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estres-bovino\"/>
    </mc:Choice>
  </mc:AlternateContent>
  <xr:revisionPtr revIDLastSave="0" documentId="13_ncr:1_{0EC686DC-EB8D-47EC-A44A-F3728E2E0767}" xr6:coauthVersionLast="47" xr6:coauthVersionMax="47" xr10:uidLastSave="{00000000-0000-0000-0000-000000000000}"/>
  <bookViews>
    <workbookView xWindow="-108" yWindow="-108" windowWidth="23256" windowHeight="12456" xr2:uid="{14C52365-C0D9-4EA5-8CA9-AC2F80983C2A}"/>
  </bookViews>
  <sheets>
    <sheet name="1-Cris" sheetId="3" r:id="rId1"/>
    <sheet name="2-Mariana" sheetId="4" r:id="rId2"/>
    <sheet name="3-Flor" sheetId="5" r:id="rId3"/>
    <sheet name="4-Chela" sheetId="6" r:id="rId4"/>
    <sheet name="468-Joya" sheetId="7" r:id="rId5"/>
    <sheet name="479-Mishu" sheetId="8" r:id="rId6"/>
    <sheet name="4003-Elyna" sheetId="9" r:id="rId7"/>
    <sheet name="4151" sheetId="10" r:id="rId8"/>
    <sheet name="4160-Luisa" sheetId="1" r:id="rId9"/>
    <sheet name="4173-Karol" sheetId="2" r:id="rId10"/>
  </sheets>
  <definedNames>
    <definedName name="_xlnm._FilterDatabase" localSheetId="0" hidden="1">'1-Cris'!$A$1:$A$4395</definedName>
    <definedName name="_xlnm._FilterDatabase" localSheetId="1" hidden="1">'2-Mariana'!$A$1:$A$4321</definedName>
    <definedName name="_xlnm._FilterDatabase" localSheetId="2" hidden="1">'3-Flor'!$A$1:$A$2215</definedName>
    <definedName name="_xlnm._FilterDatabase" localSheetId="6" hidden="1">'4003-Elyna'!$A$1:$A$2912</definedName>
    <definedName name="_xlnm._FilterDatabase" localSheetId="7" hidden="1">'4151'!$A$1:$A$5086</definedName>
    <definedName name="_xlnm._FilterDatabase" localSheetId="9" hidden="1">'4173-Karol'!$A$1:$A$5053</definedName>
    <definedName name="_xlnm._FilterDatabase" localSheetId="4" hidden="1">'468-Joya'!$A$1:$A$2231</definedName>
    <definedName name="_xlnm._FilterDatabase" localSheetId="5" hidden="1">'479-Mishu'!$A$1:$A$4904</definedName>
    <definedName name="_xlnm._FilterDatabase" localSheetId="3" hidden="1">'4-Chela'!$A$1:$E$9907</definedName>
    <definedName name="FromOrganiz_1">_xlfn.ANCHORARRAY('4160-Luisa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334" i="2" l="1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7" i="2"/>
  <c r="A15818" i="2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4" i="2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2" i="2"/>
  <c r="A15993" i="2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8" i="2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E16129" i="2"/>
  <c r="E16128" i="2"/>
  <c r="E16127" i="2"/>
  <c r="E16126" i="2"/>
  <c r="E16125" i="2"/>
  <c r="E16124" i="2"/>
  <c r="E16123" i="2"/>
  <c r="E16122" i="2"/>
  <c r="E16121" i="2"/>
  <c r="E16120" i="2"/>
  <c r="E16119" i="2"/>
  <c r="E16118" i="2"/>
  <c r="E16117" i="2"/>
  <c r="E16116" i="2"/>
  <c r="E16115" i="2"/>
  <c r="E16114" i="2"/>
  <c r="E16113" i="2"/>
  <c r="E16112" i="2"/>
  <c r="E16111" i="2"/>
  <c r="E16110" i="2"/>
  <c r="E16109" i="2"/>
  <c r="E16108" i="2"/>
  <c r="E16107" i="2"/>
  <c r="E16106" i="2"/>
  <c r="E16105" i="2"/>
  <c r="E16104" i="2"/>
  <c r="E16103" i="2"/>
  <c r="E16102" i="2"/>
  <c r="E16101" i="2"/>
  <c r="E16100" i="2"/>
  <c r="E16099" i="2"/>
  <c r="E16098" i="2"/>
  <c r="E16097" i="2"/>
  <c r="E16096" i="2"/>
  <c r="E16095" i="2"/>
  <c r="E16094" i="2"/>
  <c r="E16093" i="2"/>
  <c r="E16092" i="2"/>
  <c r="E16091" i="2"/>
  <c r="E16090" i="2"/>
  <c r="E16089" i="2"/>
  <c r="E16088" i="2"/>
  <c r="E16087" i="2"/>
  <c r="E16086" i="2"/>
  <c r="E16085" i="2"/>
  <c r="E16084" i="2"/>
  <c r="E16083" i="2"/>
  <c r="E16082" i="2"/>
  <c r="E16081" i="2"/>
  <c r="E16080" i="2"/>
  <c r="E16079" i="2"/>
  <c r="E16078" i="2"/>
  <c r="E16077" i="2"/>
  <c r="E16076" i="2"/>
  <c r="E16075" i="2"/>
  <c r="E16074" i="2"/>
  <c r="E16073" i="2"/>
  <c r="E16072" i="2"/>
  <c r="E16071" i="2"/>
  <c r="E16070" i="2"/>
  <c r="E16069" i="2"/>
  <c r="E16068" i="2"/>
  <c r="E16067" i="2"/>
  <c r="E16066" i="2"/>
  <c r="E16065" i="2"/>
  <c r="E16064" i="2"/>
  <c r="E16063" i="2"/>
  <c r="E16062" i="2"/>
  <c r="E16061" i="2"/>
  <c r="E16060" i="2"/>
  <c r="E16059" i="2"/>
  <c r="E16058" i="2"/>
  <c r="E16057" i="2"/>
  <c r="E16056" i="2"/>
  <c r="E16055" i="2"/>
  <c r="E16054" i="2"/>
  <c r="E16053" i="2"/>
  <c r="E16052" i="2"/>
  <c r="E16051" i="2"/>
  <c r="E16050" i="2"/>
  <c r="E16049" i="2"/>
  <c r="E16048" i="2"/>
  <c r="E16047" i="2"/>
  <c r="E16046" i="2"/>
  <c r="E16045" i="2"/>
  <c r="E16044" i="2"/>
  <c r="E16043" i="2"/>
  <c r="E16042" i="2"/>
  <c r="E16041" i="2"/>
  <c r="E16040" i="2"/>
  <c r="E16039" i="2"/>
  <c r="E16038" i="2"/>
  <c r="E16037" i="2"/>
  <c r="E16036" i="2"/>
  <c r="E16035" i="2"/>
  <c r="E16034" i="2"/>
  <c r="E16033" i="2"/>
  <c r="E16032" i="2"/>
  <c r="E16031" i="2"/>
  <c r="E16030" i="2"/>
  <c r="E16029" i="2"/>
  <c r="E16028" i="2"/>
  <c r="E16027" i="2"/>
  <c r="E16026" i="2"/>
  <c r="E16025" i="2"/>
  <c r="E16024" i="2"/>
  <c r="E16023" i="2"/>
  <c r="E16022" i="2"/>
  <c r="E16021" i="2"/>
  <c r="E16020" i="2"/>
  <c r="E16019" i="2"/>
  <c r="E16018" i="2"/>
  <c r="E16017" i="2"/>
  <c r="E16016" i="2"/>
  <c r="E16015" i="2"/>
  <c r="E16014" i="2"/>
  <c r="E16013" i="2"/>
  <c r="E16012" i="2"/>
  <c r="E16011" i="2"/>
  <c r="E16010" i="2"/>
  <c r="E16009" i="2"/>
  <c r="E16008" i="2"/>
  <c r="E16007" i="2"/>
  <c r="E16006" i="2"/>
  <c r="E16005" i="2"/>
  <c r="E16004" i="2"/>
  <c r="E16003" i="2"/>
  <c r="E16002" i="2"/>
  <c r="E16001" i="2"/>
  <c r="E16000" i="2"/>
  <c r="E15999" i="2"/>
  <c r="E15998" i="2"/>
  <c r="E15997" i="2"/>
  <c r="E15996" i="2"/>
  <c r="E15995" i="2"/>
  <c r="E15994" i="2"/>
  <c r="E15993" i="2"/>
  <c r="E15992" i="2"/>
  <c r="E15991" i="2"/>
  <c r="E15990" i="2"/>
  <c r="E15989" i="2"/>
  <c r="E15988" i="2"/>
  <c r="E15987" i="2"/>
  <c r="E15986" i="2"/>
  <c r="E15985" i="2"/>
  <c r="E15984" i="2"/>
  <c r="E15983" i="2"/>
  <c r="E15982" i="2"/>
  <c r="E15981" i="2"/>
  <c r="E15980" i="2"/>
  <c r="E15979" i="2"/>
  <c r="E15978" i="2"/>
  <c r="E15977" i="2"/>
  <c r="E15976" i="2"/>
  <c r="E15975" i="2"/>
  <c r="E15974" i="2"/>
  <c r="E15973" i="2"/>
  <c r="E15972" i="2"/>
  <c r="E15971" i="2"/>
  <c r="E15970" i="2"/>
  <c r="E15969" i="2"/>
  <c r="E15968" i="2"/>
  <c r="E15967" i="2"/>
  <c r="E15966" i="2"/>
  <c r="E15965" i="2"/>
  <c r="E15964" i="2"/>
  <c r="E15963" i="2"/>
  <c r="E15962" i="2"/>
  <c r="E15961" i="2"/>
  <c r="E15960" i="2"/>
  <c r="E15959" i="2"/>
  <c r="E15958" i="2"/>
  <c r="E15957" i="2"/>
  <c r="E15956" i="2"/>
  <c r="E15955" i="2"/>
  <c r="E15954" i="2"/>
  <c r="E15953" i="2"/>
  <c r="E15952" i="2"/>
  <c r="E15951" i="2"/>
  <c r="E15950" i="2"/>
  <c r="E15949" i="2"/>
  <c r="E15948" i="2"/>
  <c r="E15947" i="2"/>
  <c r="E15946" i="2"/>
  <c r="E15945" i="2"/>
  <c r="E15944" i="2"/>
  <c r="E15943" i="2"/>
  <c r="E15942" i="2"/>
  <c r="E15941" i="2"/>
  <c r="E15940" i="2"/>
  <c r="E15939" i="2"/>
  <c r="E15938" i="2"/>
  <c r="E15937" i="2"/>
  <c r="E15936" i="2"/>
  <c r="E15935" i="2"/>
  <c r="E15934" i="2"/>
  <c r="E15933" i="2"/>
  <c r="E15932" i="2"/>
  <c r="E15931" i="2"/>
  <c r="E15930" i="2"/>
  <c r="E15929" i="2"/>
  <c r="E15928" i="2"/>
  <c r="E15927" i="2"/>
  <c r="E15926" i="2"/>
  <c r="E15925" i="2"/>
  <c r="E15924" i="2"/>
  <c r="E15923" i="2"/>
  <c r="E15922" i="2"/>
  <c r="E15921" i="2"/>
  <c r="E15920" i="2"/>
  <c r="E15919" i="2"/>
  <c r="E15918" i="2"/>
  <c r="E15917" i="2"/>
  <c r="E15916" i="2"/>
  <c r="E15915" i="2"/>
  <c r="E15914" i="2"/>
  <c r="E15913" i="2"/>
  <c r="E15912" i="2"/>
  <c r="E15911" i="2"/>
  <c r="E15910" i="2"/>
  <c r="E15909" i="2"/>
  <c r="E15908" i="2"/>
  <c r="E15907" i="2"/>
  <c r="E15906" i="2"/>
  <c r="E15905" i="2"/>
  <c r="E15904" i="2"/>
  <c r="E15903" i="2"/>
  <c r="E15902" i="2"/>
  <c r="E15901" i="2"/>
  <c r="E15900" i="2"/>
  <c r="E15899" i="2"/>
  <c r="E15898" i="2"/>
  <c r="E15897" i="2"/>
  <c r="E15896" i="2"/>
  <c r="E15895" i="2"/>
  <c r="E15894" i="2"/>
  <c r="E15893" i="2"/>
  <c r="E15892" i="2"/>
  <c r="E15891" i="2"/>
  <c r="E15890" i="2"/>
  <c r="E15889" i="2"/>
  <c r="E15888" i="2"/>
  <c r="E15887" i="2"/>
  <c r="E15886" i="2"/>
  <c r="E15885" i="2"/>
  <c r="E15884" i="2"/>
  <c r="E15883" i="2"/>
  <c r="E15882" i="2"/>
  <c r="E15881" i="2"/>
  <c r="E15880" i="2"/>
  <c r="E15879" i="2"/>
  <c r="E15878" i="2"/>
  <c r="E15877" i="2"/>
  <c r="E15876" i="2"/>
  <c r="E15875" i="2"/>
  <c r="E15874" i="2"/>
  <c r="E15873" i="2"/>
  <c r="E15872" i="2"/>
  <c r="E15871" i="2"/>
  <c r="E15870" i="2"/>
  <c r="E15869" i="2"/>
  <c r="E15868" i="2"/>
  <c r="E15867" i="2"/>
  <c r="E15866" i="2"/>
  <c r="E15865" i="2"/>
  <c r="E15864" i="2"/>
  <c r="E15863" i="2"/>
  <c r="E15862" i="2"/>
  <c r="E15861" i="2"/>
  <c r="E15860" i="2"/>
  <c r="E15859" i="2"/>
  <c r="E15858" i="2"/>
  <c r="E15857" i="2"/>
  <c r="E15856" i="2"/>
  <c r="E15855" i="2"/>
  <c r="E15854" i="2"/>
  <c r="E15853" i="2"/>
  <c r="E15852" i="2"/>
  <c r="E15851" i="2"/>
  <c r="E15850" i="2"/>
  <c r="E15849" i="2"/>
  <c r="E15848" i="2"/>
  <c r="E15847" i="2"/>
  <c r="E15846" i="2"/>
  <c r="E15845" i="2"/>
  <c r="E15844" i="2"/>
  <c r="E15843" i="2"/>
  <c r="E15842" i="2"/>
  <c r="E15841" i="2"/>
  <c r="E15840" i="2"/>
  <c r="E15839" i="2"/>
  <c r="E15838" i="2"/>
  <c r="E15837" i="2"/>
  <c r="E15836" i="2"/>
  <c r="E15835" i="2"/>
  <c r="E15834" i="2"/>
  <c r="E15833" i="2"/>
  <c r="E15832" i="2"/>
  <c r="E15831" i="2"/>
  <c r="E15830" i="2"/>
  <c r="E15829" i="2"/>
  <c r="E15828" i="2"/>
  <c r="E15827" i="2"/>
  <c r="E15826" i="2"/>
  <c r="E15825" i="2"/>
  <c r="E15824" i="2"/>
  <c r="E15823" i="2"/>
  <c r="E15822" i="2"/>
  <c r="E15821" i="2"/>
  <c r="E15820" i="2"/>
  <c r="E15819" i="2"/>
  <c r="E15818" i="2"/>
  <c r="E15817" i="2"/>
  <c r="E15816" i="2"/>
  <c r="E15815" i="2"/>
  <c r="E15814" i="2"/>
  <c r="E15813" i="2"/>
  <c r="E15812" i="2"/>
  <c r="E15811" i="2"/>
  <c r="E15810" i="2"/>
  <c r="E15809" i="2"/>
  <c r="E15808" i="2"/>
  <c r="E15807" i="2"/>
  <c r="E15806" i="2"/>
  <c r="E15805" i="2"/>
  <c r="E15804" i="2"/>
  <c r="E15803" i="2"/>
  <c r="E15802" i="2"/>
  <c r="E15801" i="2"/>
  <c r="E15800" i="2"/>
  <c r="E15799" i="2"/>
  <c r="E15798" i="2"/>
  <c r="E15797" i="2"/>
  <c r="E15796" i="2"/>
  <c r="E15795" i="2"/>
  <c r="E15794" i="2"/>
  <c r="E15793" i="2"/>
  <c r="E15792" i="2"/>
  <c r="E15791" i="2"/>
  <c r="E15790" i="2"/>
  <c r="E15789" i="2"/>
  <c r="E15788" i="2"/>
  <c r="E15787" i="2"/>
  <c r="E15786" i="2"/>
  <c r="E15785" i="2"/>
  <c r="E15784" i="2"/>
  <c r="E15783" i="2"/>
  <c r="E15782" i="2"/>
  <c r="E15781" i="2"/>
  <c r="E15780" i="2"/>
  <c r="E15779" i="2"/>
  <c r="E15778" i="2"/>
  <c r="E15777" i="2"/>
  <c r="E15776" i="2"/>
  <c r="E15775" i="2"/>
  <c r="E15774" i="2"/>
  <c r="E15773" i="2"/>
  <c r="E15772" i="2"/>
  <c r="E15771" i="2"/>
  <c r="E15770" i="2"/>
  <c r="E15769" i="2"/>
  <c r="E15768" i="2"/>
  <c r="E15767" i="2"/>
  <c r="E15766" i="2"/>
  <c r="E15765" i="2"/>
  <c r="E15764" i="2"/>
  <c r="E15763" i="2"/>
  <c r="E15762" i="2"/>
  <c r="E15761" i="2"/>
  <c r="E15760" i="2"/>
  <c r="E15759" i="2"/>
  <c r="E15758" i="2"/>
  <c r="E15757" i="2"/>
  <c r="E15756" i="2"/>
  <c r="E15755" i="2"/>
  <c r="E15754" i="2"/>
  <c r="E15753" i="2"/>
  <c r="E15752" i="2"/>
  <c r="E15751" i="2"/>
  <c r="E15750" i="2"/>
  <c r="E15749" i="2"/>
  <c r="E15748" i="2"/>
  <c r="E15747" i="2"/>
  <c r="E15746" i="2"/>
  <c r="E15745" i="2"/>
  <c r="E15744" i="2"/>
  <c r="E15743" i="2"/>
  <c r="E15742" i="2"/>
  <c r="E15741" i="2"/>
  <c r="E15740" i="2"/>
  <c r="E15739" i="2"/>
  <c r="E15738" i="2"/>
  <c r="E15737" i="2"/>
  <c r="E15736" i="2"/>
  <c r="E15735" i="2"/>
  <c r="E15734" i="2"/>
  <c r="E15733" i="2"/>
  <c r="E15732" i="2"/>
  <c r="E15731" i="2"/>
  <c r="E15730" i="2"/>
  <c r="E15729" i="2"/>
  <c r="E15728" i="2"/>
  <c r="E15727" i="2"/>
  <c r="E15726" i="2"/>
  <c r="E15725" i="2"/>
  <c r="E15724" i="2"/>
  <c r="E15723" i="2"/>
  <c r="E15722" i="2"/>
  <c r="E15721" i="2"/>
  <c r="E15720" i="2"/>
  <c r="E15719" i="2"/>
  <c r="E15718" i="2"/>
  <c r="E15717" i="2"/>
  <c r="E15716" i="2"/>
  <c r="E15715" i="2"/>
  <c r="E15714" i="2"/>
  <c r="E15713" i="2"/>
  <c r="E15712" i="2"/>
  <c r="E15711" i="2"/>
  <c r="E15710" i="2"/>
  <c r="E15709" i="2"/>
  <c r="E15708" i="2"/>
  <c r="E15707" i="2"/>
  <c r="E15706" i="2"/>
  <c r="E15705" i="2"/>
  <c r="E15704" i="2"/>
  <c r="E15703" i="2"/>
  <c r="E15702" i="2"/>
  <c r="E15701" i="2"/>
  <c r="E15700" i="2"/>
  <c r="E15699" i="2"/>
  <c r="E15698" i="2"/>
  <c r="E15697" i="2"/>
  <c r="E15696" i="2"/>
  <c r="E15695" i="2"/>
  <c r="E15694" i="2"/>
  <c r="E15693" i="2"/>
  <c r="E15692" i="2"/>
  <c r="E15691" i="2"/>
  <c r="E15690" i="2"/>
  <c r="E15689" i="2"/>
  <c r="E15688" i="2"/>
  <c r="E15687" i="2"/>
  <c r="E15686" i="2"/>
  <c r="E15685" i="2"/>
  <c r="E15684" i="2"/>
  <c r="E15683" i="2"/>
  <c r="E15682" i="2"/>
  <c r="E15681" i="2"/>
  <c r="E15680" i="2"/>
  <c r="E15679" i="2"/>
  <c r="E15678" i="2"/>
  <c r="E15677" i="2"/>
  <c r="E15676" i="2"/>
  <c r="E15675" i="2"/>
  <c r="E15674" i="2"/>
  <c r="E15673" i="2"/>
  <c r="E15672" i="2"/>
  <c r="E15671" i="2"/>
  <c r="E15670" i="2"/>
  <c r="E15669" i="2"/>
  <c r="E15668" i="2"/>
  <c r="E15667" i="2"/>
  <c r="E15666" i="2"/>
  <c r="E15665" i="2"/>
  <c r="E15664" i="2"/>
  <c r="E15663" i="2"/>
  <c r="E15662" i="2"/>
  <c r="E15661" i="2"/>
  <c r="E15660" i="2"/>
  <c r="E15659" i="2"/>
  <c r="E15658" i="2"/>
  <c r="E15657" i="2"/>
  <c r="E15656" i="2"/>
  <c r="E15655" i="2"/>
  <c r="E15654" i="2"/>
  <c r="E15653" i="2"/>
  <c r="E15652" i="2"/>
  <c r="E15651" i="2"/>
  <c r="E15650" i="2"/>
  <c r="E15649" i="2"/>
  <c r="E15648" i="2"/>
  <c r="E15647" i="2"/>
  <c r="E15646" i="2"/>
  <c r="E15645" i="2"/>
  <c r="E15644" i="2"/>
  <c r="E15643" i="2"/>
  <c r="E15642" i="2"/>
  <c r="E15641" i="2"/>
  <c r="E15640" i="2"/>
  <c r="E15639" i="2"/>
  <c r="E15638" i="2"/>
  <c r="E15637" i="2"/>
  <c r="E15636" i="2"/>
  <c r="E15635" i="2"/>
  <c r="E15634" i="2"/>
  <c r="E15633" i="2"/>
  <c r="E15632" i="2"/>
  <c r="E15631" i="2"/>
  <c r="E15630" i="2"/>
  <c r="E15629" i="2"/>
  <c r="E15628" i="2"/>
  <c r="E15627" i="2"/>
  <c r="E15626" i="2"/>
  <c r="E15625" i="2"/>
  <c r="E15624" i="2"/>
  <c r="E15623" i="2"/>
  <c r="E15622" i="2"/>
  <c r="E15621" i="2"/>
  <c r="E15620" i="2"/>
  <c r="E15619" i="2"/>
  <c r="E15618" i="2"/>
  <c r="E15617" i="2"/>
  <c r="E15616" i="2"/>
  <c r="E15615" i="2"/>
  <c r="E15614" i="2"/>
  <c r="E15613" i="2"/>
  <c r="E15612" i="2"/>
  <c r="E15611" i="2"/>
  <c r="E15610" i="2"/>
  <c r="E15609" i="2"/>
  <c r="E15608" i="2"/>
  <c r="E15607" i="2"/>
  <c r="E15606" i="2"/>
  <c r="E15605" i="2"/>
  <c r="E15604" i="2"/>
  <c r="E15603" i="2"/>
  <c r="E15602" i="2"/>
  <c r="E15601" i="2"/>
  <c r="E15600" i="2"/>
  <c r="E15599" i="2"/>
  <c r="E15598" i="2"/>
  <c r="E15597" i="2"/>
  <c r="E15596" i="2"/>
  <c r="E15595" i="2"/>
  <c r="E15594" i="2"/>
  <c r="E15593" i="2"/>
  <c r="E15592" i="2"/>
  <c r="E15591" i="2"/>
  <c r="E15590" i="2"/>
  <c r="E15589" i="2"/>
  <c r="E15588" i="2"/>
  <c r="E15587" i="2"/>
  <c r="E15586" i="2"/>
  <c r="E15585" i="2"/>
  <c r="E15584" i="2"/>
  <c r="E15583" i="2"/>
  <c r="E15582" i="2"/>
  <c r="E15581" i="2"/>
  <c r="E15580" i="2"/>
  <c r="E15579" i="2"/>
  <c r="E15578" i="2"/>
  <c r="E15577" i="2"/>
  <c r="E15576" i="2"/>
  <c r="E15575" i="2"/>
  <c r="E15574" i="2"/>
  <c r="E15573" i="2"/>
  <c r="E15572" i="2"/>
  <c r="E15571" i="2"/>
  <c r="E15570" i="2"/>
  <c r="E15569" i="2"/>
  <c r="E15568" i="2"/>
  <c r="E15567" i="2"/>
  <c r="E15566" i="2"/>
  <c r="E15565" i="2"/>
  <c r="E15564" i="2"/>
  <c r="E15563" i="2"/>
  <c r="E15562" i="2"/>
  <c r="E15561" i="2"/>
  <c r="E15560" i="2"/>
  <c r="E15559" i="2"/>
  <c r="E15558" i="2"/>
  <c r="E15557" i="2"/>
  <c r="E15556" i="2"/>
  <c r="E15555" i="2"/>
  <c r="E15554" i="2"/>
  <c r="E15553" i="2"/>
  <c r="E15552" i="2"/>
  <c r="E15551" i="2"/>
  <c r="E15550" i="2"/>
  <c r="E15549" i="2"/>
  <c r="E15548" i="2"/>
  <c r="E15547" i="2"/>
  <c r="E15546" i="2"/>
  <c r="E15545" i="2"/>
  <c r="E15544" i="2"/>
  <c r="E15543" i="2"/>
  <c r="E15542" i="2"/>
  <c r="E15541" i="2"/>
  <c r="E15540" i="2"/>
  <c r="E15539" i="2"/>
  <c r="E15538" i="2"/>
  <c r="E15537" i="2"/>
  <c r="E15536" i="2"/>
  <c r="E15535" i="2"/>
  <c r="E15534" i="2"/>
  <c r="E15533" i="2"/>
  <c r="E15532" i="2"/>
  <c r="E15531" i="2"/>
  <c r="E15530" i="2"/>
  <c r="E15529" i="2"/>
  <c r="E15528" i="2"/>
  <c r="E15527" i="2"/>
  <c r="E15526" i="2"/>
  <c r="E15525" i="2"/>
  <c r="E15524" i="2"/>
  <c r="E15523" i="2"/>
  <c r="E15522" i="2"/>
  <c r="E15521" i="2"/>
  <c r="E15520" i="2"/>
  <c r="E15519" i="2"/>
  <c r="E15518" i="2"/>
  <c r="E15517" i="2"/>
  <c r="E15516" i="2"/>
  <c r="E15515" i="2"/>
  <c r="E15514" i="2"/>
  <c r="E15513" i="2"/>
  <c r="E15512" i="2"/>
  <c r="E15511" i="2"/>
  <c r="E15510" i="2"/>
  <c r="E15509" i="2"/>
  <c r="E15508" i="2"/>
  <c r="E15507" i="2"/>
  <c r="E15506" i="2"/>
  <c r="E15505" i="2"/>
  <c r="E15504" i="2"/>
  <c r="E15503" i="2"/>
  <c r="E15502" i="2"/>
  <c r="E15501" i="2"/>
  <c r="E15500" i="2"/>
  <c r="E15499" i="2"/>
  <c r="E15498" i="2"/>
  <c r="E15497" i="2"/>
  <c r="E15496" i="2"/>
  <c r="E15495" i="2"/>
  <c r="E15494" i="2"/>
  <c r="E15493" i="2"/>
  <c r="E15492" i="2"/>
  <c r="E15491" i="2"/>
  <c r="E15490" i="2"/>
  <c r="E15489" i="2"/>
  <c r="E15488" i="2"/>
  <c r="E15487" i="2"/>
  <c r="E15486" i="2"/>
  <c r="E15485" i="2"/>
  <c r="E15484" i="2"/>
  <c r="E15483" i="2"/>
  <c r="E15482" i="2"/>
  <c r="E15481" i="2"/>
  <c r="E15480" i="2"/>
  <c r="E15479" i="2"/>
  <c r="E15478" i="2"/>
  <c r="E15477" i="2"/>
  <c r="E15476" i="2"/>
  <c r="E15475" i="2"/>
  <c r="E15474" i="2"/>
  <c r="E15473" i="2"/>
  <c r="E15472" i="2"/>
  <c r="E15471" i="2"/>
  <c r="E15470" i="2"/>
  <c r="E15469" i="2"/>
  <c r="E15468" i="2"/>
  <c r="E15467" i="2"/>
  <c r="E15466" i="2"/>
  <c r="E15465" i="2"/>
  <c r="E15464" i="2"/>
  <c r="E15463" i="2"/>
  <c r="E15462" i="2"/>
  <c r="E15461" i="2"/>
  <c r="E15460" i="2"/>
  <c r="E15459" i="2"/>
  <c r="E15458" i="2"/>
  <c r="E15457" i="2"/>
  <c r="E15456" i="2"/>
  <c r="E15455" i="2"/>
  <c r="E15454" i="2"/>
  <c r="E15453" i="2"/>
  <c r="E15452" i="2"/>
  <c r="E15451" i="2"/>
  <c r="E15450" i="2"/>
  <c r="E15449" i="2"/>
  <c r="E15448" i="2"/>
  <c r="E15447" i="2"/>
  <c r="E15446" i="2"/>
  <c r="E15445" i="2"/>
  <c r="E15444" i="2"/>
  <c r="E15443" i="2"/>
  <c r="E15442" i="2"/>
  <c r="E15441" i="2"/>
  <c r="E15440" i="2"/>
  <c r="E15439" i="2"/>
  <c r="E15438" i="2"/>
  <c r="E15437" i="2"/>
  <c r="E15436" i="2"/>
  <c r="E15435" i="2"/>
  <c r="E15434" i="2"/>
  <c r="E15433" i="2"/>
  <c r="E15432" i="2"/>
  <c r="E15431" i="2"/>
  <c r="E15430" i="2"/>
  <c r="E15429" i="2"/>
  <c r="E15428" i="2"/>
  <c r="E15427" i="2"/>
  <c r="E15426" i="2"/>
  <c r="E15425" i="2"/>
  <c r="E15424" i="2"/>
  <c r="E15423" i="2"/>
  <c r="E15422" i="2"/>
  <c r="E15421" i="2"/>
  <c r="E15420" i="2"/>
  <c r="E15419" i="2"/>
  <c r="E15418" i="2"/>
  <c r="E15417" i="2"/>
  <c r="E15416" i="2"/>
  <c r="E15415" i="2"/>
  <c r="E15414" i="2"/>
  <c r="E15413" i="2"/>
  <c r="E15412" i="2"/>
  <c r="E15411" i="2"/>
  <c r="E15410" i="2"/>
  <c r="E15409" i="2"/>
  <c r="E15408" i="2"/>
  <c r="E15407" i="2"/>
  <c r="E15406" i="2"/>
  <c r="E15405" i="2"/>
  <c r="E15404" i="2"/>
  <c r="E15403" i="2"/>
  <c r="E15402" i="2"/>
  <c r="E15401" i="2"/>
  <c r="E15400" i="2"/>
  <c r="E15399" i="2"/>
  <c r="E15398" i="2"/>
  <c r="E15397" i="2"/>
  <c r="E15396" i="2"/>
  <c r="E15395" i="2"/>
  <c r="E15394" i="2"/>
  <c r="E15393" i="2"/>
  <c r="E15392" i="2"/>
  <c r="E15391" i="2"/>
  <c r="E15390" i="2"/>
  <c r="E15389" i="2"/>
  <c r="E15388" i="2"/>
  <c r="E15387" i="2"/>
  <c r="E15386" i="2"/>
  <c r="E15385" i="2"/>
  <c r="E15384" i="2"/>
  <c r="E15383" i="2"/>
  <c r="E15382" i="2"/>
  <c r="E15381" i="2"/>
  <c r="E15380" i="2"/>
  <c r="E15379" i="2"/>
  <c r="E15378" i="2"/>
  <c r="E15377" i="2"/>
  <c r="E15376" i="2"/>
  <c r="E15375" i="2"/>
  <c r="E15374" i="2"/>
  <c r="E15373" i="2"/>
  <c r="E15372" i="2"/>
  <c r="E15371" i="2"/>
  <c r="E15370" i="2"/>
  <c r="E15369" i="2"/>
  <c r="E15368" i="2"/>
  <c r="E15367" i="2"/>
  <c r="E15366" i="2"/>
  <c r="E15365" i="2"/>
  <c r="E15364" i="2"/>
  <c r="E15363" i="2"/>
  <c r="E15362" i="2"/>
  <c r="E15361" i="2"/>
  <c r="E15360" i="2"/>
  <c r="E15359" i="2"/>
  <c r="E15358" i="2"/>
  <c r="E15357" i="2"/>
  <c r="E15356" i="2"/>
  <c r="E15355" i="2"/>
  <c r="E15354" i="2"/>
  <c r="E15353" i="2"/>
  <c r="E15352" i="2"/>
  <c r="E15351" i="2"/>
  <c r="E15350" i="2"/>
  <c r="E15349" i="2"/>
  <c r="E15348" i="2"/>
  <c r="E15347" i="2"/>
  <c r="E15346" i="2"/>
  <c r="E15345" i="2"/>
  <c r="E15344" i="2"/>
  <c r="E15343" i="2"/>
  <c r="E15342" i="2"/>
  <c r="E15341" i="2"/>
  <c r="E15340" i="2"/>
  <c r="E15339" i="2"/>
  <c r="E15338" i="2"/>
  <c r="E15337" i="2"/>
  <c r="E15336" i="2"/>
  <c r="E15335" i="2"/>
  <c r="E15334" i="2"/>
  <c r="E15333" i="2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8" i="1"/>
  <c r="A14829" i="1"/>
  <c r="A14830" i="1"/>
  <c r="A14831" i="1"/>
  <c r="A14832" i="1"/>
  <c r="A14833" i="1"/>
  <c r="A14834" i="1"/>
  <c r="A14835" i="1"/>
  <c r="A14836" i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3" i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1" i="1"/>
  <c r="A14962" i="1"/>
  <c r="A14963" i="1"/>
  <c r="A14964" i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8" i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1" i="1"/>
  <c r="A15062" i="1"/>
  <c r="A15063" i="1"/>
  <c r="A15064" i="1"/>
  <c r="A15065" i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2" i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1" i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E15245" i="1"/>
  <c r="E15244" i="1"/>
  <c r="E15243" i="1"/>
  <c r="E15242" i="1"/>
  <c r="E15241" i="1"/>
  <c r="E15240" i="1"/>
  <c r="E15239" i="1"/>
  <c r="E15238" i="1"/>
  <c r="E15237" i="1"/>
  <c r="E15236" i="1"/>
  <c r="E15235" i="1"/>
  <c r="E15234" i="1"/>
  <c r="E15233" i="1"/>
  <c r="E15232" i="1"/>
  <c r="E15231" i="1"/>
  <c r="E15230" i="1"/>
  <c r="E15229" i="1"/>
  <c r="E15228" i="1"/>
  <c r="E15227" i="1"/>
  <c r="E15226" i="1"/>
  <c r="E15225" i="1"/>
  <c r="E15224" i="1"/>
  <c r="E15223" i="1"/>
  <c r="E15222" i="1"/>
  <c r="E15221" i="1"/>
  <c r="E15220" i="1"/>
  <c r="E15219" i="1"/>
  <c r="E15218" i="1"/>
  <c r="E15217" i="1"/>
  <c r="E15216" i="1"/>
  <c r="E15215" i="1"/>
  <c r="E15214" i="1"/>
  <c r="E15213" i="1"/>
  <c r="E15212" i="1"/>
  <c r="E15211" i="1"/>
  <c r="E15210" i="1"/>
  <c r="E15209" i="1"/>
  <c r="E15208" i="1"/>
  <c r="E15207" i="1"/>
  <c r="E15206" i="1"/>
  <c r="E15205" i="1"/>
  <c r="E15204" i="1"/>
  <c r="E15203" i="1"/>
  <c r="E15202" i="1"/>
  <c r="E15201" i="1"/>
  <c r="E15200" i="1"/>
  <c r="E15199" i="1"/>
  <c r="E15198" i="1"/>
  <c r="E15197" i="1"/>
  <c r="E15196" i="1"/>
  <c r="E1519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9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4" i="1"/>
  <c r="E15143" i="1"/>
  <c r="E15142" i="1"/>
  <c r="E15141" i="1"/>
  <c r="E15140" i="1"/>
  <c r="E15139" i="1"/>
  <c r="E15138" i="1"/>
  <c r="E15137" i="1"/>
  <c r="E15136" i="1"/>
  <c r="E15135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5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80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5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2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3" i="1"/>
  <c r="E15002" i="1"/>
  <c r="E15001" i="1"/>
  <c r="E15000" i="1"/>
  <c r="E14999" i="1"/>
  <c r="E14998" i="1"/>
  <c r="E14997" i="1"/>
  <c r="E14996" i="1"/>
  <c r="E14995" i="1"/>
  <c r="E14994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5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40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20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8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8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20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9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1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701" i="1"/>
  <c r="E14700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4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3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8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6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A13124" i="9"/>
  <c r="A13125" i="9"/>
  <c r="A13126" i="9"/>
  <c r="A13127" i="9"/>
  <c r="A13128" i="9"/>
  <c r="A13129" i="9"/>
  <c r="A13130" i="9"/>
  <c r="A13131" i="9"/>
  <c r="A13132" i="9"/>
  <c r="A13133" i="9"/>
  <c r="A13134" i="9"/>
  <c r="A13135" i="9"/>
  <c r="A13136" i="9"/>
  <c r="A13137" i="9"/>
  <c r="A13138" i="9"/>
  <c r="A13139" i="9"/>
  <c r="A13140" i="9"/>
  <c r="A13141" i="9"/>
  <c r="A13142" i="9"/>
  <c r="A13143" i="9"/>
  <c r="A13144" i="9"/>
  <c r="A13145" i="9"/>
  <c r="A13146" i="9"/>
  <c r="A13147" i="9"/>
  <c r="A13148" i="9"/>
  <c r="A13149" i="9"/>
  <c r="A13150" i="9"/>
  <c r="A13151" i="9"/>
  <c r="A13152" i="9"/>
  <c r="A13153" i="9"/>
  <c r="A13154" i="9"/>
  <c r="A13155" i="9"/>
  <c r="A13156" i="9"/>
  <c r="A13157" i="9"/>
  <c r="A13158" i="9"/>
  <c r="A13159" i="9"/>
  <c r="A13160" i="9"/>
  <c r="A13161" i="9"/>
  <c r="A13162" i="9"/>
  <c r="A13163" i="9"/>
  <c r="A13164" i="9"/>
  <c r="A13165" i="9"/>
  <c r="A13166" i="9"/>
  <c r="A13167" i="9"/>
  <c r="A13168" i="9"/>
  <c r="A13169" i="9"/>
  <c r="A13170" i="9"/>
  <c r="A13171" i="9"/>
  <c r="A13172" i="9"/>
  <c r="A13173" i="9"/>
  <c r="A13174" i="9"/>
  <c r="A13175" i="9"/>
  <c r="A13176" i="9"/>
  <c r="A13177" i="9"/>
  <c r="A13178" i="9"/>
  <c r="A13179" i="9"/>
  <c r="A13180" i="9"/>
  <c r="A13181" i="9"/>
  <c r="A13182" i="9"/>
  <c r="A13184" i="9"/>
  <c r="A13185" i="9"/>
  <c r="A13186" i="9"/>
  <c r="A13187" i="9"/>
  <c r="A13188" i="9"/>
  <c r="A13189" i="9"/>
  <c r="A13190" i="9"/>
  <c r="A13191" i="9"/>
  <c r="A13192" i="9"/>
  <c r="A13193" i="9"/>
  <c r="A13194" i="9"/>
  <c r="A13195" i="9"/>
  <c r="A13196" i="9"/>
  <c r="A13197" i="9"/>
  <c r="A13198" i="9"/>
  <c r="A13199" i="9"/>
  <c r="A13200" i="9"/>
  <c r="A13201" i="9"/>
  <c r="A13202" i="9"/>
  <c r="A13203" i="9"/>
  <c r="A13204" i="9"/>
  <c r="A13205" i="9"/>
  <c r="A13206" i="9"/>
  <c r="A13207" i="9"/>
  <c r="A13208" i="9"/>
  <c r="A13209" i="9"/>
  <c r="A13210" i="9"/>
  <c r="A13211" i="9"/>
  <c r="A13212" i="9"/>
  <c r="A13213" i="9"/>
  <c r="A13214" i="9"/>
  <c r="A13215" i="9"/>
  <c r="A13216" i="9"/>
  <c r="A13217" i="9"/>
  <c r="A13218" i="9"/>
  <c r="A13219" i="9"/>
  <c r="A13220" i="9"/>
  <c r="A13221" i="9"/>
  <c r="A13222" i="9"/>
  <c r="A13223" i="9"/>
  <c r="A13224" i="9"/>
  <c r="A13225" i="9"/>
  <c r="A13226" i="9"/>
  <c r="A13227" i="9"/>
  <c r="A13228" i="9"/>
  <c r="A13229" i="9"/>
  <c r="A13230" i="9"/>
  <c r="A13231" i="9"/>
  <c r="A13232" i="9"/>
  <c r="A13233" i="9"/>
  <c r="A13234" i="9"/>
  <c r="A13235" i="9"/>
  <c r="A13236" i="9"/>
  <c r="A13237" i="9"/>
  <c r="A13238" i="9"/>
  <c r="A13240" i="9"/>
  <c r="A13241" i="9"/>
  <c r="A13242" i="9"/>
  <c r="A13243" i="9"/>
  <c r="A13244" i="9"/>
  <c r="A13245" i="9"/>
  <c r="A13246" i="9"/>
  <c r="A13247" i="9"/>
  <c r="A13248" i="9"/>
  <c r="A13249" i="9"/>
  <c r="A13250" i="9"/>
  <c r="A13251" i="9"/>
  <c r="A13252" i="9"/>
  <c r="A13253" i="9"/>
  <c r="A13254" i="9"/>
  <c r="A13255" i="9"/>
  <c r="A13256" i="9"/>
  <c r="A13257" i="9"/>
  <c r="A13258" i="9"/>
  <c r="A13259" i="9"/>
  <c r="A13260" i="9"/>
  <c r="A13261" i="9"/>
  <c r="A13262" i="9"/>
  <c r="A13263" i="9"/>
  <c r="A13264" i="9"/>
  <c r="A13265" i="9"/>
  <c r="A13266" i="9"/>
  <c r="A13267" i="9"/>
  <c r="A13268" i="9"/>
  <c r="A13269" i="9"/>
  <c r="A13270" i="9"/>
  <c r="A13271" i="9"/>
  <c r="A13272" i="9"/>
  <c r="A13273" i="9"/>
  <c r="A13274" i="9"/>
  <c r="A13275" i="9"/>
  <c r="A13276" i="9"/>
  <c r="A13277" i="9"/>
  <c r="A13278" i="9"/>
  <c r="A13279" i="9"/>
  <c r="A13280" i="9"/>
  <c r="A13281" i="9"/>
  <c r="A13282" i="9"/>
  <c r="A13284" i="9"/>
  <c r="A13285" i="9"/>
  <c r="A13286" i="9"/>
  <c r="A13287" i="9"/>
  <c r="A13288" i="9"/>
  <c r="A13289" i="9"/>
  <c r="A13290" i="9"/>
  <c r="A13291" i="9"/>
  <c r="A13292" i="9"/>
  <c r="A13293" i="9"/>
  <c r="A13294" i="9"/>
  <c r="A13295" i="9"/>
  <c r="A13296" i="9"/>
  <c r="A13297" i="9"/>
  <c r="A13298" i="9"/>
  <c r="A13299" i="9"/>
  <c r="A13300" i="9"/>
  <c r="A13301" i="9"/>
  <c r="A13302" i="9"/>
  <c r="A13303" i="9"/>
  <c r="A13304" i="9"/>
  <c r="A13305" i="9"/>
  <c r="A13306" i="9"/>
  <c r="A13307" i="9"/>
  <c r="A13308" i="9"/>
  <c r="A13309" i="9"/>
  <c r="A13310" i="9"/>
  <c r="A13311" i="9"/>
  <c r="A13312" i="9"/>
  <c r="A13313" i="9"/>
  <c r="A13314" i="9"/>
  <c r="A13315" i="9"/>
  <c r="A13316" i="9"/>
  <c r="A13317" i="9"/>
  <c r="A13318" i="9"/>
  <c r="A13319" i="9"/>
  <c r="A13320" i="9"/>
  <c r="A13321" i="9"/>
  <c r="A13322" i="9"/>
  <c r="A13323" i="9"/>
  <c r="A13324" i="9"/>
  <c r="A13325" i="9"/>
  <c r="A13326" i="9"/>
  <c r="A13327" i="9"/>
  <c r="A13328" i="9"/>
  <c r="A13329" i="9"/>
  <c r="A13330" i="9"/>
  <c r="A13331" i="9"/>
  <c r="A13333" i="9"/>
  <c r="A13334" i="9"/>
  <c r="A13335" i="9"/>
  <c r="A13336" i="9"/>
  <c r="A13337" i="9"/>
  <c r="A13338" i="9"/>
  <c r="A13339" i="9"/>
  <c r="A13340" i="9"/>
  <c r="A13341" i="9"/>
  <c r="A13342" i="9"/>
  <c r="A13343" i="9"/>
  <c r="A13344" i="9"/>
  <c r="A13345" i="9"/>
  <c r="A13346" i="9"/>
  <c r="A13347" i="9"/>
  <c r="A13348" i="9"/>
  <c r="A13349" i="9"/>
  <c r="A13350" i="9"/>
  <c r="A13351" i="9"/>
  <c r="A13352" i="9"/>
  <c r="A13353" i="9"/>
  <c r="A13354" i="9"/>
  <c r="A13355" i="9"/>
  <c r="A13356" i="9"/>
  <c r="A13357" i="9"/>
  <c r="A13358" i="9"/>
  <c r="A13359" i="9"/>
  <c r="A13360" i="9"/>
  <c r="A13361" i="9"/>
  <c r="A13362" i="9"/>
  <c r="A13363" i="9"/>
  <c r="A13364" i="9"/>
  <c r="A13365" i="9"/>
  <c r="A13366" i="9"/>
  <c r="A13367" i="9"/>
  <c r="A13368" i="9"/>
  <c r="A13369" i="9"/>
  <c r="A13370" i="9"/>
  <c r="A13371" i="9"/>
  <c r="A13372" i="9"/>
  <c r="A13373" i="9"/>
  <c r="A13374" i="9"/>
  <c r="A13375" i="9"/>
  <c r="A13376" i="9"/>
  <c r="A13377" i="9"/>
  <c r="A13378" i="9"/>
  <c r="A13379" i="9"/>
  <c r="A13380" i="9"/>
  <c r="A13381" i="9"/>
  <c r="A13382" i="9"/>
  <c r="A13383" i="9"/>
  <c r="A13384" i="9"/>
  <c r="A13385" i="9"/>
  <c r="A13386" i="9"/>
  <c r="A13387" i="9"/>
  <c r="A13388" i="9"/>
  <c r="A13389" i="9"/>
  <c r="A13390" i="9"/>
  <c r="A13391" i="9"/>
  <c r="A13392" i="9"/>
  <c r="A13393" i="9"/>
  <c r="A13395" i="9"/>
  <c r="A13396" i="9"/>
  <c r="A13397" i="9"/>
  <c r="A13398" i="9"/>
  <c r="A13399" i="9"/>
  <c r="A13400" i="9"/>
  <c r="A13401" i="9"/>
  <c r="A13402" i="9"/>
  <c r="A13403" i="9"/>
  <c r="A13404" i="9"/>
  <c r="A13405" i="9"/>
  <c r="A13406" i="9"/>
  <c r="A13407" i="9"/>
  <c r="A13408" i="9"/>
  <c r="A13409" i="9"/>
  <c r="A13410" i="9"/>
  <c r="A13411" i="9"/>
  <c r="A13412" i="9"/>
  <c r="A13413" i="9"/>
  <c r="A13414" i="9"/>
  <c r="A13415" i="9"/>
  <c r="A13416" i="9"/>
  <c r="A13417" i="9"/>
  <c r="A13418" i="9"/>
  <c r="A13419" i="9"/>
  <c r="A13420" i="9"/>
  <c r="A13421" i="9"/>
  <c r="A13422" i="9"/>
  <c r="A13423" i="9"/>
  <c r="A13424" i="9"/>
  <c r="A13425" i="9"/>
  <c r="A13426" i="9"/>
  <c r="A13427" i="9"/>
  <c r="A13428" i="9"/>
  <c r="A13429" i="9"/>
  <c r="A13430" i="9"/>
  <c r="A13431" i="9"/>
  <c r="A13432" i="9"/>
  <c r="A13433" i="9"/>
  <c r="A13434" i="9"/>
  <c r="A13435" i="9"/>
  <c r="A13436" i="9"/>
  <c r="A13437" i="9"/>
  <c r="A13438" i="9"/>
  <c r="A13439" i="9"/>
  <c r="A13440" i="9"/>
  <c r="A13441" i="9"/>
  <c r="A13442" i="9"/>
  <c r="A13443" i="9"/>
  <c r="A13445" i="9"/>
  <c r="A13446" i="9"/>
  <c r="A13447" i="9"/>
  <c r="A13448" i="9"/>
  <c r="A13449" i="9"/>
  <c r="A13450" i="9"/>
  <c r="A13451" i="9"/>
  <c r="A13452" i="9" s="1"/>
  <c r="A13453" i="9" s="1"/>
  <c r="A13454" i="9" s="1"/>
  <c r="A13455" i="9" s="1"/>
  <c r="A13456" i="9" s="1"/>
  <c r="A13457" i="9" s="1"/>
  <c r="A13458" i="9" s="1"/>
  <c r="A13459" i="9" s="1"/>
  <c r="A13460" i="9" s="1"/>
  <c r="A13461" i="9" s="1"/>
  <c r="A13462" i="9" s="1"/>
  <c r="A13463" i="9" s="1"/>
  <c r="A13464" i="9" s="1"/>
  <c r="A13465" i="9" s="1"/>
  <c r="A13466" i="9" s="1"/>
  <c r="A13467" i="9" s="1"/>
  <c r="A13468" i="9" s="1"/>
  <c r="A13469" i="9" s="1"/>
  <c r="A13470" i="9" s="1"/>
  <c r="A13471" i="9" s="1"/>
  <c r="A13472" i="9" s="1"/>
  <c r="A13473" i="9" s="1"/>
  <c r="A13474" i="9" s="1"/>
  <c r="A13475" i="9" s="1"/>
  <c r="A13476" i="9" s="1"/>
  <c r="A13477" i="9" s="1"/>
  <c r="A13478" i="9" s="1"/>
  <c r="A13479" i="9" s="1"/>
  <c r="A13480" i="9" s="1"/>
  <c r="A13481" i="9" s="1"/>
  <c r="A13482" i="9" s="1"/>
  <c r="A13483" i="9" s="1"/>
  <c r="A13484" i="9" s="1"/>
  <c r="A13485" i="9" s="1"/>
  <c r="A13486" i="9" s="1"/>
  <c r="A13487" i="9" s="1"/>
  <c r="A13488" i="9" s="1"/>
  <c r="A13489" i="9" s="1"/>
  <c r="A13490" i="9" s="1"/>
  <c r="A13491" i="9" s="1"/>
  <c r="A13492" i="9" s="1"/>
  <c r="A13493" i="9" s="1"/>
  <c r="A13494" i="9" s="1"/>
  <c r="A13495" i="9" s="1"/>
  <c r="A13496" i="9" s="1"/>
  <c r="A13497" i="9" s="1"/>
  <c r="A13498" i="9" s="1"/>
  <c r="A13499" i="9" s="1"/>
  <c r="A13500" i="9" s="1"/>
  <c r="A13501" i="9" s="1"/>
  <c r="A13502" i="9" s="1"/>
  <c r="A13503" i="9" s="1"/>
  <c r="A13504" i="9" s="1"/>
  <c r="A13505" i="9" s="1"/>
  <c r="A13506" i="9" s="1"/>
  <c r="A13507" i="9" s="1"/>
  <c r="A13508" i="9" s="1"/>
  <c r="A13509" i="9" s="1"/>
  <c r="A13510" i="9" s="1"/>
  <c r="A13511" i="9" s="1"/>
  <c r="A13513" i="9"/>
  <c r="A13514" i="9" s="1"/>
  <c r="A13515" i="9" s="1"/>
  <c r="A13516" i="9" s="1"/>
  <c r="A13517" i="9" s="1"/>
  <c r="A13518" i="9" s="1"/>
  <c r="A13519" i="9" s="1"/>
  <c r="A13520" i="9" s="1"/>
  <c r="A13521" i="9" s="1"/>
  <c r="A13522" i="9" s="1"/>
  <c r="A13523" i="9" s="1"/>
  <c r="A13524" i="9" s="1"/>
  <c r="A13525" i="9" s="1"/>
  <c r="A13526" i="9" s="1"/>
  <c r="A13527" i="9" s="1"/>
  <c r="A13528" i="9" s="1"/>
  <c r="A13529" i="9" s="1"/>
  <c r="A13530" i="9" s="1"/>
  <c r="A13531" i="9" s="1"/>
  <c r="A13532" i="9" s="1"/>
  <c r="A13533" i="9" s="1"/>
  <c r="A13534" i="9" s="1"/>
  <c r="A13535" i="9" s="1"/>
  <c r="A13536" i="9" s="1"/>
  <c r="A13537" i="9" s="1"/>
  <c r="A13538" i="9" s="1"/>
  <c r="A13539" i="9" s="1"/>
  <c r="A13540" i="9" s="1"/>
  <c r="A13541" i="9" s="1"/>
  <c r="A13542" i="9" s="1"/>
  <c r="A13543" i="9" s="1"/>
  <c r="A13544" i="9" s="1"/>
  <c r="A13545" i="9" s="1"/>
  <c r="A13546" i="9" s="1"/>
  <c r="A13547" i="9" s="1"/>
  <c r="A13548" i="9" s="1"/>
  <c r="A13549" i="9" s="1"/>
  <c r="A13550" i="9" s="1"/>
  <c r="A13551" i="9" s="1"/>
  <c r="A13552" i="9" s="1"/>
  <c r="A13553" i="9" s="1"/>
  <c r="A13554" i="9" s="1"/>
  <c r="A13555" i="9" s="1"/>
  <c r="A13556" i="9" s="1"/>
  <c r="A13557" i="9" s="1"/>
  <c r="A13558" i="9" s="1"/>
  <c r="A13559" i="9" s="1"/>
  <c r="A13560" i="9" s="1"/>
  <c r="A13561" i="9" s="1"/>
  <c r="A13562" i="9" s="1"/>
  <c r="A13563" i="9" s="1"/>
  <c r="A13564" i="9" s="1"/>
  <c r="A13565" i="9" s="1"/>
  <c r="A13566" i="9" s="1"/>
  <c r="A13568" i="9"/>
  <c r="A13569" i="9" s="1"/>
  <c r="A13570" i="9" s="1"/>
  <c r="A13571" i="9" s="1"/>
  <c r="A13572" i="9" s="1"/>
  <c r="A13573" i="9" s="1"/>
  <c r="A13574" i="9" s="1"/>
  <c r="A13575" i="9" s="1"/>
  <c r="A13576" i="9" s="1"/>
  <c r="A13577" i="9" s="1"/>
  <c r="A13578" i="9" s="1"/>
  <c r="A13579" i="9" s="1"/>
  <c r="A13580" i="9" s="1"/>
  <c r="A13581" i="9" s="1"/>
  <c r="A13582" i="9" s="1"/>
  <c r="A13583" i="9" s="1"/>
  <c r="A13584" i="9" s="1"/>
  <c r="A13585" i="9" s="1"/>
  <c r="A13586" i="9" s="1"/>
  <c r="A13587" i="9" s="1"/>
  <c r="A13588" i="9" s="1"/>
  <c r="A13589" i="9" s="1"/>
  <c r="A13590" i="9" s="1"/>
  <c r="A13591" i="9" s="1"/>
  <c r="A13592" i="9" s="1"/>
  <c r="A13593" i="9" s="1"/>
  <c r="A13594" i="9" s="1"/>
  <c r="A13595" i="9" s="1"/>
  <c r="A13596" i="9" s="1"/>
  <c r="A13597" i="9" s="1"/>
  <c r="A13598" i="9" s="1"/>
  <c r="A13599" i="9" s="1"/>
  <c r="A13600" i="9" s="1"/>
  <c r="A13601" i="9" s="1"/>
  <c r="A13602" i="9" s="1"/>
  <c r="A13603" i="9" s="1"/>
  <c r="A13604" i="9" s="1"/>
  <c r="A13605" i="9" s="1"/>
  <c r="A13606" i="9" s="1"/>
  <c r="A13607" i="9" s="1"/>
  <c r="A13608" i="9" s="1"/>
  <c r="A13609" i="9" s="1"/>
  <c r="A13610" i="9" s="1"/>
  <c r="A13611" i="9" s="1"/>
  <c r="A13612" i="9" s="1"/>
  <c r="A13613" i="9" s="1"/>
  <c r="A13614" i="9" s="1"/>
  <c r="A13615" i="9" s="1"/>
  <c r="A13616" i="9" s="1"/>
  <c r="A13617" i="9" s="1"/>
  <c r="A13618" i="9" s="1"/>
  <c r="A13619" i="9" s="1"/>
  <c r="A13620" i="9" s="1"/>
  <c r="A13621" i="9" s="1"/>
  <c r="A13622" i="9" s="1"/>
  <c r="A13623" i="9" s="1"/>
  <c r="A13625" i="9"/>
  <c r="A13626" i="9"/>
  <c r="A13627" i="9"/>
  <c r="A13628" i="9"/>
  <c r="A13629" i="9"/>
  <c r="A13630" i="9"/>
  <c r="A13631" i="9"/>
  <c r="A13632" i="9"/>
  <c r="A13633" i="9"/>
  <c r="A13634" i="9"/>
  <c r="A13635" i="9"/>
  <c r="A13636" i="9"/>
  <c r="A13637" i="9"/>
  <c r="A13638" i="9"/>
  <c r="A13639" i="9"/>
  <c r="A13640" i="9"/>
  <c r="A13641" i="9"/>
  <c r="A13642" i="9"/>
  <c r="A13643" i="9"/>
  <c r="A13644" i="9"/>
  <c r="A13645" i="9"/>
  <c r="A13646" i="9"/>
  <c r="A13647" i="9"/>
  <c r="A13648" i="9"/>
  <c r="A13649" i="9"/>
  <c r="A13650" i="9"/>
  <c r="A13651" i="9" s="1"/>
  <c r="A13652" i="9" s="1"/>
  <c r="A13653" i="9" s="1"/>
  <c r="A13654" i="9" s="1"/>
  <c r="A13655" i="9" s="1"/>
  <c r="A13656" i="9" s="1"/>
  <c r="A13657" i="9" s="1"/>
  <c r="A13658" i="9" s="1"/>
  <c r="A13659" i="9" s="1"/>
  <c r="A13660" i="9" s="1"/>
  <c r="A13661" i="9" s="1"/>
  <c r="A13662" i="9" s="1"/>
  <c r="A13663" i="9" s="1"/>
  <c r="A13664" i="9" s="1"/>
  <c r="A13665" i="9" s="1"/>
  <c r="A13666" i="9" s="1"/>
  <c r="A13667" i="9" s="1"/>
  <c r="A13668" i="9" s="1"/>
  <c r="A13669" i="9" s="1"/>
  <c r="A13670" i="9" s="1"/>
  <c r="A13671" i="9" s="1"/>
  <c r="A13673" i="9"/>
  <c r="A13674" i="9"/>
  <c r="A13675" i="9"/>
  <c r="A13676" i="9"/>
  <c r="A13677" i="9"/>
  <c r="A13678" i="9"/>
  <c r="A13679" i="9"/>
  <c r="A13680" i="9"/>
  <c r="A13681" i="9"/>
  <c r="A13682" i="9"/>
  <c r="A13683" i="9"/>
  <c r="A13684" i="9"/>
  <c r="A13685" i="9"/>
  <c r="A13686" i="9"/>
  <c r="A13687" i="9"/>
  <c r="A13688" i="9"/>
  <c r="A13689" i="9"/>
  <c r="A13690" i="9"/>
  <c r="A13691" i="9"/>
  <c r="A13692" i="9"/>
  <c r="A13693" i="9"/>
  <c r="A13694" i="9"/>
  <c r="A13695" i="9"/>
  <c r="A13696" i="9"/>
  <c r="A13697" i="9"/>
  <c r="A13698" i="9"/>
  <c r="A13699" i="9"/>
  <c r="A13700" i="9"/>
  <c r="A13701" i="9"/>
  <c r="A13702" i="9"/>
  <c r="A13703" i="9"/>
  <c r="A13704" i="9"/>
  <c r="A13705" i="9"/>
  <c r="A13706" i="9"/>
  <c r="A13707" i="9"/>
  <c r="A13708" i="9"/>
  <c r="A13709" i="9"/>
  <c r="A13710" i="9"/>
  <c r="A13711" i="9"/>
  <c r="A13713" i="9"/>
  <c r="A13714" i="9"/>
  <c r="A13715" i="9"/>
  <c r="A13716" i="9"/>
  <c r="A13717" i="9"/>
  <c r="A13718" i="9"/>
  <c r="A13719" i="9"/>
  <c r="A13720" i="9"/>
  <c r="A13721" i="9"/>
  <c r="A13722" i="9"/>
  <c r="A13723" i="9"/>
  <c r="A13724" i="9"/>
  <c r="A13725" i="9"/>
  <c r="A13726" i="9"/>
  <c r="A13727" i="9"/>
  <c r="A13728" i="9"/>
  <c r="A13729" i="9"/>
  <c r="A13730" i="9"/>
  <c r="A13731" i="9"/>
  <c r="A13732" i="9"/>
  <c r="A13733" i="9"/>
  <c r="A13734" i="9"/>
  <c r="A13735" i="9"/>
  <c r="A13736" i="9"/>
  <c r="A13737" i="9"/>
  <c r="A13738" i="9"/>
  <c r="A13739" i="9"/>
  <c r="A13740" i="9"/>
  <c r="A13741" i="9"/>
  <c r="A13742" i="9"/>
  <c r="A13743" i="9"/>
  <c r="A13744" i="9"/>
  <c r="A13745" i="9"/>
  <c r="A13746" i="9"/>
  <c r="A13747" i="9"/>
  <c r="A13748" i="9"/>
  <c r="A13749" i="9"/>
  <c r="A13750" i="9"/>
  <c r="A13751" i="9"/>
  <c r="A13752" i="9"/>
  <c r="E13752" i="9"/>
  <c r="E13751" i="9"/>
  <c r="E13750" i="9"/>
  <c r="E13749" i="9"/>
  <c r="E13748" i="9"/>
  <c r="E13747" i="9"/>
  <c r="E13746" i="9"/>
  <c r="E13745" i="9"/>
  <c r="E13744" i="9"/>
  <c r="E13743" i="9"/>
  <c r="E13742" i="9"/>
  <c r="E13741" i="9"/>
  <c r="E13740" i="9"/>
  <c r="E13739" i="9"/>
  <c r="E13738" i="9"/>
  <c r="E13737" i="9"/>
  <c r="E13736" i="9"/>
  <c r="E13735" i="9"/>
  <c r="E13734" i="9"/>
  <c r="E13733" i="9"/>
  <c r="E13732" i="9"/>
  <c r="E13731" i="9"/>
  <c r="E13730" i="9"/>
  <c r="E13729" i="9"/>
  <c r="E13728" i="9"/>
  <c r="E13727" i="9"/>
  <c r="E13726" i="9"/>
  <c r="E13725" i="9"/>
  <c r="E13724" i="9"/>
  <c r="E13723" i="9"/>
  <c r="E13722" i="9"/>
  <c r="E13721" i="9"/>
  <c r="E13720" i="9"/>
  <c r="E13719" i="9"/>
  <c r="E13718" i="9"/>
  <c r="E13717" i="9"/>
  <c r="E13716" i="9"/>
  <c r="E13715" i="9"/>
  <c r="E13714" i="9"/>
  <c r="E13713" i="9"/>
  <c r="E13712" i="9"/>
  <c r="E13711" i="9"/>
  <c r="E13710" i="9"/>
  <c r="E13709" i="9"/>
  <c r="E13708" i="9"/>
  <c r="E13707" i="9"/>
  <c r="E13706" i="9"/>
  <c r="E13705" i="9"/>
  <c r="E13704" i="9"/>
  <c r="E13703" i="9"/>
  <c r="E13702" i="9"/>
  <c r="E13701" i="9"/>
  <c r="E13700" i="9"/>
  <c r="E13699" i="9"/>
  <c r="E13698" i="9"/>
  <c r="E13697" i="9"/>
  <c r="E13696" i="9"/>
  <c r="E13695" i="9"/>
  <c r="E13694" i="9"/>
  <c r="E13693" i="9"/>
  <c r="E13692" i="9"/>
  <c r="E13691" i="9"/>
  <c r="E13690" i="9"/>
  <c r="E13689" i="9"/>
  <c r="E13688" i="9"/>
  <c r="E13687" i="9"/>
  <c r="E13686" i="9"/>
  <c r="E13685" i="9"/>
  <c r="E13684" i="9"/>
  <c r="E13683" i="9"/>
  <c r="E13682" i="9"/>
  <c r="E13681" i="9"/>
  <c r="E13680" i="9"/>
  <c r="E13679" i="9"/>
  <c r="E13678" i="9"/>
  <c r="E13677" i="9"/>
  <c r="E13676" i="9"/>
  <c r="E13675" i="9"/>
  <c r="E13674" i="9"/>
  <c r="E13673" i="9"/>
  <c r="E13672" i="9"/>
  <c r="E13671" i="9"/>
  <c r="E13670" i="9"/>
  <c r="E13669" i="9"/>
  <c r="E13668" i="9"/>
  <c r="E13667" i="9"/>
  <c r="E13666" i="9"/>
  <c r="E13665" i="9"/>
  <c r="E13664" i="9"/>
  <c r="E13663" i="9"/>
  <c r="E13662" i="9"/>
  <c r="E13661" i="9"/>
  <c r="E13660" i="9"/>
  <c r="E13659" i="9"/>
  <c r="E13658" i="9"/>
  <c r="E13657" i="9"/>
  <c r="E13656" i="9"/>
  <c r="E13655" i="9"/>
  <c r="E13654" i="9"/>
  <c r="E13653" i="9"/>
  <c r="E13652" i="9"/>
  <c r="E13651" i="9"/>
  <c r="E13650" i="9"/>
  <c r="E13649" i="9"/>
  <c r="E13648" i="9"/>
  <c r="E13647" i="9"/>
  <c r="E13646" i="9"/>
  <c r="E13645" i="9"/>
  <c r="E13644" i="9"/>
  <c r="E13643" i="9"/>
  <c r="E13642" i="9"/>
  <c r="E13641" i="9"/>
  <c r="E13640" i="9"/>
  <c r="E13639" i="9"/>
  <c r="E13638" i="9"/>
  <c r="E13637" i="9"/>
  <c r="E13636" i="9"/>
  <c r="E13635" i="9"/>
  <c r="E13634" i="9"/>
  <c r="E13633" i="9"/>
  <c r="E13632" i="9"/>
  <c r="E13631" i="9"/>
  <c r="E13630" i="9"/>
  <c r="E13629" i="9"/>
  <c r="E13628" i="9"/>
  <c r="E13627" i="9"/>
  <c r="E13626" i="9"/>
  <c r="E13625" i="9"/>
  <c r="E13624" i="9"/>
  <c r="E13623" i="9"/>
  <c r="E13622" i="9"/>
  <c r="E13621" i="9"/>
  <c r="E13620" i="9"/>
  <c r="E13619" i="9"/>
  <c r="E13618" i="9"/>
  <c r="E13617" i="9"/>
  <c r="E13616" i="9"/>
  <c r="E13615" i="9"/>
  <c r="E13614" i="9"/>
  <c r="E13613" i="9"/>
  <c r="E13612" i="9"/>
  <c r="E13611" i="9"/>
  <c r="E13610" i="9"/>
  <c r="E13609" i="9"/>
  <c r="E13608" i="9"/>
  <c r="E13607" i="9"/>
  <c r="E13606" i="9"/>
  <c r="E13605" i="9"/>
  <c r="E13604" i="9"/>
  <c r="E13603" i="9"/>
  <c r="E13602" i="9"/>
  <c r="E13601" i="9"/>
  <c r="E13600" i="9"/>
  <c r="E13599" i="9"/>
  <c r="E13598" i="9"/>
  <c r="E13597" i="9"/>
  <c r="E13596" i="9"/>
  <c r="E13595" i="9"/>
  <c r="E13594" i="9"/>
  <c r="E13593" i="9"/>
  <c r="E13592" i="9"/>
  <c r="E13591" i="9"/>
  <c r="E13590" i="9"/>
  <c r="E13589" i="9"/>
  <c r="E13588" i="9"/>
  <c r="E13587" i="9"/>
  <c r="E13586" i="9"/>
  <c r="E13585" i="9"/>
  <c r="E13584" i="9"/>
  <c r="E13583" i="9"/>
  <c r="E13582" i="9"/>
  <c r="E13581" i="9"/>
  <c r="E13580" i="9"/>
  <c r="E13579" i="9"/>
  <c r="E13578" i="9"/>
  <c r="E13577" i="9"/>
  <c r="E13576" i="9"/>
  <c r="E13575" i="9"/>
  <c r="E13574" i="9"/>
  <c r="E13573" i="9"/>
  <c r="E13572" i="9"/>
  <c r="E13571" i="9"/>
  <c r="E13570" i="9"/>
  <c r="E13569" i="9"/>
  <c r="E13568" i="9"/>
  <c r="E13567" i="9"/>
  <c r="E13566" i="9"/>
  <c r="E13565" i="9"/>
  <c r="E13564" i="9"/>
  <c r="E13563" i="9"/>
  <c r="E13562" i="9"/>
  <c r="E13561" i="9"/>
  <c r="E13560" i="9"/>
  <c r="E13559" i="9"/>
  <c r="E13558" i="9"/>
  <c r="E13557" i="9"/>
  <c r="E13556" i="9"/>
  <c r="E13555" i="9"/>
  <c r="E13554" i="9"/>
  <c r="E13553" i="9"/>
  <c r="E13552" i="9"/>
  <c r="E13551" i="9"/>
  <c r="E13550" i="9"/>
  <c r="E13549" i="9"/>
  <c r="E13548" i="9"/>
  <c r="E13547" i="9"/>
  <c r="E13546" i="9"/>
  <c r="E13545" i="9"/>
  <c r="E13544" i="9"/>
  <c r="E13543" i="9"/>
  <c r="E13542" i="9"/>
  <c r="E13541" i="9"/>
  <c r="E13540" i="9"/>
  <c r="E13539" i="9"/>
  <c r="E13538" i="9"/>
  <c r="E13537" i="9"/>
  <c r="E13536" i="9"/>
  <c r="E13535" i="9"/>
  <c r="E13534" i="9"/>
  <c r="E13533" i="9"/>
  <c r="E13532" i="9"/>
  <c r="E13531" i="9"/>
  <c r="E13530" i="9"/>
  <c r="E13529" i="9"/>
  <c r="E13528" i="9"/>
  <c r="E13527" i="9"/>
  <c r="E13526" i="9"/>
  <c r="E13525" i="9"/>
  <c r="E13524" i="9"/>
  <c r="E13523" i="9"/>
  <c r="E13522" i="9"/>
  <c r="E13521" i="9"/>
  <c r="E13520" i="9"/>
  <c r="E13519" i="9"/>
  <c r="E13518" i="9"/>
  <c r="E13517" i="9"/>
  <c r="E13516" i="9"/>
  <c r="E13515" i="9"/>
  <c r="E13514" i="9"/>
  <c r="E13513" i="9"/>
  <c r="E13512" i="9"/>
  <c r="E13511" i="9"/>
  <c r="E13510" i="9"/>
  <c r="E13509" i="9"/>
  <c r="E13508" i="9"/>
  <c r="E13507" i="9"/>
  <c r="E13506" i="9"/>
  <c r="E13505" i="9"/>
  <c r="E13504" i="9"/>
  <c r="E13503" i="9"/>
  <c r="E13502" i="9"/>
  <c r="E13501" i="9"/>
  <c r="E13500" i="9"/>
  <c r="E13499" i="9"/>
  <c r="E13498" i="9"/>
  <c r="E13497" i="9"/>
  <c r="E13496" i="9"/>
  <c r="E13495" i="9"/>
  <c r="E13494" i="9"/>
  <c r="E13493" i="9"/>
  <c r="E13492" i="9"/>
  <c r="E13491" i="9"/>
  <c r="E13490" i="9"/>
  <c r="E13489" i="9"/>
  <c r="E13488" i="9"/>
  <c r="E13487" i="9"/>
  <c r="E13486" i="9"/>
  <c r="E13485" i="9"/>
  <c r="E13484" i="9"/>
  <c r="E13483" i="9"/>
  <c r="E13482" i="9"/>
  <c r="E13481" i="9"/>
  <c r="E13480" i="9"/>
  <c r="E13479" i="9"/>
  <c r="E13478" i="9"/>
  <c r="E13477" i="9"/>
  <c r="E13476" i="9"/>
  <c r="E13475" i="9"/>
  <c r="E13474" i="9"/>
  <c r="E13473" i="9"/>
  <c r="E13472" i="9"/>
  <c r="E13471" i="9"/>
  <c r="E13470" i="9"/>
  <c r="E13469" i="9"/>
  <c r="E13468" i="9"/>
  <c r="E13467" i="9"/>
  <c r="E13466" i="9"/>
  <c r="E13465" i="9"/>
  <c r="E13464" i="9"/>
  <c r="E13463" i="9"/>
  <c r="E13462" i="9"/>
  <c r="E13461" i="9"/>
  <c r="E13460" i="9"/>
  <c r="E13459" i="9"/>
  <c r="E13458" i="9"/>
  <c r="E13457" i="9"/>
  <c r="E13456" i="9"/>
  <c r="E13455" i="9"/>
  <c r="E13454" i="9"/>
  <c r="E13453" i="9"/>
  <c r="E13452" i="9"/>
  <c r="E13451" i="9"/>
  <c r="E13450" i="9"/>
  <c r="E13449" i="9"/>
  <c r="E13448" i="9"/>
  <c r="E13447" i="9"/>
  <c r="E13446" i="9"/>
  <c r="E13445" i="9"/>
  <c r="E13444" i="9"/>
  <c r="E13443" i="9"/>
  <c r="E13442" i="9"/>
  <c r="E13441" i="9"/>
  <c r="E13440" i="9"/>
  <c r="E13439" i="9"/>
  <c r="E13438" i="9"/>
  <c r="E13437" i="9"/>
  <c r="E13436" i="9"/>
  <c r="E13435" i="9"/>
  <c r="E13434" i="9"/>
  <c r="E13433" i="9"/>
  <c r="E13432" i="9"/>
  <c r="E13431" i="9"/>
  <c r="E13430" i="9"/>
  <c r="E13429" i="9"/>
  <c r="E13428" i="9"/>
  <c r="E13427" i="9"/>
  <c r="E13426" i="9"/>
  <c r="E13425" i="9"/>
  <c r="E13424" i="9"/>
  <c r="E13423" i="9"/>
  <c r="E13422" i="9"/>
  <c r="E13421" i="9"/>
  <c r="E13420" i="9"/>
  <c r="E13419" i="9"/>
  <c r="E13418" i="9"/>
  <c r="E13417" i="9"/>
  <c r="E13416" i="9"/>
  <c r="E13415" i="9"/>
  <c r="E13414" i="9"/>
  <c r="E13413" i="9"/>
  <c r="E13412" i="9"/>
  <c r="E13411" i="9"/>
  <c r="E13410" i="9"/>
  <c r="E13409" i="9"/>
  <c r="E13408" i="9"/>
  <c r="E13407" i="9"/>
  <c r="E13406" i="9"/>
  <c r="E13405" i="9"/>
  <c r="E13404" i="9"/>
  <c r="E13403" i="9"/>
  <c r="E13402" i="9"/>
  <c r="E13401" i="9"/>
  <c r="E13400" i="9"/>
  <c r="E13399" i="9"/>
  <c r="E13398" i="9"/>
  <c r="E13397" i="9"/>
  <c r="E13396" i="9"/>
  <c r="E13395" i="9"/>
  <c r="E13394" i="9"/>
  <c r="E13393" i="9"/>
  <c r="E13392" i="9"/>
  <c r="E13391" i="9"/>
  <c r="E13390" i="9"/>
  <c r="E13389" i="9"/>
  <c r="E13388" i="9"/>
  <c r="E13387" i="9"/>
  <c r="E13386" i="9"/>
  <c r="E13385" i="9"/>
  <c r="E13384" i="9"/>
  <c r="E13383" i="9"/>
  <c r="E13382" i="9"/>
  <c r="E13381" i="9"/>
  <c r="E13380" i="9"/>
  <c r="E13379" i="9"/>
  <c r="E13378" i="9"/>
  <c r="E13377" i="9"/>
  <c r="E13376" i="9"/>
  <c r="E13375" i="9"/>
  <c r="E13374" i="9"/>
  <c r="E13373" i="9"/>
  <c r="E13372" i="9"/>
  <c r="E13371" i="9"/>
  <c r="E13370" i="9"/>
  <c r="E13369" i="9"/>
  <c r="E13368" i="9"/>
  <c r="E13367" i="9"/>
  <c r="E13366" i="9"/>
  <c r="E13365" i="9"/>
  <c r="E13364" i="9"/>
  <c r="E13363" i="9"/>
  <c r="E13362" i="9"/>
  <c r="E13361" i="9"/>
  <c r="E13360" i="9"/>
  <c r="E13359" i="9"/>
  <c r="E13358" i="9"/>
  <c r="E13357" i="9"/>
  <c r="E13356" i="9"/>
  <c r="E13355" i="9"/>
  <c r="E13354" i="9"/>
  <c r="E13353" i="9"/>
  <c r="E13352" i="9"/>
  <c r="E13351" i="9"/>
  <c r="E13350" i="9"/>
  <c r="E13349" i="9"/>
  <c r="E13348" i="9"/>
  <c r="E13347" i="9"/>
  <c r="E13346" i="9"/>
  <c r="E13345" i="9"/>
  <c r="E13344" i="9"/>
  <c r="E13343" i="9"/>
  <c r="E13342" i="9"/>
  <c r="E13341" i="9"/>
  <c r="E13340" i="9"/>
  <c r="E13339" i="9"/>
  <c r="E13338" i="9"/>
  <c r="E13337" i="9"/>
  <c r="E13336" i="9"/>
  <c r="E13335" i="9"/>
  <c r="E13334" i="9"/>
  <c r="E13333" i="9"/>
  <c r="E13332" i="9"/>
  <c r="E13331" i="9"/>
  <c r="E13330" i="9"/>
  <c r="E13329" i="9"/>
  <c r="E13328" i="9"/>
  <c r="E13327" i="9"/>
  <c r="E13326" i="9"/>
  <c r="E13325" i="9"/>
  <c r="E13324" i="9"/>
  <c r="E13323" i="9"/>
  <c r="E13322" i="9"/>
  <c r="E13321" i="9"/>
  <c r="E13320" i="9"/>
  <c r="E13319" i="9"/>
  <c r="E13318" i="9"/>
  <c r="E13317" i="9"/>
  <c r="E13316" i="9"/>
  <c r="E13315" i="9"/>
  <c r="E13314" i="9"/>
  <c r="E13313" i="9"/>
  <c r="E13312" i="9"/>
  <c r="E13311" i="9"/>
  <c r="E13310" i="9"/>
  <c r="E13309" i="9"/>
  <c r="E13308" i="9"/>
  <c r="E13307" i="9"/>
  <c r="E13306" i="9"/>
  <c r="E13305" i="9"/>
  <c r="E13304" i="9"/>
  <c r="E13303" i="9"/>
  <c r="E13302" i="9"/>
  <c r="E13301" i="9"/>
  <c r="E13300" i="9"/>
  <c r="E13299" i="9"/>
  <c r="E13298" i="9"/>
  <c r="E13297" i="9"/>
  <c r="E13296" i="9"/>
  <c r="E13295" i="9"/>
  <c r="E13294" i="9"/>
  <c r="E13293" i="9"/>
  <c r="E13292" i="9"/>
  <c r="E13291" i="9"/>
  <c r="E13290" i="9"/>
  <c r="E13289" i="9"/>
  <c r="E13288" i="9"/>
  <c r="E13287" i="9"/>
  <c r="E13286" i="9"/>
  <c r="E13285" i="9"/>
  <c r="E13284" i="9"/>
  <c r="E13283" i="9"/>
  <c r="E13282" i="9"/>
  <c r="E13281" i="9"/>
  <c r="E13280" i="9"/>
  <c r="E13279" i="9"/>
  <c r="E13278" i="9"/>
  <c r="E13277" i="9"/>
  <c r="E13276" i="9"/>
  <c r="E13275" i="9"/>
  <c r="E13274" i="9"/>
  <c r="E13273" i="9"/>
  <c r="E13272" i="9"/>
  <c r="E13271" i="9"/>
  <c r="E13270" i="9"/>
  <c r="E13269" i="9"/>
  <c r="E13268" i="9"/>
  <c r="E13267" i="9"/>
  <c r="E13266" i="9"/>
  <c r="E13265" i="9"/>
  <c r="E13264" i="9"/>
  <c r="E13263" i="9"/>
  <c r="E13262" i="9"/>
  <c r="E13261" i="9"/>
  <c r="E13260" i="9"/>
  <c r="E13259" i="9"/>
  <c r="E13258" i="9"/>
  <c r="E13257" i="9"/>
  <c r="E13256" i="9"/>
  <c r="E13255" i="9"/>
  <c r="E13254" i="9"/>
  <c r="E13253" i="9"/>
  <c r="E13252" i="9"/>
  <c r="E13251" i="9"/>
  <c r="E13250" i="9"/>
  <c r="E13249" i="9"/>
  <c r="E13248" i="9"/>
  <c r="E13247" i="9"/>
  <c r="E13246" i="9"/>
  <c r="E13245" i="9"/>
  <c r="E13244" i="9"/>
  <c r="E13243" i="9"/>
  <c r="E13242" i="9"/>
  <c r="E13241" i="9"/>
  <c r="E13240" i="9"/>
  <c r="E13239" i="9"/>
  <c r="E13238" i="9"/>
  <c r="E13237" i="9"/>
  <c r="E13236" i="9"/>
  <c r="E13235" i="9"/>
  <c r="E13234" i="9"/>
  <c r="E13233" i="9"/>
  <c r="E13232" i="9"/>
  <c r="E13231" i="9"/>
  <c r="E13230" i="9"/>
  <c r="E13229" i="9"/>
  <c r="E13228" i="9"/>
  <c r="E13227" i="9"/>
  <c r="E13226" i="9"/>
  <c r="E13225" i="9"/>
  <c r="E13224" i="9"/>
  <c r="E13223" i="9"/>
  <c r="E13222" i="9"/>
  <c r="E13221" i="9"/>
  <c r="E13220" i="9"/>
  <c r="E13219" i="9"/>
  <c r="E13218" i="9"/>
  <c r="E13217" i="9"/>
  <c r="E13216" i="9"/>
  <c r="E13215" i="9"/>
  <c r="E13214" i="9"/>
  <c r="E13213" i="9"/>
  <c r="E13212" i="9"/>
  <c r="E13211" i="9"/>
  <c r="E13210" i="9"/>
  <c r="E13209" i="9"/>
  <c r="E13208" i="9"/>
  <c r="E13207" i="9"/>
  <c r="E13206" i="9"/>
  <c r="E13205" i="9"/>
  <c r="E13204" i="9"/>
  <c r="E13203" i="9"/>
  <c r="E13202" i="9"/>
  <c r="E13201" i="9"/>
  <c r="E13200" i="9"/>
  <c r="E13199" i="9"/>
  <c r="E13198" i="9"/>
  <c r="E13197" i="9"/>
  <c r="E13196" i="9"/>
  <c r="E13195" i="9"/>
  <c r="E13194" i="9"/>
  <c r="E13193" i="9"/>
  <c r="E13192" i="9"/>
  <c r="E13191" i="9"/>
  <c r="E13190" i="9"/>
  <c r="E13189" i="9"/>
  <c r="E13188" i="9"/>
  <c r="E13187" i="9"/>
  <c r="E13186" i="9"/>
  <c r="E13185" i="9"/>
  <c r="E13184" i="9"/>
  <c r="E13183" i="9"/>
  <c r="E13182" i="9"/>
  <c r="E13181" i="9"/>
  <c r="E13180" i="9"/>
  <c r="E13179" i="9"/>
  <c r="E13178" i="9"/>
  <c r="E13177" i="9"/>
  <c r="E13176" i="9"/>
  <c r="E13175" i="9"/>
  <c r="E13174" i="9"/>
  <c r="E13173" i="9"/>
  <c r="E13172" i="9"/>
  <c r="E13171" i="9"/>
  <c r="E13170" i="9"/>
  <c r="E13169" i="9"/>
  <c r="E13168" i="9"/>
  <c r="E13167" i="9"/>
  <c r="E13166" i="9"/>
  <c r="E13165" i="9"/>
  <c r="E13164" i="9"/>
  <c r="E13163" i="9"/>
  <c r="E13162" i="9"/>
  <c r="E13161" i="9"/>
  <c r="E13160" i="9"/>
  <c r="E13159" i="9"/>
  <c r="E13158" i="9"/>
  <c r="E13157" i="9"/>
  <c r="E13156" i="9"/>
  <c r="E13155" i="9"/>
  <c r="E13154" i="9"/>
  <c r="E13153" i="9"/>
  <c r="E13152" i="9"/>
  <c r="E13151" i="9"/>
  <c r="E13150" i="9"/>
  <c r="E13149" i="9"/>
  <c r="E13148" i="9"/>
  <c r="E13147" i="9"/>
  <c r="E13146" i="9"/>
  <c r="E13145" i="9"/>
  <c r="E13144" i="9"/>
  <c r="E13143" i="9"/>
  <c r="E13142" i="9"/>
  <c r="E13141" i="9"/>
  <c r="E13140" i="9"/>
  <c r="E13139" i="9"/>
  <c r="E13138" i="9"/>
  <c r="E13137" i="9"/>
  <c r="E13136" i="9"/>
  <c r="E13135" i="9"/>
  <c r="E13134" i="9"/>
  <c r="E13133" i="9"/>
  <c r="E13132" i="9"/>
  <c r="E13131" i="9"/>
  <c r="E13130" i="9"/>
  <c r="E13129" i="9"/>
  <c r="E13128" i="9"/>
  <c r="E13127" i="9"/>
  <c r="E13126" i="9"/>
  <c r="E13125" i="9"/>
  <c r="E13124" i="9"/>
  <c r="E13123" i="9"/>
  <c r="A13429" i="8"/>
  <c r="A13430" i="8"/>
  <c r="A13431" i="8"/>
  <c r="A13432" i="8"/>
  <c r="A13433" i="8"/>
  <c r="A13434" i="8"/>
  <c r="A13435" i="8"/>
  <c r="A13436" i="8"/>
  <c r="A13437" i="8"/>
  <c r="A13438" i="8"/>
  <c r="A13439" i="8"/>
  <c r="A13440" i="8"/>
  <c r="A13441" i="8"/>
  <c r="A13442" i="8"/>
  <c r="A13443" i="8"/>
  <c r="A13444" i="8"/>
  <c r="A13445" i="8"/>
  <c r="A13446" i="8"/>
  <c r="A13447" i="8"/>
  <c r="A13448" i="8"/>
  <c r="A13449" i="8"/>
  <c r="A13450" i="8"/>
  <c r="A13451" i="8"/>
  <c r="A13452" i="8"/>
  <c r="A13453" i="8"/>
  <c r="A13454" i="8"/>
  <c r="A13455" i="8"/>
  <c r="A13456" i="8"/>
  <c r="A13457" i="8"/>
  <c r="A13458" i="8"/>
  <c r="A13459" i="8"/>
  <c r="A13460" i="8"/>
  <c r="A13461" i="8"/>
  <c r="A13462" i="8"/>
  <c r="A13463" i="8"/>
  <c r="A13464" i="8"/>
  <c r="A13465" i="8"/>
  <c r="A13466" i="8"/>
  <c r="A13467" i="8"/>
  <c r="A13468" i="8"/>
  <c r="A13469" i="8"/>
  <c r="A13470" i="8"/>
  <c r="A13471" i="8"/>
  <c r="A13472" i="8"/>
  <c r="A13473" i="8"/>
  <c r="A13474" i="8"/>
  <c r="A13475" i="8"/>
  <c r="A13476" i="8"/>
  <c r="A13477" i="8"/>
  <c r="A13478" i="8"/>
  <c r="A13479" i="8"/>
  <c r="A13480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6" i="8"/>
  <c r="A13497" i="8"/>
  <c r="A13498" i="8"/>
  <c r="A13499" i="8"/>
  <c r="A13500" i="8"/>
  <c r="A13501" i="8"/>
  <c r="A13502" i="8"/>
  <c r="A13503" i="8"/>
  <c r="A13504" i="8"/>
  <c r="A13505" i="8"/>
  <c r="A13506" i="8"/>
  <c r="A13507" i="8"/>
  <c r="A13508" i="8"/>
  <c r="A13509" i="8"/>
  <c r="A13510" i="8"/>
  <c r="A13511" i="8"/>
  <c r="A13512" i="8"/>
  <c r="A13513" i="8"/>
  <c r="A13514" i="8"/>
  <c r="A13515" i="8"/>
  <c r="A13516" i="8"/>
  <c r="A13517" i="8"/>
  <c r="A13518" i="8"/>
  <c r="A13519" i="8"/>
  <c r="A13520" i="8"/>
  <c r="A13521" i="8"/>
  <c r="A13522" i="8"/>
  <c r="A13523" i="8"/>
  <c r="A13524" i="8"/>
  <c r="A13525" i="8"/>
  <c r="A13526" i="8"/>
  <c r="A13527" i="8"/>
  <c r="A13528" i="8"/>
  <c r="A13529" i="8"/>
  <c r="A13530" i="8"/>
  <c r="A13531" i="8"/>
  <c r="A13532" i="8"/>
  <c r="A13533" i="8"/>
  <c r="A13534" i="8"/>
  <c r="A13535" i="8"/>
  <c r="A13536" i="8"/>
  <c r="A13537" i="8"/>
  <c r="A13538" i="8"/>
  <c r="A13539" i="8"/>
  <c r="A13540" i="8"/>
  <c r="A13541" i="8"/>
  <c r="A13542" i="8"/>
  <c r="A13543" i="8"/>
  <c r="A13544" i="8"/>
  <c r="A13545" i="8"/>
  <c r="A13546" i="8"/>
  <c r="A13547" i="8"/>
  <c r="A13548" i="8"/>
  <c r="A13550" i="8"/>
  <c r="A13551" i="8"/>
  <c r="A13552" i="8"/>
  <c r="A13553" i="8"/>
  <c r="A13554" i="8"/>
  <c r="A13555" i="8"/>
  <c r="A13556" i="8"/>
  <c r="A13557" i="8"/>
  <c r="A13558" i="8"/>
  <c r="A13559" i="8"/>
  <c r="A13560" i="8"/>
  <c r="A13561" i="8"/>
  <c r="A13562" i="8"/>
  <c r="A13563" i="8"/>
  <c r="A13564" i="8"/>
  <c r="A13565" i="8"/>
  <c r="A13566" i="8"/>
  <c r="A13567" i="8"/>
  <c r="A13568" i="8"/>
  <c r="A13569" i="8"/>
  <c r="A13570" i="8"/>
  <c r="A13571" i="8"/>
  <c r="A13572" i="8"/>
  <c r="A13573" i="8"/>
  <c r="A13574" i="8"/>
  <c r="A13575" i="8"/>
  <c r="A13576" i="8"/>
  <c r="A13577" i="8"/>
  <c r="A13578" i="8"/>
  <c r="A13579" i="8"/>
  <c r="A13580" i="8"/>
  <c r="A13581" i="8"/>
  <c r="A13582" i="8"/>
  <c r="A13583" i="8"/>
  <c r="A13584" i="8"/>
  <c r="A13585" i="8"/>
  <c r="A13586" i="8"/>
  <c r="A13587" i="8"/>
  <c r="A13588" i="8"/>
  <c r="A13589" i="8"/>
  <c r="A13590" i="8"/>
  <c r="A13591" i="8"/>
  <c r="A13592" i="8"/>
  <c r="A13593" i="8"/>
  <c r="A13594" i="8"/>
  <c r="A13595" i="8"/>
  <c r="A13596" i="8"/>
  <c r="A13597" i="8"/>
  <c r="A13598" i="8"/>
  <c r="A13599" i="8"/>
  <c r="A13600" i="8"/>
  <c r="A13601" i="8"/>
  <c r="A13602" i="8"/>
  <c r="A13603" i="8"/>
  <c r="A13604" i="8"/>
  <c r="A13605" i="8"/>
  <c r="A13606" i="8"/>
  <c r="A13608" i="8"/>
  <c r="A13609" i="8"/>
  <c r="A13610" i="8"/>
  <c r="A13611" i="8"/>
  <c r="A13612" i="8"/>
  <c r="A13613" i="8"/>
  <c r="A13614" i="8"/>
  <c r="A13615" i="8"/>
  <c r="A13616" i="8"/>
  <c r="A13617" i="8"/>
  <c r="A13618" i="8"/>
  <c r="A13619" i="8"/>
  <c r="A13620" i="8"/>
  <c r="A13621" i="8"/>
  <c r="A13622" i="8"/>
  <c r="A13623" i="8"/>
  <c r="A13624" i="8"/>
  <c r="A13625" i="8"/>
  <c r="A13626" i="8"/>
  <c r="A13627" i="8"/>
  <c r="A13628" i="8"/>
  <c r="A13629" i="8"/>
  <c r="A13630" i="8"/>
  <c r="A13631" i="8"/>
  <c r="A13632" i="8"/>
  <c r="A13633" i="8"/>
  <c r="A13634" i="8"/>
  <c r="A13635" i="8"/>
  <c r="A13636" i="8"/>
  <c r="A13637" i="8"/>
  <c r="A13638" i="8"/>
  <c r="A13639" i="8"/>
  <c r="A13640" i="8"/>
  <c r="A13641" i="8"/>
  <c r="A13642" i="8"/>
  <c r="A13643" i="8"/>
  <c r="A13644" i="8"/>
  <c r="A13645" i="8"/>
  <c r="A13646" i="8"/>
  <c r="A13647" i="8"/>
  <c r="A13648" i="8"/>
  <c r="A13649" i="8"/>
  <c r="A13650" i="8"/>
  <c r="A13651" i="8"/>
  <c r="A13652" i="8"/>
  <c r="A13653" i="8"/>
  <c r="A13654" i="8"/>
  <c r="A13655" i="8" s="1"/>
  <c r="A13656" i="8" s="1"/>
  <c r="A13657" i="8" s="1"/>
  <c r="A13659" i="8"/>
  <c r="A13660" i="8"/>
  <c r="A13661" i="8"/>
  <c r="A13662" i="8"/>
  <c r="A13663" i="8"/>
  <c r="A13664" i="8"/>
  <c r="A13665" i="8"/>
  <c r="A13666" i="8"/>
  <c r="A13667" i="8"/>
  <c r="A13668" i="8"/>
  <c r="A13669" i="8"/>
  <c r="A13670" i="8"/>
  <c r="A13671" i="8"/>
  <c r="A13672" i="8"/>
  <c r="A13673" i="8"/>
  <c r="A13674" i="8"/>
  <c r="A13675" i="8"/>
  <c r="A13676" i="8"/>
  <c r="A13677" i="8"/>
  <c r="A13678" i="8"/>
  <c r="A13679" i="8"/>
  <c r="A13680" i="8"/>
  <c r="A13681" i="8"/>
  <c r="A13682" i="8"/>
  <c r="A13683" i="8"/>
  <c r="A13684" i="8"/>
  <c r="A13685" i="8"/>
  <c r="A13686" i="8"/>
  <c r="A13687" i="8"/>
  <c r="A13688" i="8"/>
  <c r="A13689" i="8"/>
  <c r="A13690" i="8"/>
  <c r="A13691" i="8"/>
  <c r="A13692" i="8"/>
  <c r="A13693" i="8"/>
  <c r="A13694" i="8"/>
  <c r="A13695" i="8"/>
  <c r="A13696" i="8"/>
  <c r="A13697" i="8"/>
  <c r="A13698" i="8"/>
  <c r="A13699" i="8"/>
  <c r="A13700" i="8"/>
  <c r="A13701" i="8"/>
  <c r="A13702" i="8"/>
  <c r="A13703" i="8"/>
  <c r="A13704" i="8"/>
  <c r="A13705" i="8"/>
  <c r="A13706" i="8"/>
  <c r="A13707" i="8"/>
  <c r="A13708" i="8"/>
  <c r="A13709" i="8"/>
  <c r="A13710" i="8"/>
  <c r="A13711" i="8"/>
  <c r="A13712" i="8"/>
  <c r="A13713" i="8"/>
  <c r="A13715" i="8"/>
  <c r="A13716" i="8"/>
  <c r="A13717" i="8" s="1"/>
  <c r="A13718" i="8" s="1"/>
  <c r="A13719" i="8" s="1"/>
  <c r="A13720" i="8" s="1"/>
  <c r="A13721" i="8" s="1"/>
  <c r="A13722" i="8" s="1"/>
  <c r="A13723" i="8" s="1"/>
  <c r="A13724" i="8" s="1"/>
  <c r="A13725" i="8" s="1"/>
  <c r="A13726" i="8" s="1"/>
  <c r="A13727" i="8" s="1"/>
  <c r="A13728" i="8" s="1"/>
  <c r="A13729" i="8" s="1"/>
  <c r="A13730" i="8" s="1"/>
  <c r="A13731" i="8" s="1"/>
  <c r="A13732" i="8" s="1"/>
  <c r="A13733" i="8" s="1"/>
  <c r="A13734" i="8" s="1"/>
  <c r="A13735" i="8" s="1"/>
  <c r="A13736" i="8" s="1"/>
  <c r="A13737" i="8" s="1"/>
  <c r="A13738" i="8" s="1"/>
  <c r="A13739" i="8" s="1"/>
  <c r="A13740" i="8" s="1"/>
  <c r="A13741" i="8" s="1"/>
  <c r="A13742" i="8" s="1"/>
  <c r="A13743" i="8" s="1"/>
  <c r="A13744" i="8" s="1"/>
  <c r="A13745" i="8" s="1"/>
  <c r="A13746" i="8" s="1"/>
  <c r="A13747" i="8" s="1"/>
  <c r="A13748" i="8" s="1"/>
  <c r="A13749" i="8" s="1"/>
  <c r="A13750" i="8" s="1"/>
  <c r="A13751" i="8" s="1"/>
  <c r="A13752" i="8" s="1"/>
  <c r="A13753" i="8" s="1"/>
  <c r="A13754" i="8" s="1"/>
  <c r="A13755" i="8" s="1"/>
  <c r="A13756" i="8" s="1"/>
  <c r="A13757" i="8" s="1"/>
  <c r="A13758" i="8" s="1"/>
  <c r="A13759" i="8" s="1"/>
  <c r="A13760" i="8" s="1"/>
  <c r="A13761" i="8" s="1"/>
  <c r="A13762" i="8" s="1"/>
  <c r="A13763" i="8" s="1"/>
  <c r="A13764" i="8" s="1"/>
  <c r="A13765" i="8" s="1"/>
  <c r="A13766" i="8" s="1"/>
  <c r="A13767" i="8" s="1"/>
  <c r="A13768" i="8" s="1"/>
  <c r="A13769" i="8" s="1"/>
  <c r="A13770" i="8" s="1"/>
  <c r="A13771" i="8" s="1"/>
  <c r="A13772" i="8" s="1"/>
  <c r="A13773" i="8" s="1"/>
  <c r="A13774" i="8" s="1"/>
  <c r="A13775" i="8" s="1"/>
  <c r="A13776" i="8" s="1"/>
  <c r="A13777" i="8" s="1"/>
  <c r="A13778" i="8" s="1"/>
  <c r="A13779" i="8" s="1"/>
  <c r="A13780" i="8" s="1"/>
  <c r="A13781" i="8" s="1"/>
  <c r="A13782" i="8" s="1"/>
  <c r="A13783" i="8" s="1"/>
  <c r="A13784" i="8" s="1"/>
  <c r="A13785" i="8" s="1"/>
  <c r="A13787" i="8"/>
  <c r="A13788" i="8"/>
  <c r="A13789" i="8" s="1"/>
  <c r="A13790" i="8" s="1"/>
  <c r="A13791" i="8" s="1"/>
  <c r="A13792" i="8" s="1"/>
  <c r="A13793" i="8" s="1"/>
  <c r="A13794" i="8" s="1"/>
  <c r="A13795" i="8" s="1"/>
  <c r="A13796" i="8" s="1"/>
  <c r="A13797" i="8" s="1"/>
  <c r="A13798" i="8" s="1"/>
  <c r="A13799" i="8" s="1"/>
  <c r="A13800" i="8" s="1"/>
  <c r="A13801" i="8" s="1"/>
  <c r="A13802" i="8" s="1"/>
  <c r="A13803" i="8" s="1"/>
  <c r="A13804" i="8" s="1"/>
  <c r="A13805" i="8" s="1"/>
  <c r="A13806" i="8" s="1"/>
  <c r="A13807" i="8" s="1"/>
  <c r="A13808" i="8" s="1"/>
  <c r="A13809" i="8" s="1"/>
  <c r="A13810" i="8" s="1"/>
  <c r="A13811" i="8" s="1"/>
  <c r="A13812" i="8" s="1"/>
  <c r="A13813" i="8" s="1"/>
  <c r="A13814" i="8" s="1"/>
  <c r="A13815" i="8" s="1"/>
  <c r="A13816" i="8" s="1"/>
  <c r="A13817" i="8" s="1"/>
  <c r="A13818" i="8" s="1"/>
  <c r="A13819" i="8" s="1"/>
  <c r="A13820" i="8" s="1"/>
  <c r="A13821" i="8" s="1"/>
  <c r="A13822" i="8" s="1"/>
  <c r="A13823" i="8" s="1"/>
  <c r="A13824" i="8" s="1"/>
  <c r="A13825" i="8" s="1"/>
  <c r="A13826" i="8" s="1"/>
  <c r="A13827" i="8" s="1"/>
  <c r="A13828" i="8" s="1"/>
  <c r="A13829" i="8" s="1"/>
  <c r="A13830" i="8" s="1"/>
  <c r="A13831" i="8" s="1"/>
  <c r="A13832" i="8" s="1"/>
  <c r="A13833" i="8" s="1"/>
  <c r="A13834" i="8" s="1"/>
  <c r="A13835" i="8" s="1"/>
  <c r="A13836" i="8" s="1"/>
  <c r="A13837" i="8" s="1"/>
  <c r="A13838" i="8" s="1"/>
  <c r="A13839" i="8" s="1"/>
  <c r="A13840" i="8" s="1"/>
  <c r="A13842" i="8"/>
  <c r="A13843" i="8"/>
  <c r="A13844" i="8" s="1"/>
  <c r="A13845" i="8" s="1"/>
  <c r="A13846" i="8" s="1"/>
  <c r="A13847" i="8" s="1"/>
  <c r="A13848" i="8" s="1"/>
  <c r="A13849" i="8" s="1"/>
  <c r="A13850" i="8" s="1"/>
  <c r="A13851" i="8" s="1"/>
  <c r="A13852" i="8" s="1"/>
  <c r="A13853" i="8" s="1"/>
  <c r="A13854" i="8" s="1"/>
  <c r="A13855" i="8" s="1"/>
  <c r="A13856" i="8" s="1"/>
  <c r="A13857" i="8" s="1"/>
  <c r="A13858" i="8" s="1"/>
  <c r="A13859" i="8" s="1"/>
  <c r="A13860" i="8" s="1"/>
  <c r="A13861" i="8" s="1"/>
  <c r="A13862" i="8" s="1"/>
  <c r="A13863" i="8" s="1"/>
  <c r="A13864" i="8" s="1"/>
  <c r="A13865" i="8" s="1"/>
  <c r="A13866" i="8" s="1"/>
  <c r="A13867" i="8" s="1"/>
  <c r="A13868" i="8" s="1"/>
  <c r="A13869" i="8" s="1"/>
  <c r="A13870" i="8" s="1"/>
  <c r="A13871" i="8" s="1"/>
  <c r="A13872" i="8" s="1"/>
  <c r="A13873" i="8" s="1"/>
  <c r="A13874" i="8" s="1"/>
  <c r="A13875" i="8" s="1"/>
  <c r="A13876" i="8" s="1"/>
  <c r="A13877" i="8" s="1"/>
  <c r="A13878" i="8" s="1"/>
  <c r="A13879" i="8" s="1"/>
  <c r="A13880" i="8" s="1"/>
  <c r="A13881" i="8" s="1"/>
  <c r="A13882" i="8" s="1"/>
  <c r="A13883" i="8" s="1"/>
  <c r="A13884" i="8" s="1"/>
  <c r="A13885" i="8" s="1"/>
  <c r="A13886" i="8" s="1"/>
  <c r="A13887" i="8" s="1"/>
  <c r="A13888" i="8" s="1"/>
  <c r="A13889" i="8" s="1"/>
  <c r="A13890" i="8" s="1"/>
  <c r="A13892" i="8"/>
  <c r="A13893" i="8" s="1"/>
  <c r="A13894" i="8" s="1"/>
  <c r="A13895" i="8" s="1"/>
  <c r="A13896" i="8" s="1"/>
  <c r="A13897" i="8" s="1"/>
  <c r="A13898" i="8" s="1"/>
  <c r="A13899" i="8" s="1"/>
  <c r="A13900" i="8" s="1"/>
  <c r="A13901" i="8" s="1"/>
  <c r="A13902" i="8" s="1"/>
  <c r="A13903" i="8" s="1"/>
  <c r="A13904" i="8" s="1"/>
  <c r="A13905" i="8" s="1"/>
  <c r="A13906" i="8" s="1"/>
  <c r="A13907" i="8" s="1"/>
  <c r="A13908" i="8" s="1"/>
  <c r="A13909" i="8" s="1"/>
  <c r="A13910" i="8" s="1"/>
  <c r="A13911" i="8" s="1"/>
  <c r="A13912" i="8" s="1"/>
  <c r="A13913" i="8" s="1"/>
  <c r="A13914" i="8" s="1"/>
  <c r="A13915" i="8" s="1"/>
  <c r="A13916" i="8" s="1"/>
  <c r="A13917" i="8" s="1"/>
  <c r="A13918" i="8" s="1"/>
  <c r="A13919" i="8" s="1"/>
  <c r="A13920" i="8" s="1"/>
  <c r="A13921" i="8" s="1"/>
  <c r="A13922" i="8" s="1"/>
  <c r="A13923" i="8" s="1"/>
  <c r="A13924" i="8" s="1"/>
  <c r="A13925" i="8" s="1"/>
  <c r="A13926" i="8" s="1"/>
  <c r="A13927" i="8" s="1"/>
  <c r="A13928" i="8" s="1"/>
  <c r="A13929" i="8" s="1"/>
  <c r="A13930" i="8" s="1"/>
  <c r="A13931" i="8" s="1"/>
  <c r="A13932" i="8" s="1"/>
  <c r="A13933" i="8" s="1"/>
  <c r="A13934" i="8" s="1"/>
  <c r="A13935" i="8" s="1"/>
  <c r="A13936" i="8" s="1"/>
  <c r="A13937" i="8" s="1"/>
  <c r="A13938" i="8" s="1"/>
  <c r="A13939" i="8" s="1"/>
  <c r="A13940" i="8" s="1"/>
  <c r="A13941" i="8" s="1"/>
  <c r="A13942" i="8" s="1"/>
  <c r="A13943" i="8" s="1"/>
  <c r="A13944" i="8" s="1"/>
  <c r="A13945" i="8" s="1"/>
  <c r="A13946" i="8" s="1"/>
  <c r="A13947" i="8" s="1"/>
  <c r="A13948" i="8" s="1"/>
  <c r="A13949" i="8" s="1"/>
  <c r="A13950" i="8" s="1"/>
  <c r="A13951" i="8" s="1"/>
  <c r="A13952" i="8" s="1"/>
  <c r="A13953" i="8" s="1"/>
  <c r="A13954" i="8" s="1"/>
  <c r="A13955" i="8" s="1"/>
  <c r="A13956" i="8" s="1"/>
  <c r="A13957" i="8"/>
  <c r="A13958" i="8"/>
  <c r="A13960" i="8"/>
  <c r="A13961" i="8"/>
  <c r="A13962" i="8"/>
  <c r="A13963" i="8"/>
  <c r="A13964" i="8"/>
  <c r="A13965" i="8"/>
  <c r="A13966" i="8"/>
  <c r="A13967" i="8"/>
  <c r="A13968" i="8"/>
  <c r="A13969" i="8"/>
  <c r="A13970" i="8"/>
  <c r="A13971" i="8"/>
  <c r="A13972" i="8"/>
  <c r="A13973" i="8"/>
  <c r="A13974" i="8"/>
  <c r="A13975" i="8"/>
  <c r="A13976" i="8"/>
  <c r="A13977" i="8"/>
  <c r="A13978" i="8"/>
  <c r="A13979" i="8"/>
  <c r="A13980" i="8"/>
  <c r="A13981" i="8"/>
  <c r="A13982" i="8"/>
  <c r="A13983" i="8"/>
  <c r="A13984" i="8"/>
  <c r="A13985" i="8"/>
  <c r="A13986" i="8"/>
  <c r="A13987" i="8"/>
  <c r="A13988" i="8"/>
  <c r="A13989" i="8" s="1"/>
  <c r="A13990" i="8"/>
  <c r="A13991" i="8" s="1"/>
  <c r="A13992" i="8" s="1"/>
  <c r="A13993" i="8" s="1"/>
  <c r="A13994" i="8" s="1"/>
  <c r="A13995" i="8" s="1"/>
  <c r="A13996" i="8" s="1"/>
  <c r="A13997" i="8" s="1"/>
  <c r="A13998" i="8" s="1"/>
  <c r="A13999" i="8" s="1"/>
  <c r="A14000" i="8" s="1"/>
  <c r="A14001" i="8" s="1"/>
  <c r="A14002" i="8" s="1"/>
  <c r="A14003" i="8" s="1"/>
  <c r="A14004" i="8" s="1"/>
  <c r="A14005" i="8" s="1"/>
  <c r="A14006" i="8" s="1"/>
  <c r="A14007" i="8" s="1"/>
  <c r="A14008" i="8" s="1"/>
  <c r="A14009" i="8" s="1"/>
  <c r="A14010" i="8" s="1"/>
  <c r="A14011" i="8" s="1"/>
  <c r="A14012" i="8" s="1"/>
  <c r="A14013" i="8" s="1"/>
  <c r="A14014" i="8" s="1"/>
  <c r="A14015" i="8" s="1"/>
  <c r="A14016" i="8" s="1"/>
  <c r="A14017" i="8" s="1"/>
  <c r="A14018" i="8" s="1"/>
  <c r="A14019" i="8" s="1"/>
  <c r="A14020" i="8" s="1"/>
  <c r="A14021" i="8" s="1"/>
  <c r="A14022" i="8" s="1"/>
  <c r="A14023" i="8" s="1"/>
  <c r="A14024" i="8" s="1"/>
  <c r="A14025" i="8" s="1"/>
  <c r="A14026" i="8" s="1"/>
  <c r="A14027" i="8" s="1"/>
  <c r="A14028" i="8" s="1"/>
  <c r="A14029" i="8" s="1"/>
  <c r="A14030" i="8" s="1"/>
  <c r="A14031" i="8" s="1"/>
  <c r="A14032" i="8" s="1"/>
  <c r="A14033" i="8" s="1"/>
  <c r="A14034" i="8" s="1"/>
  <c r="A14035" i="8" s="1"/>
  <c r="A14036" i="8" s="1"/>
  <c r="A14037" i="8" s="1"/>
  <c r="A14038" i="8" s="1"/>
  <c r="A14039" i="8" s="1"/>
  <c r="A14040" i="8" s="1"/>
  <c r="A14041" i="8" s="1"/>
  <c r="A14042" i="8" s="1"/>
  <c r="A14043" i="8" s="1"/>
  <c r="A14044" i="8" s="1"/>
  <c r="A14045" i="8" s="1"/>
  <c r="A14046" i="8" s="1"/>
  <c r="A14047" i="8" s="1"/>
  <c r="A14048" i="8" s="1"/>
  <c r="A14050" i="8"/>
  <c r="A14051" i="8" s="1"/>
  <c r="A14052" i="8" s="1"/>
  <c r="A14053" i="8" s="1"/>
  <c r="A14054" i="8" s="1"/>
  <c r="A14055" i="8" s="1"/>
  <c r="A14056" i="8" s="1"/>
  <c r="A14057" i="8" s="1"/>
  <c r="A14058" i="8" s="1"/>
  <c r="A14059" i="8" s="1"/>
  <c r="A14060" i="8" s="1"/>
  <c r="A14061" i="8" s="1"/>
  <c r="A14062" i="8" s="1"/>
  <c r="A14063" i="8" s="1"/>
  <c r="A14064" i="8" s="1"/>
  <c r="A14065" i="8" s="1"/>
  <c r="A14066" i="8" s="1"/>
  <c r="A14067" i="8" s="1"/>
  <c r="A14068" i="8" s="1"/>
  <c r="A14069" i="8" s="1"/>
  <c r="A14070" i="8" s="1"/>
  <c r="A14071" i="8" s="1"/>
  <c r="A14072" i="8" s="1"/>
  <c r="A14073" i="8" s="1"/>
  <c r="A14074" i="8" s="1"/>
  <c r="A14075" i="8" s="1"/>
  <c r="A14076" i="8" s="1"/>
  <c r="A14077" i="8" s="1"/>
  <c r="A14078" i="8" s="1"/>
  <c r="A14079" i="8" s="1"/>
  <c r="A14080" i="8" s="1"/>
  <c r="A14081" i="8" s="1"/>
  <c r="A14082" i="8" s="1"/>
  <c r="A14083" i="8" s="1"/>
  <c r="A14084" i="8" s="1"/>
  <c r="A14085" i="8" s="1"/>
  <c r="A14086" i="8" s="1"/>
  <c r="A14087" i="8" s="1"/>
  <c r="A14088" i="8" s="1"/>
  <c r="A14089" i="8" s="1"/>
  <c r="A14090" i="8" s="1"/>
  <c r="A14091" i="8" s="1"/>
  <c r="A14092" i="8" s="1"/>
  <c r="A14093" i="8" s="1"/>
  <c r="A14094" i="8" s="1"/>
  <c r="A14095" i="8" s="1"/>
  <c r="A14096" i="8" s="1"/>
  <c r="A14097" i="8" s="1"/>
  <c r="A14098" i="8" s="1"/>
  <c r="A14099" i="8" s="1"/>
  <c r="A14100" i="8" s="1"/>
  <c r="A14101" i="8" s="1"/>
  <c r="A14102" i="8" s="1"/>
  <c r="A14103" i="8" s="1"/>
  <c r="A14104" i="8" s="1"/>
  <c r="A14105" i="8" s="1"/>
  <c r="A14106" i="8" s="1"/>
  <c r="A14107" i="8" s="1"/>
  <c r="A14108" i="8" s="1"/>
  <c r="A14109" i="8" s="1"/>
  <c r="A14111" i="8"/>
  <c r="A14112" i="8"/>
  <c r="A14113" i="8"/>
  <c r="A14114" i="8"/>
  <c r="A14115" i="8"/>
  <c r="A14116" i="8"/>
  <c r="A14117" i="8"/>
  <c r="A14118" i="8"/>
  <c r="A14119" i="8"/>
  <c r="A14120" i="8"/>
  <c r="A14121" i="8"/>
  <c r="A14122" i="8"/>
  <c r="A14123" i="8"/>
  <c r="A14124" i="8"/>
  <c r="A14125" i="8"/>
  <c r="A14126" i="8"/>
  <c r="A14127" i="8"/>
  <c r="A14128" i="8"/>
  <c r="A14129" i="8"/>
  <c r="A14130" i="8"/>
  <c r="A14131" i="8"/>
  <c r="A14132" i="8"/>
  <c r="A14133" i="8"/>
  <c r="A14134" i="8"/>
  <c r="A14135" i="8"/>
  <c r="A14136" i="8"/>
  <c r="A14137" i="8"/>
  <c r="A14138" i="8"/>
  <c r="A14139" i="8"/>
  <c r="A14140" i="8"/>
  <c r="A14141" i="8"/>
  <c r="A14142" i="8"/>
  <c r="A14143" i="8"/>
  <c r="A14144" i="8"/>
  <c r="A14145" i="8"/>
  <c r="A14146" i="8"/>
  <c r="A14147" i="8"/>
  <c r="A14148" i="8"/>
  <c r="A14149" i="8"/>
  <c r="A14150" i="8" s="1"/>
  <c r="A14151" i="8" s="1"/>
  <c r="A14152" i="8" s="1"/>
  <c r="A14153" i="8" s="1"/>
  <c r="A14154" i="8" s="1"/>
  <c r="A14155" i="8" s="1"/>
  <c r="A14156" i="8" s="1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A12353" i="7"/>
  <c r="A12354" i="7"/>
  <c r="A12355" i="7"/>
  <c r="A12356" i="7"/>
  <c r="A12357" i="7"/>
  <c r="A12358" i="7"/>
  <c r="A12359" i="7"/>
  <c r="A12360" i="7"/>
  <c r="A12361" i="7"/>
  <c r="A12362" i="7"/>
  <c r="A12363" i="7"/>
  <c r="A12364" i="7"/>
  <c r="A12365" i="7"/>
  <c r="A12366" i="7"/>
  <c r="A12367" i="7"/>
  <c r="A12368" i="7"/>
  <c r="A12369" i="7"/>
  <c r="A12370" i="7"/>
  <c r="A12371" i="7"/>
  <c r="A12372" i="7"/>
  <c r="A12373" i="7"/>
  <c r="A12374" i="7"/>
  <c r="A12375" i="7"/>
  <c r="A12376" i="7"/>
  <c r="A12377" i="7"/>
  <c r="A12378" i="7"/>
  <c r="A12379" i="7"/>
  <c r="A12380" i="7"/>
  <c r="A12381" i="7"/>
  <c r="A12382" i="7"/>
  <c r="A12383" i="7"/>
  <c r="A12384" i="7"/>
  <c r="A12385" i="7"/>
  <c r="A12386" i="7"/>
  <c r="A12387" i="7"/>
  <c r="A12388" i="7"/>
  <c r="A12389" i="7"/>
  <c r="A12390" i="7"/>
  <c r="A12391" i="7"/>
  <c r="A12392" i="7"/>
  <c r="A12393" i="7"/>
  <c r="A12395" i="7"/>
  <c r="A12396" i="7"/>
  <c r="A12397" i="7"/>
  <c r="A12398" i="7"/>
  <c r="A12399" i="7"/>
  <c r="A12400" i="7"/>
  <c r="A12401" i="7"/>
  <c r="A12402" i="7"/>
  <c r="A12403" i="7"/>
  <c r="A12404" i="7"/>
  <c r="A12405" i="7"/>
  <c r="A12406" i="7"/>
  <c r="A12407" i="7"/>
  <c r="A12408" i="7"/>
  <c r="A12409" i="7"/>
  <c r="A12410" i="7"/>
  <c r="A12411" i="7"/>
  <c r="A12412" i="7"/>
  <c r="A12413" i="7"/>
  <c r="A12414" i="7"/>
  <c r="A12415" i="7"/>
  <c r="A12416" i="7"/>
  <c r="A12417" i="7"/>
  <c r="A12418" i="7"/>
  <c r="A12419" i="7"/>
  <c r="A12420" i="7"/>
  <c r="A12421" i="7"/>
  <c r="A12422" i="7"/>
  <c r="A12423" i="7"/>
  <c r="A12424" i="7"/>
  <c r="A12425" i="7"/>
  <c r="A12426" i="7"/>
  <c r="A12427" i="7"/>
  <c r="A12428" i="7"/>
  <c r="A12429" i="7"/>
  <c r="A12430" i="7"/>
  <c r="A12431" i="7"/>
  <c r="A12432" i="7"/>
  <c r="A12433" i="7"/>
  <c r="A12434" i="7"/>
  <c r="A12435" i="7"/>
  <c r="A12436" i="7"/>
  <c r="A12437" i="7"/>
  <c r="A12438" i="7"/>
  <c r="A12439" i="7"/>
  <c r="A12440" i="7"/>
  <c r="A12441" i="7"/>
  <c r="A12442" i="7"/>
  <c r="A12443" i="7"/>
  <c r="A12444" i="7"/>
  <c r="A12445" i="7"/>
  <c r="A12446" i="7"/>
  <c r="A12447" i="7"/>
  <c r="A12449" i="7"/>
  <c r="A12450" i="7"/>
  <c r="A12451" i="7"/>
  <c r="A12452" i="7"/>
  <c r="A12453" i="7"/>
  <c r="A12454" i="7"/>
  <c r="A12455" i="7"/>
  <c r="A12456" i="7"/>
  <c r="A12457" i="7"/>
  <c r="A12458" i="7"/>
  <c r="A12459" i="7"/>
  <c r="A12460" i="7"/>
  <c r="A12461" i="7"/>
  <c r="A12462" i="7"/>
  <c r="A12463" i="7"/>
  <c r="A12464" i="7"/>
  <c r="A12465" i="7"/>
  <c r="A12466" i="7"/>
  <c r="A12467" i="7"/>
  <c r="A12468" i="7"/>
  <c r="A12469" i="7"/>
  <c r="A12470" i="7"/>
  <c r="A12471" i="7"/>
  <c r="A12472" i="7"/>
  <c r="A12473" i="7"/>
  <c r="A12474" i="7"/>
  <c r="A12475" i="7"/>
  <c r="A12476" i="7"/>
  <c r="A12477" i="7"/>
  <c r="A12478" i="7"/>
  <c r="A12479" i="7" s="1"/>
  <c r="A12480" i="7" s="1"/>
  <c r="A12481" i="7" s="1"/>
  <c r="A12482" i="7" s="1"/>
  <c r="A12483" i="7" s="1"/>
  <c r="A12484" i="7" s="1"/>
  <c r="A12485" i="7" s="1"/>
  <c r="A12486" i="7" s="1"/>
  <c r="A12487" i="7" s="1"/>
  <c r="A12488" i="7" s="1"/>
  <c r="A12489" i="7" s="1"/>
  <c r="A12490" i="7" s="1"/>
  <c r="A12491" i="7" s="1"/>
  <c r="A12492" i="7" s="1"/>
  <c r="A12493" i="7" s="1"/>
  <c r="A12494" i="7" s="1"/>
  <c r="A12495" i="7" s="1"/>
  <c r="A12496" i="7" s="1"/>
  <c r="A12497" i="7" s="1"/>
  <c r="A12498" i="7" s="1"/>
  <c r="A12499" i="7" s="1"/>
  <c r="A12501" i="7"/>
  <c r="A12502" i="7" s="1"/>
  <c r="A12503" i="7" s="1"/>
  <c r="A12504" i="7" s="1"/>
  <c r="A12505" i="7" s="1"/>
  <c r="A12506" i="7" s="1"/>
  <c r="A12507" i="7" s="1"/>
  <c r="A12508" i="7" s="1"/>
  <c r="A12509" i="7" s="1"/>
  <c r="A12510" i="7" s="1"/>
  <c r="A12511" i="7" s="1"/>
  <c r="A12512" i="7" s="1"/>
  <c r="A12513" i="7" s="1"/>
  <c r="A12514" i="7" s="1"/>
  <c r="A12515" i="7" s="1"/>
  <c r="A12516" i="7" s="1"/>
  <c r="A12517" i="7" s="1"/>
  <c r="A12518" i="7" s="1"/>
  <c r="A12519" i="7" s="1"/>
  <c r="A12520" i="7" s="1"/>
  <c r="A12521" i="7" s="1"/>
  <c r="A12522" i="7" s="1"/>
  <c r="A12523" i="7" s="1"/>
  <c r="A12524" i="7" s="1"/>
  <c r="A12525" i="7" s="1"/>
  <c r="A12526" i="7" s="1"/>
  <c r="A12527" i="7" s="1"/>
  <c r="A12528" i="7" s="1"/>
  <c r="A12529" i="7" s="1"/>
  <c r="A12530" i="7" s="1"/>
  <c r="A12531" i="7" s="1"/>
  <c r="A12532" i="7" s="1"/>
  <c r="A12533" i="7" s="1"/>
  <c r="A12534" i="7" s="1"/>
  <c r="A12535" i="7" s="1"/>
  <c r="A12536" i="7" s="1"/>
  <c r="A12537" i="7" s="1"/>
  <c r="A12538" i="7" s="1"/>
  <c r="A12539" i="7" s="1"/>
  <c r="A12540" i="7" s="1"/>
  <c r="A12541" i="7" s="1"/>
  <c r="A12542" i="7" s="1"/>
  <c r="A12543" i="7" s="1"/>
  <c r="A12544" i="7" s="1"/>
  <c r="A12545" i="7" s="1"/>
  <c r="A12546" i="7" s="1"/>
  <c r="A12547" i="7" s="1"/>
  <c r="A12548" i="7" s="1"/>
  <c r="A12549" i="7" s="1"/>
  <c r="A12550" i="7" s="1"/>
  <c r="A12551" i="7" s="1"/>
  <c r="A12552" i="7" s="1"/>
  <c r="A12553" i="7" s="1"/>
  <c r="A12554" i="7" s="1"/>
  <c r="A12555" i="7" s="1"/>
  <c r="A12556" i="7" s="1"/>
  <c r="A12557" i="7" s="1"/>
  <c r="A12558" i="7" s="1"/>
  <c r="A12559" i="7" s="1"/>
  <c r="A12560" i="7" s="1"/>
  <c r="A12561" i="7" s="1"/>
  <c r="E12561" i="7"/>
  <c r="E12560" i="7"/>
  <c r="E12559" i="7"/>
  <c r="E12558" i="7"/>
  <c r="E12557" i="7"/>
  <c r="E12556" i="7"/>
  <c r="E12555" i="7"/>
  <c r="E12554" i="7"/>
  <c r="E12553" i="7"/>
  <c r="E12552" i="7"/>
  <c r="E12551" i="7"/>
  <c r="E12550" i="7"/>
  <c r="E12549" i="7"/>
  <c r="E12548" i="7"/>
  <c r="E12547" i="7"/>
  <c r="E12546" i="7"/>
  <c r="E12545" i="7"/>
  <c r="E12544" i="7"/>
  <c r="E12543" i="7"/>
  <c r="E12542" i="7"/>
  <c r="E12541" i="7"/>
  <c r="E12540" i="7"/>
  <c r="E12539" i="7"/>
  <c r="E12538" i="7"/>
  <c r="E12537" i="7"/>
  <c r="E12536" i="7"/>
  <c r="E12535" i="7"/>
  <c r="E12534" i="7"/>
  <c r="E12533" i="7"/>
  <c r="E12532" i="7"/>
  <c r="E12531" i="7"/>
  <c r="E12530" i="7"/>
  <c r="E12529" i="7"/>
  <c r="E12528" i="7"/>
  <c r="E12527" i="7"/>
  <c r="E12526" i="7"/>
  <c r="E12525" i="7"/>
  <c r="E12524" i="7"/>
  <c r="E12523" i="7"/>
  <c r="E12522" i="7"/>
  <c r="E12521" i="7"/>
  <c r="E12520" i="7"/>
  <c r="E12519" i="7"/>
  <c r="E12518" i="7"/>
  <c r="E12517" i="7"/>
  <c r="E12516" i="7"/>
  <c r="E12515" i="7"/>
  <c r="E12514" i="7"/>
  <c r="E12513" i="7"/>
  <c r="E12512" i="7"/>
  <c r="E12511" i="7"/>
  <c r="E12510" i="7"/>
  <c r="E12509" i="7"/>
  <c r="E12508" i="7"/>
  <c r="E12507" i="7"/>
  <c r="E12506" i="7"/>
  <c r="E12505" i="7"/>
  <c r="E12504" i="7"/>
  <c r="E12503" i="7"/>
  <c r="E12502" i="7"/>
  <c r="E12501" i="7"/>
  <c r="E12500" i="7"/>
  <c r="E12499" i="7"/>
  <c r="E12498" i="7"/>
  <c r="E12497" i="7"/>
  <c r="E12496" i="7"/>
  <c r="E12495" i="7"/>
  <c r="E12494" i="7"/>
  <c r="E12493" i="7"/>
  <c r="E12492" i="7"/>
  <c r="E12491" i="7"/>
  <c r="E12490" i="7"/>
  <c r="E12489" i="7"/>
  <c r="E12488" i="7"/>
  <c r="E12487" i="7"/>
  <c r="E12486" i="7"/>
  <c r="E12485" i="7"/>
  <c r="E12484" i="7"/>
  <c r="E12483" i="7"/>
  <c r="E12482" i="7"/>
  <c r="E12481" i="7"/>
  <c r="E12480" i="7"/>
  <c r="E12479" i="7"/>
  <c r="E12478" i="7"/>
  <c r="E12477" i="7"/>
  <c r="E12476" i="7"/>
  <c r="E12475" i="7"/>
  <c r="E12474" i="7"/>
  <c r="E12473" i="7"/>
  <c r="E12472" i="7"/>
  <c r="E12471" i="7"/>
  <c r="E12470" i="7"/>
  <c r="E12469" i="7"/>
  <c r="E12468" i="7"/>
  <c r="E12467" i="7"/>
  <c r="E12466" i="7"/>
  <c r="E12465" i="7"/>
  <c r="E12464" i="7"/>
  <c r="E12463" i="7"/>
  <c r="E12462" i="7"/>
  <c r="E12461" i="7"/>
  <c r="E12460" i="7"/>
  <c r="E12459" i="7"/>
  <c r="E12458" i="7"/>
  <c r="E12457" i="7"/>
  <c r="E12456" i="7"/>
  <c r="E12455" i="7"/>
  <c r="E12454" i="7"/>
  <c r="E12453" i="7"/>
  <c r="E12452" i="7"/>
  <c r="E12451" i="7"/>
  <c r="E12450" i="7"/>
  <c r="E12449" i="7"/>
  <c r="E12448" i="7"/>
  <c r="E12447" i="7"/>
  <c r="E12446" i="7"/>
  <c r="E12445" i="7"/>
  <c r="E12444" i="7"/>
  <c r="E12443" i="7"/>
  <c r="E12442" i="7"/>
  <c r="E12441" i="7"/>
  <c r="E12440" i="7"/>
  <c r="E12439" i="7"/>
  <c r="E12438" i="7"/>
  <c r="E12437" i="7"/>
  <c r="E12436" i="7"/>
  <c r="E12435" i="7"/>
  <c r="E12434" i="7"/>
  <c r="E12433" i="7"/>
  <c r="E12432" i="7"/>
  <c r="E12431" i="7"/>
  <c r="E12430" i="7"/>
  <c r="E12429" i="7"/>
  <c r="E12428" i="7"/>
  <c r="E12427" i="7"/>
  <c r="E12426" i="7"/>
  <c r="E12425" i="7"/>
  <c r="E12424" i="7"/>
  <c r="E12423" i="7"/>
  <c r="E12422" i="7"/>
  <c r="E12421" i="7"/>
  <c r="E12420" i="7"/>
  <c r="E12419" i="7"/>
  <c r="E12418" i="7"/>
  <c r="E12417" i="7"/>
  <c r="E12416" i="7"/>
  <c r="E12415" i="7"/>
  <c r="E12414" i="7"/>
  <c r="E12413" i="7"/>
  <c r="E12412" i="7"/>
  <c r="E12411" i="7"/>
  <c r="E12410" i="7"/>
  <c r="E12409" i="7"/>
  <c r="E12408" i="7"/>
  <c r="E12407" i="7"/>
  <c r="E12406" i="7"/>
  <c r="E12405" i="7"/>
  <c r="E12404" i="7"/>
  <c r="E12403" i="7"/>
  <c r="E12402" i="7"/>
  <c r="E12401" i="7"/>
  <c r="E12400" i="7"/>
  <c r="E12399" i="7"/>
  <c r="E12398" i="7"/>
  <c r="E12397" i="7"/>
  <c r="E12396" i="7"/>
  <c r="E12395" i="7"/>
  <c r="E12394" i="7"/>
  <c r="E12393" i="7"/>
  <c r="E12392" i="7"/>
  <c r="E12391" i="7"/>
  <c r="E12390" i="7"/>
  <c r="E12389" i="7"/>
  <c r="E12388" i="7"/>
  <c r="E12387" i="7"/>
  <c r="E12386" i="7"/>
  <c r="E12385" i="7"/>
  <c r="E12384" i="7"/>
  <c r="E12383" i="7"/>
  <c r="E12382" i="7"/>
  <c r="E12381" i="7"/>
  <c r="E12380" i="7"/>
  <c r="E12379" i="7"/>
  <c r="E12378" i="7"/>
  <c r="E12377" i="7"/>
  <c r="E12376" i="7"/>
  <c r="E12375" i="7"/>
  <c r="E12374" i="7"/>
  <c r="E12373" i="7"/>
  <c r="E12372" i="7"/>
  <c r="E12371" i="7"/>
  <c r="E12370" i="7"/>
  <c r="E12369" i="7"/>
  <c r="E12368" i="7"/>
  <c r="E12367" i="7"/>
  <c r="E12366" i="7"/>
  <c r="E12365" i="7"/>
  <c r="E12364" i="7"/>
  <c r="E12363" i="7"/>
  <c r="E12362" i="7"/>
  <c r="E12361" i="7"/>
  <c r="E12360" i="7"/>
  <c r="E12359" i="7"/>
  <c r="E12358" i="7"/>
  <c r="E12357" i="7"/>
  <c r="E12356" i="7"/>
  <c r="E12355" i="7"/>
  <c r="E12354" i="7"/>
  <c r="E12353" i="7"/>
  <c r="E12352" i="7"/>
  <c r="A13601" i="6"/>
  <c r="A13602" i="6"/>
  <c r="A13603" i="6"/>
  <c r="A13604" i="6"/>
  <c r="A13605" i="6"/>
  <c r="A13606" i="6"/>
  <c r="A13607" i="6"/>
  <c r="A13608" i="6"/>
  <c r="A13609" i="6"/>
  <c r="A13610" i="6"/>
  <c r="A13611" i="6"/>
  <c r="A13612" i="6"/>
  <c r="A13613" i="6"/>
  <c r="A13614" i="6"/>
  <c r="A13615" i="6"/>
  <c r="A13616" i="6"/>
  <c r="A13617" i="6"/>
  <c r="A13618" i="6"/>
  <c r="A13619" i="6"/>
  <c r="A13620" i="6"/>
  <c r="A13621" i="6"/>
  <c r="A13622" i="6"/>
  <c r="A13623" i="6"/>
  <c r="A13624" i="6"/>
  <c r="A13625" i="6"/>
  <c r="A13626" i="6"/>
  <c r="A13627" i="6"/>
  <c r="A13628" i="6"/>
  <c r="A13629" i="6"/>
  <c r="A13630" i="6"/>
  <c r="A13631" i="6"/>
  <c r="A13632" i="6"/>
  <c r="A13633" i="6"/>
  <c r="A13634" i="6"/>
  <c r="A13635" i="6"/>
  <c r="A13636" i="6"/>
  <c r="A13637" i="6"/>
  <c r="A13638" i="6"/>
  <c r="A13639" i="6"/>
  <c r="A13640" i="6"/>
  <c r="A13641" i="6"/>
  <c r="A13642" i="6"/>
  <c r="A13643" i="6"/>
  <c r="A13644" i="6"/>
  <c r="A13645" i="6"/>
  <c r="A13646" i="6"/>
  <c r="A13647" i="6"/>
  <c r="A13648" i="6"/>
  <c r="A13649" i="6"/>
  <c r="A13650" i="6"/>
  <c r="A13651" i="6"/>
  <c r="A13652" i="6"/>
  <c r="A13653" i="6"/>
  <c r="A13654" i="6"/>
  <c r="A13655" i="6"/>
  <c r="A13656" i="6"/>
  <c r="A13657" i="6"/>
  <c r="A13658" i="6"/>
  <c r="A13659" i="6"/>
  <c r="A13660" i="6"/>
  <c r="A13661" i="6"/>
  <c r="A13662" i="6"/>
  <c r="A13663" i="6"/>
  <c r="A13664" i="6"/>
  <c r="A13665" i="6"/>
  <c r="A13666" i="6"/>
  <c r="A13667" i="6"/>
  <c r="A13668" i="6"/>
  <c r="A13669" i="6"/>
  <c r="A13670" i="6"/>
  <c r="A13671" i="6"/>
  <c r="A13672" i="6"/>
  <c r="A13673" i="6"/>
  <c r="A13675" i="6"/>
  <c r="A13676" i="6"/>
  <c r="A13677" i="6"/>
  <c r="A13678" i="6"/>
  <c r="A13679" i="6"/>
  <c r="A13680" i="6"/>
  <c r="A13681" i="6"/>
  <c r="A13682" i="6"/>
  <c r="A13683" i="6"/>
  <c r="A13684" i="6"/>
  <c r="A13685" i="6"/>
  <c r="A13686" i="6"/>
  <c r="A13687" i="6"/>
  <c r="A13688" i="6"/>
  <c r="A13689" i="6"/>
  <c r="A13690" i="6"/>
  <c r="A13691" i="6"/>
  <c r="A13692" i="6"/>
  <c r="A13693" i="6"/>
  <c r="A13694" i="6"/>
  <c r="A13695" i="6"/>
  <c r="A13696" i="6"/>
  <c r="A13697" i="6"/>
  <c r="A13698" i="6"/>
  <c r="A13699" i="6"/>
  <c r="A13700" i="6"/>
  <c r="A13701" i="6"/>
  <c r="A13702" i="6"/>
  <c r="A13703" i="6"/>
  <c r="A13704" i="6"/>
  <c r="A13705" i="6"/>
  <c r="A13706" i="6"/>
  <c r="A13707" i="6"/>
  <c r="A13708" i="6"/>
  <c r="A13709" i="6"/>
  <c r="A13710" i="6"/>
  <c r="A13711" i="6"/>
  <c r="A13712" i="6"/>
  <c r="A13713" i="6"/>
  <c r="A13714" i="6"/>
  <c r="A13715" i="6"/>
  <c r="A13716" i="6"/>
  <c r="A13717" i="6"/>
  <c r="A13718" i="6"/>
  <c r="A13719" i="6"/>
  <c r="A13720" i="6"/>
  <c r="A13721" i="6"/>
  <c r="A13722" i="6"/>
  <c r="A13723" i="6"/>
  <c r="A13724" i="6"/>
  <c r="A13725" i="6"/>
  <c r="A13726" i="6"/>
  <c r="A13727" i="6"/>
  <c r="A13728" i="6"/>
  <c r="A13729" i="6"/>
  <c r="A13730" i="6"/>
  <c r="A13731" i="6"/>
  <c r="A13732" i="6"/>
  <c r="A13733" i="6"/>
  <c r="A13734" i="6"/>
  <c r="A13735" i="6"/>
  <c r="A13736" i="6"/>
  <c r="A13737" i="6"/>
  <c r="A13738" i="6"/>
  <c r="A13739" i="6"/>
  <c r="A13740" i="6"/>
  <c r="A13741" i="6"/>
  <c r="A13742" i="6"/>
  <c r="A13743" i="6"/>
  <c r="A13744" i="6"/>
  <c r="A13746" i="6"/>
  <c r="A13747" i="6"/>
  <c r="A13748" i="6" s="1"/>
  <c r="A13749" i="6" s="1"/>
  <c r="A13750" i="6" s="1"/>
  <c r="A13751" i="6" s="1"/>
  <c r="A13752" i="6" s="1"/>
  <c r="A13753" i="6" s="1"/>
  <c r="A13754" i="6" s="1"/>
  <c r="A13755" i="6" s="1"/>
  <c r="A13756" i="6" s="1"/>
  <c r="A13757" i="6" s="1"/>
  <c r="A13758" i="6" s="1"/>
  <c r="A13759" i="6" s="1"/>
  <c r="A13760" i="6" s="1"/>
  <c r="A13761" i="6" s="1"/>
  <c r="A13762" i="6" s="1"/>
  <c r="A13763" i="6" s="1"/>
  <c r="A13764" i="6" s="1"/>
  <c r="A13765" i="6" s="1"/>
  <c r="A13766" i="6" s="1"/>
  <c r="A13767" i="6" s="1"/>
  <c r="A13768" i="6" s="1"/>
  <c r="A13769" i="6" s="1"/>
  <c r="A13770" i="6" s="1"/>
  <c r="A13771" i="6" s="1"/>
  <c r="A13772" i="6" s="1"/>
  <c r="A13773" i="6" s="1"/>
  <c r="A13774" i="6" s="1"/>
  <c r="A13775" i="6" s="1"/>
  <c r="A13776" i="6" s="1"/>
  <c r="A13777" i="6" s="1"/>
  <c r="A13778" i="6" s="1"/>
  <c r="A13779" i="6" s="1"/>
  <c r="A13780" i="6" s="1"/>
  <c r="A13781" i="6" s="1"/>
  <c r="A13782" i="6" s="1"/>
  <c r="A13783" i="6" s="1"/>
  <c r="A13784" i="6" s="1"/>
  <c r="A13785" i="6" s="1"/>
  <c r="A13786" i="6" s="1"/>
  <c r="A13787" i="6" s="1"/>
  <c r="A13788" i="6" s="1"/>
  <c r="A13789" i="6" s="1"/>
  <c r="A13790" i="6" s="1"/>
  <c r="A13791" i="6" s="1"/>
  <c r="A13792" i="6" s="1"/>
  <c r="A13793" i="6" s="1"/>
  <c r="A13794" i="6" s="1"/>
  <c r="A13795" i="6" s="1"/>
  <c r="A13796" i="6" s="1"/>
  <c r="A13797" i="6" s="1"/>
  <c r="A13798" i="6" s="1"/>
  <c r="A13799" i="6" s="1"/>
  <c r="A13800" i="6" s="1"/>
  <c r="A13801" i="6" s="1"/>
  <c r="A13802" i="6" s="1"/>
  <c r="A13803" i="6" s="1"/>
  <c r="A13804" i="6" s="1"/>
  <c r="A13805" i="6" s="1"/>
  <c r="A13806" i="6" s="1"/>
  <c r="A13807" i="6" s="1"/>
  <c r="A13808" i="6" s="1"/>
  <c r="A13809" i="6" s="1"/>
  <c r="A13810" i="6" s="1"/>
  <c r="A13811" i="6" s="1"/>
  <c r="A13812" i="6" s="1"/>
  <c r="A13813" i="6" s="1"/>
  <c r="A13814" i="6" s="1"/>
  <c r="A13815" i="6" s="1"/>
  <c r="A13816" i="6" s="1"/>
  <c r="A13817" i="6" s="1"/>
  <c r="A13818" i="6" s="1"/>
  <c r="A13819" i="6" s="1"/>
  <c r="A13820" i="6" s="1"/>
  <c r="A13821" i="6" s="1"/>
  <c r="A13822" i="6" s="1"/>
  <c r="E13822" i="6"/>
  <c r="E13821" i="6"/>
  <c r="E13820" i="6"/>
  <c r="E13819" i="6"/>
  <c r="E13818" i="6"/>
  <c r="E13817" i="6"/>
  <c r="E13816" i="6"/>
  <c r="E13815" i="6"/>
  <c r="E13814" i="6"/>
  <c r="E13813" i="6"/>
  <c r="E13812" i="6"/>
  <c r="E13811" i="6"/>
  <c r="E13810" i="6"/>
  <c r="E13809" i="6"/>
  <c r="E13808" i="6"/>
  <c r="E13807" i="6"/>
  <c r="E13806" i="6"/>
  <c r="E13805" i="6"/>
  <c r="E13804" i="6"/>
  <c r="E13803" i="6"/>
  <c r="E13802" i="6"/>
  <c r="E13801" i="6"/>
  <c r="E13800" i="6"/>
  <c r="E13799" i="6"/>
  <c r="E13798" i="6"/>
  <c r="E13797" i="6"/>
  <c r="E13796" i="6"/>
  <c r="E13795" i="6"/>
  <c r="E13794" i="6"/>
  <c r="E13793" i="6"/>
  <c r="E13792" i="6"/>
  <c r="E13791" i="6"/>
  <c r="E13790" i="6"/>
  <c r="E13789" i="6"/>
  <c r="E13788" i="6"/>
  <c r="E13787" i="6"/>
  <c r="E13786" i="6"/>
  <c r="E13785" i="6"/>
  <c r="E13784" i="6"/>
  <c r="E13783" i="6"/>
  <c r="E13782" i="6"/>
  <c r="E13781" i="6"/>
  <c r="E13780" i="6"/>
  <c r="E13779" i="6"/>
  <c r="E13778" i="6"/>
  <c r="E13777" i="6"/>
  <c r="E13776" i="6"/>
  <c r="E13775" i="6"/>
  <c r="E13774" i="6"/>
  <c r="E13773" i="6"/>
  <c r="E13772" i="6"/>
  <c r="E13771" i="6"/>
  <c r="E13770" i="6"/>
  <c r="E13769" i="6"/>
  <c r="E13768" i="6"/>
  <c r="E13767" i="6"/>
  <c r="E13766" i="6"/>
  <c r="E13765" i="6"/>
  <c r="E13764" i="6"/>
  <c r="E13763" i="6"/>
  <c r="E13762" i="6"/>
  <c r="E13761" i="6"/>
  <c r="E13760" i="6"/>
  <c r="E13759" i="6"/>
  <c r="E13758" i="6"/>
  <c r="E13757" i="6"/>
  <c r="E13756" i="6"/>
  <c r="E13755" i="6"/>
  <c r="E13754" i="6"/>
  <c r="E13753" i="6"/>
  <c r="E13752" i="6"/>
  <c r="E13751" i="6"/>
  <c r="E13750" i="6"/>
  <c r="E13749" i="6"/>
  <c r="E13748" i="6"/>
  <c r="E13747" i="6"/>
  <c r="E13746" i="6"/>
  <c r="E13745" i="6"/>
  <c r="E13744" i="6"/>
  <c r="E13743" i="6"/>
  <c r="E13742" i="6"/>
  <c r="E13741" i="6"/>
  <c r="E13740" i="6"/>
  <c r="E13739" i="6"/>
  <c r="E13738" i="6"/>
  <c r="E13737" i="6"/>
  <c r="E13736" i="6"/>
  <c r="E13735" i="6"/>
  <c r="E13734" i="6"/>
  <c r="E13733" i="6"/>
  <c r="E13732" i="6"/>
  <c r="E13731" i="6"/>
  <c r="E13730" i="6"/>
  <c r="E13729" i="6"/>
  <c r="E13728" i="6"/>
  <c r="E13727" i="6"/>
  <c r="E13726" i="6"/>
  <c r="E13725" i="6"/>
  <c r="E13724" i="6"/>
  <c r="E13723" i="6"/>
  <c r="E13722" i="6"/>
  <c r="E13721" i="6"/>
  <c r="E13720" i="6"/>
  <c r="E13719" i="6"/>
  <c r="E13718" i="6"/>
  <c r="E13717" i="6"/>
  <c r="E13716" i="6"/>
  <c r="E13715" i="6"/>
  <c r="E13714" i="6"/>
  <c r="E13713" i="6"/>
  <c r="E13712" i="6"/>
  <c r="E13711" i="6"/>
  <c r="E13710" i="6"/>
  <c r="E13709" i="6"/>
  <c r="E13708" i="6"/>
  <c r="E13707" i="6"/>
  <c r="E13706" i="6"/>
  <c r="E13705" i="6"/>
  <c r="E13704" i="6"/>
  <c r="E13703" i="6"/>
  <c r="E13702" i="6"/>
  <c r="E13701" i="6"/>
  <c r="E13700" i="6"/>
  <c r="E13699" i="6"/>
  <c r="E13698" i="6"/>
  <c r="E13697" i="6"/>
  <c r="E13696" i="6"/>
  <c r="E13695" i="6"/>
  <c r="E13694" i="6"/>
  <c r="E13693" i="6"/>
  <c r="E13692" i="6"/>
  <c r="E13691" i="6"/>
  <c r="E13690" i="6"/>
  <c r="E13689" i="6"/>
  <c r="E13688" i="6"/>
  <c r="E13687" i="6"/>
  <c r="E13686" i="6"/>
  <c r="E13685" i="6"/>
  <c r="E13684" i="6"/>
  <c r="E13683" i="6"/>
  <c r="E13682" i="6"/>
  <c r="E13681" i="6"/>
  <c r="E13680" i="6"/>
  <c r="E13679" i="6"/>
  <c r="E13678" i="6"/>
  <c r="E13677" i="6"/>
  <c r="E13676" i="6"/>
  <c r="E13675" i="6"/>
  <c r="E13674" i="6"/>
  <c r="E13673" i="6"/>
  <c r="E13672" i="6"/>
  <c r="E13671" i="6"/>
  <c r="E13670" i="6"/>
  <c r="E13669" i="6"/>
  <c r="E13668" i="6"/>
  <c r="E13667" i="6"/>
  <c r="E13666" i="6"/>
  <c r="E13665" i="6"/>
  <c r="E13664" i="6"/>
  <c r="E13663" i="6"/>
  <c r="E13662" i="6"/>
  <c r="E13661" i="6"/>
  <c r="E13660" i="6"/>
  <c r="E13659" i="6"/>
  <c r="E13658" i="6"/>
  <c r="E13657" i="6"/>
  <c r="E13656" i="6"/>
  <c r="E13655" i="6"/>
  <c r="E13654" i="6"/>
  <c r="E13653" i="6"/>
  <c r="E13652" i="6"/>
  <c r="E13651" i="6"/>
  <c r="E13650" i="6"/>
  <c r="E13649" i="6"/>
  <c r="E13648" i="6"/>
  <c r="E13647" i="6"/>
  <c r="E13646" i="6"/>
  <c r="E13645" i="6"/>
  <c r="E13644" i="6"/>
  <c r="E13643" i="6"/>
  <c r="E13642" i="6"/>
  <c r="E13641" i="6"/>
  <c r="E13640" i="6"/>
  <c r="E13639" i="6"/>
  <c r="E13638" i="6"/>
  <c r="E13637" i="6"/>
  <c r="E13636" i="6"/>
  <c r="E13635" i="6"/>
  <c r="E13634" i="6"/>
  <c r="E13633" i="6"/>
  <c r="E13632" i="6"/>
  <c r="E13631" i="6"/>
  <c r="E13630" i="6"/>
  <c r="E13629" i="6"/>
  <c r="E13628" i="6"/>
  <c r="E13627" i="6"/>
  <c r="E13626" i="6"/>
  <c r="E13625" i="6"/>
  <c r="E13624" i="6"/>
  <c r="E13623" i="6"/>
  <c r="E13622" i="6"/>
  <c r="E13621" i="6"/>
  <c r="E13620" i="6"/>
  <c r="E13619" i="6"/>
  <c r="E13618" i="6"/>
  <c r="E13617" i="6"/>
  <c r="E13616" i="6"/>
  <c r="E13615" i="6"/>
  <c r="E13614" i="6"/>
  <c r="E13613" i="6"/>
  <c r="E13612" i="6"/>
  <c r="E13611" i="6"/>
  <c r="E13610" i="6"/>
  <c r="E13609" i="6"/>
  <c r="E13608" i="6"/>
  <c r="E13607" i="6"/>
  <c r="E13606" i="6"/>
  <c r="E13605" i="6"/>
  <c r="E13604" i="6"/>
  <c r="E13603" i="6"/>
  <c r="E13602" i="6"/>
  <c r="E13601" i="6"/>
  <c r="E13600" i="6"/>
  <c r="A12906" i="5"/>
  <c r="A12907" i="5"/>
  <c r="A12908" i="5"/>
  <c r="A12909" i="5"/>
  <c r="A12910" i="5"/>
  <c r="A12911" i="5"/>
  <c r="A12912" i="5"/>
  <c r="A12913" i="5"/>
  <c r="A12914" i="5"/>
  <c r="A12915" i="5"/>
  <c r="A12916" i="5"/>
  <c r="A12917" i="5"/>
  <c r="A12918" i="5"/>
  <c r="A12919" i="5"/>
  <c r="A12920" i="5"/>
  <c r="A12921" i="5"/>
  <c r="A12922" i="5"/>
  <c r="A12923" i="5"/>
  <c r="A12924" i="5"/>
  <c r="A12925" i="5"/>
  <c r="A12926" i="5"/>
  <c r="A12927" i="5"/>
  <c r="A12928" i="5"/>
  <c r="A12929" i="5"/>
  <c r="A12930" i="5"/>
  <c r="A12931" i="5"/>
  <c r="A12932" i="5"/>
  <c r="A12933" i="5"/>
  <c r="A12934" i="5"/>
  <c r="A12935" i="5"/>
  <c r="A12936" i="5"/>
  <c r="A12937" i="5"/>
  <c r="A12938" i="5"/>
  <c r="A12939" i="5"/>
  <c r="A12941" i="5"/>
  <c r="A12942" i="5"/>
  <c r="A12943" i="5"/>
  <c r="A12944" i="5"/>
  <c r="A12945" i="5"/>
  <c r="A12946" i="5"/>
  <c r="A12947" i="5"/>
  <c r="A12948" i="5"/>
  <c r="A12949" i="5"/>
  <c r="A12950" i="5"/>
  <c r="A12951" i="5"/>
  <c r="A12952" i="5"/>
  <c r="A12953" i="5"/>
  <c r="A12954" i="5"/>
  <c r="A12955" i="5"/>
  <c r="A12956" i="5"/>
  <c r="A12957" i="5"/>
  <c r="A12958" i="5"/>
  <c r="A12959" i="5"/>
  <c r="A12960" i="5"/>
  <c r="A12961" i="5"/>
  <c r="A12962" i="5"/>
  <c r="A12963" i="5"/>
  <c r="A12964" i="5"/>
  <c r="A12965" i="5"/>
  <c r="A12966" i="5"/>
  <c r="A12967" i="5"/>
  <c r="A12968" i="5"/>
  <c r="A12969" i="5"/>
  <c r="A12970" i="5"/>
  <c r="A12971" i="5"/>
  <c r="A12972" i="5"/>
  <c r="A12973" i="5"/>
  <c r="A12974" i="5"/>
  <c r="A12975" i="5"/>
  <c r="A12976" i="5"/>
  <c r="A12977" i="5"/>
  <c r="A12978" i="5"/>
  <c r="A12979" i="5"/>
  <c r="A12980" i="5"/>
  <c r="A12981" i="5"/>
  <c r="A12982" i="5"/>
  <c r="A12983" i="5"/>
  <c r="A12984" i="5"/>
  <c r="A12985" i="5"/>
  <c r="A12986" i="5"/>
  <c r="A12987" i="5"/>
  <c r="A12988" i="5"/>
  <c r="A12989" i="5"/>
  <c r="A12990" i="5"/>
  <c r="A12991" i="5"/>
  <c r="A12992" i="5"/>
  <c r="A12993" i="5"/>
  <c r="A12994" i="5"/>
  <c r="A12995" i="5"/>
  <c r="A12996" i="5"/>
  <c r="A12997" i="5"/>
  <c r="A12998" i="5"/>
  <c r="A12999" i="5"/>
  <c r="A13000" i="5"/>
  <c r="A13001" i="5"/>
  <c r="A13002" i="5"/>
  <c r="A13003" i="5"/>
  <c r="A13004" i="5"/>
  <c r="A13005" i="5"/>
  <c r="A13006" i="5"/>
  <c r="A13007" i="5"/>
  <c r="A13008" i="5"/>
  <c r="A13009" i="5"/>
  <c r="A13010" i="5"/>
  <c r="A13011" i="5"/>
  <c r="A13012" i="5"/>
  <c r="A13013" i="5"/>
  <c r="A13015" i="5"/>
  <c r="A13016" i="5"/>
  <c r="A13017" i="5"/>
  <c r="A13018" i="5"/>
  <c r="A13019" i="5"/>
  <c r="A13020" i="5"/>
  <c r="A13021" i="5"/>
  <c r="A13022" i="5"/>
  <c r="A13023" i="5"/>
  <c r="A13024" i="5"/>
  <c r="A13025" i="5"/>
  <c r="A13026" i="5"/>
  <c r="A13027" i="5"/>
  <c r="A13028" i="5"/>
  <c r="A13029" i="5"/>
  <c r="A13030" i="5"/>
  <c r="A13031" i="5"/>
  <c r="A13032" i="5"/>
  <c r="A13033" i="5"/>
  <c r="A13034" i="5"/>
  <c r="A13035" i="5"/>
  <c r="A13036" i="5"/>
  <c r="A13037" i="5"/>
  <c r="A13038" i="5"/>
  <c r="A13039" i="5"/>
  <c r="A13040" i="5"/>
  <c r="A13042" i="5"/>
  <c r="A13043" i="5"/>
  <c r="A13044" i="5"/>
  <c r="A13045" i="5"/>
  <c r="A13046" i="5"/>
  <c r="A13047" i="5"/>
  <c r="A13048" i="5"/>
  <c r="A13049" i="5"/>
  <c r="A13050" i="5"/>
  <c r="A13051" i="5"/>
  <c r="A13052" i="5"/>
  <c r="A13053" i="5"/>
  <c r="A13054" i="5"/>
  <c r="A13055" i="5"/>
  <c r="A13056" i="5"/>
  <c r="A13057" i="5"/>
  <c r="A13058" i="5"/>
  <c r="A13059" i="5"/>
  <c r="A13060" i="5"/>
  <c r="A13061" i="5"/>
  <c r="A13062" i="5"/>
  <c r="A13063" i="5"/>
  <c r="A13064" i="5"/>
  <c r="A13065" i="5"/>
  <c r="A13066" i="5"/>
  <c r="A13067" i="5"/>
  <c r="A13068" i="5"/>
  <c r="A13069" i="5"/>
  <c r="A13070" i="5"/>
  <c r="A13071" i="5"/>
  <c r="A13072" i="5"/>
  <c r="A13073" i="5"/>
  <c r="A13074" i="5"/>
  <c r="A13075" i="5"/>
  <c r="A13076" i="5"/>
  <c r="A13077" i="5"/>
  <c r="A13078" i="5"/>
  <c r="A13079" i="5"/>
  <c r="A13080" i="5"/>
  <c r="A13081" i="5"/>
  <c r="A13082" i="5"/>
  <c r="A13083" i="5"/>
  <c r="A13084" i="5"/>
  <c r="A13085" i="5"/>
  <c r="A13086" i="5"/>
  <c r="A13087" i="5"/>
  <c r="A13088" i="5"/>
  <c r="A13089" i="5"/>
  <c r="A13090" i="5"/>
  <c r="A13091" i="5"/>
  <c r="A13092" i="5"/>
  <c r="A13093" i="5"/>
  <c r="A13094" i="5"/>
  <c r="A13095" i="5"/>
  <c r="A13096" i="5"/>
  <c r="A13097" i="5"/>
  <c r="A13098" i="5"/>
  <c r="A13099" i="5"/>
  <c r="A13100" i="5"/>
  <c r="A13101" i="5"/>
  <c r="A13102" i="5"/>
  <c r="A13103" i="5"/>
  <c r="A13104" i="5"/>
  <c r="A13105" i="5"/>
  <c r="A13106" i="5"/>
  <c r="A13107" i="5"/>
  <c r="A13108" i="5"/>
  <c r="E13108" i="5"/>
  <c r="E13107" i="5"/>
  <c r="E13106" i="5"/>
  <c r="E13105" i="5"/>
  <c r="E13104" i="5"/>
  <c r="E13103" i="5"/>
  <c r="E13102" i="5"/>
  <c r="E13101" i="5"/>
  <c r="E13100" i="5"/>
  <c r="E13099" i="5"/>
  <c r="E13098" i="5"/>
  <c r="E13097" i="5"/>
  <c r="E13096" i="5"/>
  <c r="E13095" i="5"/>
  <c r="E13094" i="5"/>
  <c r="E13093" i="5"/>
  <c r="E13092" i="5"/>
  <c r="E13091" i="5"/>
  <c r="E13090" i="5"/>
  <c r="E13089" i="5"/>
  <c r="E13088" i="5"/>
  <c r="E13087" i="5"/>
  <c r="E13086" i="5"/>
  <c r="E13085" i="5"/>
  <c r="E13084" i="5"/>
  <c r="E13083" i="5"/>
  <c r="E13082" i="5"/>
  <c r="E13081" i="5"/>
  <c r="E13080" i="5"/>
  <c r="E13079" i="5"/>
  <c r="E13078" i="5"/>
  <c r="E13077" i="5"/>
  <c r="E13076" i="5"/>
  <c r="E13075" i="5"/>
  <c r="E13074" i="5"/>
  <c r="E13073" i="5"/>
  <c r="E13072" i="5"/>
  <c r="E13071" i="5"/>
  <c r="E13070" i="5"/>
  <c r="E13069" i="5"/>
  <c r="E13068" i="5"/>
  <c r="E13067" i="5"/>
  <c r="E13066" i="5"/>
  <c r="E13065" i="5"/>
  <c r="E13064" i="5"/>
  <c r="E13063" i="5"/>
  <c r="E13062" i="5"/>
  <c r="E13061" i="5"/>
  <c r="E13060" i="5"/>
  <c r="E13059" i="5"/>
  <c r="E13058" i="5"/>
  <c r="E13057" i="5"/>
  <c r="E13056" i="5"/>
  <c r="E13055" i="5"/>
  <c r="E13054" i="5"/>
  <c r="E13053" i="5"/>
  <c r="E13052" i="5"/>
  <c r="E13051" i="5"/>
  <c r="E13050" i="5"/>
  <c r="E13049" i="5"/>
  <c r="E13048" i="5"/>
  <c r="E13047" i="5"/>
  <c r="E13046" i="5"/>
  <c r="E13045" i="5"/>
  <c r="E13044" i="5"/>
  <c r="E13043" i="5"/>
  <c r="E13042" i="5"/>
  <c r="E13041" i="5"/>
  <c r="E13040" i="5"/>
  <c r="E13039" i="5"/>
  <c r="E13038" i="5"/>
  <c r="E13037" i="5"/>
  <c r="E13036" i="5"/>
  <c r="E13035" i="5"/>
  <c r="E13034" i="5"/>
  <c r="E13033" i="5"/>
  <c r="E13032" i="5"/>
  <c r="E13031" i="5"/>
  <c r="E13030" i="5"/>
  <c r="E13029" i="5"/>
  <c r="E13028" i="5"/>
  <c r="E13027" i="5"/>
  <c r="E13026" i="5"/>
  <c r="E13025" i="5"/>
  <c r="E13024" i="5"/>
  <c r="E13023" i="5"/>
  <c r="E13022" i="5"/>
  <c r="E13021" i="5"/>
  <c r="E13020" i="5"/>
  <c r="E13019" i="5"/>
  <c r="E13018" i="5"/>
  <c r="E13017" i="5"/>
  <c r="E13016" i="5"/>
  <c r="E13015" i="5"/>
  <c r="E13014" i="5"/>
  <c r="E13013" i="5"/>
  <c r="E13012" i="5"/>
  <c r="E13011" i="5"/>
  <c r="E13010" i="5"/>
  <c r="E13009" i="5"/>
  <c r="E13008" i="5"/>
  <c r="E13007" i="5"/>
  <c r="E13006" i="5"/>
  <c r="E13005" i="5"/>
  <c r="E13004" i="5"/>
  <c r="E13003" i="5"/>
  <c r="E13002" i="5"/>
  <c r="E13001" i="5"/>
  <c r="E13000" i="5"/>
  <c r="E12999" i="5"/>
  <c r="E12998" i="5"/>
  <c r="E12997" i="5"/>
  <c r="E12996" i="5"/>
  <c r="E12995" i="5"/>
  <c r="E12994" i="5"/>
  <c r="E12993" i="5"/>
  <c r="E12992" i="5"/>
  <c r="E12991" i="5"/>
  <c r="E12990" i="5"/>
  <c r="E12989" i="5"/>
  <c r="E12988" i="5"/>
  <c r="E12987" i="5"/>
  <c r="E12986" i="5"/>
  <c r="E12985" i="5"/>
  <c r="E12984" i="5"/>
  <c r="E12983" i="5"/>
  <c r="E12982" i="5"/>
  <c r="E12981" i="5"/>
  <c r="E12980" i="5"/>
  <c r="E12979" i="5"/>
  <c r="E12978" i="5"/>
  <c r="E12977" i="5"/>
  <c r="E12976" i="5"/>
  <c r="E12975" i="5"/>
  <c r="E12974" i="5"/>
  <c r="E12973" i="5"/>
  <c r="E12972" i="5"/>
  <c r="E12971" i="5"/>
  <c r="E12970" i="5"/>
  <c r="E12969" i="5"/>
  <c r="E12968" i="5"/>
  <c r="E12967" i="5"/>
  <c r="E12966" i="5"/>
  <c r="E12965" i="5"/>
  <c r="E12964" i="5"/>
  <c r="E12963" i="5"/>
  <c r="E12962" i="5"/>
  <c r="E12961" i="5"/>
  <c r="E12960" i="5"/>
  <c r="E12959" i="5"/>
  <c r="E12958" i="5"/>
  <c r="E12957" i="5"/>
  <c r="E12956" i="5"/>
  <c r="E12955" i="5"/>
  <c r="E12954" i="5"/>
  <c r="E12953" i="5"/>
  <c r="E12952" i="5"/>
  <c r="E12951" i="5"/>
  <c r="E12950" i="5"/>
  <c r="E12949" i="5"/>
  <c r="E12948" i="5"/>
  <c r="E12947" i="5"/>
  <c r="E12946" i="5"/>
  <c r="E12945" i="5"/>
  <c r="E12944" i="5"/>
  <c r="E12943" i="5"/>
  <c r="E12942" i="5"/>
  <c r="E12941" i="5"/>
  <c r="E12940" i="5"/>
  <c r="E12939" i="5"/>
  <c r="E12938" i="5"/>
  <c r="E12937" i="5"/>
  <c r="E12936" i="5"/>
  <c r="E12935" i="5"/>
  <c r="E12934" i="5"/>
  <c r="E12933" i="5"/>
  <c r="E12932" i="5"/>
  <c r="E12931" i="5"/>
  <c r="E12930" i="5"/>
  <c r="E12929" i="5"/>
  <c r="E12928" i="5"/>
  <c r="E12927" i="5"/>
  <c r="E12926" i="5"/>
  <c r="E12925" i="5"/>
  <c r="E12924" i="5"/>
  <c r="E12923" i="5"/>
  <c r="E12922" i="5"/>
  <c r="E12921" i="5"/>
  <c r="E12920" i="5"/>
  <c r="E12919" i="5"/>
  <c r="E12918" i="5"/>
  <c r="E12917" i="5"/>
  <c r="E12916" i="5"/>
  <c r="E12915" i="5"/>
  <c r="E12914" i="5"/>
  <c r="E12913" i="5"/>
  <c r="E12912" i="5"/>
  <c r="E12911" i="5"/>
  <c r="E12910" i="5"/>
  <c r="E12909" i="5"/>
  <c r="E12908" i="5"/>
  <c r="E12907" i="5"/>
  <c r="E12906" i="5"/>
  <c r="E12905" i="5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 s="1"/>
  <c r="A15557" i="4" s="1"/>
  <c r="A15558" i="4" s="1"/>
  <c r="A15559" i="4" s="1"/>
  <c r="A15560" i="4" s="1"/>
  <c r="A15561" i="4" s="1"/>
  <c r="A15562" i="4" s="1"/>
  <c r="A15563" i="4" s="1"/>
  <c r="A15564" i="4" s="1"/>
  <c r="A15565" i="4" s="1"/>
  <c r="A15566" i="4" s="1"/>
  <c r="A15567" i="4" s="1"/>
  <c r="A15568" i="4" s="1"/>
  <c r="A15569" i="4" s="1"/>
  <c r="A15570" i="4" s="1"/>
  <c r="A15571" i="4" s="1"/>
  <c r="A15572" i="4" s="1"/>
  <c r="A15573" i="4" s="1"/>
  <c r="A15574" i="4" s="1"/>
  <c r="A15575" i="4" s="1"/>
  <c r="A15576" i="4" s="1"/>
  <c r="A15577" i="4" s="1"/>
  <c r="A15578" i="4" s="1"/>
  <c r="A15579" i="4" s="1"/>
  <c r="A15580" i="4" s="1"/>
  <c r="A15581" i="4" s="1"/>
  <c r="A15582" i="4" s="1"/>
  <c r="A15583" i="4" s="1"/>
  <c r="A15584" i="4" s="1"/>
  <c r="A15585" i="4" s="1"/>
  <c r="A15586" i="4" s="1"/>
  <c r="A15587" i="4" s="1"/>
  <c r="A15588" i="4" s="1"/>
  <c r="A15589" i="4" s="1"/>
  <c r="A15590" i="4" s="1"/>
  <c r="A15591" i="4" s="1"/>
  <c r="A15592" i="4" s="1"/>
  <c r="A15593" i="4" s="1"/>
  <c r="A15595" i="4"/>
  <c r="A15596" i="4" s="1"/>
  <c r="A15597" i="4" s="1"/>
  <c r="A15598" i="4" s="1"/>
  <c r="A15599" i="4" s="1"/>
  <c r="A15600" i="4" s="1"/>
  <c r="A15601" i="4" s="1"/>
  <c r="A15602" i="4" s="1"/>
  <c r="A15603" i="4" s="1"/>
  <c r="A15604" i="4" s="1"/>
  <c r="A15605" i="4" s="1"/>
  <c r="A15606" i="4" s="1"/>
  <c r="A15607" i="4" s="1"/>
  <c r="A15608" i="4" s="1"/>
  <c r="A15609" i="4" s="1"/>
  <c r="A15610" i="4" s="1"/>
  <c r="A15611" i="4" s="1"/>
  <c r="A15612" i="4" s="1"/>
  <c r="A15613" i="4" s="1"/>
  <c r="A15614" i="4" s="1"/>
  <c r="A15615" i="4" s="1"/>
  <c r="A15616" i="4" s="1"/>
  <c r="A15617" i="4" s="1"/>
  <c r="A15618" i="4" s="1"/>
  <c r="A15619" i="4" s="1"/>
  <c r="A15620" i="4" s="1"/>
  <c r="A15621" i="4" s="1"/>
  <c r="A15622" i="4" s="1"/>
  <c r="A15623" i="4" s="1"/>
  <c r="A15624" i="4" s="1"/>
  <c r="A15625" i="4" s="1"/>
  <c r="A15626" i="4" s="1"/>
  <c r="A15627" i="4" s="1"/>
  <c r="A15628" i="4" s="1"/>
  <c r="A15629" i="4" s="1"/>
  <c r="A15630" i="4" s="1"/>
  <c r="A15631" i="4" s="1"/>
  <c r="A15632" i="4" s="1"/>
  <c r="A15633" i="4" s="1"/>
  <c r="A15634" i="4" s="1"/>
  <c r="A15635" i="4" s="1"/>
  <c r="A15636" i="4" s="1"/>
  <c r="A15637" i="4" s="1"/>
  <c r="A15638" i="4" s="1"/>
  <c r="A15639" i="4" s="1"/>
  <c r="A15640" i="4" s="1"/>
  <c r="A15641" i="4" s="1"/>
  <c r="A15642" i="4" s="1"/>
  <c r="A15643" i="4" s="1"/>
  <c r="A15644" i="4" s="1"/>
  <c r="A15645" i="4" s="1"/>
  <c r="A15647" i="4"/>
  <c r="A15648" i="4" s="1"/>
  <c r="A15649" i="4" s="1"/>
  <c r="A15650" i="4" s="1"/>
  <c r="A15651" i="4" s="1"/>
  <c r="A15652" i="4" s="1"/>
  <c r="A15653" i="4" s="1"/>
  <c r="A15654" i="4" s="1"/>
  <c r="A15655" i="4" s="1"/>
  <c r="A15656" i="4" s="1"/>
  <c r="A15657" i="4" s="1"/>
  <c r="A15658" i="4" s="1"/>
  <c r="A15659" i="4" s="1"/>
  <c r="A15660" i="4" s="1"/>
  <c r="A15661" i="4" s="1"/>
  <c r="A15662" i="4" s="1"/>
  <c r="A15663" i="4" s="1"/>
  <c r="A15664" i="4" s="1"/>
  <c r="A15665" i="4" s="1"/>
  <c r="A15666" i="4" s="1"/>
  <c r="A15667" i="4" s="1"/>
  <c r="A15668" i="4" s="1"/>
  <c r="A15669" i="4" s="1"/>
  <c r="A15670" i="4" s="1"/>
  <c r="A15671" i="4" s="1"/>
  <c r="A15672" i="4" s="1"/>
  <c r="A15673" i="4" s="1"/>
  <c r="A15674" i="4" s="1"/>
  <c r="A15675" i="4" s="1"/>
  <c r="A15676" i="4" s="1"/>
  <c r="A15677" i="4" s="1"/>
  <c r="A15678" i="4" s="1"/>
  <c r="A15679" i="4" s="1"/>
  <c r="A15680" i="4" s="1"/>
  <c r="A15681" i="4" s="1"/>
  <c r="A15682" i="4" s="1"/>
  <c r="A15683" i="4" s="1"/>
  <c r="A15684" i="4" s="1"/>
  <c r="A15685" i="4" s="1"/>
  <c r="A15686" i="4" s="1"/>
  <c r="A15687" i="4" s="1"/>
  <c r="A15688" i="4" s="1"/>
  <c r="A15689" i="4" s="1"/>
  <c r="A15690" i="4" s="1"/>
  <c r="A15691" i="4" s="1"/>
  <c r="A15692" i="4" s="1"/>
  <c r="A15693" i="4" s="1"/>
  <c r="A15694" i="4" s="1"/>
  <c r="A15695" i="4" s="1"/>
  <c r="A15696" i="4" s="1"/>
  <c r="A15697" i="4" s="1"/>
  <c r="A15698" i="4" s="1"/>
  <c r="A15699" i="4" s="1"/>
  <c r="A15700" i="4" s="1"/>
  <c r="A15701" i="4" s="1"/>
  <c r="A15702" i="4" s="1"/>
  <c r="A15703" i="4" s="1"/>
  <c r="A15704" i="4" s="1"/>
  <c r="A15705" i="4" s="1"/>
  <c r="A15706" i="4" s="1"/>
  <c r="A15707" i="4" s="1"/>
  <c r="A15708" i="4" s="1"/>
  <c r="A15709" i="4" s="1"/>
  <c r="A15710" i="4" s="1"/>
  <c r="A15711" i="4" s="1"/>
  <c r="A15712" i="4" s="1"/>
  <c r="A15713" i="4" s="1"/>
  <c r="A15714" i="4" s="1"/>
  <c r="A15715" i="4" s="1"/>
  <c r="A15716" i="4" s="1"/>
  <c r="A15717" i="4" s="1"/>
  <c r="A15718" i="4" s="1"/>
  <c r="A15719" i="4" s="1"/>
  <c r="A15720" i="4" s="1"/>
  <c r="A15722" i="4"/>
  <c r="A15723" i="4"/>
  <c r="A15724" i="4" s="1"/>
  <c r="A15725" i="4" s="1"/>
  <c r="A15726" i="4" s="1"/>
  <c r="A15727" i="4" s="1"/>
  <c r="A15728" i="4" s="1"/>
  <c r="A15729" i="4" s="1"/>
  <c r="A15730" i="4" s="1"/>
  <c r="A15731" i="4" s="1"/>
  <c r="A15732" i="4" s="1"/>
  <c r="A15733" i="4" s="1"/>
  <c r="A15734" i="4" s="1"/>
  <c r="A15735" i="4" s="1"/>
  <c r="A15736" i="4" s="1"/>
  <c r="A15737" i="4" s="1"/>
  <c r="A15738" i="4" s="1"/>
  <c r="A15739" i="4" s="1"/>
  <c r="A15740" i="4" s="1"/>
  <c r="A15741" i="4" s="1"/>
  <c r="A15742" i="4" s="1"/>
  <c r="A15743" i="4" s="1"/>
  <c r="A15744" i="4" s="1"/>
  <c r="A15745" i="4" s="1"/>
  <c r="A15746" i="4" s="1"/>
  <c r="A15747" i="4" s="1"/>
  <c r="A15748" i="4" s="1"/>
  <c r="A15749" i="4" s="1"/>
  <c r="A15750" i="4" s="1"/>
  <c r="A15751" i="4" s="1"/>
  <c r="A15752" i="4" s="1"/>
  <c r="A15753" i="4" s="1"/>
  <c r="A15754" i="4" s="1"/>
  <c r="A15755" i="4" s="1"/>
  <c r="A15756" i="4" s="1"/>
  <c r="A15757" i="4" s="1"/>
  <c r="A15758" i="4" s="1"/>
  <c r="A15759" i="4" s="1"/>
  <c r="A15760" i="4" s="1"/>
  <c r="A15761" i="4" s="1"/>
  <c r="A15762" i="4" s="1"/>
  <c r="A15763" i="4" s="1"/>
  <c r="A15764" i="4" s="1"/>
  <c r="A15765" i="4" s="1"/>
  <c r="A15766" i="4" s="1"/>
  <c r="A15767" i="4" s="1"/>
  <c r="A15768" i="4" s="1"/>
  <c r="A15769" i="4" s="1"/>
  <c r="A15770" i="4" s="1"/>
  <c r="A15771" i="4" s="1"/>
  <c r="A15772" i="4" s="1"/>
  <c r="A15773" i="4" s="1"/>
  <c r="A15774" i="4" s="1"/>
  <c r="A15775" i="4" s="1"/>
  <c r="A15776" i="4" s="1"/>
  <c r="A15777" i="4" s="1"/>
  <c r="A15778" i="4" s="1"/>
  <c r="A15779" i="4" s="1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 s="1"/>
  <c r="A15941" i="4" s="1"/>
  <c r="A15942" i="4" s="1"/>
  <c r="A15943" i="4" s="1"/>
  <c r="A15944" i="4" s="1"/>
  <c r="A15945" i="4" s="1"/>
  <c r="A15946" i="4" s="1"/>
  <c r="A15947" i="4" s="1"/>
  <c r="A15948" i="4" s="1"/>
  <c r="A15949" i="4" s="1"/>
  <c r="A15950" i="4" s="1"/>
  <c r="A15951" i="4" s="1"/>
  <c r="A15952" i="4" s="1"/>
  <c r="A15953" i="4" s="1"/>
  <c r="A15954" i="4" s="1"/>
  <c r="A15955" i="4" s="1"/>
  <c r="A15956" i="4" s="1"/>
  <c r="A15957" i="4" s="1"/>
  <c r="A15958" i="4" s="1"/>
  <c r="A15959" i="4" s="1"/>
  <c r="A15960" i="4" s="1"/>
  <c r="A15961" i="4" s="1"/>
  <c r="A15962" i="4" s="1"/>
  <c r="A15963" i="4" s="1"/>
  <c r="A15964" i="4" s="1"/>
  <c r="A15965" i="4" s="1"/>
  <c r="A15966" i="4" s="1"/>
  <c r="A15967" i="4" s="1"/>
  <c r="A15968" i="4" s="1"/>
  <c r="A15969" i="4" s="1"/>
  <c r="A15970" i="4" s="1"/>
  <c r="A15971" i="4" s="1"/>
  <c r="A15972" i="4" s="1"/>
  <c r="A15973" i="4" s="1"/>
  <c r="A15974" i="4" s="1"/>
  <c r="A15975" i="4" s="1"/>
  <c r="A15976" i="4" s="1"/>
  <c r="A15977" i="4" s="1"/>
  <c r="A15979" i="4"/>
  <c r="A15980" i="4" s="1"/>
  <c r="A15981" i="4" s="1"/>
  <c r="A15982" i="4" s="1"/>
  <c r="A15983" i="4" s="1"/>
  <c r="A15984" i="4" s="1"/>
  <c r="A15985" i="4" s="1"/>
  <c r="A15986" i="4" s="1"/>
  <c r="A15987" i="4" s="1"/>
  <c r="A15988" i="4" s="1"/>
  <c r="A15989" i="4" s="1"/>
  <c r="A15990" i="4" s="1"/>
  <c r="A15991" i="4" s="1"/>
  <c r="A15992" i="4" s="1"/>
  <c r="A15993" i="4" s="1"/>
  <c r="A15994" i="4" s="1"/>
  <c r="A15995" i="4" s="1"/>
  <c r="A15996" i="4" s="1"/>
  <c r="A15997" i="4" s="1"/>
  <c r="A15998" i="4" s="1"/>
  <c r="A15999" i="4" s="1"/>
  <c r="A16000" i="4" s="1"/>
  <c r="A16001" i="4" s="1"/>
  <c r="A16002" i="4" s="1"/>
  <c r="A16003" i="4" s="1"/>
  <c r="A16004" i="4" s="1"/>
  <c r="A16005" i="4" s="1"/>
  <c r="A16006" i="4" s="1"/>
  <c r="A16007" i="4" s="1"/>
  <c r="A16008" i="4" s="1"/>
  <c r="A16009" i="4" s="1"/>
  <c r="A16010" i="4" s="1"/>
  <c r="A16011" i="4" s="1"/>
  <c r="A16012" i="4" s="1"/>
  <c r="A16013" i="4" s="1"/>
  <c r="A16014" i="4" s="1"/>
  <c r="A16015" i="4" s="1"/>
  <c r="A16016" i="4" s="1"/>
  <c r="A16017" i="4" s="1"/>
  <c r="A16018" i="4" s="1"/>
  <c r="A16019" i="4"/>
  <c r="A16020" i="4" s="1"/>
  <c r="A16021" i="4" s="1"/>
  <c r="A16022" i="4" s="1"/>
  <c r="A16023" i="4" s="1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 s="1"/>
  <c r="A16042" i="4" s="1"/>
  <c r="A16043" i="4" s="1"/>
  <c r="A16044" i="4" s="1"/>
  <c r="A16045" i="4" s="1"/>
  <c r="A16046" i="4" s="1"/>
  <c r="A16047" i="4" s="1"/>
  <c r="A16048" i="4" s="1"/>
  <c r="A16049" i="4" s="1"/>
  <c r="A16050" i="4" s="1"/>
  <c r="A16051" i="4" s="1"/>
  <c r="A16052" i="4" s="1"/>
  <c r="A16053" i="4" s="1"/>
  <c r="A16054" i="4" s="1"/>
  <c r="A16055" i="4" s="1"/>
  <c r="A16056" i="4" s="1"/>
  <c r="A16057" i="4" s="1"/>
  <c r="A16058" i="4" s="1"/>
  <c r="A16059" i="4" s="1"/>
  <c r="A16060" i="4" s="1"/>
  <c r="A16061" i="4" s="1"/>
  <c r="A16062" i="4" s="1"/>
  <c r="A16063" i="4" s="1"/>
  <c r="A16064" i="4" s="1"/>
  <c r="A16065" i="4" s="1"/>
  <c r="A16066" i="4" s="1"/>
  <c r="A16067" i="4" s="1"/>
  <c r="A16068" i="4" s="1"/>
  <c r="A16069" i="4" s="1"/>
  <c r="A16070" i="4" s="1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 s="1"/>
  <c r="A16088" i="4" s="1"/>
  <c r="A16089" i="4" s="1"/>
  <c r="A16090" i="4" s="1"/>
  <c r="A16091" i="4" s="1"/>
  <c r="A16092" i="4" s="1"/>
  <c r="A16093" i="4" s="1"/>
  <c r="A16094" i="4" s="1"/>
  <c r="A16095" i="4" s="1"/>
  <c r="A16096" i="4" s="1"/>
  <c r="A16097" i="4" s="1"/>
  <c r="A16098" i="4" s="1"/>
  <c r="A16099" i="4" s="1"/>
  <c r="A16100" i="4" s="1"/>
  <c r="A16101" i="4" s="1"/>
  <c r="A16102" i="4" s="1"/>
  <c r="A16103" i="4" s="1"/>
  <c r="A16104" i="4" s="1"/>
  <c r="A16105" i="4" s="1"/>
  <c r="A16106" i="4" s="1"/>
  <c r="A16107" i="4" s="1"/>
  <c r="A16108" i="4" s="1"/>
  <c r="A16109" i="4" s="1"/>
  <c r="A16110" i="4" s="1"/>
  <c r="A16111" i="4" s="1"/>
  <c r="A16112" i="4" s="1"/>
  <c r="A16113" i="4" s="1"/>
  <c r="A16114" i="4" s="1"/>
  <c r="A16115" i="4" s="1"/>
  <c r="A16116" i="4" s="1"/>
  <c r="A16117" i="4" s="1"/>
  <c r="A16118" i="4" s="1"/>
  <c r="A16119" i="4" s="1"/>
  <c r="A16120" i="4" s="1"/>
  <c r="A16121" i="4" s="1"/>
  <c r="A16122" i="4" s="1"/>
  <c r="A16123" i="4" s="1"/>
  <c r="A16124" i="4" s="1"/>
  <c r="A16125" i="4" s="1"/>
  <c r="A16126" i="4" s="1"/>
  <c r="A16127" i="4" s="1"/>
  <c r="A16128" i="4" s="1"/>
  <c r="A16129" i="4" s="1"/>
  <c r="A16130" i="4" s="1"/>
  <c r="A16131" i="4" s="1"/>
  <c r="A16132" i="4" s="1"/>
  <c r="A16133" i="4" s="1"/>
  <c r="A16134" i="4" s="1"/>
  <c r="A16135" i="4" s="1"/>
  <c r="A16136" i="4" s="1"/>
  <c r="A16137" i="4" s="1"/>
  <c r="A16138" i="4" s="1"/>
  <c r="A16140" i="4"/>
  <c r="A16141" i="4" s="1"/>
  <c r="A16142" i="4" s="1"/>
  <c r="A16143" i="4" s="1"/>
  <c r="A16144" i="4" s="1"/>
  <c r="A16145" i="4" s="1"/>
  <c r="A16146" i="4" s="1"/>
  <c r="A16147" i="4" s="1"/>
  <c r="A16148" i="4" s="1"/>
  <c r="A16149" i="4" s="1"/>
  <c r="A16150" i="4" s="1"/>
  <c r="A16151" i="4" s="1"/>
  <c r="A16152" i="4" s="1"/>
  <c r="A16153" i="4" s="1"/>
  <c r="A16154" i="4" s="1"/>
  <c r="A16155" i="4" s="1"/>
  <c r="A16156" i="4" s="1"/>
  <c r="A16157" i="4" s="1"/>
  <c r="A16158" i="4" s="1"/>
  <c r="A16159" i="4" s="1"/>
  <c r="A16160" i="4" s="1"/>
  <c r="A16161" i="4" s="1"/>
  <c r="A16162" i="4" s="1"/>
  <c r="A16163" i="4" s="1"/>
  <c r="A16164" i="4" s="1"/>
  <c r="A16165" i="4" s="1"/>
  <c r="A16166" i="4" s="1"/>
  <c r="A16167" i="4" s="1"/>
  <c r="A16168" i="4" s="1"/>
  <c r="A16169" i="4" s="1"/>
  <c r="A16170" i="4" s="1"/>
  <c r="A16171" i="4" s="1"/>
  <c r="A16172" i="4" s="1"/>
  <c r="A16173" i="4" s="1"/>
  <c r="A16174" i="4" s="1"/>
  <c r="A16175" i="4" s="1"/>
  <c r="A16176" i="4" s="1"/>
  <c r="A16177" i="4" s="1"/>
  <c r="A16178" i="4" s="1"/>
  <c r="A16179" i="4" s="1"/>
  <c r="A16180" i="4" s="1"/>
  <c r="A16181" i="4" s="1"/>
  <c r="A16182" i="4" s="1"/>
  <c r="A16183" i="4" s="1"/>
  <c r="A16184" i="4" s="1"/>
  <c r="A16185" i="4" s="1"/>
  <c r="A16186" i="4" s="1"/>
  <c r="A16187" i="4" s="1"/>
  <c r="A16188" i="4" s="1"/>
  <c r="A16189" i="4" s="1"/>
  <c r="A16190" i="4" s="1"/>
  <c r="A16191" i="4" s="1"/>
  <c r="A16192" i="4" s="1"/>
  <c r="A16193" i="4" s="1"/>
  <c r="A16194" i="4" s="1"/>
  <c r="A16195" i="4" s="1"/>
  <c r="A16196" i="4" s="1"/>
  <c r="A16197" i="4" s="1"/>
  <c r="A16198" i="4" s="1"/>
  <c r="A16199" i="4" s="1"/>
  <c r="A16200" i="4" s="1"/>
  <c r="A16201" i="4" s="1"/>
  <c r="A16202" i="4" s="1"/>
  <c r="A16203" i="4" s="1"/>
  <c r="A16204" i="4" s="1"/>
  <c r="A16206" i="4"/>
  <c r="A16207" i="4"/>
  <c r="A16208" i="4" s="1"/>
  <c r="A16209" i="4" s="1"/>
  <c r="A16210" i="4" s="1"/>
  <c r="A16211" i="4" s="1"/>
  <c r="A16212" i="4" s="1"/>
  <c r="A16213" i="4" s="1"/>
  <c r="A16214" i="4" s="1"/>
  <c r="A16215" i="4" s="1"/>
  <c r="A16216" i="4" s="1"/>
  <c r="A16217" i="4" s="1"/>
  <c r="A16218" i="4"/>
  <c r="A16219" i="4" s="1"/>
  <c r="A16220" i="4" s="1"/>
  <c r="A16221" i="4" s="1"/>
  <c r="A16222" i="4" s="1"/>
  <c r="A16223" i="4" s="1"/>
  <c r="A16224" i="4" s="1"/>
  <c r="A16225" i="4" s="1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E16259" i="4"/>
  <c r="E16258" i="4"/>
  <c r="E16257" i="4"/>
  <c r="E16256" i="4"/>
  <c r="E16255" i="4"/>
  <c r="E16254" i="4"/>
  <c r="E16253" i="4"/>
  <c r="E16252" i="4"/>
  <c r="E16251" i="4"/>
  <c r="E16250" i="4"/>
  <c r="E16249" i="4"/>
  <c r="E16248" i="4"/>
  <c r="E16247" i="4"/>
  <c r="E16246" i="4"/>
  <c r="E16245" i="4"/>
  <c r="E16244" i="4"/>
  <c r="E16243" i="4"/>
  <c r="E16242" i="4"/>
  <c r="E16241" i="4"/>
  <c r="E16240" i="4"/>
  <c r="E16239" i="4"/>
  <c r="E16238" i="4"/>
  <c r="E16237" i="4"/>
  <c r="E16236" i="4"/>
  <c r="E16235" i="4"/>
  <c r="E16234" i="4"/>
  <c r="E16233" i="4"/>
  <c r="E16232" i="4"/>
  <c r="E16231" i="4"/>
  <c r="E16230" i="4"/>
  <c r="E16229" i="4"/>
  <c r="E16228" i="4"/>
  <c r="E16227" i="4"/>
  <c r="E16226" i="4"/>
  <c r="E16225" i="4"/>
  <c r="E16224" i="4"/>
  <c r="E16223" i="4"/>
  <c r="E16222" i="4"/>
  <c r="E16221" i="4"/>
  <c r="E16220" i="4"/>
  <c r="E16219" i="4"/>
  <c r="E16218" i="4"/>
  <c r="E16217" i="4"/>
  <c r="E16216" i="4"/>
  <c r="E16215" i="4"/>
  <c r="E16214" i="4"/>
  <c r="E16213" i="4"/>
  <c r="E16212" i="4"/>
  <c r="E16211" i="4"/>
  <c r="E16210" i="4"/>
  <c r="E16209" i="4"/>
  <c r="E16208" i="4"/>
  <c r="E16207" i="4"/>
  <c r="E16206" i="4"/>
  <c r="E16205" i="4"/>
  <c r="E16204" i="4"/>
  <c r="E16203" i="4"/>
  <c r="E16202" i="4"/>
  <c r="E16201" i="4"/>
  <c r="E16200" i="4"/>
  <c r="E16199" i="4"/>
  <c r="E16198" i="4"/>
  <c r="E16197" i="4"/>
  <c r="E16196" i="4"/>
  <c r="E16195" i="4"/>
  <c r="E16194" i="4"/>
  <c r="E16193" i="4"/>
  <c r="E16192" i="4"/>
  <c r="E16191" i="4"/>
  <c r="E16190" i="4"/>
  <c r="E16189" i="4"/>
  <c r="E16188" i="4"/>
  <c r="E16187" i="4"/>
  <c r="E16186" i="4"/>
  <c r="E16185" i="4"/>
  <c r="E16184" i="4"/>
  <c r="E16183" i="4"/>
  <c r="E16182" i="4"/>
  <c r="E16181" i="4"/>
  <c r="E16180" i="4"/>
  <c r="E16179" i="4"/>
  <c r="E16178" i="4"/>
  <c r="E16177" i="4"/>
  <c r="E16176" i="4"/>
  <c r="E16175" i="4"/>
  <c r="E16174" i="4"/>
  <c r="E16173" i="4"/>
  <c r="E16172" i="4"/>
  <c r="E16171" i="4"/>
  <c r="E16170" i="4"/>
  <c r="E16169" i="4"/>
  <c r="E16168" i="4"/>
  <c r="E16167" i="4"/>
  <c r="E16166" i="4"/>
  <c r="E16165" i="4"/>
  <c r="E16164" i="4"/>
  <c r="E16163" i="4"/>
  <c r="E16162" i="4"/>
  <c r="E16161" i="4"/>
  <c r="E16160" i="4"/>
  <c r="E16159" i="4"/>
  <c r="E16158" i="4"/>
  <c r="E16157" i="4"/>
  <c r="E16156" i="4"/>
  <c r="E16155" i="4"/>
  <c r="E16154" i="4"/>
  <c r="E16153" i="4"/>
  <c r="E16152" i="4"/>
  <c r="E16151" i="4"/>
  <c r="E16150" i="4"/>
  <c r="E16149" i="4"/>
  <c r="E16148" i="4"/>
  <c r="E16147" i="4"/>
  <c r="E16146" i="4"/>
  <c r="E16145" i="4"/>
  <c r="E16144" i="4"/>
  <c r="E16143" i="4"/>
  <c r="E16142" i="4"/>
  <c r="E16141" i="4"/>
  <c r="E16140" i="4"/>
  <c r="E16139" i="4"/>
  <c r="E16138" i="4"/>
  <c r="E16137" i="4"/>
  <c r="E16136" i="4"/>
  <c r="E16135" i="4"/>
  <c r="E16134" i="4"/>
  <c r="E16133" i="4"/>
  <c r="E16132" i="4"/>
  <c r="E16131" i="4"/>
  <c r="E16130" i="4"/>
  <c r="E16129" i="4"/>
  <c r="E16128" i="4"/>
  <c r="E16127" i="4"/>
  <c r="E16126" i="4"/>
  <c r="E16125" i="4"/>
  <c r="E16124" i="4"/>
  <c r="E16123" i="4"/>
  <c r="E16122" i="4"/>
  <c r="E16121" i="4"/>
  <c r="E16120" i="4"/>
  <c r="E16119" i="4"/>
  <c r="E16118" i="4"/>
  <c r="E16117" i="4"/>
  <c r="E16116" i="4"/>
  <c r="E16115" i="4"/>
  <c r="E16114" i="4"/>
  <c r="E16113" i="4"/>
  <c r="E16112" i="4"/>
  <c r="E16111" i="4"/>
  <c r="E16110" i="4"/>
  <c r="E16109" i="4"/>
  <c r="E16108" i="4"/>
  <c r="E16107" i="4"/>
  <c r="E16106" i="4"/>
  <c r="E16105" i="4"/>
  <c r="E16104" i="4"/>
  <c r="E16103" i="4"/>
  <c r="E16102" i="4"/>
  <c r="E16101" i="4"/>
  <c r="E16100" i="4"/>
  <c r="E16099" i="4"/>
  <c r="E16098" i="4"/>
  <c r="E16097" i="4"/>
  <c r="E16096" i="4"/>
  <c r="E16095" i="4"/>
  <c r="E16094" i="4"/>
  <c r="E16093" i="4"/>
  <c r="E16092" i="4"/>
  <c r="E16091" i="4"/>
  <c r="E16090" i="4"/>
  <c r="E16089" i="4"/>
  <c r="E16088" i="4"/>
  <c r="E16087" i="4"/>
  <c r="E16086" i="4"/>
  <c r="E16085" i="4"/>
  <c r="E16084" i="4"/>
  <c r="E16083" i="4"/>
  <c r="E16082" i="4"/>
  <c r="E16081" i="4"/>
  <c r="E16080" i="4"/>
  <c r="E16079" i="4"/>
  <c r="E16078" i="4"/>
  <c r="E16077" i="4"/>
  <c r="E16076" i="4"/>
  <c r="E16075" i="4"/>
  <c r="E16074" i="4"/>
  <c r="E16073" i="4"/>
  <c r="E16072" i="4"/>
  <c r="E16071" i="4"/>
  <c r="E16070" i="4"/>
  <c r="E16069" i="4"/>
  <c r="E16068" i="4"/>
  <c r="E16067" i="4"/>
  <c r="E16066" i="4"/>
  <c r="E16065" i="4"/>
  <c r="E16064" i="4"/>
  <c r="E16063" i="4"/>
  <c r="E16062" i="4"/>
  <c r="E16061" i="4"/>
  <c r="E16060" i="4"/>
  <c r="E16059" i="4"/>
  <c r="E16058" i="4"/>
  <c r="E16057" i="4"/>
  <c r="E16056" i="4"/>
  <c r="E16055" i="4"/>
  <c r="E16054" i="4"/>
  <c r="E16053" i="4"/>
  <c r="E16052" i="4"/>
  <c r="E16051" i="4"/>
  <c r="E16050" i="4"/>
  <c r="E16049" i="4"/>
  <c r="E16048" i="4"/>
  <c r="E16047" i="4"/>
  <c r="E16046" i="4"/>
  <c r="E16045" i="4"/>
  <c r="E16044" i="4"/>
  <c r="E16043" i="4"/>
  <c r="E16042" i="4"/>
  <c r="E16041" i="4"/>
  <c r="E16040" i="4"/>
  <c r="E16039" i="4"/>
  <c r="E16038" i="4"/>
  <c r="E16037" i="4"/>
  <c r="E16036" i="4"/>
  <c r="E16035" i="4"/>
  <c r="E16034" i="4"/>
  <c r="E16033" i="4"/>
  <c r="E16032" i="4"/>
  <c r="E16031" i="4"/>
  <c r="E16030" i="4"/>
  <c r="E16029" i="4"/>
  <c r="E16028" i="4"/>
  <c r="E16027" i="4"/>
  <c r="E16026" i="4"/>
  <c r="E16025" i="4"/>
  <c r="E16024" i="4"/>
  <c r="E16023" i="4"/>
  <c r="E16022" i="4"/>
  <c r="E16021" i="4"/>
  <c r="E16020" i="4"/>
  <c r="E16019" i="4"/>
  <c r="E16018" i="4"/>
  <c r="E16017" i="4"/>
  <c r="E16016" i="4"/>
  <c r="E16015" i="4"/>
  <c r="E16014" i="4"/>
  <c r="E16013" i="4"/>
  <c r="E16012" i="4"/>
  <c r="E16011" i="4"/>
  <c r="E16010" i="4"/>
  <c r="E16009" i="4"/>
  <c r="E16008" i="4"/>
  <c r="E16007" i="4"/>
  <c r="E16006" i="4"/>
  <c r="E16005" i="4"/>
  <c r="E16004" i="4"/>
  <c r="E16003" i="4"/>
  <c r="E16002" i="4"/>
  <c r="E16001" i="4"/>
  <c r="E16000" i="4"/>
  <c r="E15999" i="4"/>
  <c r="E15998" i="4"/>
  <c r="E15997" i="4"/>
  <c r="E15996" i="4"/>
  <c r="E15995" i="4"/>
  <c r="E15994" i="4"/>
  <c r="E15993" i="4"/>
  <c r="E15992" i="4"/>
  <c r="E15991" i="4"/>
  <c r="E15990" i="4"/>
  <c r="E15989" i="4"/>
  <c r="E15988" i="4"/>
  <c r="E15987" i="4"/>
  <c r="E15986" i="4"/>
  <c r="E15985" i="4"/>
  <c r="E15984" i="4"/>
  <c r="E15983" i="4"/>
  <c r="E15982" i="4"/>
  <c r="E15981" i="4"/>
  <c r="E15980" i="4"/>
  <c r="E15979" i="4"/>
  <c r="E15978" i="4"/>
  <c r="E15977" i="4"/>
  <c r="E15976" i="4"/>
  <c r="E15975" i="4"/>
  <c r="E15974" i="4"/>
  <c r="E15973" i="4"/>
  <c r="E15972" i="4"/>
  <c r="E15971" i="4"/>
  <c r="E15970" i="4"/>
  <c r="E15969" i="4"/>
  <c r="E15968" i="4"/>
  <c r="E15967" i="4"/>
  <c r="E15966" i="4"/>
  <c r="E15965" i="4"/>
  <c r="E15964" i="4"/>
  <c r="E15963" i="4"/>
  <c r="E15962" i="4"/>
  <c r="E15961" i="4"/>
  <c r="E15960" i="4"/>
  <c r="E15959" i="4"/>
  <c r="E15958" i="4"/>
  <c r="E15957" i="4"/>
  <c r="E15956" i="4"/>
  <c r="E15955" i="4"/>
  <c r="E15954" i="4"/>
  <c r="E15953" i="4"/>
  <c r="E15952" i="4"/>
  <c r="E15951" i="4"/>
  <c r="E15950" i="4"/>
  <c r="E15949" i="4"/>
  <c r="E15948" i="4"/>
  <c r="E15947" i="4"/>
  <c r="E15946" i="4"/>
  <c r="E15945" i="4"/>
  <c r="E15944" i="4"/>
  <c r="E15943" i="4"/>
  <c r="E15942" i="4"/>
  <c r="E15941" i="4"/>
  <c r="E15940" i="4"/>
  <c r="E15939" i="4"/>
  <c r="E15938" i="4"/>
  <c r="E15937" i="4"/>
  <c r="E15936" i="4"/>
  <c r="E15935" i="4"/>
  <c r="E15934" i="4"/>
  <c r="E15933" i="4"/>
  <c r="E15932" i="4"/>
  <c r="E15931" i="4"/>
  <c r="E15930" i="4"/>
  <c r="E15929" i="4"/>
  <c r="E15928" i="4"/>
  <c r="E15927" i="4"/>
  <c r="E15926" i="4"/>
  <c r="E15925" i="4"/>
  <c r="E15924" i="4"/>
  <c r="E15923" i="4"/>
  <c r="E15922" i="4"/>
  <c r="E15921" i="4"/>
  <c r="E15920" i="4"/>
  <c r="E15919" i="4"/>
  <c r="E15918" i="4"/>
  <c r="E15917" i="4"/>
  <c r="E15916" i="4"/>
  <c r="E15915" i="4"/>
  <c r="E15914" i="4"/>
  <c r="E15913" i="4"/>
  <c r="E15912" i="4"/>
  <c r="E15911" i="4"/>
  <c r="E15910" i="4"/>
  <c r="E15909" i="4"/>
  <c r="E15908" i="4"/>
  <c r="E15907" i="4"/>
  <c r="E15906" i="4"/>
  <c r="E15905" i="4"/>
  <c r="E15904" i="4"/>
  <c r="E15903" i="4"/>
  <c r="E15902" i="4"/>
  <c r="E15901" i="4"/>
  <c r="E15900" i="4"/>
  <c r="E15899" i="4"/>
  <c r="E15898" i="4"/>
  <c r="E15897" i="4"/>
  <c r="E15896" i="4"/>
  <c r="E15895" i="4"/>
  <c r="E15894" i="4"/>
  <c r="E15893" i="4"/>
  <c r="E15892" i="4"/>
  <c r="E15891" i="4"/>
  <c r="E15890" i="4"/>
  <c r="E15889" i="4"/>
  <c r="E15888" i="4"/>
  <c r="E15887" i="4"/>
  <c r="E15886" i="4"/>
  <c r="E15885" i="4"/>
  <c r="E15884" i="4"/>
  <c r="E15883" i="4"/>
  <c r="E15882" i="4"/>
  <c r="E15881" i="4"/>
  <c r="E15880" i="4"/>
  <c r="E15879" i="4"/>
  <c r="E15878" i="4"/>
  <c r="E15877" i="4"/>
  <c r="E15876" i="4"/>
  <c r="E15875" i="4"/>
  <c r="E15874" i="4"/>
  <c r="E15873" i="4"/>
  <c r="E15872" i="4"/>
  <c r="E15871" i="4"/>
  <c r="E15870" i="4"/>
  <c r="E15869" i="4"/>
  <c r="E15868" i="4"/>
  <c r="E15867" i="4"/>
  <c r="E15866" i="4"/>
  <c r="E15865" i="4"/>
  <c r="E15864" i="4"/>
  <c r="E15863" i="4"/>
  <c r="E15862" i="4"/>
  <c r="E15861" i="4"/>
  <c r="E15860" i="4"/>
  <c r="E15859" i="4"/>
  <c r="E15858" i="4"/>
  <c r="E15857" i="4"/>
  <c r="E15856" i="4"/>
  <c r="E15855" i="4"/>
  <c r="E15854" i="4"/>
  <c r="E15853" i="4"/>
  <c r="E15852" i="4"/>
  <c r="E15851" i="4"/>
  <c r="E15850" i="4"/>
  <c r="E15849" i="4"/>
  <c r="E15848" i="4"/>
  <c r="E15847" i="4"/>
  <c r="E15846" i="4"/>
  <c r="E15845" i="4"/>
  <c r="E15844" i="4"/>
  <c r="E15843" i="4"/>
  <c r="E15842" i="4"/>
  <c r="E15841" i="4"/>
  <c r="E15840" i="4"/>
  <c r="E15839" i="4"/>
  <c r="E15838" i="4"/>
  <c r="E15837" i="4"/>
  <c r="E15836" i="4"/>
  <c r="E15835" i="4"/>
  <c r="E15834" i="4"/>
  <c r="E15833" i="4"/>
  <c r="E15832" i="4"/>
  <c r="E15831" i="4"/>
  <c r="E15830" i="4"/>
  <c r="E15829" i="4"/>
  <c r="E15828" i="4"/>
  <c r="E15827" i="4"/>
  <c r="E15826" i="4"/>
  <c r="E15825" i="4"/>
  <c r="E15824" i="4"/>
  <c r="E15823" i="4"/>
  <c r="E15822" i="4"/>
  <c r="E15821" i="4"/>
  <c r="E15820" i="4"/>
  <c r="E15819" i="4"/>
  <c r="E15818" i="4"/>
  <c r="E15817" i="4"/>
  <c r="E15816" i="4"/>
  <c r="E15815" i="4"/>
  <c r="E15814" i="4"/>
  <c r="E15813" i="4"/>
  <c r="E15812" i="4"/>
  <c r="E15811" i="4"/>
  <c r="E15810" i="4"/>
  <c r="E15809" i="4"/>
  <c r="E15808" i="4"/>
  <c r="E15807" i="4"/>
  <c r="E15806" i="4"/>
  <c r="E15805" i="4"/>
  <c r="E15804" i="4"/>
  <c r="E15803" i="4"/>
  <c r="E15802" i="4"/>
  <c r="E15801" i="4"/>
  <c r="E15800" i="4"/>
  <c r="E15799" i="4"/>
  <c r="E15798" i="4"/>
  <c r="E15797" i="4"/>
  <c r="E15796" i="4"/>
  <c r="E15795" i="4"/>
  <c r="E15794" i="4"/>
  <c r="E15793" i="4"/>
  <c r="E15792" i="4"/>
  <c r="E15791" i="4"/>
  <c r="E15790" i="4"/>
  <c r="E15789" i="4"/>
  <c r="E15788" i="4"/>
  <c r="E15787" i="4"/>
  <c r="E15786" i="4"/>
  <c r="E15785" i="4"/>
  <c r="E15784" i="4"/>
  <c r="E15783" i="4"/>
  <c r="E15782" i="4"/>
  <c r="E15781" i="4"/>
  <c r="E15780" i="4"/>
  <c r="E15779" i="4"/>
  <c r="E15778" i="4"/>
  <c r="E15777" i="4"/>
  <c r="E15776" i="4"/>
  <c r="E15775" i="4"/>
  <c r="E15774" i="4"/>
  <c r="E15773" i="4"/>
  <c r="E15772" i="4"/>
  <c r="E15771" i="4"/>
  <c r="E15770" i="4"/>
  <c r="E15769" i="4"/>
  <c r="E15768" i="4"/>
  <c r="E15767" i="4"/>
  <c r="E15766" i="4"/>
  <c r="E15765" i="4"/>
  <c r="E15764" i="4"/>
  <c r="E15763" i="4"/>
  <c r="E15762" i="4"/>
  <c r="E15761" i="4"/>
  <c r="E15760" i="4"/>
  <c r="E15759" i="4"/>
  <c r="E15758" i="4"/>
  <c r="E15757" i="4"/>
  <c r="E15756" i="4"/>
  <c r="E15755" i="4"/>
  <c r="E15754" i="4"/>
  <c r="E15753" i="4"/>
  <c r="E15752" i="4"/>
  <c r="E15751" i="4"/>
  <c r="E15750" i="4"/>
  <c r="E15749" i="4"/>
  <c r="E15748" i="4"/>
  <c r="E15747" i="4"/>
  <c r="E15746" i="4"/>
  <c r="E15745" i="4"/>
  <c r="E15744" i="4"/>
  <c r="E15743" i="4"/>
  <c r="E15742" i="4"/>
  <c r="E15741" i="4"/>
  <c r="E15740" i="4"/>
  <c r="E15739" i="4"/>
  <c r="E15738" i="4"/>
  <c r="E15737" i="4"/>
  <c r="E15736" i="4"/>
  <c r="E15735" i="4"/>
  <c r="E15734" i="4"/>
  <c r="E15733" i="4"/>
  <c r="E15732" i="4"/>
  <c r="E15731" i="4"/>
  <c r="E15730" i="4"/>
  <c r="E15729" i="4"/>
  <c r="E15728" i="4"/>
  <c r="E15727" i="4"/>
  <c r="E15726" i="4"/>
  <c r="E15725" i="4"/>
  <c r="E15724" i="4"/>
  <c r="E15723" i="4"/>
  <c r="E15722" i="4"/>
  <c r="E15721" i="4"/>
  <c r="E15720" i="4"/>
  <c r="E15719" i="4"/>
  <c r="E15718" i="4"/>
  <c r="E15717" i="4"/>
  <c r="E15716" i="4"/>
  <c r="E15715" i="4"/>
  <c r="E15714" i="4"/>
  <c r="E15713" i="4"/>
  <c r="E15712" i="4"/>
  <c r="E15711" i="4"/>
  <c r="E15710" i="4"/>
  <c r="E15709" i="4"/>
  <c r="E15708" i="4"/>
  <c r="E15707" i="4"/>
  <c r="E15706" i="4"/>
  <c r="E15705" i="4"/>
  <c r="E15704" i="4"/>
  <c r="E15703" i="4"/>
  <c r="E15702" i="4"/>
  <c r="E15701" i="4"/>
  <c r="E15700" i="4"/>
  <c r="E15699" i="4"/>
  <c r="E15698" i="4"/>
  <c r="E15697" i="4"/>
  <c r="E15696" i="4"/>
  <c r="E15695" i="4"/>
  <c r="E15694" i="4"/>
  <c r="E15693" i="4"/>
  <c r="E15692" i="4"/>
  <c r="E15691" i="4"/>
  <c r="E15690" i="4"/>
  <c r="E15689" i="4"/>
  <c r="E15688" i="4"/>
  <c r="E15687" i="4"/>
  <c r="E15686" i="4"/>
  <c r="E15685" i="4"/>
  <c r="E15684" i="4"/>
  <c r="E15683" i="4"/>
  <c r="E15682" i="4"/>
  <c r="E15681" i="4"/>
  <c r="E15680" i="4"/>
  <c r="E15679" i="4"/>
  <c r="E15678" i="4"/>
  <c r="E15677" i="4"/>
  <c r="E15676" i="4"/>
  <c r="E15675" i="4"/>
  <c r="E15674" i="4"/>
  <c r="E15673" i="4"/>
  <c r="E15672" i="4"/>
  <c r="E15671" i="4"/>
  <c r="E15670" i="4"/>
  <c r="E15669" i="4"/>
  <c r="E15668" i="4"/>
  <c r="E15667" i="4"/>
  <c r="E15666" i="4"/>
  <c r="E15665" i="4"/>
  <c r="E15664" i="4"/>
  <c r="E15663" i="4"/>
  <c r="E15662" i="4"/>
  <c r="E15661" i="4"/>
  <c r="E15660" i="4"/>
  <c r="E15659" i="4"/>
  <c r="E15658" i="4"/>
  <c r="E15657" i="4"/>
  <c r="E15656" i="4"/>
  <c r="E15655" i="4"/>
  <c r="E15654" i="4"/>
  <c r="E15653" i="4"/>
  <c r="E15652" i="4"/>
  <c r="E15651" i="4"/>
  <c r="E15650" i="4"/>
  <c r="E15649" i="4"/>
  <c r="E15648" i="4"/>
  <c r="E15647" i="4"/>
  <c r="E15646" i="4"/>
  <c r="E15645" i="4"/>
  <c r="E15644" i="4"/>
  <c r="E15643" i="4"/>
  <c r="E15642" i="4"/>
  <c r="E15641" i="4"/>
  <c r="E15640" i="4"/>
  <c r="E15639" i="4"/>
  <c r="E15638" i="4"/>
  <c r="E15637" i="4"/>
  <c r="E15636" i="4"/>
  <c r="E15635" i="4"/>
  <c r="E15634" i="4"/>
  <c r="E15633" i="4"/>
  <c r="E15632" i="4"/>
  <c r="E15631" i="4"/>
  <c r="E15630" i="4"/>
  <c r="E15629" i="4"/>
  <c r="E15628" i="4"/>
  <c r="E15627" i="4"/>
  <c r="E15626" i="4"/>
  <c r="E15625" i="4"/>
  <c r="E15624" i="4"/>
  <c r="E15623" i="4"/>
  <c r="E15622" i="4"/>
  <c r="E15621" i="4"/>
  <c r="E15620" i="4"/>
  <c r="E15619" i="4"/>
  <c r="E15618" i="4"/>
  <c r="E15617" i="4"/>
  <c r="E15616" i="4"/>
  <c r="E15615" i="4"/>
  <c r="E15614" i="4"/>
  <c r="E15613" i="4"/>
  <c r="E15612" i="4"/>
  <c r="E15611" i="4"/>
  <c r="E15610" i="4"/>
  <c r="E15609" i="4"/>
  <c r="E15608" i="4"/>
  <c r="E15607" i="4"/>
  <c r="E15606" i="4"/>
  <c r="E15605" i="4"/>
  <c r="E15604" i="4"/>
  <c r="E15603" i="4"/>
  <c r="E15602" i="4"/>
  <c r="E15601" i="4"/>
  <c r="E15600" i="4"/>
  <c r="E15599" i="4"/>
  <c r="E15598" i="4"/>
  <c r="E15597" i="4"/>
  <c r="E15596" i="4"/>
  <c r="E15595" i="4"/>
  <c r="E15594" i="4"/>
  <c r="E15593" i="4"/>
  <c r="E15592" i="4"/>
  <c r="E15591" i="4"/>
  <c r="E15590" i="4"/>
  <c r="E15589" i="4"/>
  <c r="E15588" i="4"/>
  <c r="E15587" i="4"/>
  <c r="E15586" i="4"/>
  <c r="E15585" i="4"/>
  <c r="E15584" i="4"/>
  <c r="E15583" i="4"/>
  <c r="E15582" i="4"/>
  <c r="E15581" i="4"/>
  <c r="E15580" i="4"/>
  <c r="E15579" i="4"/>
  <c r="E15578" i="4"/>
  <c r="E15577" i="4"/>
  <c r="E15576" i="4"/>
  <c r="E15575" i="4"/>
  <c r="E15574" i="4"/>
  <c r="E15573" i="4"/>
  <c r="E15572" i="4"/>
  <c r="E15571" i="4"/>
  <c r="E15570" i="4"/>
  <c r="E15569" i="4"/>
  <c r="E15568" i="4"/>
  <c r="E15567" i="4"/>
  <c r="E15566" i="4"/>
  <c r="E15565" i="4"/>
  <c r="E15564" i="4"/>
  <c r="E15563" i="4"/>
  <c r="E15562" i="4"/>
  <c r="E15561" i="4"/>
  <c r="E15560" i="4"/>
  <c r="E15559" i="4"/>
  <c r="E15558" i="4"/>
  <c r="E15557" i="4"/>
  <c r="E15556" i="4"/>
  <c r="E15555" i="4"/>
  <c r="E15554" i="4"/>
  <c r="E15553" i="4"/>
  <c r="E15552" i="4"/>
  <c r="E15551" i="4"/>
  <c r="E15550" i="4"/>
  <c r="E15549" i="4"/>
  <c r="E15548" i="4"/>
  <c r="E15547" i="4"/>
  <c r="E15546" i="4"/>
  <c r="E15545" i="4"/>
  <c r="E15544" i="4"/>
  <c r="E15543" i="4"/>
  <c r="E15542" i="4"/>
  <c r="E15541" i="4"/>
  <c r="E15540" i="4"/>
  <c r="E15539" i="4"/>
  <c r="E15538" i="4"/>
  <c r="E15537" i="4"/>
  <c r="E15536" i="4"/>
  <c r="E15535" i="4"/>
  <c r="E15534" i="4"/>
  <c r="E15533" i="4"/>
  <c r="E15532" i="4"/>
  <c r="E15531" i="4"/>
  <c r="E15530" i="4"/>
  <c r="E15529" i="4"/>
  <c r="E15528" i="4"/>
  <c r="E15527" i="4"/>
  <c r="E15526" i="4"/>
  <c r="E15525" i="4"/>
  <c r="E15524" i="4"/>
  <c r="E15523" i="4"/>
  <c r="E15522" i="4"/>
  <c r="E15521" i="4"/>
  <c r="E15520" i="4"/>
  <c r="E15519" i="4"/>
  <c r="E15518" i="4"/>
  <c r="E15517" i="4"/>
  <c r="E15516" i="4"/>
  <c r="E15515" i="4"/>
  <c r="E15514" i="4"/>
  <c r="E15513" i="4"/>
  <c r="E15512" i="4"/>
  <c r="E15511" i="4"/>
  <c r="E15510" i="4"/>
  <c r="E15509" i="4"/>
  <c r="E15508" i="4"/>
  <c r="E15507" i="4"/>
  <c r="E15506" i="4"/>
  <c r="E15505" i="4"/>
  <c r="E15504" i="4"/>
  <c r="E15503" i="4"/>
  <c r="E15502" i="4"/>
  <c r="E15501" i="4"/>
  <c r="E15500" i="4"/>
  <c r="E15499" i="4"/>
  <c r="E15498" i="4"/>
  <c r="E15497" i="4"/>
  <c r="E15496" i="4"/>
  <c r="E15495" i="4"/>
  <c r="E15494" i="4"/>
  <c r="E15493" i="4"/>
  <c r="E15492" i="4"/>
  <c r="E15491" i="4"/>
  <c r="E15490" i="4"/>
  <c r="E15489" i="4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 s="1"/>
  <c r="A13424" i="3" s="1"/>
  <c r="A13425" i="3" s="1"/>
  <c r="A13426" i="3" s="1"/>
  <c r="A13427" i="3" s="1"/>
  <c r="A13428" i="3" s="1"/>
  <c r="A13429" i="3" s="1"/>
  <c r="A13430" i="3" s="1"/>
  <c r="A13431" i="3" s="1"/>
  <c r="A13432" i="3" s="1"/>
  <c r="A13433" i="3" s="1"/>
  <c r="A13434" i="3" s="1"/>
  <c r="A13435" i="3" s="1"/>
  <c r="A13436" i="3" s="1"/>
  <c r="A13437" i="3" s="1"/>
  <c r="A13438" i="3" s="1"/>
  <c r="A13439" i="3" s="1"/>
  <c r="A13440" i="3" s="1"/>
  <c r="A13441" i="3" s="1"/>
  <c r="A13442" i="3" s="1"/>
  <c r="A13443" i="3" s="1"/>
  <c r="A13444" i="3" s="1"/>
  <c r="A13445" i="3" s="1"/>
  <c r="A13446" i="3" s="1"/>
  <c r="A13447" i="3" s="1"/>
  <c r="A13448" i="3" s="1"/>
  <c r="A13449" i="3" s="1"/>
  <c r="A13450" i="3" s="1"/>
  <c r="A13451" i="3" s="1"/>
  <c r="A13452" i="3" s="1"/>
  <c r="A13454" i="3"/>
  <c r="A13455" i="3" s="1"/>
  <c r="A13456" i="3" s="1"/>
  <c r="A13457" i="3" s="1"/>
  <c r="A13458" i="3" s="1"/>
  <c r="A13459" i="3" s="1"/>
  <c r="A13460" i="3" s="1"/>
  <c r="A13461" i="3" s="1"/>
  <c r="A13462" i="3" s="1"/>
  <c r="A13463" i="3" s="1"/>
  <c r="A13464" i="3" s="1"/>
  <c r="A13465" i="3" s="1"/>
  <c r="A13466" i="3" s="1"/>
  <c r="A13467" i="3" s="1"/>
  <c r="A13468" i="3" s="1"/>
  <c r="A13469" i="3" s="1"/>
  <c r="A13470" i="3" s="1"/>
  <c r="A13471" i="3" s="1"/>
  <c r="A13472" i="3" s="1"/>
  <c r="A13473" i="3" s="1"/>
  <c r="A13474" i="3" s="1"/>
  <c r="A13475" i="3" s="1"/>
  <c r="A13476" i="3" s="1"/>
  <c r="A13477" i="3" s="1"/>
  <c r="A13478" i="3" s="1"/>
  <c r="A13479" i="3" s="1"/>
  <c r="A13480" i="3" s="1"/>
  <c r="A13481" i="3" s="1"/>
  <c r="A13482" i="3" s="1"/>
  <c r="A13483" i="3" s="1"/>
  <c r="A13484" i="3" s="1"/>
  <c r="A13485" i="3" s="1"/>
  <c r="A13486" i="3" s="1"/>
  <c r="A13487" i="3" s="1"/>
  <c r="A13488" i="3" s="1"/>
  <c r="A13489" i="3" s="1"/>
  <c r="A13490" i="3" s="1"/>
  <c r="A13491" i="3" s="1"/>
  <c r="A13492" i="3" s="1"/>
  <c r="A13493" i="3" s="1"/>
  <c r="A13494" i="3" s="1"/>
  <c r="A13495" i="3" s="1"/>
  <c r="A13496" i="3" s="1"/>
  <c r="A13497" i="3" s="1"/>
  <c r="A13498" i="3" s="1"/>
  <c r="A13499" i="3" s="1"/>
  <c r="A13500" i="3" s="1"/>
  <c r="A13501" i="3" s="1"/>
  <c r="A13502" i="3" s="1"/>
  <c r="A13503" i="3" s="1"/>
  <c r="A13505" i="3"/>
  <c r="A13506" i="3"/>
  <c r="A13507" i="3" s="1"/>
  <c r="A13508" i="3" s="1"/>
  <c r="A13509" i="3" s="1"/>
  <c r="A13510" i="3" s="1"/>
  <c r="A13511" i="3" s="1"/>
  <c r="A13512" i="3" s="1"/>
  <c r="A13513" i="3" s="1"/>
  <c r="A13514" i="3" s="1"/>
  <c r="A13515" i="3" s="1"/>
  <c r="A13516" i="3" s="1"/>
  <c r="A13517" i="3" s="1"/>
  <c r="A13518" i="3" s="1"/>
  <c r="A13519" i="3" s="1"/>
  <c r="A13520" i="3" s="1"/>
  <c r="A13521" i="3" s="1"/>
  <c r="A13522" i="3" s="1"/>
  <c r="A13523" i="3" s="1"/>
  <c r="A13524" i="3" s="1"/>
  <c r="A13525" i="3" s="1"/>
  <c r="A13526" i="3" s="1"/>
  <c r="A13527" i="3" s="1"/>
  <c r="A13528" i="3" s="1"/>
  <c r="A13529" i="3" s="1"/>
  <c r="A13530" i="3" s="1"/>
  <c r="A13531" i="3" s="1"/>
  <c r="A13532" i="3" s="1"/>
  <c r="A13533" i="3" s="1"/>
  <c r="A13534" i="3" s="1"/>
  <c r="A13535" i="3" s="1"/>
  <c r="A13536" i="3" s="1"/>
  <c r="A13537" i="3" s="1"/>
  <c r="A13538" i="3" s="1"/>
  <c r="A13539" i="3" s="1"/>
  <c r="A13540" i="3" s="1"/>
  <c r="A13541" i="3" s="1"/>
  <c r="A13542" i="3" s="1"/>
  <c r="A13543" i="3" s="1"/>
  <c r="A13544" i="3" s="1"/>
  <c r="A13545" i="3" s="1"/>
  <c r="A13546" i="3" s="1"/>
  <c r="A13547" i="3" s="1"/>
  <c r="A13548" i="3" s="1"/>
  <c r="A13549" i="3" s="1"/>
  <c r="A13550" i="3" s="1"/>
  <c r="A13551" i="3" s="1"/>
  <c r="A13552" i="3" s="1"/>
  <c r="A13553" i="3" s="1"/>
  <c r="A13554" i="3" s="1"/>
  <c r="A13555" i="3" s="1"/>
  <c r="A13557" i="3"/>
  <c r="A13558" i="3"/>
  <c r="A13559" i="3" s="1"/>
  <c r="A13560" i="3" s="1"/>
  <c r="A13561" i="3" s="1"/>
  <c r="A13562" i="3" s="1"/>
  <c r="A13563" i="3" s="1"/>
  <c r="A13564" i="3" s="1"/>
  <c r="A13565" i="3" s="1"/>
  <c r="A13566" i="3" s="1"/>
  <c r="A13567" i="3" s="1"/>
  <c r="A13568" i="3" s="1"/>
  <c r="A13569" i="3" s="1"/>
  <c r="A13570" i="3" s="1"/>
  <c r="A13571" i="3" s="1"/>
  <c r="A13572" i="3" s="1"/>
  <c r="A13573" i="3" s="1"/>
  <c r="A13574" i="3" s="1"/>
  <c r="A13575" i="3" s="1"/>
  <c r="A13576" i="3" s="1"/>
  <c r="A13577" i="3" s="1"/>
  <c r="A13578" i="3" s="1"/>
  <c r="A13579" i="3" s="1"/>
  <c r="A13580" i="3" s="1"/>
  <c r="A13581" i="3" s="1"/>
  <c r="A13582" i="3" s="1"/>
  <c r="A13583" i="3" s="1"/>
  <c r="A13584" i="3" s="1"/>
  <c r="A13585" i="3" s="1"/>
  <c r="A13586" i="3" s="1"/>
  <c r="A13587" i="3" s="1"/>
  <c r="A13588" i="3" s="1"/>
  <c r="A13589" i="3" s="1"/>
  <c r="A13590" i="3" s="1"/>
  <c r="A13591" i="3" s="1"/>
  <c r="A13592" i="3" s="1"/>
  <c r="A13593" i="3" s="1"/>
  <c r="A13594" i="3" s="1"/>
  <c r="A13595" i="3" s="1"/>
  <c r="A13596" i="3" s="1"/>
  <c r="A13598" i="3"/>
  <c r="A13599" i="3" s="1"/>
  <c r="A13600" i="3" s="1"/>
  <c r="A13601" i="3" s="1"/>
  <c r="A13602" i="3" s="1"/>
  <c r="A13603" i="3" s="1"/>
  <c r="A13604" i="3" s="1"/>
  <c r="A13605" i="3" s="1"/>
  <c r="A13606" i="3" s="1"/>
  <c r="A13607" i="3" s="1"/>
  <c r="A13608" i="3" s="1"/>
  <c r="A13609" i="3" s="1"/>
  <c r="A13610" i="3" s="1"/>
  <c r="A13611" i="3" s="1"/>
  <c r="A13612" i="3" s="1"/>
  <c r="A13613" i="3" s="1"/>
  <c r="A13614" i="3" s="1"/>
  <c r="A13615" i="3" s="1"/>
  <c r="A13616" i="3" s="1"/>
  <c r="A13617" i="3" s="1"/>
  <c r="A13618" i="3" s="1"/>
  <c r="A13619" i="3" s="1"/>
  <c r="A13620" i="3" s="1"/>
  <c r="A13621" i="3" s="1"/>
  <c r="A13622" i="3" s="1"/>
  <c r="A13623" i="3" s="1"/>
  <c r="A13624" i="3" s="1"/>
  <c r="A13625" i="3" s="1"/>
  <c r="A13626" i="3" s="1"/>
  <c r="A13627" i="3" s="1"/>
  <c r="A13628" i="3" s="1"/>
  <c r="A13629" i="3" s="1"/>
  <c r="A13630" i="3" s="1"/>
  <c r="A13631" i="3" s="1"/>
  <c r="A13632" i="3" s="1"/>
  <c r="A13633" i="3" s="1"/>
  <c r="A13634" i="3" s="1"/>
  <c r="A13635" i="3" s="1"/>
  <c r="A13636" i="3" s="1"/>
  <c r="A13637" i="3" s="1"/>
  <c r="A13639" i="3"/>
  <c r="A13640" i="3" s="1"/>
  <c r="A13641" i="3" s="1"/>
  <c r="A13642" i="3" s="1"/>
  <c r="A13643" i="3" s="1"/>
  <c r="A13644" i="3" s="1"/>
  <c r="A13645" i="3" s="1"/>
  <c r="A13646" i="3" s="1"/>
  <c r="A13647" i="3" s="1"/>
  <c r="A13648" i="3" s="1"/>
  <c r="A13649" i="3" s="1"/>
  <c r="A13650" i="3" s="1"/>
  <c r="A13651" i="3" s="1"/>
  <c r="A13652" i="3" s="1"/>
  <c r="A13653" i="3" s="1"/>
  <c r="A13654" i="3" s="1"/>
  <c r="A13655" i="3" s="1"/>
  <c r="A13656" i="3" s="1"/>
  <c r="A13657" i="3" s="1"/>
  <c r="A13658" i="3" s="1"/>
  <c r="A13659" i="3" s="1"/>
  <c r="A13660" i="3" s="1"/>
  <c r="A13661" i="3" s="1"/>
  <c r="A13662" i="3" s="1"/>
  <c r="A13663" i="3" s="1"/>
  <c r="A13664" i="3" s="1"/>
  <c r="A13665" i="3" s="1"/>
  <c r="A13666" i="3" s="1"/>
  <c r="A13667" i="3" s="1"/>
  <c r="A13668" i="3" s="1"/>
  <c r="A13669" i="3" s="1"/>
  <c r="A13670" i="3" s="1"/>
  <c r="A13671" i="3" s="1"/>
  <c r="E13671" i="3"/>
  <c r="E13670" i="3"/>
  <c r="E13669" i="3"/>
  <c r="E13668" i="3"/>
  <c r="E13667" i="3"/>
  <c r="E13666" i="3"/>
  <c r="E13665" i="3"/>
  <c r="E13664" i="3"/>
  <c r="E13663" i="3"/>
  <c r="E13662" i="3"/>
  <c r="E13661" i="3"/>
  <c r="E13660" i="3"/>
  <c r="E13659" i="3"/>
  <c r="E13658" i="3"/>
  <c r="E13657" i="3"/>
  <c r="E13656" i="3"/>
  <c r="E13655" i="3"/>
  <c r="E13654" i="3"/>
  <c r="E13653" i="3"/>
  <c r="E13652" i="3"/>
  <c r="E13651" i="3"/>
  <c r="E13650" i="3"/>
  <c r="E13649" i="3"/>
  <c r="E13648" i="3"/>
  <c r="E13647" i="3"/>
  <c r="E13646" i="3"/>
  <c r="E13645" i="3"/>
  <c r="E13644" i="3"/>
  <c r="E13643" i="3"/>
  <c r="E13642" i="3"/>
  <c r="E13641" i="3"/>
  <c r="E13640" i="3"/>
  <c r="E13639" i="3"/>
  <c r="E13638" i="3"/>
  <c r="E13637" i="3"/>
  <c r="E13636" i="3"/>
  <c r="E13635" i="3"/>
  <c r="E13634" i="3"/>
  <c r="E13633" i="3"/>
  <c r="E13632" i="3"/>
  <c r="E13631" i="3"/>
  <c r="E13630" i="3"/>
  <c r="E13629" i="3"/>
  <c r="E13628" i="3"/>
  <c r="E13627" i="3"/>
  <c r="E13626" i="3"/>
  <c r="E13625" i="3"/>
  <c r="E13624" i="3"/>
  <c r="E13623" i="3"/>
  <c r="E13622" i="3"/>
  <c r="E13621" i="3"/>
  <c r="E13620" i="3"/>
  <c r="E13619" i="3"/>
  <c r="E13618" i="3"/>
  <c r="E13617" i="3"/>
  <c r="E13616" i="3"/>
  <c r="E13615" i="3"/>
  <c r="E13614" i="3"/>
  <c r="E13613" i="3"/>
  <c r="E13612" i="3"/>
  <c r="E13611" i="3"/>
  <c r="E13610" i="3"/>
  <c r="E13609" i="3"/>
  <c r="E13608" i="3"/>
  <c r="E13607" i="3"/>
  <c r="E13606" i="3"/>
  <c r="E13605" i="3"/>
  <c r="E13604" i="3"/>
  <c r="E13603" i="3"/>
  <c r="E13602" i="3"/>
  <c r="E13601" i="3"/>
  <c r="E13600" i="3"/>
  <c r="E13599" i="3"/>
  <c r="E13598" i="3"/>
  <c r="E13597" i="3"/>
  <c r="E13596" i="3"/>
  <c r="E13595" i="3"/>
  <c r="E13594" i="3"/>
  <c r="E13593" i="3"/>
  <c r="E13592" i="3"/>
  <c r="E13591" i="3"/>
  <c r="E13590" i="3"/>
  <c r="E13589" i="3"/>
  <c r="E13588" i="3"/>
  <c r="E13587" i="3"/>
  <c r="E13586" i="3"/>
  <c r="E13585" i="3"/>
  <c r="E13584" i="3"/>
  <c r="E13583" i="3"/>
  <c r="E13582" i="3"/>
  <c r="E13581" i="3"/>
  <c r="E13580" i="3"/>
  <c r="E13579" i="3"/>
  <c r="E13578" i="3"/>
  <c r="E13577" i="3"/>
  <c r="E13576" i="3"/>
  <c r="E13575" i="3"/>
  <c r="E13574" i="3"/>
  <c r="E13573" i="3"/>
  <c r="E13572" i="3"/>
  <c r="E13571" i="3"/>
  <c r="E13570" i="3"/>
  <c r="E13569" i="3"/>
  <c r="E13568" i="3"/>
  <c r="E13567" i="3"/>
  <c r="E13566" i="3"/>
  <c r="E13565" i="3"/>
  <c r="E13564" i="3"/>
  <c r="E13563" i="3"/>
  <c r="E13562" i="3"/>
  <c r="E13561" i="3"/>
  <c r="E13560" i="3"/>
  <c r="E13559" i="3"/>
  <c r="E13558" i="3"/>
  <c r="E13557" i="3"/>
  <c r="E13556" i="3"/>
  <c r="E13555" i="3"/>
  <c r="E13554" i="3"/>
  <c r="E13553" i="3"/>
  <c r="E13552" i="3"/>
  <c r="E13551" i="3"/>
  <c r="E13550" i="3"/>
  <c r="E13549" i="3"/>
  <c r="E13548" i="3"/>
  <c r="E13547" i="3"/>
  <c r="E13546" i="3"/>
  <c r="E13545" i="3"/>
  <c r="E13544" i="3"/>
  <c r="E13543" i="3"/>
  <c r="E13542" i="3"/>
  <c r="E13541" i="3"/>
  <c r="E13540" i="3"/>
  <c r="E13539" i="3"/>
  <c r="E13538" i="3"/>
  <c r="E13537" i="3"/>
  <c r="E13536" i="3"/>
  <c r="E13535" i="3"/>
  <c r="E13534" i="3"/>
  <c r="E13533" i="3"/>
  <c r="E13532" i="3"/>
  <c r="E13531" i="3"/>
  <c r="E13530" i="3"/>
  <c r="E13529" i="3"/>
  <c r="E13528" i="3"/>
  <c r="E13527" i="3"/>
  <c r="E13526" i="3"/>
  <c r="E13525" i="3"/>
  <c r="E13524" i="3"/>
  <c r="E13523" i="3"/>
  <c r="E13522" i="3"/>
  <c r="E13521" i="3"/>
  <c r="E13520" i="3"/>
  <c r="E13519" i="3"/>
  <c r="E13518" i="3"/>
  <c r="E13517" i="3"/>
  <c r="E13516" i="3"/>
  <c r="E13515" i="3"/>
  <c r="E13514" i="3"/>
  <c r="E13513" i="3"/>
  <c r="E13512" i="3"/>
  <c r="E13511" i="3"/>
  <c r="E13510" i="3"/>
  <c r="E13509" i="3"/>
  <c r="E13508" i="3"/>
  <c r="E13507" i="3"/>
  <c r="E13506" i="3"/>
  <c r="E13505" i="3"/>
  <c r="E13504" i="3"/>
  <c r="E13503" i="3"/>
  <c r="E13502" i="3"/>
  <c r="E13501" i="3"/>
  <c r="E13500" i="3"/>
  <c r="E13499" i="3"/>
  <c r="E13498" i="3"/>
  <c r="E13497" i="3"/>
  <c r="E13496" i="3"/>
  <c r="E13495" i="3"/>
  <c r="E13494" i="3"/>
  <c r="E13493" i="3"/>
  <c r="E13492" i="3"/>
  <c r="E13491" i="3"/>
  <c r="E13490" i="3"/>
  <c r="E13489" i="3"/>
  <c r="E13488" i="3"/>
  <c r="E13487" i="3"/>
  <c r="E13486" i="3"/>
  <c r="E13485" i="3"/>
  <c r="E13484" i="3"/>
  <c r="E13483" i="3"/>
  <c r="E13482" i="3"/>
  <c r="E13481" i="3"/>
  <c r="E13480" i="3"/>
  <c r="E13479" i="3"/>
  <c r="E13478" i="3"/>
  <c r="E13477" i="3"/>
  <c r="E13476" i="3"/>
  <c r="E13475" i="3"/>
  <c r="E13474" i="3"/>
  <c r="E13473" i="3"/>
  <c r="E13472" i="3"/>
  <c r="E13471" i="3"/>
  <c r="E13470" i="3"/>
  <c r="E13469" i="3"/>
  <c r="E13468" i="3"/>
  <c r="E13467" i="3"/>
  <c r="E13466" i="3"/>
  <c r="E13465" i="3"/>
  <c r="E13464" i="3"/>
  <c r="E13463" i="3"/>
  <c r="E13462" i="3"/>
  <c r="E13461" i="3"/>
  <c r="E13460" i="3"/>
  <c r="E13459" i="3"/>
  <c r="E13458" i="3"/>
  <c r="E13457" i="3"/>
  <c r="E13456" i="3"/>
  <c r="E13455" i="3"/>
  <c r="E13454" i="3"/>
  <c r="E13453" i="3"/>
  <c r="E13452" i="3"/>
  <c r="E13451" i="3"/>
  <c r="E13450" i="3"/>
  <c r="E13449" i="3"/>
  <c r="E13448" i="3"/>
  <c r="E13447" i="3"/>
  <c r="E13446" i="3"/>
  <c r="E13445" i="3"/>
  <c r="E13444" i="3"/>
  <c r="E13443" i="3"/>
  <c r="E13442" i="3"/>
  <c r="E13441" i="3"/>
  <c r="E13440" i="3"/>
  <c r="E13439" i="3"/>
  <c r="E13438" i="3"/>
  <c r="E13437" i="3"/>
  <c r="E13436" i="3"/>
  <c r="E13435" i="3"/>
  <c r="E13434" i="3"/>
  <c r="E13433" i="3"/>
  <c r="E13432" i="3"/>
  <c r="E13431" i="3"/>
  <c r="E13430" i="3"/>
  <c r="E13429" i="3"/>
  <c r="E13428" i="3"/>
  <c r="E13427" i="3"/>
  <c r="E13426" i="3"/>
  <c r="E13425" i="3"/>
  <c r="E13424" i="3"/>
  <c r="E13423" i="3"/>
  <c r="E13422" i="3"/>
  <c r="E13421" i="3"/>
  <c r="E13420" i="3"/>
  <c r="E13419" i="3"/>
  <c r="E13418" i="3"/>
  <c r="E13417" i="3"/>
  <c r="E13416" i="3"/>
  <c r="E13415" i="3"/>
  <c r="E13414" i="3"/>
  <c r="E13413" i="3"/>
  <c r="E13412" i="3"/>
  <c r="E13411" i="3"/>
  <c r="E13410" i="3"/>
  <c r="E13409" i="3"/>
  <c r="E13408" i="3"/>
  <c r="E13407" i="3"/>
  <c r="E13406" i="3"/>
  <c r="E13405" i="3"/>
  <c r="E13404" i="3"/>
  <c r="E13403" i="3"/>
  <c r="E13402" i="3"/>
  <c r="E13401" i="3"/>
  <c r="E13400" i="3"/>
  <c r="E13399" i="3"/>
  <c r="E13398" i="3"/>
  <c r="E13397" i="3"/>
  <c r="E13396" i="3"/>
  <c r="E13395" i="3"/>
  <c r="E13394" i="3"/>
  <c r="E13393" i="3"/>
  <c r="E13392" i="3"/>
  <c r="E13391" i="3"/>
  <c r="E13390" i="3"/>
  <c r="E13389" i="3"/>
  <c r="E13388" i="3"/>
  <c r="E13387" i="3"/>
  <c r="E13386" i="3"/>
  <c r="E13385" i="3"/>
  <c r="E13384" i="3"/>
  <c r="E13383" i="3"/>
  <c r="E13382" i="3"/>
  <c r="E13381" i="3"/>
  <c r="E13380" i="3"/>
  <c r="E13379" i="3"/>
  <c r="E13378" i="3"/>
  <c r="E13377" i="3"/>
  <c r="E13376" i="3"/>
  <c r="E13375" i="3"/>
  <c r="E13374" i="3"/>
  <c r="E13373" i="3"/>
  <c r="E13372" i="3"/>
  <c r="E13371" i="3"/>
  <c r="E13370" i="3"/>
  <c r="E13369" i="3"/>
  <c r="E13368" i="3"/>
  <c r="E13367" i="3"/>
  <c r="E13366" i="3"/>
  <c r="E13365" i="3"/>
  <c r="E13364" i="3"/>
  <c r="E13363" i="3"/>
  <c r="E13362" i="3"/>
  <c r="E13361" i="3"/>
  <c r="E13360" i="3"/>
  <c r="E13359" i="3"/>
  <c r="E13358" i="3"/>
  <c r="E13357" i="3"/>
  <c r="E13356" i="3"/>
  <c r="E13355" i="3"/>
  <c r="E13354" i="3"/>
  <c r="E13353" i="3"/>
  <c r="E13352" i="3"/>
  <c r="E13351" i="3"/>
  <c r="E13350" i="3"/>
  <c r="E13349" i="3"/>
  <c r="E13348" i="3"/>
  <c r="E13347" i="3"/>
  <c r="E13346" i="3"/>
  <c r="E13345" i="3"/>
  <c r="E13344" i="3"/>
  <c r="E13343" i="3"/>
  <c r="E13342" i="3"/>
  <c r="E13341" i="3"/>
  <c r="E13340" i="3"/>
  <c r="E13339" i="3"/>
  <c r="E13338" i="3"/>
  <c r="E13337" i="3"/>
  <c r="E13336" i="3"/>
  <c r="E13335" i="3"/>
  <c r="E13334" i="3"/>
  <c r="E13333" i="3"/>
  <c r="E13332" i="3"/>
  <c r="E13331" i="3"/>
  <c r="E13330" i="3"/>
  <c r="E13329" i="3"/>
  <c r="E13328" i="3"/>
  <c r="E13327" i="3"/>
  <c r="E13326" i="3"/>
  <c r="E13325" i="3"/>
  <c r="E13324" i="3"/>
  <c r="E13323" i="3"/>
  <c r="E13322" i="3"/>
  <c r="E13321" i="3"/>
  <c r="E13320" i="3"/>
  <c r="E13319" i="3"/>
  <c r="E13318" i="3"/>
  <c r="E13317" i="3"/>
  <c r="E13316" i="3"/>
  <c r="E13315" i="3"/>
  <c r="E13314" i="3"/>
  <c r="E13313" i="3"/>
  <c r="E13312" i="3"/>
  <c r="E13311" i="3"/>
  <c r="E13310" i="3"/>
  <c r="E13309" i="3"/>
  <c r="E13308" i="3"/>
  <c r="E13307" i="3"/>
  <c r="E13306" i="3"/>
  <c r="E13305" i="3"/>
  <c r="E13304" i="3"/>
  <c r="E13303" i="3"/>
  <c r="E13302" i="3"/>
  <c r="E13301" i="3"/>
  <c r="E13300" i="3"/>
  <c r="E13299" i="3"/>
  <c r="E13298" i="3"/>
  <c r="E13297" i="3"/>
  <c r="E13296" i="3"/>
  <c r="E13295" i="3"/>
  <c r="E13294" i="3"/>
  <c r="E13293" i="3"/>
  <c r="E13292" i="3"/>
  <c r="E13291" i="3"/>
  <c r="E13290" i="3"/>
  <c r="E13289" i="3"/>
  <c r="E13288" i="3"/>
  <c r="E13287" i="3"/>
  <c r="E13286" i="3"/>
  <c r="E13285" i="3"/>
  <c r="E13284" i="3"/>
  <c r="E13283" i="3"/>
  <c r="E13282" i="3"/>
  <c r="E13281" i="3"/>
  <c r="E13280" i="3"/>
  <c r="E13279" i="3"/>
  <c r="E13278" i="3"/>
  <c r="E13277" i="3"/>
  <c r="E13276" i="3"/>
  <c r="E13275" i="3"/>
  <c r="E13274" i="3"/>
  <c r="E13273" i="3"/>
  <c r="E13272" i="3"/>
  <c r="E13271" i="3"/>
  <c r="E13270" i="3"/>
  <c r="E13269" i="3"/>
  <c r="E13268" i="3"/>
  <c r="E13267" i="3"/>
  <c r="E13266" i="3"/>
  <c r="E13265" i="3"/>
  <c r="E13264" i="3"/>
  <c r="E13263" i="3"/>
  <c r="E13262" i="3"/>
  <c r="E13261" i="3"/>
  <c r="E13260" i="3"/>
  <c r="E13259" i="3"/>
  <c r="E13258" i="3"/>
  <c r="E13257" i="3"/>
  <c r="E13256" i="3"/>
  <c r="E13255" i="3"/>
  <c r="E13254" i="3"/>
  <c r="E13253" i="3"/>
  <c r="E13252" i="3"/>
  <c r="E13251" i="3"/>
  <c r="E13250" i="3"/>
  <c r="E13249" i="3"/>
  <c r="E13248" i="3"/>
  <c r="E13247" i="3"/>
  <c r="E13246" i="3"/>
  <c r="E13245" i="3"/>
  <c r="E13244" i="3"/>
  <c r="E13243" i="3"/>
  <c r="E13242" i="3"/>
  <c r="E13241" i="3"/>
  <c r="E13240" i="3"/>
  <c r="E13239" i="3"/>
  <c r="E13238" i="3"/>
  <c r="E13237" i="3"/>
  <c r="E13236" i="3"/>
  <c r="E13235" i="3"/>
  <c r="E13234" i="3"/>
  <c r="E13233" i="3"/>
  <c r="E13232" i="3"/>
  <c r="E13231" i="3"/>
  <c r="E13230" i="3"/>
  <c r="E13229" i="3"/>
  <c r="E13228" i="3"/>
  <c r="E13227" i="3"/>
  <c r="E13226" i="3"/>
  <c r="E13225" i="3"/>
  <c r="E13224" i="3"/>
  <c r="E13223" i="3"/>
  <c r="E13222" i="3"/>
  <c r="E13221" i="3"/>
  <c r="E13220" i="3"/>
  <c r="E13219" i="3"/>
  <c r="E13218" i="3"/>
  <c r="E13217" i="3"/>
  <c r="E13216" i="3"/>
  <c r="E13215" i="3"/>
  <c r="E13214" i="3"/>
  <c r="E13213" i="3"/>
  <c r="E13212" i="3"/>
  <c r="E13211" i="3"/>
  <c r="E13210" i="3"/>
  <c r="E13209" i="3"/>
  <c r="E13208" i="3"/>
  <c r="E13207" i="3"/>
  <c r="E13206" i="3"/>
  <c r="E13205" i="3"/>
  <c r="E13204" i="3"/>
  <c r="E13203" i="3"/>
  <c r="E13202" i="3"/>
  <c r="E13201" i="3"/>
  <c r="E13200" i="3"/>
  <c r="E13199" i="3"/>
  <c r="E13198" i="3"/>
  <c r="E13197" i="3"/>
  <c r="E13196" i="3"/>
  <c r="E13195" i="3"/>
  <c r="E13194" i="3"/>
  <c r="E13193" i="3"/>
  <c r="E13192" i="3"/>
  <c r="E13191" i="3"/>
  <c r="E13190" i="3"/>
  <c r="E13189" i="3"/>
  <c r="E13188" i="3"/>
  <c r="E13187" i="3"/>
  <c r="E13186" i="3"/>
  <c r="E13185" i="3"/>
  <c r="E13184" i="3"/>
  <c r="E13183" i="3"/>
  <c r="E13182" i="3"/>
  <c r="E13181" i="3"/>
  <c r="E13180" i="3"/>
  <c r="E13179" i="3"/>
  <c r="E13178" i="3"/>
  <c r="E13177" i="3"/>
  <c r="E13176" i="3"/>
  <c r="E13175" i="3"/>
  <c r="E13174" i="3"/>
  <c r="E13173" i="3"/>
  <c r="E13172" i="3"/>
  <c r="E13171" i="3"/>
  <c r="E13170" i="3"/>
  <c r="E13169" i="3"/>
  <c r="E13168" i="3"/>
  <c r="E13167" i="3"/>
  <c r="E13166" i="3"/>
  <c r="E13165" i="3"/>
  <c r="E13164" i="3"/>
  <c r="E13163" i="3"/>
  <c r="E13162" i="3"/>
  <c r="E13161" i="3"/>
  <c r="E13160" i="3"/>
  <c r="E13159" i="3"/>
  <c r="E13158" i="3"/>
  <c r="E13157" i="3"/>
  <c r="E13156" i="3"/>
  <c r="E13155" i="3"/>
  <c r="E13154" i="3"/>
  <c r="E13153" i="3"/>
  <c r="E13152" i="3"/>
  <c r="E13151" i="3"/>
  <c r="E13150" i="3"/>
  <c r="E13149" i="3"/>
  <c r="E13148" i="3"/>
  <c r="E13147" i="3"/>
  <c r="E13146" i="3"/>
  <c r="E13145" i="3"/>
  <c r="E13144" i="3"/>
  <c r="E13143" i="3"/>
  <c r="E13142" i="3"/>
  <c r="E13141" i="3"/>
  <c r="E13140" i="3"/>
  <c r="E13139" i="3"/>
  <c r="E13138" i="3"/>
  <c r="E13137" i="3"/>
  <c r="E13136" i="3"/>
  <c r="E13135" i="3"/>
  <c r="E13134" i="3"/>
  <c r="E13133" i="3"/>
  <c r="E13132" i="3"/>
  <c r="E13131" i="3"/>
  <c r="E13130" i="3"/>
  <c r="E13129" i="3"/>
  <c r="E13128" i="3"/>
  <c r="E13127" i="3"/>
  <c r="E13126" i="3"/>
  <c r="E13125" i="3"/>
  <c r="E13124" i="3"/>
  <c r="E13123" i="3"/>
  <c r="E13122" i="3"/>
  <c r="E13121" i="3"/>
  <c r="E13120" i="3"/>
  <c r="E15332" i="2"/>
  <c r="E15331" i="2"/>
  <c r="E15330" i="2"/>
  <c r="E15329" i="2"/>
  <c r="E15328" i="2"/>
  <c r="E15327" i="2"/>
  <c r="E15326" i="2"/>
  <c r="E15325" i="2"/>
  <c r="E15324" i="2"/>
  <c r="E15323" i="2"/>
  <c r="E15322" i="2"/>
  <c r="E15321" i="2"/>
  <c r="E15320" i="2"/>
  <c r="E15319" i="2"/>
  <c r="E15318" i="2"/>
  <c r="E15317" i="2"/>
  <c r="E15316" i="2"/>
  <c r="E15315" i="2"/>
  <c r="E15314" i="2"/>
  <c r="E15313" i="2"/>
  <c r="E15312" i="2"/>
  <c r="E15311" i="2"/>
  <c r="E15310" i="2"/>
  <c r="E15309" i="2"/>
  <c r="E15308" i="2"/>
  <c r="E15307" i="2"/>
  <c r="E15306" i="2"/>
  <c r="E15305" i="2"/>
  <c r="E15304" i="2"/>
  <c r="E15303" i="2"/>
  <c r="E15302" i="2"/>
  <c r="E15301" i="2"/>
  <c r="E15300" i="2"/>
  <c r="E15299" i="2"/>
  <c r="E15298" i="2"/>
  <c r="E15297" i="2"/>
  <c r="E15296" i="2"/>
  <c r="E15295" i="2"/>
  <c r="E15294" i="2"/>
  <c r="E15293" i="2"/>
  <c r="E15292" i="2"/>
  <c r="E15291" i="2"/>
  <c r="E15290" i="2"/>
  <c r="E15289" i="2"/>
  <c r="E15288" i="2"/>
  <c r="E15287" i="2"/>
  <c r="E15286" i="2"/>
  <c r="E15285" i="2"/>
  <c r="A15285" i="2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E15284" i="2"/>
  <c r="E15283" i="2"/>
  <c r="E15282" i="2"/>
  <c r="E15281" i="2"/>
  <c r="E15280" i="2"/>
  <c r="E15279" i="2"/>
  <c r="E15278" i="2"/>
  <c r="E15277" i="2"/>
  <c r="E15276" i="2"/>
  <c r="E15275" i="2"/>
  <c r="E15274" i="2"/>
  <c r="E15273" i="2"/>
  <c r="E15272" i="2"/>
  <c r="E15271" i="2"/>
  <c r="E15270" i="2"/>
  <c r="E15269" i="2"/>
  <c r="E15268" i="2"/>
  <c r="E15267" i="2"/>
  <c r="E15266" i="2"/>
  <c r="E15265" i="2"/>
  <c r="E15264" i="2"/>
  <c r="E15263" i="2"/>
  <c r="E15262" i="2"/>
  <c r="E15261" i="2"/>
  <c r="E15260" i="2"/>
  <c r="E15259" i="2"/>
  <c r="E15258" i="2"/>
  <c r="E15257" i="2"/>
  <c r="E15256" i="2"/>
  <c r="E15255" i="2"/>
  <c r="E15254" i="2"/>
  <c r="E15253" i="2"/>
  <c r="E15252" i="2"/>
  <c r="E15251" i="2"/>
  <c r="E15250" i="2"/>
  <c r="E15249" i="2"/>
  <c r="E15248" i="2"/>
  <c r="E15247" i="2"/>
  <c r="E15246" i="2"/>
  <c r="E15245" i="2"/>
  <c r="E15244" i="2"/>
  <c r="E15243" i="2"/>
  <c r="E15242" i="2"/>
  <c r="E15241" i="2"/>
  <c r="E15240" i="2"/>
  <c r="E15239" i="2"/>
  <c r="E15238" i="2"/>
  <c r="E15237" i="2"/>
  <c r="E15236" i="2"/>
  <c r="E15235" i="2"/>
  <c r="E15234" i="2"/>
  <c r="E15233" i="2"/>
  <c r="E15232" i="2"/>
  <c r="E15231" i="2"/>
  <c r="E15230" i="2"/>
  <c r="A15230" i="2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E15229" i="2"/>
  <c r="E15228" i="2"/>
  <c r="E15227" i="2"/>
  <c r="E15226" i="2"/>
  <c r="E15225" i="2"/>
  <c r="E15224" i="2"/>
  <c r="E15223" i="2"/>
  <c r="E15222" i="2"/>
  <c r="E15221" i="2"/>
  <c r="E15220" i="2"/>
  <c r="E15219" i="2"/>
  <c r="E15218" i="2"/>
  <c r="E15217" i="2"/>
  <c r="E15216" i="2"/>
  <c r="E15215" i="2"/>
  <c r="E15214" i="2"/>
  <c r="E15213" i="2"/>
  <c r="E15212" i="2"/>
  <c r="E15211" i="2"/>
  <c r="E15210" i="2"/>
  <c r="E15209" i="2"/>
  <c r="E15208" i="2"/>
  <c r="E15207" i="2"/>
  <c r="E15206" i="2"/>
  <c r="E15205" i="2"/>
  <c r="E15204" i="2"/>
  <c r="E15203" i="2"/>
  <c r="E15202" i="2"/>
  <c r="E15201" i="2"/>
  <c r="E15200" i="2"/>
  <c r="E15199" i="2"/>
  <c r="E15198" i="2"/>
  <c r="E15197" i="2"/>
  <c r="E15196" i="2"/>
  <c r="E15195" i="2"/>
  <c r="E15194" i="2"/>
  <c r="E15193" i="2"/>
  <c r="E15192" i="2"/>
  <c r="E15191" i="2"/>
  <c r="E15190" i="2"/>
  <c r="E15189" i="2"/>
  <c r="E15188" i="2"/>
  <c r="E15187" i="2"/>
  <c r="E15186" i="2"/>
  <c r="E15185" i="2"/>
  <c r="E15184" i="2"/>
  <c r="E15183" i="2"/>
  <c r="E15182" i="2"/>
  <c r="E15181" i="2"/>
  <c r="E15180" i="2"/>
  <c r="E15179" i="2"/>
  <c r="E15178" i="2"/>
  <c r="E15177" i="2"/>
  <c r="E15176" i="2"/>
  <c r="E15175" i="2"/>
  <c r="E15174" i="2"/>
  <c r="E15173" i="2"/>
  <c r="A15173" i="2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E15172" i="2"/>
  <c r="E15171" i="2"/>
  <c r="E15170" i="2"/>
  <c r="E15169" i="2"/>
  <c r="E15168" i="2"/>
  <c r="E15167" i="2"/>
  <c r="E15166" i="2"/>
  <c r="E15165" i="2"/>
  <c r="E15164" i="2"/>
  <c r="E15163" i="2"/>
  <c r="E15162" i="2"/>
  <c r="E15161" i="2"/>
  <c r="E15160" i="2"/>
  <c r="E15159" i="2"/>
  <c r="E15158" i="2"/>
  <c r="E15157" i="2"/>
  <c r="E15156" i="2"/>
  <c r="E15155" i="2"/>
  <c r="E15154" i="2"/>
  <c r="E15153" i="2"/>
  <c r="E15152" i="2"/>
  <c r="E15151" i="2"/>
  <c r="E15150" i="2"/>
  <c r="E15149" i="2"/>
  <c r="E15148" i="2"/>
  <c r="E15147" i="2"/>
  <c r="E15146" i="2"/>
  <c r="E15145" i="2"/>
  <c r="E15144" i="2"/>
  <c r="E15143" i="2"/>
  <c r="E15142" i="2"/>
  <c r="E15141" i="2"/>
  <c r="E15140" i="2"/>
  <c r="E15139" i="2"/>
  <c r="E15138" i="2"/>
  <c r="E15137" i="2"/>
  <c r="E15136" i="2"/>
  <c r="E15135" i="2"/>
  <c r="E15134" i="2"/>
  <c r="E15133" i="2"/>
  <c r="E15132" i="2"/>
  <c r="E15131" i="2"/>
  <c r="E15130" i="2"/>
  <c r="E15129" i="2"/>
  <c r="E15128" i="2"/>
  <c r="E15127" i="2"/>
  <c r="E15126" i="2"/>
  <c r="E15125" i="2"/>
  <c r="E15124" i="2"/>
  <c r="E15123" i="2"/>
  <c r="E15122" i="2"/>
  <c r="E15121" i="2"/>
  <c r="E15120" i="2"/>
  <c r="E15119" i="2"/>
  <c r="A15119" i="2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E15118" i="2"/>
  <c r="E15117" i="2"/>
  <c r="E15116" i="2"/>
  <c r="E15115" i="2"/>
  <c r="E15114" i="2"/>
  <c r="E15113" i="2"/>
  <c r="E15112" i="2"/>
  <c r="E15111" i="2"/>
  <c r="E15110" i="2"/>
  <c r="E15109" i="2"/>
  <c r="E15108" i="2"/>
  <c r="E15107" i="2"/>
  <c r="E15106" i="2"/>
  <c r="E15105" i="2"/>
  <c r="E15104" i="2"/>
  <c r="E15103" i="2"/>
  <c r="E15102" i="2"/>
  <c r="E15101" i="2"/>
  <c r="E15100" i="2"/>
  <c r="E15099" i="2"/>
  <c r="E15098" i="2"/>
  <c r="E15097" i="2"/>
  <c r="E15096" i="2"/>
  <c r="E15095" i="2"/>
  <c r="E15094" i="2"/>
  <c r="E15093" i="2"/>
  <c r="E15092" i="2"/>
  <c r="E15091" i="2"/>
  <c r="E15090" i="2"/>
  <c r="E15089" i="2"/>
  <c r="E15088" i="2"/>
  <c r="E15087" i="2"/>
  <c r="E15086" i="2"/>
  <c r="E15085" i="2"/>
  <c r="E15084" i="2"/>
  <c r="E15083" i="2"/>
  <c r="E15082" i="2"/>
  <c r="E15081" i="2"/>
  <c r="E15080" i="2"/>
  <c r="E15079" i="2"/>
  <c r="E15078" i="2"/>
  <c r="E15077" i="2"/>
  <c r="E15076" i="2"/>
  <c r="E15075" i="2"/>
  <c r="E15074" i="2"/>
  <c r="E15073" i="2"/>
  <c r="E15072" i="2"/>
  <c r="E15071" i="2"/>
  <c r="E15070" i="2"/>
  <c r="E15069" i="2"/>
  <c r="A15069" i="2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E15068" i="2"/>
  <c r="E15067" i="2"/>
  <c r="E15066" i="2"/>
  <c r="E15065" i="2"/>
  <c r="E15064" i="2"/>
  <c r="E15063" i="2"/>
  <c r="E15062" i="2"/>
  <c r="E15061" i="2"/>
  <c r="E15060" i="2"/>
  <c r="E15059" i="2"/>
  <c r="E15058" i="2"/>
  <c r="E15057" i="2"/>
  <c r="E15056" i="2"/>
  <c r="E15055" i="2"/>
  <c r="E15054" i="2"/>
  <c r="E15053" i="2"/>
  <c r="E15052" i="2"/>
  <c r="E15051" i="2"/>
  <c r="E15050" i="2"/>
  <c r="E15049" i="2"/>
  <c r="E15048" i="2"/>
  <c r="E15047" i="2"/>
  <c r="E15046" i="2"/>
  <c r="E15045" i="2"/>
  <c r="E15044" i="2"/>
  <c r="E15043" i="2"/>
  <c r="E15042" i="2"/>
  <c r="E15041" i="2"/>
  <c r="E15040" i="2"/>
  <c r="E15039" i="2"/>
  <c r="E15038" i="2"/>
  <c r="E15037" i="2"/>
  <c r="E15036" i="2"/>
  <c r="E15035" i="2"/>
  <c r="E15034" i="2"/>
  <c r="E15033" i="2"/>
  <c r="E15032" i="2"/>
  <c r="E15031" i="2"/>
  <c r="E15030" i="2"/>
  <c r="E15029" i="2"/>
  <c r="E15028" i="2"/>
  <c r="E15027" i="2"/>
  <c r="E15026" i="2"/>
  <c r="E15025" i="2"/>
  <c r="E15024" i="2"/>
  <c r="E15023" i="2"/>
  <c r="E15022" i="2"/>
  <c r="E15021" i="2"/>
  <c r="E15020" i="2"/>
  <c r="E15019" i="2"/>
  <c r="E15018" i="2"/>
  <c r="E15017" i="2"/>
  <c r="E15016" i="2"/>
  <c r="E15015" i="2"/>
  <c r="E15014" i="2"/>
  <c r="E15013" i="2"/>
  <c r="E15012" i="2"/>
  <c r="E15011" i="2"/>
  <c r="E15010" i="2"/>
  <c r="E15009" i="2"/>
  <c r="E15008" i="2"/>
  <c r="E15007" i="2"/>
  <c r="E15006" i="2"/>
  <c r="E15005" i="2"/>
  <c r="E15004" i="2"/>
  <c r="A15004" i="2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E15003" i="2"/>
  <c r="E15002" i="2"/>
  <c r="E15001" i="2"/>
  <c r="E15000" i="2"/>
  <c r="E14999" i="2"/>
  <c r="E14998" i="2"/>
  <c r="E14997" i="2"/>
  <c r="E14996" i="2"/>
  <c r="E14995" i="2"/>
  <c r="E14994" i="2"/>
  <c r="E14993" i="2"/>
  <c r="E14992" i="2"/>
  <c r="E14991" i="2"/>
  <c r="E14990" i="2"/>
  <c r="E14989" i="2"/>
  <c r="E14988" i="2"/>
  <c r="E14987" i="2"/>
  <c r="E14986" i="2"/>
  <c r="E14985" i="2"/>
  <c r="E14984" i="2"/>
  <c r="E14983" i="2"/>
  <c r="E14982" i="2"/>
  <c r="E14981" i="2"/>
  <c r="E14980" i="2"/>
  <c r="E14979" i="2"/>
  <c r="E14978" i="2"/>
  <c r="E14977" i="2"/>
  <c r="E14976" i="2"/>
  <c r="E14975" i="2"/>
  <c r="E14974" i="2"/>
  <c r="E14973" i="2"/>
  <c r="E14972" i="2"/>
  <c r="E14971" i="2"/>
  <c r="E14970" i="2"/>
  <c r="E14969" i="2"/>
  <c r="E14968" i="2"/>
  <c r="E14967" i="2"/>
  <c r="E14966" i="2"/>
  <c r="E14965" i="2"/>
  <c r="E14964" i="2"/>
  <c r="E14963" i="2"/>
  <c r="E14962" i="2"/>
  <c r="E14961" i="2"/>
  <c r="E14960" i="2"/>
  <c r="E14959" i="2"/>
  <c r="E14958" i="2"/>
  <c r="E14957" i="2"/>
  <c r="E14956" i="2"/>
  <c r="E14955" i="2"/>
  <c r="E14954" i="2"/>
  <c r="E14953" i="2"/>
  <c r="E14952" i="2"/>
  <c r="E14951" i="2"/>
  <c r="E14950" i="2"/>
  <c r="E14949" i="2"/>
  <c r="E14948" i="2"/>
  <c r="E14947" i="2"/>
  <c r="E14946" i="2"/>
  <c r="E14945" i="2"/>
  <c r="E14944" i="2"/>
  <c r="E14943" i="2"/>
  <c r="A14943" i="2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E14942" i="2"/>
  <c r="E14941" i="2"/>
  <c r="E14940" i="2"/>
  <c r="E14939" i="2"/>
  <c r="E14938" i="2"/>
  <c r="E14937" i="2"/>
  <c r="E14936" i="2"/>
  <c r="E14935" i="2"/>
  <c r="E14934" i="2"/>
  <c r="E14933" i="2"/>
  <c r="E14932" i="2"/>
  <c r="E14931" i="2"/>
  <c r="E14930" i="2"/>
  <c r="E14929" i="2"/>
  <c r="E14928" i="2"/>
  <c r="E14927" i="2"/>
  <c r="E14926" i="2"/>
  <c r="E14925" i="2"/>
  <c r="E14924" i="2"/>
  <c r="E14923" i="2"/>
  <c r="E14922" i="2"/>
  <c r="E14921" i="2"/>
  <c r="E14920" i="2"/>
  <c r="E14919" i="2"/>
  <c r="E14918" i="2"/>
  <c r="E14917" i="2"/>
  <c r="E14916" i="2"/>
  <c r="E14915" i="2"/>
  <c r="E14914" i="2"/>
  <c r="E14913" i="2"/>
  <c r="E14912" i="2"/>
  <c r="E14911" i="2"/>
  <c r="E14910" i="2"/>
  <c r="E14909" i="2"/>
  <c r="E14908" i="2"/>
  <c r="E14907" i="2"/>
  <c r="E14906" i="2"/>
  <c r="E14905" i="2"/>
  <c r="E14904" i="2"/>
  <c r="E14903" i="2"/>
  <c r="E14902" i="2"/>
  <c r="E14901" i="2"/>
  <c r="E14900" i="2"/>
  <c r="E14899" i="2"/>
  <c r="E14898" i="2"/>
  <c r="E14897" i="2"/>
  <c r="E14896" i="2"/>
  <c r="E14895" i="2"/>
  <c r="E14894" i="2"/>
  <c r="E14893" i="2"/>
  <c r="E14892" i="2"/>
  <c r="E14891" i="2"/>
  <c r="E14890" i="2"/>
  <c r="E14889" i="2"/>
  <c r="E14888" i="2"/>
  <c r="E14887" i="2"/>
  <c r="E14886" i="2"/>
  <c r="E14885" i="2"/>
  <c r="E14884" i="2"/>
  <c r="E14883" i="2"/>
  <c r="E14882" i="2"/>
  <c r="E14881" i="2"/>
  <c r="E14880" i="2"/>
  <c r="E14879" i="2"/>
  <c r="E14878" i="2"/>
  <c r="E14877" i="2"/>
  <c r="E14876" i="2"/>
  <c r="E14875" i="2"/>
  <c r="E14874" i="2"/>
  <c r="A14874" i="2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E14873" i="2"/>
  <c r="E14872" i="2"/>
  <c r="E14871" i="2"/>
  <c r="E14870" i="2"/>
  <c r="E14869" i="2"/>
  <c r="E14868" i="2"/>
  <c r="E14867" i="2"/>
  <c r="E14866" i="2"/>
  <c r="E14865" i="2"/>
  <c r="E14864" i="2"/>
  <c r="E14863" i="2"/>
  <c r="E14862" i="2"/>
  <c r="E14861" i="2"/>
  <c r="E14860" i="2"/>
  <c r="E14859" i="2"/>
  <c r="E14858" i="2"/>
  <c r="E14857" i="2"/>
  <c r="E14856" i="2"/>
  <c r="E14855" i="2"/>
  <c r="E14854" i="2"/>
  <c r="E14853" i="2"/>
  <c r="E14852" i="2"/>
  <c r="E14851" i="2"/>
  <c r="E14850" i="2"/>
  <c r="E14849" i="2"/>
  <c r="E14848" i="2"/>
  <c r="E14847" i="2"/>
  <c r="E14846" i="2"/>
  <c r="E14845" i="2"/>
  <c r="E14844" i="2"/>
  <c r="E14843" i="2"/>
  <c r="E14842" i="2"/>
  <c r="E14841" i="2"/>
  <c r="E14840" i="2"/>
  <c r="E14839" i="2"/>
  <c r="E14838" i="2"/>
  <c r="E14837" i="2"/>
  <c r="E14836" i="2"/>
  <c r="E14835" i="2"/>
  <c r="E14834" i="2"/>
  <c r="E14833" i="2"/>
  <c r="E14832" i="2"/>
  <c r="E14831" i="2"/>
  <c r="E14830" i="2"/>
  <c r="E14829" i="2"/>
  <c r="E14828" i="2"/>
  <c r="E14827" i="2"/>
  <c r="E14826" i="2"/>
  <c r="E14825" i="2"/>
  <c r="E14824" i="2"/>
  <c r="E14823" i="2"/>
  <c r="E14822" i="2"/>
  <c r="E14821" i="2"/>
  <c r="E14820" i="2"/>
  <c r="E14819" i="2"/>
  <c r="E14818" i="2"/>
  <c r="E14817" i="2"/>
  <c r="E14816" i="2"/>
  <c r="E14815" i="2"/>
  <c r="E14814" i="2"/>
  <c r="E14813" i="2"/>
  <c r="E14812" i="2"/>
  <c r="A14812" i="2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E14811" i="2"/>
  <c r="E14810" i="2"/>
  <c r="E14809" i="2"/>
  <c r="E14808" i="2"/>
  <c r="E14807" i="2"/>
  <c r="E14806" i="2"/>
  <c r="E14805" i="2"/>
  <c r="E14804" i="2"/>
  <c r="E14803" i="2"/>
  <c r="E14802" i="2"/>
  <c r="E14801" i="2"/>
  <c r="E14800" i="2"/>
  <c r="E14799" i="2"/>
  <c r="E14798" i="2"/>
  <c r="E14797" i="2"/>
  <c r="E14796" i="2"/>
  <c r="E14795" i="2"/>
  <c r="E14794" i="2"/>
  <c r="E14793" i="2"/>
  <c r="E14792" i="2"/>
  <c r="E14791" i="2"/>
  <c r="E14790" i="2"/>
  <c r="E14789" i="2"/>
  <c r="E14788" i="2"/>
  <c r="E14787" i="2"/>
  <c r="E14786" i="2"/>
  <c r="E14785" i="2"/>
  <c r="E14784" i="2"/>
  <c r="E14783" i="2"/>
  <c r="E14782" i="2"/>
  <c r="E14781" i="2"/>
  <c r="E14780" i="2"/>
  <c r="E14779" i="2"/>
  <c r="E14778" i="2"/>
  <c r="E14777" i="2"/>
  <c r="E14776" i="2"/>
  <c r="E14775" i="2"/>
  <c r="E14774" i="2"/>
  <c r="E14773" i="2"/>
  <c r="E14772" i="2"/>
  <c r="E14771" i="2"/>
  <c r="E14770" i="2"/>
  <c r="E14769" i="2"/>
  <c r="E14768" i="2"/>
  <c r="E14767" i="2"/>
  <c r="E14766" i="2"/>
  <c r="E14765" i="2"/>
  <c r="E14764" i="2"/>
  <c r="E14763" i="2"/>
  <c r="E14762" i="2"/>
  <c r="E14761" i="2"/>
  <c r="E14760" i="2"/>
  <c r="E14759" i="2"/>
  <c r="E14758" i="2"/>
  <c r="E14757" i="2"/>
  <c r="E14756" i="2"/>
  <c r="E14755" i="2"/>
  <c r="E14754" i="2"/>
  <c r="E14753" i="2"/>
  <c r="E14752" i="2"/>
  <c r="E14751" i="2"/>
  <c r="E14750" i="2"/>
  <c r="E14749" i="2"/>
  <c r="E14748" i="2"/>
  <c r="A14748" i="2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E14747" i="2"/>
  <c r="E14746" i="2"/>
  <c r="E14745" i="2"/>
  <c r="E14744" i="2"/>
  <c r="E14743" i="2"/>
  <c r="E14742" i="2"/>
  <c r="E14741" i="2"/>
  <c r="E14740" i="2"/>
  <c r="E14739" i="2"/>
  <c r="E14738" i="2"/>
  <c r="E14737" i="2"/>
  <c r="E14736" i="2"/>
  <c r="E14735" i="2"/>
  <c r="E14734" i="2"/>
  <c r="E14733" i="2"/>
  <c r="E14732" i="2"/>
  <c r="E14731" i="2"/>
  <c r="E14730" i="2"/>
  <c r="E14729" i="2"/>
  <c r="E14728" i="2"/>
  <c r="E14727" i="2"/>
  <c r="E14726" i="2"/>
  <c r="E14725" i="2"/>
  <c r="E14724" i="2"/>
  <c r="E14723" i="2"/>
  <c r="E14722" i="2"/>
  <c r="E14721" i="2"/>
  <c r="E14720" i="2"/>
  <c r="E14719" i="2"/>
  <c r="E14718" i="2"/>
  <c r="E14717" i="2"/>
  <c r="E14716" i="2"/>
  <c r="E14715" i="2"/>
  <c r="E14714" i="2"/>
  <c r="E14713" i="2"/>
  <c r="E14712" i="2"/>
  <c r="E14711" i="2"/>
  <c r="E14710" i="2"/>
  <c r="E14709" i="2"/>
  <c r="E14708" i="2"/>
  <c r="E14707" i="2"/>
  <c r="E14706" i="2"/>
  <c r="E14705" i="2"/>
  <c r="E14704" i="2"/>
  <c r="E14703" i="2"/>
  <c r="E14702" i="2"/>
  <c r="E14701" i="2"/>
  <c r="A14701" i="2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E14700" i="2"/>
  <c r="E14699" i="2"/>
  <c r="E14698" i="2"/>
  <c r="E14697" i="2"/>
  <c r="E14696" i="2"/>
  <c r="E14695" i="2"/>
  <c r="E14694" i="2"/>
  <c r="E14693" i="2"/>
  <c r="E14692" i="2"/>
  <c r="E14691" i="2"/>
  <c r="E14690" i="2"/>
  <c r="E14689" i="2"/>
  <c r="E14688" i="2"/>
  <c r="E14687" i="2"/>
  <c r="E14686" i="2"/>
  <c r="E14685" i="2"/>
  <c r="E14684" i="2"/>
  <c r="E14683" i="2"/>
  <c r="E14682" i="2"/>
  <c r="E14681" i="2"/>
  <c r="E14680" i="2"/>
  <c r="E14679" i="2"/>
  <c r="E14678" i="2"/>
  <c r="E14677" i="2"/>
  <c r="E14676" i="2"/>
  <c r="E14675" i="2"/>
  <c r="E14674" i="2"/>
  <c r="E14673" i="2"/>
  <c r="E14672" i="2"/>
  <c r="E14671" i="2"/>
  <c r="E14670" i="2"/>
  <c r="E14669" i="2"/>
  <c r="E14668" i="2"/>
  <c r="E14667" i="2"/>
  <c r="E14666" i="2"/>
  <c r="E14665" i="2"/>
  <c r="E14664" i="2"/>
  <c r="E14663" i="2"/>
  <c r="E14662" i="2"/>
  <c r="E14661" i="2"/>
  <c r="E14660" i="2"/>
  <c r="E14659" i="2"/>
  <c r="E14658" i="2"/>
  <c r="E14657" i="2"/>
  <c r="E14656" i="2"/>
  <c r="E14655" i="2"/>
  <c r="E14654" i="2"/>
  <c r="E14653" i="2"/>
  <c r="A14653" i="2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E14652" i="2"/>
  <c r="E14651" i="2"/>
  <c r="E14650" i="2"/>
  <c r="E14649" i="2"/>
  <c r="E14648" i="2"/>
  <c r="E14647" i="2"/>
  <c r="E14646" i="2"/>
  <c r="E14645" i="2"/>
  <c r="E14644" i="2"/>
  <c r="E14643" i="2"/>
  <c r="E14642" i="2"/>
  <c r="E14641" i="2"/>
  <c r="E14640" i="2"/>
  <c r="E14639" i="2"/>
  <c r="E14638" i="2"/>
  <c r="E14637" i="2"/>
  <c r="E14636" i="2"/>
  <c r="E14635" i="2"/>
  <c r="E14634" i="2"/>
  <c r="E14633" i="2"/>
  <c r="E14632" i="2"/>
  <c r="E14631" i="2"/>
  <c r="E14630" i="2"/>
  <c r="E14629" i="2"/>
  <c r="E14628" i="2"/>
  <c r="E14627" i="2"/>
  <c r="E14626" i="2"/>
  <c r="E14625" i="2"/>
  <c r="E14624" i="2"/>
  <c r="E14623" i="2"/>
  <c r="E14622" i="2"/>
  <c r="E14621" i="2"/>
  <c r="E14620" i="2"/>
  <c r="E14619" i="2"/>
  <c r="E14618" i="2"/>
  <c r="E14617" i="2"/>
  <c r="E14616" i="2"/>
  <c r="E14615" i="2"/>
  <c r="E14614" i="2"/>
  <c r="E14613" i="2"/>
  <c r="E14612" i="2"/>
  <c r="E14611" i="2"/>
  <c r="E14610" i="2"/>
  <c r="E14609" i="2"/>
  <c r="E14608" i="2"/>
  <c r="E14607" i="2"/>
  <c r="E14606" i="2"/>
  <c r="E14605" i="2"/>
  <c r="E14604" i="2"/>
  <c r="E14603" i="2"/>
  <c r="E14602" i="2"/>
  <c r="E14601" i="2"/>
  <c r="E14600" i="2"/>
  <c r="E14599" i="2"/>
  <c r="E14598" i="2"/>
  <c r="E14597" i="2"/>
  <c r="E14596" i="2"/>
  <c r="E14595" i="2"/>
  <c r="E14594" i="2"/>
  <c r="E14593" i="2"/>
  <c r="E14592" i="2"/>
  <c r="E14591" i="2"/>
  <c r="A14591" i="2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E14590" i="2"/>
  <c r="E14589" i="2"/>
  <c r="E14588" i="2"/>
  <c r="E14587" i="2"/>
  <c r="E14586" i="2"/>
  <c r="E14585" i="2"/>
  <c r="E14584" i="2"/>
  <c r="E14583" i="2"/>
  <c r="E14582" i="2"/>
  <c r="E14581" i="2"/>
  <c r="E14580" i="2"/>
  <c r="E14579" i="2"/>
  <c r="E14578" i="2"/>
  <c r="E14577" i="2"/>
  <c r="E14576" i="2"/>
  <c r="E14575" i="2"/>
  <c r="E14574" i="2"/>
  <c r="E14573" i="2"/>
  <c r="E14572" i="2"/>
  <c r="E14571" i="2"/>
  <c r="E14570" i="2"/>
  <c r="E14569" i="2"/>
  <c r="E14568" i="2"/>
  <c r="E14567" i="2"/>
  <c r="E14566" i="2"/>
  <c r="E14565" i="2"/>
  <c r="E14564" i="2"/>
  <c r="E14563" i="2"/>
  <c r="E14562" i="2"/>
  <c r="E14561" i="2"/>
  <c r="E14560" i="2"/>
  <c r="E14559" i="2"/>
  <c r="E14558" i="2"/>
  <c r="E14557" i="2"/>
  <c r="E14556" i="2"/>
  <c r="E14555" i="2"/>
  <c r="E14554" i="2"/>
  <c r="E14553" i="2"/>
  <c r="E14552" i="2"/>
  <c r="E14551" i="2"/>
  <c r="E14550" i="2"/>
  <c r="E14549" i="2"/>
  <c r="E14548" i="2"/>
  <c r="E14547" i="2"/>
  <c r="E14546" i="2"/>
  <c r="E14545" i="2"/>
  <c r="E14544" i="2"/>
  <c r="E14543" i="2"/>
  <c r="E14542" i="2"/>
  <c r="E14541" i="2"/>
  <c r="E14540" i="2"/>
  <c r="E14539" i="2"/>
  <c r="E14538" i="2"/>
  <c r="E14537" i="2"/>
  <c r="E14536" i="2"/>
  <c r="E14535" i="2"/>
  <c r="E14534" i="2"/>
  <c r="E14533" i="2"/>
  <c r="E14532" i="2"/>
  <c r="E14531" i="2"/>
  <c r="A14531" i="2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E14530" i="2"/>
  <c r="E14529" i="2"/>
  <c r="E14528" i="2"/>
  <c r="E14527" i="2"/>
  <c r="E14526" i="2"/>
  <c r="E14525" i="2"/>
  <c r="E14524" i="2"/>
  <c r="E14523" i="2"/>
  <c r="E14522" i="2"/>
  <c r="E14521" i="2"/>
  <c r="E14520" i="2"/>
  <c r="E14519" i="2"/>
  <c r="E14518" i="2"/>
  <c r="E14517" i="2"/>
  <c r="E14516" i="2"/>
  <c r="E14515" i="2"/>
  <c r="E14514" i="2"/>
  <c r="E14513" i="2"/>
  <c r="E14512" i="2"/>
  <c r="E14511" i="2"/>
  <c r="E14510" i="2"/>
  <c r="E14509" i="2"/>
  <c r="E14508" i="2"/>
  <c r="E14507" i="2"/>
  <c r="E14506" i="2"/>
  <c r="E14505" i="2"/>
  <c r="E14504" i="2"/>
  <c r="E14503" i="2"/>
  <c r="E14502" i="2"/>
  <c r="E14501" i="2"/>
  <c r="E14500" i="2"/>
  <c r="E14499" i="2"/>
  <c r="E14498" i="2"/>
  <c r="E14497" i="2"/>
  <c r="E14496" i="2"/>
  <c r="E14495" i="2"/>
  <c r="E14494" i="2"/>
  <c r="E14493" i="2"/>
  <c r="E14492" i="2"/>
  <c r="E14491" i="2"/>
  <c r="E14490" i="2"/>
  <c r="E14489" i="2"/>
  <c r="E14488" i="2"/>
  <c r="E14487" i="2"/>
  <c r="E14486" i="2"/>
  <c r="E14485" i="2"/>
  <c r="E14484" i="2"/>
  <c r="E14483" i="2"/>
  <c r="E14482" i="2"/>
  <c r="E14481" i="2"/>
  <c r="E14480" i="2"/>
  <c r="E14479" i="2"/>
  <c r="E14478" i="2"/>
  <c r="E14477" i="2"/>
  <c r="E14476" i="2"/>
  <c r="E14475" i="2"/>
  <c r="E14474" i="2"/>
  <c r="E14473" i="2"/>
  <c r="E14472" i="2"/>
  <c r="E14471" i="2"/>
  <c r="E14470" i="2"/>
  <c r="E14469" i="2"/>
  <c r="E14468" i="2"/>
  <c r="A14468" i="2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E14467" i="2"/>
  <c r="E14466" i="2"/>
  <c r="E14465" i="2"/>
  <c r="E14464" i="2"/>
  <c r="E14463" i="2"/>
  <c r="E14462" i="2"/>
  <c r="E14461" i="2"/>
  <c r="E14460" i="2"/>
  <c r="E14459" i="2"/>
  <c r="E14458" i="2"/>
  <c r="E14457" i="2"/>
  <c r="E14456" i="2"/>
  <c r="E14455" i="2"/>
  <c r="E14454" i="2"/>
  <c r="E14453" i="2"/>
  <c r="E14452" i="2"/>
  <c r="E14451" i="2"/>
  <c r="E14450" i="2"/>
  <c r="E14449" i="2"/>
  <c r="E14448" i="2"/>
  <c r="E14447" i="2"/>
  <c r="E14446" i="2"/>
  <c r="E14445" i="2"/>
  <c r="E14444" i="2"/>
  <c r="E14443" i="2"/>
  <c r="E14442" i="2"/>
  <c r="E14441" i="2"/>
  <c r="E14440" i="2"/>
  <c r="E14439" i="2"/>
  <c r="E14438" i="2"/>
  <c r="E14437" i="2"/>
  <c r="E14436" i="2"/>
  <c r="E14435" i="2"/>
  <c r="E14434" i="2"/>
  <c r="E14433" i="2"/>
  <c r="E14432" i="2"/>
  <c r="E14431" i="2"/>
  <c r="E14430" i="2"/>
  <c r="E14429" i="2"/>
  <c r="E14428" i="2"/>
  <c r="E14427" i="2"/>
  <c r="E14426" i="2"/>
  <c r="E14425" i="2"/>
  <c r="E14424" i="2"/>
  <c r="E14423" i="2"/>
  <c r="E14422" i="2"/>
  <c r="E14421" i="2"/>
  <c r="E14420" i="2"/>
  <c r="E14419" i="2"/>
  <c r="E14418" i="2"/>
  <c r="E14417" i="2"/>
  <c r="E14416" i="2"/>
  <c r="E14415" i="2"/>
  <c r="E14414" i="2"/>
  <c r="E14413" i="2"/>
  <c r="E14412" i="2"/>
  <c r="E14411" i="2"/>
  <c r="A14411" i="2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E14410" i="2"/>
  <c r="E14409" i="2"/>
  <c r="E14408" i="2"/>
  <c r="E14407" i="2"/>
  <c r="E14406" i="2"/>
  <c r="E14405" i="2"/>
  <c r="E14404" i="2"/>
  <c r="E14403" i="2"/>
  <c r="E14402" i="2"/>
  <c r="E14401" i="2"/>
  <c r="E14400" i="2"/>
  <c r="E14399" i="2"/>
  <c r="E14398" i="2"/>
  <c r="E14397" i="2"/>
  <c r="E14396" i="2"/>
  <c r="E14395" i="2"/>
  <c r="E14394" i="2"/>
  <c r="E14393" i="2"/>
  <c r="E14392" i="2"/>
  <c r="E14391" i="2"/>
  <c r="E14390" i="2"/>
  <c r="E14389" i="2"/>
  <c r="E14388" i="2"/>
  <c r="E14387" i="2"/>
  <c r="E14386" i="2"/>
  <c r="E14385" i="2"/>
  <c r="E14384" i="2"/>
  <c r="E14383" i="2"/>
  <c r="E14382" i="2"/>
  <c r="E14381" i="2"/>
  <c r="E14380" i="2"/>
  <c r="E14379" i="2"/>
  <c r="E14378" i="2"/>
  <c r="E14377" i="2"/>
  <c r="E14376" i="2"/>
  <c r="E14375" i="2"/>
  <c r="E14374" i="2"/>
  <c r="E14373" i="2"/>
  <c r="E14372" i="2"/>
  <c r="E14371" i="2"/>
  <c r="E14370" i="2"/>
  <c r="E14369" i="2"/>
  <c r="E14368" i="2"/>
  <c r="E14367" i="2"/>
  <c r="E14366" i="2"/>
  <c r="E14365" i="2"/>
  <c r="E14364" i="2"/>
  <c r="E14363" i="2"/>
  <c r="E14362" i="2"/>
  <c r="E14361" i="2"/>
  <c r="E14360" i="2"/>
  <c r="E14359" i="2"/>
  <c r="E14358" i="2"/>
  <c r="E14357" i="2"/>
  <c r="E14356" i="2"/>
  <c r="E14355" i="2"/>
  <c r="E14354" i="2"/>
  <c r="E14353" i="2"/>
  <c r="E14352" i="2"/>
  <c r="E14351" i="2"/>
  <c r="E14350" i="2"/>
  <c r="E14349" i="2"/>
  <c r="E14348" i="2"/>
  <c r="E14347" i="2"/>
  <c r="A14347" i="2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E14346" i="2"/>
  <c r="E14345" i="2"/>
  <c r="E14344" i="2"/>
  <c r="E14343" i="2"/>
  <c r="E14342" i="2"/>
  <c r="E14341" i="2"/>
  <c r="E14340" i="2"/>
  <c r="E14339" i="2"/>
  <c r="E14338" i="2"/>
  <c r="E14337" i="2"/>
  <c r="E14336" i="2"/>
  <c r="E14335" i="2"/>
  <c r="E14334" i="2"/>
  <c r="E14333" i="2"/>
  <c r="E14332" i="2"/>
  <c r="E14331" i="2"/>
  <c r="E14330" i="2"/>
  <c r="E14329" i="2"/>
  <c r="E14328" i="2"/>
  <c r="E14327" i="2"/>
  <c r="E14326" i="2"/>
  <c r="E14325" i="2"/>
  <c r="E14324" i="2"/>
  <c r="E14323" i="2"/>
  <c r="E14322" i="2"/>
  <c r="E14321" i="2"/>
  <c r="E14320" i="2"/>
  <c r="E14319" i="2"/>
  <c r="E14318" i="2"/>
  <c r="E14317" i="2"/>
  <c r="E14316" i="2"/>
  <c r="E14315" i="2"/>
  <c r="E14314" i="2"/>
  <c r="E14313" i="2"/>
  <c r="E14312" i="2"/>
  <c r="E14311" i="2"/>
  <c r="E14310" i="2"/>
  <c r="E14309" i="2"/>
  <c r="E14308" i="2"/>
  <c r="E14307" i="2"/>
  <c r="E14306" i="2"/>
  <c r="E14305" i="2"/>
  <c r="E14304" i="2"/>
  <c r="E14303" i="2"/>
  <c r="E14302" i="2"/>
  <c r="E14301" i="2"/>
  <c r="E14300" i="2"/>
  <c r="E14299" i="2"/>
  <c r="E14298" i="2"/>
  <c r="E14297" i="2"/>
  <c r="E14296" i="2"/>
  <c r="E14295" i="2"/>
  <c r="E14294" i="2"/>
  <c r="E14293" i="2"/>
  <c r="E14292" i="2"/>
  <c r="E14291" i="2"/>
  <c r="E14290" i="2"/>
  <c r="E14289" i="2"/>
  <c r="E14288" i="2"/>
  <c r="E14287" i="2"/>
  <c r="E14286" i="2"/>
  <c r="A14286" i="2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E14285" i="2"/>
  <c r="E14284" i="2"/>
  <c r="E14283" i="2"/>
  <c r="E14282" i="2"/>
  <c r="E14281" i="2"/>
  <c r="E14280" i="2"/>
  <c r="E14279" i="2"/>
  <c r="E14278" i="2"/>
  <c r="E14277" i="2"/>
  <c r="E14276" i="2"/>
  <c r="E14275" i="2"/>
  <c r="E14274" i="2"/>
  <c r="E14273" i="2"/>
  <c r="E14272" i="2"/>
  <c r="E14271" i="2"/>
  <c r="E14270" i="2"/>
  <c r="E14269" i="2"/>
  <c r="E14268" i="2"/>
  <c r="E14267" i="2"/>
  <c r="E14266" i="2"/>
  <c r="E14265" i="2"/>
  <c r="E14264" i="2"/>
  <c r="E14263" i="2"/>
  <c r="E14262" i="2"/>
  <c r="E14261" i="2"/>
  <c r="E14260" i="2"/>
  <c r="E14259" i="2"/>
  <c r="E14258" i="2"/>
  <c r="E14257" i="2"/>
  <c r="E14256" i="2"/>
  <c r="E14255" i="2"/>
  <c r="E14254" i="2"/>
  <c r="E14253" i="2"/>
  <c r="E14252" i="2"/>
  <c r="E14251" i="2"/>
  <c r="E14250" i="2"/>
  <c r="E14249" i="2"/>
  <c r="E14248" i="2"/>
  <c r="E14247" i="2"/>
  <c r="E14246" i="2"/>
  <c r="E14245" i="2"/>
  <c r="E14244" i="2"/>
  <c r="E14243" i="2"/>
  <c r="E14242" i="2"/>
  <c r="E14241" i="2"/>
  <c r="E14240" i="2"/>
  <c r="E14239" i="2"/>
  <c r="E14238" i="2"/>
  <c r="E14237" i="2"/>
  <c r="E14236" i="2"/>
  <c r="E14235" i="2"/>
  <c r="E14234" i="2"/>
  <c r="E14233" i="2"/>
  <c r="E14232" i="2"/>
  <c r="E14231" i="2"/>
  <c r="E14230" i="2"/>
  <c r="E14229" i="2"/>
  <c r="E14228" i="2"/>
  <c r="E14227" i="2"/>
  <c r="E14226" i="2"/>
  <c r="E14225" i="2"/>
  <c r="E14224" i="2"/>
  <c r="E14223" i="2"/>
  <c r="E14222" i="2"/>
  <c r="E14221" i="2"/>
  <c r="E14220" i="2"/>
  <c r="E14219" i="2"/>
  <c r="E14218" i="2"/>
  <c r="A14218" i="2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E14217" i="2"/>
  <c r="E14216" i="2"/>
  <c r="E14215" i="2"/>
  <c r="E14214" i="2"/>
  <c r="E14213" i="2"/>
  <c r="E14212" i="2"/>
  <c r="E14211" i="2"/>
  <c r="E14210" i="2"/>
  <c r="E14209" i="2"/>
  <c r="E14208" i="2"/>
  <c r="E14207" i="2"/>
  <c r="E14206" i="2"/>
  <c r="E14205" i="2"/>
  <c r="E14204" i="2"/>
  <c r="E14203" i="2"/>
  <c r="E14202" i="2"/>
  <c r="E14201" i="2"/>
  <c r="E14200" i="2"/>
  <c r="E14199" i="2"/>
  <c r="E14198" i="2"/>
  <c r="E14197" i="2"/>
  <c r="E14196" i="2"/>
  <c r="E14195" i="2"/>
  <c r="E14194" i="2"/>
  <c r="E14193" i="2"/>
  <c r="E14192" i="2"/>
  <c r="E14191" i="2"/>
  <c r="E14190" i="2"/>
  <c r="E14189" i="2"/>
  <c r="E14188" i="2"/>
  <c r="E14187" i="2"/>
  <c r="E14186" i="2"/>
  <c r="E14185" i="2"/>
  <c r="E14184" i="2"/>
  <c r="E14183" i="2"/>
  <c r="E14182" i="2"/>
  <c r="E14181" i="2"/>
  <c r="E14180" i="2"/>
  <c r="E14179" i="2"/>
  <c r="E14178" i="2"/>
  <c r="E14177" i="2"/>
  <c r="E14176" i="2"/>
  <c r="E14175" i="2"/>
  <c r="E14174" i="2"/>
  <c r="E14173" i="2"/>
  <c r="E14172" i="2"/>
  <c r="E14171" i="2"/>
  <c r="E14170" i="2"/>
  <c r="E14169" i="2"/>
  <c r="E14168" i="2"/>
  <c r="E14167" i="2"/>
  <c r="E14166" i="2"/>
  <c r="E14165" i="2"/>
  <c r="E14164" i="2"/>
  <c r="E14163" i="2"/>
  <c r="E14162" i="2"/>
  <c r="E14161" i="2"/>
  <c r="E14160" i="2"/>
  <c r="E14159" i="2"/>
  <c r="E14158" i="2"/>
  <c r="E14157" i="2"/>
  <c r="E14156" i="2"/>
  <c r="E14155" i="2"/>
  <c r="E14154" i="2"/>
  <c r="E14153" i="2"/>
  <c r="E14152" i="2"/>
  <c r="A14152" i="2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E14151" i="2"/>
  <c r="E14150" i="2"/>
  <c r="E14149" i="2"/>
  <c r="E14148" i="2"/>
  <c r="E14147" i="2"/>
  <c r="E14146" i="2"/>
  <c r="E14145" i="2"/>
  <c r="E14144" i="2"/>
  <c r="E14143" i="2"/>
  <c r="E14142" i="2"/>
  <c r="E14141" i="2"/>
  <c r="E14140" i="2"/>
  <c r="E14139" i="2"/>
  <c r="E14138" i="2"/>
  <c r="E14137" i="2"/>
  <c r="E14136" i="2"/>
  <c r="E14135" i="2"/>
  <c r="E14134" i="2"/>
  <c r="E14133" i="2"/>
  <c r="E14132" i="2"/>
  <c r="E14131" i="2"/>
  <c r="E14130" i="2"/>
  <c r="E14129" i="2"/>
  <c r="E14128" i="2"/>
  <c r="E14127" i="2"/>
  <c r="E14126" i="2"/>
  <c r="E14125" i="2"/>
  <c r="E14124" i="2"/>
  <c r="E14123" i="2"/>
  <c r="E14122" i="2"/>
  <c r="E14121" i="2"/>
  <c r="E14120" i="2"/>
  <c r="E14119" i="2"/>
  <c r="E14118" i="2"/>
  <c r="E14117" i="2"/>
  <c r="E14116" i="2"/>
  <c r="E14115" i="2"/>
  <c r="E14114" i="2"/>
  <c r="E14113" i="2"/>
  <c r="E14112" i="2"/>
  <c r="E14111" i="2"/>
  <c r="E14110" i="2"/>
  <c r="E14109" i="2"/>
  <c r="E14108" i="2"/>
  <c r="E14107" i="2"/>
  <c r="E14106" i="2"/>
  <c r="E14105" i="2"/>
  <c r="E14104" i="2"/>
  <c r="E14103" i="2"/>
  <c r="E14102" i="2"/>
  <c r="E14101" i="2"/>
  <c r="E14100" i="2"/>
  <c r="E14099" i="2"/>
  <c r="E14098" i="2"/>
  <c r="E14097" i="2"/>
  <c r="A14097" i="2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E14096" i="2"/>
  <c r="E14095" i="2"/>
  <c r="E14094" i="2"/>
  <c r="E14093" i="2"/>
  <c r="E14092" i="2"/>
  <c r="E14091" i="2"/>
  <c r="E14090" i="2"/>
  <c r="E14089" i="2"/>
  <c r="E14088" i="2"/>
  <c r="E14087" i="2"/>
  <c r="E14086" i="2"/>
  <c r="E14085" i="2"/>
  <c r="E14084" i="2"/>
  <c r="E14083" i="2"/>
  <c r="E14082" i="2"/>
  <c r="E14081" i="2"/>
  <c r="E14080" i="2"/>
  <c r="E14079" i="2"/>
  <c r="E14078" i="2"/>
  <c r="E14077" i="2"/>
  <c r="E14076" i="2"/>
  <c r="E14075" i="2"/>
  <c r="E14074" i="2"/>
  <c r="E14073" i="2"/>
  <c r="E14072" i="2"/>
  <c r="E14071" i="2"/>
  <c r="E14070" i="2"/>
  <c r="E14069" i="2"/>
  <c r="E14068" i="2"/>
  <c r="E14067" i="2"/>
  <c r="E14066" i="2"/>
  <c r="E14065" i="2"/>
  <c r="E14064" i="2"/>
  <c r="E14063" i="2"/>
  <c r="E14062" i="2"/>
  <c r="E14061" i="2"/>
  <c r="E14060" i="2"/>
  <c r="E14059" i="2"/>
  <c r="E14058" i="2"/>
  <c r="E14057" i="2"/>
  <c r="E14056" i="2"/>
  <c r="E14055" i="2"/>
  <c r="E14054" i="2"/>
  <c r="E14053" i="2"/>
  <c r="E14052" i="2"/>
  <c r="E14051" i="2"/>
  <c r="E14050" i="2"/>
  <c r="E14049" i="2"/>
  <c r="E14048" i="2"/>
  <c r="E14047" i="2"/>
  <c r="E14046" i="2"/>
  <c r="E14045" i="2"/>
  <c r="E14044" i="2"/>
  <c r="A14044" i="2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E14043" i="2"/>
  <c r="E14042" i="2"/>
  <c r="E14041" i="2"/>
  <c r="E14040" i="2"/>
  <c r="E14039" i="2"/>
  <c r="E14038" i="2"/>
  <c r="E14037" i="2"/>
  <c r="E14036" i="2"/>
  <c r="E14035" i="2"/>
  <c r="E14034" i="2"/>
  <c r="E14033" i="2"/>
  <c r="E14032" i="2"/>
  <c r="E14031" i="2"/>
  <c r="E14030" i="2"/>
  <c r="E14029" i="2"/>
  <c r="E14028" i="2"/>
  <c r="E14027" i="2"/>
  <c r="E14026" i="2"/>
  <c r="E14025" i="2"/>
  <c r="E14024" i="2"/>
  <c r="E14023" i="2"/>
  <c r="E14022" i="2"/>
  <c r="E14021" i="2"/>
  <c r="E14020" i="2"/>
  <c r="E14019" i="2"/>
  <c r="E14018" i="2"/>
  <c r="E14017" i="2"/>
  <c r="E14016" i="2"/>
  <c r="E14015" i="2"/>
  <c r="E14014" i="2"/>
  <c r="E14013" i="2"/>
  <c r="E14012" i="2"/>
  <c r="E14011" i="2"/>
  <c r="E14010" i="2"/>
  <c r="E14009" i="2"/>
  <c r="E14008" i="2"/>
  <c r="E14007" i="2"/>
  <c r="E14006" i="2"/>
  <c r="E14005" i="2"/>
  <c r="E14004" i="2"/>
  <c r="E14003" i="2"/>
  <c r="E14002" i="2"/>
  <c r="E14001" i="2"/>
  <c r="E14000" i="2"/>
  <c r="E13999" i="2"/>
  <c r="E13998" i="2"/>
  <c r="A13998" i="2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E13997" i="2"/>
  <c r="E13996" i="2"/>
  <c r="E13995" i="2"/>
  <c r="E13994" i="2"/>
  <c r="E13993" i="2"/>
  <c r="E13992" i="2"/>
  <c r="E13991" i="2"/>
  <c r="E13990" i="2"/>
  <c r="E13989" i="2"/>
  <c r="E13988" i="2"/>
  <c r="E13987" i="2"/>
  <c r="E13986" i="2"/>
  <c r="E13985" i="2"/>
  <c r="E13984" i="2"/>
  <c r="E13983" i="2"/>
  <c r="E13982" i="2"/>
  <c r="E13981" i="2"/>
  <c r="E13980" i="2"/>
  <c r="E13979" i="2"/>
  <c r="E13978" i="2"/>
  <c r="E13977" i="2"/>
  <c r="E13976" i="2"/>
  <c r="E13975" i="2"/>
  <c r="E13974" i="2"/>
  <c r="E13973" i="2"/>
  <c r="E13972" i="2"/>
  <c r="E13971" i="2"/>
  <c r="E13970" i="2"/>
  <c r="E13969" i="2"/>
  <c r="E13968" i="2"/>
  <c r="E13967" i="2"/>
  <c r="E13966" i="2"/>
  <c r="E13965" i="2"/>
  <c r="E13964" i="2"/>
  <c r="E13963" i="2"/>
  <c r="E13962" i="2"/>
  <c r="E13961" i="2"/>
  <c r="E13960" i="2"/>
  <c r="E13959" i="2"/>
  <c r="E13958" i="2"/>
  <c r="E13957" i="2"/>
  <c r="E13956" i="2"/>
  <c r="E13955" i="2"/>
  <c r="E13954" i="2"/>
  <c r="E13953" i="2"/>
  <c r="E13952" i="2"/>
  <c r="E13951" i="2"/>
  <c r="E13950" i="2"/>
  <c r="E13949" i="2"/>
  <c r="E13948" i="2"/>
  <c r="E13947" i="2"/>
  <c r="E13946" i="2"/>
  <c r="E13945" i="2"/>
  <c r="E13944" i="2"/>
  <c r="E13943" i="2"/>
  <c r="E13942" i="2"/>
  <c r="E13941" i="2"/>
  <c r="E13940" i="2"/>
  <c r="E13939" i="2"/>
  <c r="E13938" i="2"/>
  <c r="E13937" i="2"/>
  <c r="A13937" i="2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E13936" i="2"/>
  <c r="E13935" i="2"/>
  <c r="E13934" i="2"/>
  <c r="E13933" i="2"/>
  <c r="E13932" i="2"/>
  <c r="E13931" i="2"/>
  <c r="E13930" i="2"/>
  <c r="E13929" i="2"/>
  <c r="E13928" i="2"/>
  <c r="E13927" i="2"/>
  <c r="E13926" i="2"/>
  <c r="E13925" i="2"/>
  <c r="E13924" i="2"/>
  <c r="E13923" i="2"/>
  <c r="E13922" i="2"/>
  <c r="E13921" i="2"/>
  <c r="E13920" i="2"/>
  <c r="E13919" i="2"/>
  <c r="E13918" i="2"/>
  <c r="E13917" i="2"/>
  <c r="E13916" i="2"/>
  <c r="E13915" i="2"/>
  <c r="E13914" i="2"/>
  <c r="E13913" i="2"/>
  <c r="E13912" i="2"/>
  <c r="E13911" i="2"/>
  <c r="E13910" i="2"/>
  <c r="E13909" i="2"/>
  <c r="E13908" i="2"/>
  <c r="E13907" i="2"/>
  <c r="E13906" i="2"/>
  <c r="E13905" i="2"/>
  <c r="E13904" i="2"/>
  <c r="E13903" i="2"/>
  <c r="E13902" i="2"/>
  <c r="E13901" i="2"/>
  <c r="E13900" i="2"/>
  <c r="E13899" i="2"/>
  <c r="E13898" i="2"/>
  <c r="E13897" i="2"/>
  <c r="E13896" i="2"/>
  <c r="E13895" i="2"/>
  <c r="E13894" i="2"/>
  <c r="E13893" i="2"/>
  <c r="E13892" i="2"/>
  <c r="E13891" i="2"/>
  <c r="E13890" i="2"/>
  <c r="E13889" i="2"/>
  <c r="E13888" i="2"/>
  <c r="E13887" i="2"/>
  <c r="E13886" i="2"/>
  <c r="E13885" i="2"/>
  <c r="E13884" i="2"/>
  <c r="E13883" i="2"/>
  <c r="E13882" i="2"/>
  <c r="E13881" i="2"/>
  <c r="E13880" i="2"/>
  <c r="E13879" i="2"/>
  <c r="E13878" i="2"/>
  <c r="E13877" i="2"/>
  <c r="E13876" i="2"/>
  <c r="E13875" i="2"/>
  <c r="E13874" i="2"/>
  <c r="E13873" i="2"/>
  <c r="E13872" i="2"/>
  <c r="E13871" i="2"/>
  <c r="E13870" i="2"/>
  <c r="E13869" i="2"/>
  <c r="E13868" i="2"/>
  <c r="E13867" i="2"/>
  <c r="E13866" i="2"/>
  <c r="E13865" i="2"/>
  <c r="A13865" i="2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E13864" i="2"/>
  <c r="E13863" i="2"/>
  <c r="E13862" i="2"/>
  <c r="E13861" i="2"/>
  <c r="E13860" i="2"/>
  <c r="E13859" i="2"/>
  <c r="E13858" i="2"/>
  <c r="E13857" i="2"/>
  <c r="E13856" i="2"/>
  <c r="E13855" i="2"/>
  <c r="E13854" i="2"/>
  <c r="E13853" i="2"/>
  <c r="E13852" i="2"/>
  <c r="E13851" i="2"/>
  <c r="E13850" i="2"/>
  <c r="E13849" i="2"/>
  <c r="E13848" i="2"/>
  <c r="E13847" i="2"/>
  <c r="E13846" i="2"/>
  <c r="E13845" i="2"/>
  <c r="E13844" i="2"/>
  <c r="E13843" i="2"/>
  <c r="E13842" i="2"/>
  <c r="E13841" i="2"/>
  <c r="E13840" i="2"/>
  <c r="E13839" i="2"/>
  <c r="E13838" i="2"/>
  <c r="E13837" i="2"/>
  <c r="E13836" i="2"/>
  <c r="E13835" i="2"/>
  <c r="E13834" i="2"/>
  <c r="E13833" i="2"/>
  <c r="E13832" i="2"/>
  <c r="E13831" i="2"/>
  <c r="E13830" i="2"/>
  <c r="E13829" i="2"/>
  <c r="E13828" i="2"/>
  <c r="E13827" i="2"/>
  <c r="E13826" i="2"/>
  <c r="E13825" i="2"/>
  <c r="E13824" i="2"/>
  <c r="E13823" i="2"/>
  <c r="E13822" i="2"/>
  <c r="E13821" i="2"/>
  <c r="E13820" i="2"/>
  <c r="E13819" i="2"/>
  <c r="E13818" i="2"/>
  <c r="E13817" i="2"/>
  <c r="E13816" i="2"/>
  <c r="E13815" i="2"/>
  <c r="E13814" i="2"/>
  <c r="E13813" i="2"/>
  <c r="E13812" i="2"/>
  <c r="E13811" i="2"/>
  <c r="A13811" i="2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E13810" i="2"/>
  <c r="E13809" i="2"/>
  <c r="E13808" i="2"/>
  <c r="E13807" i="2"/>
  <c r="E13806" i="2"/>
  <c r="E13805" i="2"/>
  <c r="E13804" i="2"/>
  <c r="E13803" i="2"/>
  <c r="E13802" i="2"/>
  <c r="E13801" i="2"/>
  <c r="E13800" i="2"/>
  <c r="E13799" i="2"/>
  <c r="E13798" i="2"/>
  <c r="E13797" i="2"/>
  <c r="E13796" i="2"/>
  <c r="E13795" i="2"/>
  <c r="E13794" i="2"/>
  <c r="E13793" i="2"/>
  <c r="E13792" i="2"/>
  <c r="E13791" i="2"/>
  <c r="E13790" i="2"/>
  <c r="E13789" i="2"/>
  <c r="E13788" i="2"/>
  <c r="E13787" i="2"/>
  <c r="E13786" i="2"/>
  <c r="E13785" i="2"/>
  <c r="E13784" i="2"/>
  <c r="E13783" i="2"/>
  <c r="E13782" i="2"/>
  <c r="E13781" i="2"/>
  <c r="E13780" i="2"/>
  <c r="E13779" i="2"/>
  <c r="E13778" i="2"/>
  <c r="E13777" i="2"/>
  <c r="E13776" i="2"/>
  <c r="E13775" i="2"/>
  <c r="E13774" i="2"/>
  <c r="E13773" i="2"/>
  <c r="E13772" i="2"/>
  <c r="E13771" i="2"/>
  <c r="E13770" i="2"/>
  <c r="E13769" i="2"/>
  <c r="E13768" i="2"/>
  <c r="E13767" i="2"/>
  <c r="E13766" i="2"/>
  <c r="E13765" i="2"/>
  <c r="E13764" i="2"/>
  <c r="E13763" i="2"/>
  <c r="E13762" i="2"/>
  <c r="E13761" i="2"/>
  <c r="E13760" i="2"/>
  <c r="E13759" i="2"/>
  <c r="A13759" i="2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E13758" i="2"/>
  <c r="E13757" i="2"/>
  <c r="E13756" i="2"/>
  <c r="E13755" i="2"/>
  <c r="E13754" i="2"/>
  <c r="E13753" i="2"/>
  <c r="E13752" i="2"/>
  <c r="E13751" i="2"/>
  <c r="E13750" i="2"/>
  <c r="E13749" i="2"/>
  <c r="E13748" i="2"/>
  <c r="E13747" i="2"/>
  <c r="E13746" i="2"/>
  <c r="E13745" i="2"/>
  <c r="E13744" i="2"/>
  <c r="E13743" i="2"/>
  <c r="E13742" i="2"/>
  <c r="E13741" i="2"/>
  <c r="E13740" i="2"/>
  <c r="E13739" i="2"/>
  <c r="E13738" i="2"/>
  <c r="E13737" i="2"/>
  <c r="E13736" i="2"/>
  <c r="E13735" i="2"/>
  <c r="E13734" i="2"/>
  <c r="E13733" i="2"/>
  <c r="E13732" i="2"/>
  <c r="E13731" i="2"/>
  <c r="E13730" i="2"/>
  <c r="E13729" i="2"/>
  <c r="E13728" i="2"/>
  <c r="E13727" i="2"/>
  <c r="E13726" i="2"/>
  <c r="E13725" i="2"/>
  <c r="E13724" i="2"/>
  <c r="E13723" i="2"/>
  <c r="E13722" i="2"/>
  <c r="E13721" i="2"/>
  <c r="E13720" i="2"/>
  <c r="E13719" i="2"/>
  <c r="E13718" i="2"/>
  <c r="E13717" i="2"/>
  <c r="E13716" i="2"/>
  <c r="E13715" i="2"/>
  <c r="E13714" i="2"/>
  <c r="E13713" i="2"/>
  <c r="E13712" i="2"/>
  <c r="E13711" i="2"/>
  <c r="E13710" i="2"/>
  <c r="E13709" i="2"/>
  <c r="E13708" i="2"/>
  <c r="E13707" i="2"/>
  <c r="E13706" i="2"/>
  <c r="E13705" i="2"/>
  <c r="E13704" i="2"/>
  <c r="E13703" i="2"/>
  <c r="E13702" i="2"/>
  <c r="E13701" i="2"/>
  <c r="E13700" i="2"/>
  <c r="E13699" i="2"/>
  <c r="E13698" i="2"/>
  <c r="E13697" i="2"/>
  <c r="E13696" i="2"/>
  <c r="E13695" i="2"/>
  <c r="E13694" i="2"/>
  <c r="E13693" i="2"/>
  <c r="E13692" i="2"/>
  <c r="E13691" i="2"/>
  <c r="E13690" i="2"/>
  <c r="E13689" i="2"/>
  <c r="E13688" i="2"/>
  <c r="E13687" i="2"/>
  <c r="E13686" i="2"/>
  <c r="E13685" i="2"/>
  <c r="E13684" i="2"/>
  <c r="E13683" i="2"/>
  <c r="E13682" i="2"/>
  <c r="E13681" i="2"/>
  <c r="E13680" i="2"/>
  <c r="E13679" i="2"/>
  <c r="E13678" i="2"/>
  <c r="E13677" i="2"/>
  <c r="E13676" i="2"/>
  <c r="E13675" i="2"/>
  <c r="E13674" i="2"/>
  <c r="E13673" i="2"/>
  <c r="E13672" i="2"/>
  <c r="E13671" i="2"/>
  <c r="E13670" i="2"/>
  <c r="E13669" i="2"/>
  <c r="E13668" i="2"/>
  <c r="E13667" i="2"/>
  <c r="E13666" i="2"/>
  <c r="E13665" i="2"/>
  <c r="A13665" i="2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E13664" i="2"/>
  <c r="E13663" i="2"/>
  <c r="E13662" i="2"/>
  <c r="E13661" i="2"/>
  <c r="E13660" i="2"/>
  <c r="E13659" i="2"/>
  <c r="E13658" i="2"/>
  <c r="E13657" i="2"/>
  <c r="E13656" i="2"/>
  <c r="E13655" i="2"/>
  <c r="E13654" i="2"/>
  <c r="E13653" i="2"/>
  <c r="E13652" i="2"/>
  <c r="E13651" i="2"/>
  <c r="E13650" i="2"/>
  <c r="E13649" i="2"/>
  <c r="E13648" i="2"/>
  <c r="E13647" i="2"/>
  <c r="E13646" i="2"/>
  <c r="E13645" i="2"/>
  <c r="E13644" i="2"/>
  <c r="E13643" i="2"/>
  <c r="E13642" i="2"/>
  <c r="E13641" i="2"/>
  <c r="E13640" i="2"/>
  <c r="E13639" i="2"/>
  <c r="E13638" i="2"/>
  <c r="E13637" i="2"/>
  <c r="E13636" i="2"/>
  <c r="E13635" i="2"/>
  <c r="E13634" i="2"/>
  <c r="E13633" i="2"/>
  <c r="E13632" i="2"/>
  <c r="E13631" i="2"/>
  <c r="E13630" i="2"/>
  <c r="E13629" i="2"/>
  <c r="E13628" i="2"/>
  <c r="E13627" i="2"/>
  <c r="E13626" i="2"/>
  <c r="E13625" i="2"/>
  <c r="E13624" i="2"/>
  <c r="E13623" i="2"/>
  <c r="E13622" i="2"/>
  <c r="E13621" i="2"/>
  <c r="E13620" i="2"/>
  <c r="E13619" i="2"/>
  <c r="A13619" i="2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E13618" i="2"/>
  <c r="E13617" i="2"/>
  <c r="E13616" i="2"/>
  <c r="E13615" i="2"/>
  <c r="E13614" i="2"/>
  <c r="E13613" i="2"/>
  <c r="E13612" i="2"/>
  <c r="E13611" i="2"/>
  <c r="E13610" i="2"/>
  <c r="E13609" i="2"/>
  <c r="E13608" i="2"/>
  <c r="E13607" i="2"/>
  <c r="E13606" i="2"/>
  <c r="E13605" i="2"/>
  <c r="E13604" i="2"/>
  <c r="E13603" i="2"/>
  <c r="E13602" i="2"/>
  <c r="E13601" i="2"/>
  <c r="E13600" i="2"/>
  <c r="E13599" i="2"/>
  <c r="E13598" i="2"/>
  <c r="E13597" i="2"/>
  <c r="E13596" i="2"/>
  <c r="E13595" i="2"/>
  <c r="E13594" i="2"/>
  <c r="E13593" i="2"/>
  <c r="E13592" i="2"/>
  <c r="E13591" i="2"/>
  <c r="E13590" i="2"/>
  <c r="E13589" i="2"/>
  <c r="E13588" i="2"/>
  <c r="E13587" i="2"/>
  <c r="E13586" i="2"/>
  <c r="E13585" i="2"/>
  <c r="E13584" i="2"/>
  <c r="E13583" i="2"/>
  <c r="E13582" i="2"/>
  <c r="E13581" i="2"/>
  <c r="E13580" i="2"/>
  <c r="E13579" i="2"/>
  <c r="E13578" i="2"/>
  <c r="E13577" i="2"/>
  <c r="E13576" i="2"/>
  <c r="E13575" i="2"/>
  <c r="E13574" i="2"/>
  <c r="E13573" i="2"/>
  <c r="E13572" i="2"/>
  <c r="E13571" i="2"/>
  <c r="E13570" i="2"/>
  <c r="E13569" i="2"/>
  <c r="E13568" i="2"/>
  <c r="E13567" i="2"/>
  <c r="E13566" i="2"/>
  <c r="E13565" i="2"/>
  <c r="E13564" i="2"/>
  <c r="E13563" i="2"/>
  <c r="E13562" i="2"/>
  <c r="E13561" i="2"/>
  <c r="E13560" i="2"/>
  <c r="E13559" i="2"/>
  <c r="E13558" i="2"/>
  <c r="E13557" i="2"/>
  <c r="E13556" i="2"/>
  <c r="E13555" i="2"/>
  <c r="E13554" i="2"/>
  <c r="E13553" i="2"/>
  <c r="E13552" i="2"/>
  <c r="E13551" i="2"/>
  <c r="E13550" i="2"/>
  <c r="E13549" i="2"/>
  <c r="E13548" i="2"/>
  <c r="E13547" i="2"/>
  <c r="E13546" i="2"/>
  <c r="E13545" i="2"/>
  <c r="E13544" i="2"/>
  <c r="A13544" i="2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E13543" i="2"/>
  <c r="E13542" i="2"/>
  <c r="E13541" i="2"/>
  <c r="E13540" i="2"/>
  <c r="E13539" i="2"/>
  <c r="E13538" i="2"/>
  <c r="E13537" i="2"/>
  <c r="E13536" i="2"/>
  <c r="E13535" i="2"/>
  <c r="E13534" i="2"/>
  <c r="E13533" i="2"/>
  <c r="E13532" i="2"/>
  <c r="E13531" i="2"/>
  <c r="E13530" i="2"/>
  <c r="E13529" i="2"/>
  <c r="E13528" i="2"/>
  <c r="E13527" i="2"/>
  <c r="E13526" i="2"/>
  <c r="E13525" i="2"/>
  <c r="E13524" i="2"/>
  <c r="E13523" i="2"/>
  <c r="E13522" i="2"/>
  <c r="E13521" i="2"/>
  <c r="E13520" i="2"/>
  <c r="E13519" i="2"/>
  <c r="E13518" i="2"/>
  <c r="E13517" i="2"/>
  <c r="E13516" i="2"/>
  <c r="E13515" i="2"/>
  <c r="E13514" i="2"/>
  <c r="E13513" i="2"/>
  <c r="E13512" i="2"/>
  <c r="E13511" i="2"/>
  <c r="E13510" i="2"/>
  <c r="E13509" i="2"/>
  <c r="E13508" i="2"/>
  <c r="E13507" i="2"/>
  <c r="E13506" i="2"/>
  <c r="E13505" i="2"/>
  <c r="E13504" i="2"/>
  <c r="E13503" i="2"/>
  <c r="E13502" i="2"/>
  <c r="E13501" i="2"/>
  <c r="E13500" i="2"/>
  <c r="E13499" i="2"/>
  <c r="E13498" i="2"/>
  <c r="E13497" i="2"/>
  <c r="A13497" i="2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E13496" i="2"/>
  <c r="E13495" i="2"/>
  <c r="E13494" i="2"/>
  <c r="E13493" i="2"/>
  <c r="E13492" i="2"/>
  <c r="E13491" i="2"/>
  <c r="E13490" i="2"/>
  <c r="E13489" i="2"/>
  <c r="E13488" i="2"/>
  <c r="E13487" i="2"/>
  <c r="E13486" i="2"/>
  <c r="E13485" i="2"/>
  <c r="E13484" i="2"/>
  <c r="E13483" i="2"/>
  <c r="E13482" i="2"/>
  <c r="E13481" i="2"/>
  <c r="E13480" i="2"/>
  <c r="E13479" i="2"/>
  <c r="E13478" i="2"/>
  <c r="E13477" i="2"/>
  <c r="E13476" i="2"/>
  <c r="E13475" i="2"/>
  <c r="E13474" i="2"/>
  <c r="E13473" i="2"/>
  <c r="E13472" i="2"/>
  <c r="E13471" i="2"/>
  <c r="E13470" i="2"/>
  <c r="E13469" i="2"/>
  <c r="E13468" i="2"/>
  <c r="E13467" i="2"/>
  <c r="E13466" i="2"/>
  <c r="E13465" i="2"/>
  <c r="E13464" i="2"/>
  <c r="E13463" i="2"/>
  <c r="E13462" i="2"/>
  <c r="E13461" i="2"/>
  <c r="E13460" i="2"/>
  <c r="E13459" i="2"/>
  <c r="E13458" i="2"/>
  <c r="E13457" i="2"/>
  <c r="E13456" i="2"/>
  <c r="E13455" i="2"/>
  <c r="E13454" i="2"/>
  <c r="E13453" i="2"/>
  <c r="E13452" i="2"/>
  <c r="E13451" i="2"/>
  <c r="E13450" i="2"/>
  <c r="E13449" i="2"/>
  <c r="E13448" i="2"/>
  <c r="E13447" i="2"/>
  <c r="E13446" i="2"/>
  <c r="E13445" i="2"/>
  <c r="E13444" i="2"/>
  <c r="E13443" i="2"/>
  <c r="E13442" i="2"/>
  <c r="E13441" i="2"/>
  <c r="E13440" i="2"/>
  <c r="E13439" i="2"/>
  <c r="E13438" i="2"/>
  <c r="E13437" i="2"/>
  <c r="A13437" i="2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E13436" i="2"/>
  <c r="E13435" i="2"/>
  <c r="E13434" i="2"/>
  <c r="E13433" i="2"/>
  <c r="E13432" i="2"/>
  <c r="E13431" i="2"/>
  <c r="E13430" i="2"/>
  <c r="E13429" i="2"/>
  <c r="E13428" i="2"/>
  <c r="E13427" i="2"/>
  <c r="E13426" i="2"/>
  <c r="E13425" i="2"/>
  <c r="E13424" i="2"/>
  <c r="E13423" i="2"/>
  <c r="E13422" i="2"/>
  <c r="E13421" i="2"/>
  <c r="E13420" i="2"/>
  <c r="E13419" i="2"/>
  <c r="E13418" i="2"/>
  <c r="E13417" i="2"/>
  <c r="E13416" i="2"/>
  <c r="E13415" i="2"/>
  <c r="E13414" i="2"/>
  <c r="E13413" i="2"/>
  <c r="E13412" i="2"/>
  <c r="E13411" i="2"/>
  <c r="E13410" i="2"/>
  <c r="E13409" i="2"/>
  <c r="E13408" i="2"/>
  <c r="E13407" i="2"/>
  <c r="E13406" i="2"/>
  <c r="E13405" i="2"/>
  <c r="E13404" i="2"/>
  <c r="E13403" i="2"/>
  <c r="E13402" i="2"/>
  <c r="E13401" i="2"/>
  <c r="E13400" i="2"/>
  <c r="E13399" i="2"/>
  <c r="E13398" i="2"/>
  <c r="E13397" i="2"/>
  <c r="A13397" i="2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E13396" i="2"/>
  <c r="E13395" i="2"/>
  <c r="E13394" i="2"/>
  <c r="E13393" i="2"/>
  <c r="E13392" i="2"/>
  <c r="E13391" i="2"/>
  <c r="E13390" i="2"/>
  <c r="E13389" i="2"/>
  <c r="E13388" i="2"/>
  <c r="E13387" i="2"/>
  <c r="E13386" i="2"/>
  <c r="E13385" i="2"/>
  <c r="E13384" i="2"/>
  <c r="E13383" i="2"/>
  <c r="E13382" i="2"/>
  <c r="E13381" i="2"/>
  <c r="E13380" i="2"/>
  <c r="E13379" i="2"/>
  <c r="E13378" i="2"/>
  <c r="E13377" i="2"/>
  <c r="E13376" i="2"/>
  <c r="E13375" i="2"/>
  <c r="E13374" i="2"/>
  <c r="E13373" i="2"/>
  <c r="E13372" i="2"/>
  <c r="E13371" i="2"/>
  <c r="E13370" i="2"/>
  <c r="E13369" i="2"/>
  <c r="E13368" i="2"/>
  <c r="E13367" i="2"/>
  <c r="E13366" i="2"/>
  <c r="E13365" i="2"/>
  <c r="E13364" i="2"/>
  <c r="E13363" i="2"/>
  <c r="E13362" i="2"/>
  <c r="E13361" i="2"/>
  <c r="E13360" i="2"/>
  <c r="E13359" i="2"/>
  <c r="E13358" i="2"/>
  <c r="E13357" i="2"/>
  <c r="E13356" i="2"/>
  <c r="E13355" i="2"/>
  <c r="E13354" i="2"/>
  <c r="E13353" i="2"/>
  <c r="E13352" i="2"/>
  <c r="E13351" i="2"/>
  <c r="E13350" i="2"/>
  <c r="E13349" i="2"/>
  <c r="E13348" i="2"/>
  <c r="E13347" i="2"/>
  <c r="E13346" i="2"/>
  <c r="E13345" i="2"/>
  <c r="E13344" i="2"/>
  <c r="E13343" i="2"/>
  <c r="E13342" i="2"/>
  <c r="E13341" i="2"/>
  <c r="E13340" i="2"/>
  <c r="E13339" i="2"/>
  <c r="E13338" i="2"/>
  <c r="E13337" i="2"/>
  <c r="E13336" i="2"/>
  <c r="E13335" i="2"/>
  <c r="E13334" i="2"/>
  <c r="E13333" i="2"/>
  <c r="E13332" i="2"/>
  <c r="E13331" i="2"/>
  <c r="E13330" i="2"/>
  <c r="E13329" i="2"/>
  <c r="E13328" i="2"/>
  <c r="E13327" i="2"/>
  <c r="E13326" i="2"/>
  <c r="E13325" i="2"/>
  <c r="E13324" i="2"/>
  <c r="A13324" i="2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E13323" i="2"/>
  <c r="E13322" i="2"/>
  <c r="E13321" i="2"/>
  <c r="E13320" i="2"/>
  <c r="E13319" i="2"/>
  <c r="E13318" i="2"/>
  <c r="E13317" i="2"/>
  <c r="E13316" i="2"/>
  <c r="E13315" i="2"/>
  <c r="E13314" i="2"/>
  <c r="E13313" i="2"/>
  <c r="E13312" i="2"/>
  <c r="E13311" i="2"/>
  <c r="E13310" i="2"/>
  <c r="E13309" i="2"/>
  <c r="E13308" i="2"/>
  <c r="E13307" i="2"/>
  <c r="E13306" i="2"/>
  <c r="E13305" i="2"/>
  <c r="E13304" i="2"/>
  <c r="E13303" i="2"/>
  <c r="E13302" i="2"/>
  <c r="E13301" i="2"/>
  <c r="E13300" i="2"/>
  <c r="E13299" i="2"/>
  <c r="E13298" i="2"/>
  <c r="E13297" i="2"/>
  <c r="E13296" i="2"/>
  <c r="E13295" i="2"/>
  <c r="E13294" i="2"/>
  <c r="E13293" i="2"/>
  <c r="E13292" i="2"/>
  <c r="E13291" i="2"/>
  <c r="E13290" i="2"/>
  <c r="E13289" i="2"/>
  <c r="E13288" i="2"/>
  <c r="E13287" i="2"/>
  <c r="E13286" i="2"/>
  <c r="E13285" i="2"/>
  <c r="E13284" i="2"/>
  <c r="E13283" i="2"/>
  <c r="E13282" i="2"/>
  <c r="E13281" i="2"/>
  <c r="E13280" i="2"/>
  <c r="E13279" i="2"/>
  <c r="A13279" i="2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E13278" i="2"/>
  <c r="E13277" i="2"/>
  <c r="E13276" i="2"/>
  <c r="E13275" i="2"/>
  <c r="E13274" i="2"/>
  <c r="E13273" i="2"/>
  <c r="E13272" i="2"/>
  <c r="E13271" i="2"/>
  <c r="E13270" i="2"/>
  <c r="E13269" i="2"/>
  <c r="E13268" i="2"/>
  <c r="E13267" i="2"/>
  <c r="E13266" i="2"/>
  <c r="E13265" i="2"/>
  <c r="E13264" i="2"/>
  <c r="E13263" i="2"/>
  <c r="E13262" i="2"/>
  <c r="E13261" i="2"/>
  <c r="E13260" i="2"/>
  <c r="E13259" i="2"/>
  <c r="E13258" i="2"/>
  <c r="E13257" i="2"/>
  <c r="E13256" i="2"/>
  <c r="E13255" i="2"/>
  <c r="E13254" i="2"/>
  <c r="E13253" i="2"/>
  <c r="E13252" i="2"/>
  <c r="E13251" i="2"/>
  <c r="E13250" i="2"/>
  <c r="E13249" i="2"/>
  <c r="E13248" i="2"/>
  <c r="E13247" i="2"/>
  <c r="E13246" i="2"/>
  <c r="E13245" i="2"/>
  <c r="E13244" i="2"/>
  <c r="E13243" i="2"/>
  <c r="E13242" i="2"/>
  <c r="E13241" i="2"/>
  <c r="E13240" i="2"/>
  <c r="E13239" i="2"/>
  <c r="E13238" i="2"/>
  <c r="E13237" i="2"/>
  <c r="E13236" i="2"/>
  <c r="E13235" i="2"/>
  <c r="E13234" i="2"/>
  <c r="E13233" i="2"/>
  <c r="E13232" i="2"/>
  <c r="E13231" i="2"/>
  <c r="E13230" i="2"/>
  <c r="E13229" i="2"/>
  <c r="E13228" i="2"/>
  <c r="E13227" i="2"/>
  <c r="E13226" i="2"/>
  <c r="E13225" i="2"/>
  <c r="E13224" i="2"/>
  <c r="E13223" i="2"/>
  <c r="E13222" i="2"/>
  <c r="E13221" i="2"/>
  <c r="E13220" i="2"/>
  <c r="E13219" i="2"/>
  <c r="E13218" i="2"/>
  <c r="E13217" i="2"/>
  <c r="E13216" i="2"/>
  <c r="E13215" i="2"/>
  <c r="A13215" i="2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E13214" i="2"/>
  <c r="E13213" i="2"/>
  <c r="E13212" i="2"/>
  <c r="E13211" i="2"/>
  <c r="E13210" i="2"/>
  <c r="E13209" i="2"/>
  <c r="E13208" i="2"/>
  <c r="E13207" i="2"/>
  <c r="E13206" i="2"/>
  <c r="E13205" i="2"/>
  <c r="E13204" i="2"/>
  <c r="E13203" i="2"/>
  <c r="E13202" i="2"/>
  <c r="E13201" i="2"/>
  <c r="E13200" i="2"/>
  <c r="E13199" i="2"/>
  <c r="E13198" i="2"/>
  <c r="E13197" i="2"/>
  <c r="E13196" i="2"/>
  <c r="E13195" i="2"/>
  <c r="E13194" i="2"/>
  <c r="E13193" i="2"/>
  <c r="E13192" i="2"/>
  <c r="E13191" i="2"/>
  <c r="E13190" i="2"/>
  <c r="E13189" i="2"/>
  <c r="E13188" i="2"/>
  <c r="E13187" i="2"/>
  <c r="E13186" i="2"/>
  <c r="E13185" i="2"/>
  <c r="E13184" i="2"/>
  <c r="E13183" i="2"/>
  <c r="E13182" i="2"/>
  <c r="E13181" i="2"/>
  <c r="E13180" i="2"/>
  <c r="E13179" i="2"/>
  <c r="E13178" i="2"/>
  <c r="E13177" i="2"/>
  <c r="E13176" i="2"/>
  <c r="E13175" i="2"/>
  <c r="E13174" i="2"/>
  <c r="E13173" i="2"/>
  <c r="E13172" i="2"/>
  <c r="E13171" i="2"/>
  <c r="E13170" i="2"/>
  <c r="E13169" i="2"/>
  <c r="E13168" i="2"/>
  <c r="E13167" i="2"/>
  <c r="E13166" i="2"/>
  <c r="E13165" i="2"/>
  <c r="E13164" i="2"/>
  <c r="E13163" i="2"/>
  <c r="E13162" i="2"/>
  <c r="E13161" i="2"/>
  <c r="E13160" i="2"/>
  <c r="E13159" i="2"/>
  <c r="E13158" i="2"/>
  <c r="E13157" i="2"/>
  <c r="E13156" i="2"/>
  <c r="E13155" i="2"/>
  <c r="A13155" i="2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E13154" i="2"/>
  <c r="E13153" i="2"/>
  <c r="E13152" i="2"/>
  <c r="E13151" i="2"/>
  <c r="E13150" i="2"/>
  <c r="E13149" i="2"/>
  <c r="E13148" i="2"/>
  <c r="E13147" i="2"/>
  <c r="E13146" i="2"/>
  <c r="E13145" i="2"/>
  <c r="E13144" i="2"/>
  <c r="E13143" i="2"/>
  <c r="E13142" i="2"/>
  <c r="E13141" i="2"/>
  <c r="E13140" i="2"/>
  <c r="E13139" i="2"/>
  <c r="E13138" i="2"/>
  <c r="E13137" i="2"/>
  <c r="E13136" i="2"/>
  <c r="E13135" i="2"/>
  <c r="E13134" i="2"/>
  <c r="E13133" i="2"/>
  <c r="E13132" i="2"/>
  <c r="E13131" i="2"/>
  <c r="E13130" i="2"/>
  <c r="E13129" i="2"/>
  <c r="E13128" i="2"/>
  <c r="E13127" i="2"/>
  <c r="E13126" i="2"/>
  <c r="E13125" i="2"/>
  <c r="E13124" i="2"/>
  <c r="E13123" i="2"/>
  <c r="E13122" i="2"/>
  <c r="E13121" i="2"/>
  <c r="E13120" i="2"/>
  <c r="E13119" i="2"/>
  <c r="E13118" i="2"/>
  <c r="E13117" i="2"/>
  <c r="E13116" i="2"/>
  <c r="E13115" i="2"/>
  <c r="E13114" i="2"/>
  <c r="E13113" i="2"/>
  <c r="E13112" i="2"/>
  <c r="E13111" i="2"/>
  <c r="E13110" i="2"/>
  <c r="E13109" i="2"/>
  <c r="E13108" i="2"/>
  <c r="E13107" i="2"/>
  <c r="E13106" i="2"/>
  <c r="E13105" i="2"/>
  <c r="E13104" i="2"/>
  <c r="E13103" i="2"/>
  <c r="E13102" i="2"/>
  <c r="E13101" i="2"/>
  <c r="E13100" i="2"/>
  <c r="E13099" i="2"/>
  <c r="E13098" i="2"/>
  <c r="E13097" i="2"/>
  <c r="E13096" i="2"/>
  <c r="E13095" i="2"/>
  <c r="E13094" i="2"/>
  <c r="E13093" i="2"/>
  <c r="E13092" i="2"/>
  <c r="E13091" i="2"/>
  <c r="E13090" i="2"/>
  <c r="E13089" i="2"/>
  <c r="E13088" i="2"/>
  <c r="E13087" i="2"/>
  <c r="A13087" i="2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E13086" i="2"/>
  <c r="E13085" i="2"/>
  <c r="E13084" i="2"/>
  <c r="E13083" i="2"/>
  <c r="E13082" i="2"/>
  <c r="E13081" i="2"/>
  <c r="E13080" i="2"/>
  <c r="E13079" i="2"/>
  <c r="E13078" i="2"/>
  <c r="E13077" i="2"/>
  <c r="E13076" i="2"/>
  <c r="E13075" i="2"/>
  <c r="E13074" i="2"/>
  <c r="E13073" i="2"/>
  <c r="E13072" i="2"/>
  <c r="E13071" i="2"/>
  <c r="E13070" i="2"/>
  <c r="E13069" i="2"/>
  <c r="E13068" i="2"/>
  <c r="E13067" i="2"/>
  <c r="E13066" i="2"/>
  <c r="E13065" i="2"/>
  <c r="E13064" i="2"/>
  <c r="E13063" i="2"/>
  <c r="E13062" i="2"/>
  <c r="E13061" i="2"/>
  <c r="E13060" i="2"/>
  <c r="E13059" i="2"/>
  <c r="E13058" i="2"/>
  <c r="E13057" i="2"/>
  <c r="E13056" i="2"/>
  <c r="E13055" i="2"/>
  <c r="E13054" i="2"/>
  <c r="E13053" i="2"/>
  <c r="E13052" i="2"/>
  <c r="E13051" i="2"/>
  <c r="E13050" i="2"/>
  <c r="E13049" i="2"/>
  <c r="E13048" i="2"/>
  <c r="E13047" i="2"/>
  <c r="E13046" i="2"/>
  <c r="E13045" i="2"/>
  <c r="E13044" i="2"/>
  <c r="E13043" i="2"/>
  <c r="E13042" i="2"/>
  <c r="E13041" i="2"/>
  <c r="E13040" i="2"/>
  <c r="E13039" i="2"/>
  <c r="E13038" i="2"/>
  <c r="E13037" i="2"/>
  <c r="E13036" i="2"/>
  <c r="E13035" i="2"/>
  <c r="E13034" i="2"/>
  <c r="E13033" i="2"/>
  <c r="E13032" i="2"/>
  <c r="E13031" i="2"/>
  <c r="E13030" i="2"/>
  <c r="E13029" i="2"/>
  <c r="E13028" i="2"/>
  <c r="E13027" i="2"/>
  <c r="E13026" i="2"/>
  <c r="E13025" i="2"/>
  <c r="E13024" i="2"/>
  <c r="E13023" i="2"/>
  <c r="E13022" i="2"/>
  <c r="E13021" i="2"/>
  <c r="A13021" i="2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E13020" i="2"/>
  <c r="E13019" i="2"/>
  <c r="E13018" i="2"/>
  <c r="E13017" i="2"/>
  <c r="E13016" i="2"/>
  <c r="E13015" i="2"/>
  <c r="E13014" i="2"/>
  <c r="E13013" i="2"/>
  <c r="E13012" i="2"/>
  <c r="E13011" i="2"/>
  <c r="E13010" i="2"/>
  <c r="E13009" i="2"/>
  <c r="E13008" i="2"/>
  <c r="E13007" i="2"/>
  <c r="E13006" i="2"/>
  <c r="E13005" i="2"/>
  <c r="E13004" i="2"/>
  <c r="E13003" i="2"/>
  <c r="E13002" i="2"/>
  <c r="E13001" i="2"/>
  <c r="E13000" i="2"/>
  <c r="E12999" i="2"/>
  <c r="E12998" i="2"/>
  <c r="E12997" i="2"/>
  <c r="E12996" i="2"/>
  <c r="E12995" i="2"/>
  <c r="E12994" i="2"/>
  <c r="E12993" i="2"/>
  <c r="E12992" i="2"/>
  <c r="E12991" i="2"/>
  <c r="E12990" i="2"/>
  <c r="E12989" i="2"/>
  <c r="E12988" i="2"/>
  <c r="E12987" i="2"/>
  <c r="E12986" i="2"/>
  <c r="E12985" i="2"/>
  <c r="E12984" i="2"/>
  <c r="E12983" i="2"/>
  <c r="E12982" i="2"/>
  <c r="E12981" i="2"/>
  <c r="E12980" i="2"/>
  <c r="E12979" i="2"/>
  <c r="E12978" i="2"/>
  <c r="E12977" i="2"/>
  <c r="E12976" i="2"/>
  <c r="E12975" i="2"/>
  <c r="E12974" i="2"/>
  <c r="E12973" i="2"/>
  <c r="E12972" i="2"/>
  <c r="E12971" i="2"/>
  <c r="E12970" i="2"/>
  <c r="E12969" i="2"/>
  <c r="E12968" i="2"/>
  <c r="E12967" i="2"/>
  <c r="E12966" i="2"/>
  <c r="E12965" i="2"/>
  <c r="E12964" i="2"/>
  <c r="E12963" i="2"/>
  <c r="A12963" i="2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E12962" i="2"/>
  <c r="E12961" i="2"/>
  <c r="E12960" i="2"/>
  <c r="E12959" i="2"/>
  <c r="E12958" i="2"/>
  <c r="E12957" i="2"/>
  <c r="E12956" i="2"/>
  <c r="E12955" i="2"/>
  <c r="E12954" i="2"/>
  <c r="E12953" i="2"/>
  <c r="E12952" i="2"/>
  <c r="E12951" i="2"/>
  <c r="E12950" i="2"/>
  <c r="E12949" i="2"/>
  <c r="E12948" i="2"/>
  <c r="E12947" i="2"/>
  <c r="E12946" i="2"/>
  <c r="E12945" i="2"/>
  <c r="E12944" i="2"/>
  <c r="E12943" i="2"/>
  <c r="E12942" i="2"/>
  <c r="E12941" i="2"/>
  <c r="E12940" i="2"/>
  <c r="E12939" i="2"/>
  <c r="E12938" i="2"/>
  <c r="E12937" i="2"/>
  <c r="E12936" i="2"/>
  <c r="E12935" i="2"/>
  <c r="E12934" i="2"/>
  <c r="E12933" i="2"/>
  <c r="E12932" i="2"/>
  <c r="E12931" i="2"/>
  <c r="E12930" i="2"/>
  <c r="E12929" i="2"/>
  <c r="E12928" i="2"/>
  <c r="E12927" i="2"/>
  <c r="E12926" i="2"/>
  <c r="E12925" i="2"/>
  <c r="E12924" i="2"/>
  <c r="E12923" i="2"/>
  <c r="E12922" i="2"/>
  <c r="E12921" i="2"/>
  <c r="E12920" i="2"/>
  <c r="E12919" i="2"/>
  <c r="E12918" i="2"/>
  <c r="E12917" i="2"/>
  <c r="E12916" i="2"/>
  <c r="E12915" i="2"/>
  <c r="E12914" i="2"/>
  <c r="E12913" i="2"/>
  <c r="E12912" i="2"/>
  <c r="E12911" i="2"/>
  <c r="E12910" i="2"/>
  <c r="E12909" i="2"/>
  <c r="E12908" i="2"/>
  <c r="E12907" i="2"/>
  <c r="E12906" i="2"/>
  <c r="E12905" i="2"/>
  <c r="E12904" i="2"/>
  <c r="A12904" i="2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E12903" i="2"/>
  <c r="E12902" i="2"/>
  <c r="E12901" i="2"/>
  <c r="E12900" i="2"/>
  <c r="E12899" i="2"/>
  <c r="E12898" i="2"/>
  <c r="E12897" i="2"/>
  <c r="E12896" i="2"/>
  <c r="E12895" i="2"/>
  <c r="E12894" i="2"/>
  <c r="E12893" i="2"/>
  <c r="E12892" i="2"/>
  <c r="E12891" i="2"/>
  <c r="E12890" i="2"/>
  <c r="E12889" i="2"/>
  <c r="E12888" i="2"/>
  <c r="E12887" i="2"/>
  <c r="E12886" i="2"/>
  <c r="E12885" i="2"/>
  <c r="E12884" i="2"/>
  <c r="E12883" i="2"/>
  <c r="E12882" i="2"/>
  <c r="E12881" i="2"/>
  <c r="E12880" i="2"/>
  <c r="E12879" i="2"/>
  <c r="E12878" i="2"/>
  <c r="E12877" i="2"/>
  <c r="E12876" i="2"/>
  <c r="E12875" i="2"/>
  <c r="E12874" i="2"/>
  <c r="E12873" i="2"/>
  <c r="E12872" i="2"/>
  <c r="E12871" i="2"/>
  <c r="E12870" i="2"/>
  <c r="E12869" i="2"/>
  <c r="E12868" i="2"/>
  <c r="E12867" i="2"/>
  <c r="E12866" i="2"/>
  <c r="E12865" i="2"/>
  <c r="E12864" i="2"/>
  <c r="E12863" i="2"/>
  <c r="E12862" i="2"/>
  <c r="E12861" i="2"/>
  <c r="E12860" i="2"/>
  <c r="E12859" i="2"/>
  <c r="A12859" i="2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E12858" i="2"/>
  <c r="E12857" i="2"/>
  <c r="E12856" i="2"/>
  <c r="E12855" i="2"/>
  <c r="E12854" i="2"/>
  <c r="E12853" i="2"/>
  <c r="E12852" i="2"/>
  <c r="E12851" i="2"/>
  <c r="E12850" i="2"/>
  <c r="E12849" i="2"/>
  <c r="E12848" i="2"/>
  <c r="E12847" i="2"/>
  <c r="E12846" i="2"/>
  <c r="E12845" i="2"/>
  <c r="E12844" i="2"/>
  <c r="E12843" i="2"/>
  <c r="E12842" i="2"/>
  <c r="E12841" i="2"/>
  <c r="E12840" i="2"/>
  <c r="E12839" i="2"/>
  <c r="E12838" i="2"/>
  <c r="E12837" i="2"/>
  <c r="E12836" i="2"/>
  <c r="E12835" i="2"/>
  <c r="E12834" i="2"/>
  <c r="E12833" i="2"/>
  <c r="E12832" i="2"/>
  <c r="E12831" i="2"/>
  <c r="E12830" i="2"/>
  <c r="E12829" i="2"/>
  <c r="E12828" i="2"/>
  <c r="E12827" i="2"/>
  <c r="E12826" i="2"/>
  <c r="E12825" i="2"/>
  <c r="E12824" i="2"/>
  <c r="E12823" i="2"/>
  <c r="A12823" i="2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E12822" i="2"/>
  <c r="E12821" i="2"/>
  <c r="E12820" i="2"/>
  <c r="E12819" i="2"/>
  <c r="E12818" i="2"/>
  <c r="E12817" i="2"/>
  <c r="E12816" i="2"/>
  <c r="E12815" i="2"/>
  <c r="E12814" i="2"/>
  <c r="E12813" i="2"/>
  <c r="E12812" i="2"/>
  <c r="E12811" i="2"/>
  <c r="E12810" i="2"/>
  <c r="E12809" i="2"/>
  <c r="E12808" i="2"/>
  <c r="E12807" i="2"/>
  <c r="E12806" i="2"/>
  <c r="E12805" i="2"/>
  <c r="E12804" i="2"/>
  <c r="E12803" i="2"/>
  <c r="E12802" i="2"/>
  <c r="E12801" i="2"/>
  <c r="E12800" i="2"/>
  <c r="E12799" i="2"/>
  <c r="E12798" i="2"/>
  <c r="E12797" i="2"/>
  <c r="E12796" i="2"/>
  <c r="E12795" i="2"/>
  <c r="E12794" i="2"/>
  <c r="E12793" i="2"/>
  <c r="E12792" i="2"/>
  <c r="E12791" i="2"/>
  <c r="E12790" i="2"/>
  <c r="E12789" i="2"/>
  <c r="E12788" i="2"/>
  <c r="E12787" i="2"/>
  <c r="E12786" i="2"/>
  <c r="E12785" i="2"/>
  <c r="E12784" i="2"/>
  <c r="E12783" i="2"/>
  <c r="E12782" i="2"/>
  <c r="E12781" i="2"/>
  <c r="E12780" i="2"/>
  <c r="E12779" i="2"/>
  <c r="E12778" i="2"/>
  <c r="E12777" i="2"/>
  <c r="E12776" i="2"/>
  <c r="E12775" i="2"/>
  <c r="E12774" i="2"/>
  <c r="E12773" i="2"/>
  <c r="E12772" i="2"/>
  <c r="E12771" i="2"/>
  <c r="E12770" i="2"/>
  <c r="E12769" i="2"/>
  <c r="E12768" i="2"/>
  <c r="E12767" i="2"/>
  <c r="E12766" i="2"/>
  <c r="E12765" i="2"/>
  <c r="E12764" i="2"/>
  <c r="E12763" i="2"/>
  <c r="E12762" i="2"/>
  <c r="E12761" i="2"/>
  <c r="E12760" i="2"/>
  <c r="A12760" i="2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E12759" i="2"/>
  <c r="E12758" i="2"/>
  <c r="E12757" i="2"/>
  <c r="E12756" i="2"/>
  <c r="E12755" i="2"/>
  <c r="E12754" i="2"/>
  <c r="E12753" i="2"/>
  <c r="E12752" i="2"/>
  <c r="E12751" i="2"/>
  <c r="E12750" i="2"/>
  <c r="E12749" i="2"/>
  <c r="E12748" i="2"/>
  <c r="E12747" i="2"/>
  <c r="E12746" i="2"/>
  <c r="E12745" i="2"/>
  <c r="E12744" i="2"/>
  <c r="E12743" i="2"/>
  <c r="E12742" i="2"/>
  <c r="E12741" i="2"/>
  <c r="E12740" i="2"/>
  <c r="E12739" i="2"/>
  <c r="E12738" i="2"/>
  <c r="E12737" i="2"/>
  <c r="E12736" i="2"/>
  <c r="E12735" i="2"/>
  <c r="E12734" i="2"/>
  <c r="E12733" i="2"/>
  <c r="E12732" i="2"/>
  <c r="E12731" i="2"/>
  <c r="E12730" i="2"/>
  <c r="E12729" i="2"/>
  <c r="E12728" i="2"/>
  <c r="E12727" i="2"/>
  <c r="E12726" i="2"/>
  <c r="E12725" i="2"/>
  <c r="E12724" i="2"/>
  <c r="E12723" i="2"/>
  <c r="E12722" i="2"/>
  <c r="E12721" i="2"/>
  <c r="E12720" i="2"/>
  <c r="E12719" i="2"/>
  <c r="E12718" i="2"/>
  <c r="E12717" i="2"/>
  <c r="E12716" i="2"/>
  <c r="E12715" i="2"/>
  <c r="E12714" i="2"/>
  <c r="E12713" i="2"/>
  <c r="E12712" i="2"/>
  <c r="E12711" i="2"/>
  <c r="E12710" i="2"/>
  <c r="E12709" i="2"/>
  <c r="E12708" i="2"/>
  <c r="E12707" i="2"/>
  <c r="E12706" i="2"/>
  <c r="E12705" i="2"/>
  <c r="A12705" i="2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E12704" i="2"/>
  <c r="E12703" i="2"/>
  <c r="E12702" i="2"/>
  <c r="E12701" i="2"/>
  <c r="E12700" i="2"/>
  <c r="E12699" i="2"/>
  <c r="E12698" i="2"/>
  <c r="E12697" i="2"/>
  <c r="E12696" i="2"/>
  <c r="E12695" i="2"/>
  <c r="E12694" i="2"/>
  <c r="E12693" i="2"/>
  <c r="E12692" i="2"/>
  <c r="E12691" i="2"/>
  <c r="E12690" i="2"/>
  <c r="E12689" i="2"/>
  <c r="E12688" i="2"/>
  <c r="E12687" i="2"/>
  <c r="E12686" i="2"/>
  <c r="E12685" i="2"/>
  <c r="E12684" i="2"/>
  <c r="E12683" i="2"/>
  <c r="E12682" i="2"/>
  <c r="E12681" i="2"/>
  <c r="E12680" i="2"/>
  <c r="E12679" i="2"/>
  <c r="E12678" i="2"/>
  <c r="E12677" i="2"/>
  <c r="E12676" i="2"/>
  <c r="E12675" i="2"/>
  <c r="E12674" i="2"/>
  <c r="E12673" i="2"/>
  <c r="E12672" i="2"/>
  <c r="E12671" i="2"/>
  <c r="E12670" i="2"/>
  <c r="E12669" i="2"/>
  <c r="E12668" i="2"/>
  <c r="E12667" i="2"/>
  <c r="E12666" i="2"/>
  <c r="E12665" i="2"/>
  <c r="E12664" i="2"/>
  <c r="E12663" i="2"/>
  <c r="E12662" i="2"/>
  <c r="E12661" i="2"/>
  <c r="E12660" i="2"/>
  <c r="E12659" i="2"/>
  <c r="E12658" i="2"/>
  <c r="E12657" i="2"/>
  <c r="E12656" i="2"/>
  <c r="E12655" i="2"/>
  <c r="E12654" i="2"/>
  <c r="E12653" i="2"/>
  <c r="A12653" i="2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E12652" i="2"/>
  <c r="E12651" i="2"/>
  <c r="E12650" i="2"/>
  <c r="E12649" i="2"/>
  <c r="E12648" i="2"/>
  <c r="E12647" i="2"/>
  <c r="E12646" i="2"/>
  <c r="E12645" i="2"/>
  <c r="E12644" i="2"/>
  <c r="E12643" i="2"/>
  <c r="E12642" i="2"/>
  <c r="E12641" i="2"/>
  <c r="E12640" i="2"/>
  <c r="E12639" i="2"/>
  <c r="E12638" i="2"/>
  <c r="E12637" i="2"/>
  <c r="E12636" i="2"/>
  <c r="E12635" i="2"/>
  <c r="E12634" i="2"/>
  <c r="E12633" i="2"/>
  <c r="E12632" i="2"/>
  <c r="E12631" i="2"/>
  <c r="E12630" i="2"/>
  <c r="E12629" i="2"/>
  <c r="E12628" i="2"/>
  <c r="E12627" i="2"/>
  <c r="E12626" i="2"/>
  <c r="E12625" i="2"/>
  <c r="E12624" i="2"/>
  <c r="E12623" i="2"/>
  <c r="E12622" i="2"/>
  <c r="E12621" i="2"/>
  <c r="E12620" i="2"/>
  <c r="E12619" i="2"/>
  <c r="E12618" i="2"/>
  <c r="E12617" i="2"/>
  <c r="E12616" i="2"/>
  <c r="E12615" i="2"/>
  <c r="E12614" i="2"/>
  <c r="E12613" i="2"/>
  <c r="E12612" i="2"/>
  <c r="E12611" i="2"/>
  <c r="E12610" i="2"/>
  <c r="E12609" i="2"/>
  <c r="E12608" i="2"/>
  <c r="E12607" i="2"/>
  <c r="E12606" i="2"/>
  <c r="E12605" i="2"/>
  <c r="E12604" i="2"/>
  <c r="E12603" i="2"/>
  <c r="E12602" i="2"/>
  <c r="E12601" i="2"/>
  <c r="E12600" i="2"/>
  <c r="E12599" i="2"/>
  <c r="E12598" i="2"/>
  <c r="A12598" i="2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E12597" i="2"/>
  <c r="E12596" i="2"/>
  <c r="E12595" i="2"/>
  <c r="E12594" i="2"/>
  <c r="E12593" i="2"/>
  <c r="E12592" i="2"/>
  <c r="E12591" i="2"/>
  <c r="E12590" i="2"/>
  <c r="E12589" i="2"/>
  <c r="E12588" i="2"/>
  <c r="E12587" i="2"/>
  <c r="E12586" i="2"/>
  <c r="E12585" i="2"/>
  <c r="E12584" i="2"/>
  <c r="E12583" i="2"/>
  <c r="E12582" i="2"/>
  <c r="E12581" i="2"/>
  <c r="E12580" i="2"/>
  <c r="E12579" i="2"/>
  <c r="E12578" i="2"/>
  <c r="E12577" i="2"/>
  <c r="E12576" i="2"/>
  <c r="E12575" i="2"/>
  <c r="E12574" i="2"/>
  <c r="E12573" i="2"/>
  <c r="E12572" i="2"/>
  <c r="E12571" i="2"/>
  <c r="E12570" i="2"/>
  <c r="E12569" i="2"/>
  <c r="E12568" i="2"/>
  <c r="E12567" i="2"/>
  <c r="E12566" i="2"/>
  <c r="E12565" i="2"/>
  <c r="E12564" i="2"/>
  <c r="E12563" i="2"/>
  <c r="E12562" i="2"/>
  <c r="E12561" i="2"/>
  <c r="E12560" i="2"/>
  <c r="E12559" i="2"/>
  <c r="E12558" i="2"/>
  <c r="E12557" i="2"/>
  <c r="E12556" i="2"/>
  <c r="E12555" i="2"/>
  <c r="E12554" i="2"/>
  <c r="E12553" i="2"/>
  <c r="E12552" i="2"/>
  <c r="E12551" i="2"/>
  <c r="E12550" i="2"/>
  <c r="E12549" i="2"/>
  <c r="E12548" i="2"/>
  <c r="E12547" i="2"/>
  <c r="E12546" i="2"/>
  <c r="E12545" i="2"/>
  <c r="E12544" i="2"/>
  <c r="E12543" i="2"/>
  <c r="E12542" i="2"/>
  <c r="A12542" i="2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E12541" i="2"/>
  <c r="E12540" i="2"/>
  <c r="E12539" i="2"/>
  <c r="E12538" i="2"/>
  <c r="E12537" i="2"/>
  <c r="E12536" i="2"/>
  <c r="E12535" i="2"/>
  <c r="E12534" i="2"/>
  <c r="E12533" i="2"/>
  <c r="E12532" i="2"/>
  <c r="E12531" i="2"/>
  <c r="E12530" i="2"/>
  <c r="E12529" i="2"/>
  <c r="E12528" i="2"/>
  <c r="E12527" i="2"/>
  <c r="E12526" i="2"/>
  <c r="E12525" i="2"/>
  <c r="E12524" i="2"/>
  <c r="E12523" i="2"/>
  <c r="E12522" i="2"/>
  <c r="E12521" i="2"/>
  <c r="E12520" i="2"/>
  <c r="E12519" i="2"/>
  <c r="E12518" i="2"/>
  <c r="E12517" i="2"/>
  <c r="E12516" i="2"/>
  <c r="E12515" i="2"/>
  <c r="E12514" i="2"/>
  <c r="E12513" i="2"/>
  <c r="E12512" i="2"/>
  <c r="E12511" i="2"/>
  <c r="E12510" i="2"/>
  <c r="E12509" i="2"/>
  <c r="E12508" i="2"/>
  <c r="E12507" i="2"/>
  <c r="E12506" i="2"/>
  <c r="E12505" i="2"/>
  <c r="E12504" i="2"/>
  <c r="E12503" i="2"/>
  <c r="E12502" i="2"/>
  <c r="E12501" i="2"/>
  <c r="E12500" i="2"/>
  <c r="E12499" i="2"/>
  <c r="E12498" i="2"/>
  <c r="E12497" i="2"/>
  <c r="E12496" i="2"/>
  <c r="A12496" i="2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E12495" i="2"/>
  <c r="E12494" i="2"/>
  <c r="E12493" i="2"/>
  <c r="E12492" i="2"/>
  <c r="E12491" i="2"/>
  <c r="E12490" i="2"/>
  <c r="E12489" i="2"/>
  <c r="E12488" i="2"/>
  <c r="E12487" i="2"/>
  <c r="E12486" i="2"/>
  <c r="E12485" i="2"/>
  <c r="E12484" i="2"/>
  <c r="E12483" i="2"/>
  <c r="E12482" i="2"/>
  <c r="E12481" i="2"/>
  <c r="E12480" i="2"/>
  <c r="E12479" i="2"/>
  <c r="E12478" i="2"/>
  <c r="E12477" i="2"/>
  <c r="E12476" i="2"/>
  <c r="E12475" i="2"/>
  <c r="E12474" i="2"/>
  <c r="E12473" i="2"/>
  <c r="E12472" i="2"/>
  <c r="E12471" i="2"/>
  <c r="E12470" i="2"/>
  <c r="E12469" i="2"/>
  <c r="E12468" i="2"/>
  <c r="E12467" i="2"/>
  <c r="E12466" i="2"/>
  <c r="E12465" i="2"/>
  <c r="E12464" i="2"/>
  <c r="E12463" i="2"/>
  <c r="E12462" i="2"/>
  <c r="E12461" i="2"/>
  <c r="E12460" i="2"/>
  <c r="E12459" i="2"/>
  <c r="E12458" i="2"/>
  <c r="E12457" i="2"/>
  <c r="E12456" i="2"/>
  <c r="E12455" i="2"/>
  <c r="E12454" i="2"/>
  <c r="E12453" i="2"/>
  <c r="E12452" i="2"/>
  <c r="E12451" i="2"/>
  <c r="E12450" i="2"/>
  <c r="E12449" i="2"/>
  <c r="E12448" i="2"/>
  <c r="E12447" i="2"/>
  <c r="E12446" i="2"/>
  <c r="E12445" i="2"/>
  <c r="E12444" i="2"/>
  <c r="E12443" i="2"/>
  <c r="E12442" i="2"/>
  <c r="E12441" i="2"/>
  <c r="E12440" i="2"/>
  <c r="E12439" i="2"/>
  <c r="E12438" i="2"/>
  <c r="E12437" i="2"/>
  <c r="E12436" i="2"/>
  <c r="A12436" i="2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E12435" i="2"/>
  <c r="E12434" i="2"/>
  <c r="E12433" i="2"/>
  <c r="E12432" i="2"/>
  <c r="E12431" i="2"/>
  <c r="E12430" i="2"/>
  <c r="E12429" i="2"/>
  <c r="E12428" i="2"/>
  <c r="E12427" i="2"/>
  <c r="E12426" i="2"/>
  <c r="E12425" i="2"/>
  <c r="E12424" i="2"/>
  <c r="E12423" i="2"/>
  <c r="E12422" i="2"/>
  <c r="E12421" i="2"/>
  <c r="E12420" i="2"/>
  <c r="E12419" i="2"/>
  <c r="E12418" i="2"/>
  <c r="E12417" i="2"/>
  <c r="E12416" i="2"/>
  <c r="E12415" i="2"/>
  <c r="E12414" i="2"/>
  <c r="E12413" i="2"/>
  <c r="E12412" i="2"/>
  <c r="E12411" i="2"/>
  <c r="E12410" i="2"/>
  <c r="E12409" i="2"/>
  <c r="E12408" i="2"/>
  <c r="E12407" i="2"/>
  <c r="E12406" i="2"/>
  <c r="E12405" i="2"/>
  <c r="E12404" i="2"/>
  <c r="E12403" i="2"/>
  <c r="E12402" i="2"/>
  <c r="E12401" i="2"/>
  <c r="E12400" i="2"/>
  <c r="E12399" i="2"/>
  <c r="E12398" i="2"/>
  <c r="E12397" i="2"/>
  <c r="E12396" i="2"/>
  <c r="E12395" i="2"/>
  <c r="E12394" i="2"/>
  <c r="E12393" i="2"/>
  <c r="E12392" i="2"/>
  <c r="E12391" i="2"/>
  <c r="E12390" i="2"/>
  <c r="E12389" i="2"/>
  <c r="E12388" i="2"/>
  <c r="E12387" i="2"/>
  <c r="E12386" i="2"/>
  <c r="E12385" i="2"/>
  <c r="E12384" i="2"/>
  <c r="E12383" i="2"/>
  <c r="E12382" i="2"/>
  <c r="E12381" i="2"/>
  <c r="A12381" i="2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E12380" i="2"/>
  <c r="E12379" i="2"/>
  <c r="E12378" i="2"/>
  <c r="E12377" i="2"/>
  <c r="E12376" i="2"/>
  <c r="E12375" i="2"/>
  <c r="E12374" i="2"/>
  <c r="E12373" i="2"/>
  <c r="E12372" i="2"/>
  <c r="E12371" i="2"/>
  <c r="E12370" i="2"/>
  <c r="E12369" i="2"/>
  <c r="E12368" i="2"/>
  <c r="E12367" i="2"/>
  <c r="E12366" i="2"/>
  <c r="E12365" i="2"/>
  <c r="E12364" i="2"/>
  <c r="E12363" i="2"/>
  <c r="E12362" i="2"/>
  <c r="E12361" i="2"/>
  <c r="E12360" i="2"/>
  <c r="E12359" i="2"/>
  <c r="E12358" i="2"/>
  <c r="E12357" i="2"/>
  <c r="E12356" i="2"/>
  <c r="E12355" i="2"/>
  <c r="E12354" i="2"/>
  <c r="E12353" i="2"/>
  <c r="E12352" i="2"/>
  <c r="E12351" i="2"/>
  <c r="E12350" i="2"/>
  <c r="E12349" i="2"/>
  <c r="E12348" i="2"/>
  <c r="E12347" i="2"/>
  <c r="E12346" i="2"/>
  <c r="E12345" i="2"/>
  <c r="E12344" i="2"/>
  <c r="E12343" i="2"/>
  <c r="E12342" i="2"/>
  <c r="E12341" i="2"/>
  <c r="E12340" i="2"/>
  <c r="E12339" i="2"/>
  <c r="E12338" i="2"/>
  <c r="E12337" i="2"/>
  <c r="E12336" i="2"/>
  <c r="E12335" i="2"/>
  <c r="E12334" i="2"/>
  <c r="E12333" i="2"/>
  <c r="E12332" i="2"/>
  <c r="E12331" i="2"/>
  <c r="E12330" i="2"/>
  <c r="E12329" i="2"/>
  <c r="E12328" i="2"/>
  <c r="E12327" i="2"/>
  <c r="E12326" i="2"/>
  <c r="E12325" i="2"/>
  <c r="E12324" i="2"/>
  <c r="E12323" i="2"/>
  <c r="E12322" i="2"/>
  <c r="E12321" i="2"/>
  <c r="A12321" i="2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E12320" i="2"/>
  <c r="E12319" i="2"/>
  <c r="E12318" i="2"/>
  <c r="E12317" i="2"/>
  <c r="E12316" i="2"/>
  <c r="E12315" i="2"/>
  <c r="E12314" i="2"/>
  <c r="E12313" i="2"/>
  <c r="E12312" i="2"/>
  <c r="E12311" i="2"/>
  <c r="E12310" i="2"/>
  <c r="E12309" i="2"/>
  <c r="E12308" i="2"/>
  <c r="E12307" i="2"/>
  <c r="E12306" i="2"/>
  <c r="E12305" i="2"/>
  <c r="E12304" i="2"/>
  <c r="E12303" i="2"/>
  <c r="E12302" i="2"/>
  <c r="E12301" i="2"/>
  <c r="E12300" i="2"/>
  <c r="E12299" i="2"/>
  <c r="E12298" i="2"/>
  <c r="E12297" i="2"/>
  <c r="E12296" i="2"/>
  <c r="E12295" i="2"/>
  <c r="E12294" i="2"/>
  <c r="E12293" i="2"/>
  <c r="E12292" i="2"/>
  <c r="E12291" i="2"/>
  <c r="E12290" i="2"/>
  <c r="E12289" i="2"/>
  <c r="E12288" i="2"/>
  <c r="E12287" i="2"/>
  <c r="E12286" i="2"/>
  <c r="E12285" i="2"/>
  <c r="E12284" i="2"/>
  <c r="E12283" i="2"/>
  <c r="E12282" i="2"/>
  <c r="E12281" i="2"/>
  <c r="E12280" i="2"/>
  <c r="E12279" i="2"/>
  <c r="E12278" i="2"/>
  <c r="E12277" i="2"/>
  <c r="E12276" i="2"/>
  <c r="E12275" i="2"/>
  <c r="E12274" i="2"/>
  <c r="E12273" i="2"/>
  <c r="E12272" i="2"/>
  <c r="E12271" i="2"/>
  <c r="E12270" i="2"/>
  <c r="E12269" i="2"/>
  <c r="E12268" i="2"/>
  <c r="E12267" i="2"/>
  <c r="E12266" i="2"/>
  <c r="E12265" i="2"/>
  <c r="E12264" i="2"/>
  <c r="E12263" i="2"/>
  <c r="E12262" i="2"/>
  <c r="E12261" i="2"/>
  <c r="E12260" i="2"/>
  <c r="E12259" i="2"/>
  <c r="E12258" i="2"/>
  <c r="E12257" i="2"/>
  <c r="E12256" i="2"/>
  <c r="E12255" i="2"/>
  <c r="E12254" i="2"/>
  <c r="A12254" i="2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E12253" i="2"/>
  <c r="E12252" i="2"/>
  <c r="E12251" i="2"/>
  <c r="E12250" i="2"/>
  <c r="E12249" i="2"/>
  <c r="E12248" i="2"/>
  <c r="E12247" i="2"/>
  <c r="E12246" i="2"/>
  <c r="E12245" i="2"/>
  <c r="E12244" i="2"/>
  <c r="E12243" i="2"/>
  <c r="E12242" i="2"/>
  <c r="E12241" i="2"/>
  <c r="E12240" i="2"/>
  <c r="E12239" i="2"/>
  <c r="E12238" i="2"/>
  <c r="E12237" i="2"/>
  <c r="E12236" i="2"/>
  <c r="E12235" i="2"/>
  <c r="E12234" i="2"/>
  <c r="E12233" i="2"/>
  <c r="E12232" i="2"/>
  <c r="E12231" i="2"/>
  <c r="E12230" i="2"/>
  <c r="E12229" i="2"/>
  <c r="E12228" i="2"/>
  <c r="E12227" i="2"/>
  <c r="E12226" i="2"/>
  <c r="E12225" i="2"/>
  <c r="E12224" i="2"/>
  <c r="E12223" i="2"/>
  <c r="E12222" i="2"/>
  <c r="E12221" i="2"/>
  <c r="E12220" i="2"/>
  <c r="E12219" i="2"/>
  <c r="E12218" i="2"/>
  <c r="E12217" i="2"/>
  <c r="E12216" i="2"/>
  <c r="E12215" i="2"/>
  <c r="E12214" i="2"/>
  <c r="E12213" i="2"/>
  <c r="E12212" i="2"/>
  <c r="E12211" i="2"/>
  <c r="E12210" i="2"/>
  <c r="E12209" i="2"/>
  <c r="E12208" i="2"/>
  <c r="E12207" i="2"/>
  <c r="E12206" i="2"/>
  <c r="E12205" i="2"/>
  <c r="E12204" i="2"/>
  <c r="E12203" i="2"/>
  <c r="E12202" i="2"/>
  <c r="E12201" i="2"/>
  <c r="E12200" i="2"/>
  <c r="E12199" i="2"/>
  <c r="E12198" i="2"/>
  <c r="E12197" i="2"/>
  <c r="E12196" i="2"/>
  <c r="E12195" i="2"/>
  <c r="E12194" i="2"/>
  <c r="E12193" i="2"/>
  <c r="E12192" i="2"/>
  <c r="E12191" i="2"/>
  <c r="E12190" i="2"/>
  <c r="E12189" i="2"/>
  <c r="E12188" i="2"/>
  <c r="E12187" i="2"/>
  <c r="E12186" i="2"/>
  <c r="E12185" i="2"/>
  <c r="A12185" i="2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E12184" i="2"/>
  <c r="E12183" i="2"/>
  <c r="E12182" i="2"/>
  <c r="E12181" i="2"/>
  <c r="E12180" i="2"/>
  <c r="E12179" i="2"/>
  <c r="E12178" i="2"/>
  <c r="E12177" i="2"/>
  <c r="E12176" i="2"/>
  <c r="E12175" i="2"/>
  <c r="E12174" i="2"/>
  <c r="E12173" i="2"/>
  <c r="E12172" i="2"/>
  <c r="E12171" i="2"/>
  <c r="E12170" i="2"/>
  <c r="E12169" i="2"/>
  <c r="E12168" i="2"/>
  <c r="E12167" i="2"/>
  <c r="E12166" i="2"/>
  <c r="E12165" i="2"/>
  <c r="E12164" i="2"/>
  <c r="E12163" i="2"/>
  <c r="E12162" i="2"/>
  <c r="E12161" i="2"/>
  <c r="E12160" i="2"/>
  <c r="E12159" i="2"/>
  <c r="E12158" i="2"/>
  <c r="E12157" i="2"/>
  <c r="E12156" i="2"/>
  <c r="E12155" i="2"/>
  <c r="E12154" i="2"/>
  <c r="E12153" i="2"/>
  <c r="E12152" i="2"/>
  <c r="E12151" i="2"/>
  <c r="E12150" i="2"/>
  <c r="E12149" i="2"/>
  <c r="E12148" i="2"/>
  <c r="E12147" i="2"/>
  <c r="E12146" i="2"/>
  <c r="E12145" i="2"/>
  <c r="E12144" i="2"/>
  <c r="E12143" i="2"/>
  <c r="E12142" i="2"/>
  <c r="E12141" i="2"/>
  <c r="E12140" i="2"/>
  <c r="E12139" i="2"/>
  <c r="E12138" i="2"/>
  <c r="E12137" i="2"/>
  <c r="E12136" i="2"/>
  <c r="E12135" i="2"/>
  <c r="E12134" i="2"/>
  <c r="E12133" i="2"/>
  <c r="E12132" i="2"/>
  <c r="E12131" i="2"/>
  <c r="E12130" i="2"/>
  <c r="E12129" i="2"/>
  <c r="E12128" i="2"/>
  <c r="E12127" i="2"/>
  <c r="E12126" i="2"/>
  <c r="E12125" i="2"/>
  <c r="E12124" i="2"/>
  <c r="E12123" i="2"/>
  <c r="A12123" i="2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E12122" i="2"/>
  <c r="E12121" i="2"/>
  <c r="E12120" i="2"/>
  <c r="E12119" i="2"/>
  <c r="E12118" i="2"/>
  <c r="E12117" i="2"/>
  <c r="E12116" i="2"/>
  <c r="E12115" i="2"/>
  <c r="E12114" i="2"/>
  <c r="E12113" i="2"/>
  <c r="E12112" i="2"/>
  <c r="E12111" i="2"/>
  <c r="E12110" i="2"/>
  <c r="E12109" i="2"/>
  <c r="E12108" i="2"/>
  <c r="E12107" i="2"/>
  <c r="E12106" i="2"/>
  <c r="E12105" i="2"/>
  <c r="E12104" i="2"/>
  <c r="E12103" i="2"/>
  <c r="E12102" i="2"/>
  <c r="E12101" i="2"/>
  <c r="E12100" i="2"/>
  <c r="E12099" i="2"/>
  <c r="E12098" i="2"/>
  <c r="E12097" i="2"/>
  <c r="E12096" i="2"/>
  <c r="E12095" i="2"/>
  <c r="E12094" i="2"/>
  <c r="E12093" i="2"/>
  <c r="E12092" i="2"/>
  <c r="E12091" i="2"/>
  <c r="E12090" i="2"/>
  <c r="E12089" i="2"/>
  <c r="E12088" i="2"/>
  <c r="E12087" i="2"/>
  <c r="E12086" i="2"/>
  <c r="E12085" i="2"/>
  <c r="E12084" i="2"/>
  <c r="E12083" i="2"/>
  <c r="E12082" i="2"/>
  <c r="E12081" i="2"/>
  <c r="E12080" i="2"/>
  <c r="E12079" i="2"/>
  <c r="E12078" i="2"/>
  <c r="E12077" i="2"/>
  <c r="E12076" i="2"/>
  <c r="E12075" i="2"/>
  <c r="E12074" i="2"/>
  <c r="E12073" i="2"/>
  <c r="E12072" i="2"/>
  <c r="E12071" i="2"/>
  <c r="E12070" i="2"/>
  <c r="E12069" i="2"/>
  <c r="E12068" i="2"/>
  <c r="E12067" i="2"/>
  <c r="E12066" i="2"/>
  <c r="E12065" i="2"/>
  <c r="E12064" i="2"/>
  <c r="E12063" i="2"/>
  <c r="E12062" i="2"/>
  <c r="E12061" i="2"/>
  <c r="E12060" i="2"/>
  <c r="E12059" i="2"/>
  <c r="E12058" i="2"/>
  <c r="E12057" i="2"/>
  <c r="E12056" i="2"/>
  <c r="E12055" i="2"/>
  <c r="E12054" i="2"/>
  <c r="E12053" i="2"/>
  <c r="E12052" i="2"/>
  <c r="A12052" i="2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E12051" i="2"/>
  <c r="E12050" i="2"/>
  <c r="E12049" i="2"/>
  <c r="E12048" i="2"/>
  <c r="E12047" i="2"/>
  <c r="E12046" i="2"/>
  <c r="E12045" i="2"/>
  <c r="E12044" i="2"/>
  <c r="E12043" i="2"/>
  <c r="E12042" i="2"/>
  <c r="E12041" i="2"/>
  <c r="E12040" i="2"/>
  <c r="E12039" i="2"/>
  <c r="E12038" i="2"/>
  <c r="E12037" i="2"/>
  <c r="E12036" i="2"/>
  <c r="E12035" i="2"/>
  <c r="E12034" i="2"/>
  <c r="E12033" i="2"/>
  <c r="E12032" i="2"/>
  <c r="E12031" i="2"/>
  <c r="E12030" i="2"/>
  <c r="E12029" i="2"/>
  <c r="E12028" i="2"/>
  <c r="E12027" i="2"/>
  <c r="E12026" i="2"/>
  <c r="E12025" i="2"/>
  <c r="E12024" i="2"/>
  <c r="E12023" i="2"/>
  <c r="E12022" i="2"/>
  <c r="E12021" i="2"/>
  <c r="E12020" i="2"/>
  <c r="E12019" i="2"/>
  <c r="E12018" i="2"/>
  <c r="E12017" i="2"/>
  <c r="E12016" i="2"/>
  <c r="E12015" i="2"/>
  <c r="E12014" i="2"/>
  <c r="E12013" i="2"/>
  <c r="E12012" i="2"/>
  <c r="E12011" i="2"/>
  <c r="E12010" i="2"/>
  <c r="E12009" i="2"/>
  <c r="E12008" i="2"/>
  <c r="E12007" i="2"/>
  <c r="A12007" i="2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E12006" i="2"/>
  <c r="E12005" i="2"/>
  <c r="E12004" i="2"/>
  <c r="E12003" i="2"/>
  <c r="E12002" i="2"/>
  <c r="E12001" i="2"/>
  <c r="E12000" i="2"/>
  <c r="E11999" i="2"/>
  <c r="E11998" i="2"/>
  <c r="E11997" i="2"/>
  <c r="E11996" i="2"/>
  <c r="E11995" i="2"/>
  <c r="E11994" i="2"/>
  <c r="E11993" i="2"/>
  <c r="E11992" i="2"/>
  <c r="E11991" i="2"/>
  <c r="E11990" i="2"/>
  <c r="E11989" i="2"/>
  <c r="E11988" i="2"/>
  <c r="E11987" i="2"/>
  <c r="E11986" i="2"/>
  <c r="E11985" i="2"/>
  <c r="E11984" i="2"/>
  <c r="E11983" i="2"/>
  <c r="E11982" i="2"/>
  <c r="E11981" i="2"/>
  <c r="E11980" i="2"/>
  <c r="E11979" i="2"/>
  <c r="E11978" i="2"/>
  <c r="E11977" i="2"/>
  <c r="E11976" i="2"/>
  <c r="E11975" i="2"/>
  <c r="E11974" i="2"/>
  <c r="E11973" i="2"/>
  <c r="E11972" i="2"/>
  <c r="E11971" i="2"/>
  <c r="E11970" i="2"/>
  <c r="E11969" i="2"/>
  <c r="E11968" i="2"/>
  <c r="E11967" i="2"/>
  <c r="E11966" i="2"/>
  <c r="E11965" i="2"/>
  <c r="E11964" i="2"/>
  <c r="E11963" i="2"/>
  <c r="E11962" i="2"/>
  <c r="E11961" i="2"/>
  <c r="E11960" i="2"/>
  <c r="E11959" i="2"/>
  <c r="E11958" i="2"/>
  <c r="E11957" i="2"/>
  <c r="E11956" i="2"/>
  <c r="E11955" i="2"/>
  <c r="E11954" i="2"/>
  <c r="E11953" i="2"/>
  <c r="E11952" i="2"/>
  <c r="E11951" i="2"/>
  <c r="E11950" i="2"/>
  <c r="E11949" i="2"/>
  <c r="E11948" i="2"/>
  <c r="E11947" i="2"/>
  <c r="A11947" i="2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E11946" i="2"/>
  <c r="E11945" i="2"/>
  <c r="E11944" i="2"/>
  <c r="E11943" i="2"/>
  <c r="E11942" i="2"/>
  <c r="E11941" i="2"/>
  <c r="E11940" i="2"/>
  <c r="E11939" i="2"/>
  <c r="E11938" i="2"/>
  <c r="E11937" i="2"/>
  <c r="E11936" i="2"/>
  <c r="E11935" i="2"/>
  <c r="E11934" i="2"/>
  <c r="E11933" i="2"/>
  <c r="E11932" i="2"/>
  <c r="E11931" i="2"/>
  <c r="E11930" i="2"/>
  <c r="E11929" i="2"/>
  <c r="E11928" i="2"/>
  <c r="E11927" i="2"/>
  <c r="E11926" i="2"/>
  <c r="E11925" i="2"/>
  <c r="E11924" i="2"/>
  <c r="E11923" i="2"/>
  <c r="E11922" i="2"/>
  <c r="E11921" i="2"/>
  <c r="E11920" i="2"/>
  <c r="E11919" i="2"/>
  <c r="E11918" i="2"/>
  <c r="E11917" i="2"/>
  <c r="E11916" i="2"/>
  <c r="E11915" i="2"/>
  <c r="E11914" i="2"/>
  <c r="E11913" i="2"/>
  <c r="E11912" i="2"/>
  <c r="E11911" i="2"/>
  <c r="E11910" i="2"/>
  <c r="E11909" i="2"/>
  <c r="E11908" i="2"/>
  <c r="E11907" i="2"/>
  <c r="E11906" i="2"/>
  <c r="E11905" i="2"/>
  <c r="E11904" i="2"/>
  <c r="E11903" i="2"/>
  <c r="E11902" i="2"/>
  <c r="E11901" i="2"/>
  <c r="E11900" i="2"/>
  <c r="E11899" i="2"/>
  <c r="E11898" i="2"/>
  <c r="E11897" i="2"/>
  <c r="E11896" i="2"/>
  <c r="E11895" i="2"/>
  <c r="E11894" i="2"/>
  <c r="E11893" i="2"/>
  <c r="E11892" i="2"/>
  <c r="E11891" i="2"/>
  <c r="E11890" i="2"/>
  <c r="E11889" i="2"/>
  <c r="E11888" i="2"/>
  <c r="E11887" i="2"/>
  <c r="E11886" i="2"/>
  <c r="E11885" i="2"/>
  <c r="E11884" i="2"/>
  <c r="E11883" i="2"/>
  <c r="A11883" i="2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E11882" i="2"/>
  <c r="E11881" i="2"/>
  <c r="E11880" i="2"/>
  <c r="E11879" i="2"/>
  <c r="E11878" i="2"/>
  <c r="E11877" i="2"/>
  <c r="E11876" i="2"/>
  <c r="E11875" i="2"/>
  <c r="E11874" i="2"/>
  <c r="E11873" i="2"/>
  <c r="E11872" i="2"/>
  <c r="E11871" i="2"/>
  <c r="E11870" i="2"/>
  <c r="E11869" i="2"/>
  <c r="E11868" i="2"/>
  <c r="E11867" i="2"/>
  <c r="E11866" i="2"/>
  <c r="E11865" i="2"/>
  <c r="E11864" i="2"/>
  <c r="E11863" i="2"/>
  <c r="E11862" i="2"/>
  <c r="E11861" i="2"/>
  <c r="E11860" i="2"/>
  <c r="E11859" i="2"/>
  <c r="E11858" i="2"/>
  <c r="E11857" i="2"/>
  <c r="E11856" i="2"/>
  <c r="E11855" i="2"/>
  <c r="E11854" i="2"/>
  <c r="E11853" i="2"/>
  <c r="E11852" i="2"/>
  <c r="E11851" i="2"/>
  <c r="E11850" i="2"/>
  <c r="E11849" i="2"/>
  <c r="E11848" i="2"/>
  <c r="E11847" i="2"/>
  <c r="E11846" i="2"/>
  <c r="E11845" i="2"/>
  <c r="E11844" i="2"/>
  <c r="E11843" i="2"/>
  <c r="E11842" i="2"/>
  <c r="E11841" i="2"/>
  <c r="E11840" i="2"/>
  <c r="E11839" i="2"/>
  <c r="E11838" i="2"/>
  <c r="E11837" i="2"/>
  <c r="E11836" i="2"/>
  <c r="E11835" i="2"/>
  <c r="E11834" i="2"/>
  <c r="E11833" i="2"/>
  <c r="E11832" i="2"/>
  <c r="E11831" i="2"/>
  <c r="E11830" i="2"/>
  <c r="E11829" i="2"/>
  <c r="E11828" i="2"/>
  <c r="E11827" i="2"/>
  <c r="E11826" i="2"/>
  <c r="E11825" i="2"/>
  <c r="E11824" i="2"/>
  <c r="E11823" i="2"/>
  <c r="E11822" i="2"/>
  <c r="E11821" i="2"/>
  <c r="E11820" i="2"/>
  <c r="E11819" i="2"/>
  <c r="E11818" i="2"/>
  <c r="E11817" i="2"/>
  <c r="E11816" i="2"/>
  <c r="E11815" i="2"/>
  <c r="E11814" i="2"/>
  <c r="E11813" i="2"/>
  <c r="E11812" i="2"/>
  <c r="E11811" i="2"/>
  <c r="E11810" i="2"/>
  <c r="E11809" i="2"/>
  <c r="E11808" i="2"/>
  <c r="E11807" i="2"/>
  <c r="E11806" i="2"/>
  <c r="E11805" i="2"/>
  <c r="E11804" i="2"/>
  <c r="E11803" i="2"/>
  <c r="E11802" i="2"/>
  <c r="E11801" i="2"/>
  <c r="E11800" i="2"/>
  <c r="E11799" i="2"/>
  <c r="E11798" i="2"/>
  <c r="E11797" i="2"/>
  <c r="E11796" i="2"/>
  <c r="E11795" i="2"/>
  <c r="E11794" i="2"/>
  <c r="E11793" i="2"/>
  <c r="E11792" i="2"/>
  <c r="E11791" i="2"/>
  <c r="E11790" i="2"/>
  <c r="E11789" i="2"/>
  <c r="E11788" i="2"/>
  <c r="E11787" i="2"/>
  <c r="E11786" i="2"/>
  <c r="E11785" i="2"/>
  <c r="E11784" i="2"/>
  <c r="E11783" i="2"/>
  <c r="E11782" i="2"/>
  <c r="E11781" i="2"/>
  <c r="E11780" i="2"/>
  <c r="E11779" i="2"/>
  <c r="E11778" i="2"/>
  <c r="E11777" i="2"/>
  <c r="E11776" i="2"/>
  <c r="E11775" i="2"/>
  <c r="E11774" i="2"/>
  <c r="E11773" i="2"/>
  <c r="E11772" i="2"/>
  <c r="E11771" i="2"/>
  <c r="E11770" i="2"/>
  <c r="E11769" i="2"/>
  <c r="E11768" i="2"/>
  <c r="E11767" i="2"/>
  <c r="E11766" i="2"/>
  <c r="E11765" i="2"/>
  <c r="E11764" i="2"/>
  <c r="E11763" i="2"/>
  <c r="E11762" i="2"/>
  <c r="E11761" i="2"/>
  <c r="E11760" i="2"/>
  <c r="E11759" i="2"/>
  <c r="E11758" i="2"/>
  <c r="E11757" i="2"/>
  <c r="E11756" i="2"/>
  <c r="E11755" i="2"/>
  <c r="E11754" i="2"/>
  <c r="A11754" i="2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E11753" i="2"/>
  <c r="E11752" i="2"/>
  <c r="E11751" i="2"/>
  <c r="E11750" i="2"/>
  <c r="E11749" i="2"/>
  <c r="E11748" i="2"/>
  <c r="E11747" i="2"/>
  <c r="E11746" i="2"/>
  <c r="E11745" i="2"/>
  <c r="E11744" i="2"/>
  <c r="E11743" i="2"/>
  <c r="E11742" i="2"/>
  <c r="E11741" i="2"/>
  <c r="E11740" i="2"/>
  <c r="E11739" i="2"/>
  <c r="E11738" i="2"/>
  <c r="E11737" i="2"/>
  <c r="E11736" i="2"/>
  <c r="E11735" i="2"/>
  <c r="E11734" i="2"/>
  <c r="E11733" i="2"/>
  <c r="E11732" i="2"/>
  <c r="E11731" i="2"/>
  <c r="E11730" i="2"/>
  <c r="E11729" i="2"/>
  <c r="E11728" i="2"/>
  <c r="E11727" i="2"/>
  <c r="E11726" i="2"/>
  <c r="E11725" i="2"/>
  <c r="E11724" i="2"/>
  <c r="E11723" i="2"/>
  <c r="E11722" i="2"/>
  <c r="E11721" i="2"/>
  <c r="E11720" i="2"/>
  <c r="E11719" i="2"/>
  <c r="E11718" i="2"/>
  <c r="E11717" i="2"/>
  <c r="E11716" i="2"/>
  <c r="E11715" i="2"/>
  <c r="E11714" i="2"/>
  <c r="E11713" i="2"/>
  <c r="E11712" i="2"/>
  <c r="E11711" i="2"/>
  <c r="E11710" i="2"/>
  <c r="E11709" i="2"/>
  <c r="E11708" i="2"/>
  <c r="E11707" i="2"/>
  <c r="E11706" i="2"/>
  <c r="E11705" i="2"/>
  <c r="E11704" i="2"/>
  <c r="E11703" i="2"/>
  <c r="E11702" i="2"/>
  <c r="E11701" i="2"/>
  <c r="E11700" i="2"/>
  <c r="E11699" i="2"/>
  <c r="E11698" i="2"/>
  <c r="E11697" i="2"/>
  <c r="E11696" i="2"/>
  <c r="A11696" i="2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E11695" i="2"/>
  <c r="E11694" i="2"/>
  <c r="E11693" i="2"/>
  <c r="E11692" i="2"/>
  <c r="E11691" i="2"/>
  <c r="E11690" i="2"/>
  <c r="E11689" i="2"/>
  <c r="E11688" i="2"/>
  <c r="E11687" i="2"/>
  <c r="E11686" i="2"/>
  <c r="E11685" i="2"/>
  <c r="E11684" i="2"/>
  <c r="E11683" i="2"/>
  <c r="E11682" i="2"/>
  <c r="E11681" i="2"/>
  <c r="E11680" i="2"/>
  <c r="E11679" i="2"/>
  <c r="E11678" i="2"/>
  <c r="E11677" i="2"/>
  <c r="E11676" i="2"/>
  <c r="E11675" i="2"/>
  <c r="E11674" i="2"/>
  <c r="E11673" i="2"/>
  <c r="E11672" i="2"/>
  <c r="E11671" i="2"/>
  <c r="E11670" i="2"/>
  <c r="E11669" i="2"/>
  <c r="E11668" i="2"/>
  <c r="E11667" i="2"/>
  <c r="E11666" i="2"/>
  <c r="E11665" i="2"/>
  <c r="E11664" i="2"/>
  <c r="E11663" i="2"/>
  <c r="E11662" i="2"/>
  <c r="E11661" i="2"/>
  <c r="E11660" i="2"/>
  <c r="E11659" i="2"/>
  <c r="E11658" i="2"/>
  <c r="E11657" i="2"/>
  <c r="E11656" i="2"/>
  <c r="E11655" i="2"/>
  <c r="E11654" i="2"/>
  <c r="A11654" i="2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E11653" i="2"/>
  <c r="E11652" i="2"/>
  <c r="E11651" i="2"/>
  <c r="E11650" i="2"/>
  <c r="E11649" i="2"/>
  <c r="E11648" i="2"/>
  <c r="E11647" i="2"/>
  <c r="E11646" i="2"/>
  <c r="E11645" i="2"/>
  <c r="E11644" i="2"/>
  <c r="E11643" i="2"/>
  <c r="E11642" i="2"/>
  <c r="E11641" i="2"/>
  <c r="E11640" i="2"/>
  <c r="E11639" i="2"/>
  <c r="E11638" i="2"/>
  <c r="E11637" i="2"/>
  <c r="E11636" i="2"/>
  <c r="E11635" i="2"/>
  <c r="E11634" i="2"/>
  <c r="E11633" i="2"/>
  <c r="E11632" i="2"/>
  <c r="E11631" i="2"/>
  <c r="E11630" i="2"/>
  <c r="E11629" i="2"/>
  <c r="E11628" i="2"/>
  <c r="E11627" i="2"/>
  <c r="E11626" i="2"/>
  <c r="E11625" i="2"/>
  <c r="E11624" i="2"/>
  <c r="E11623" i="2"/>
  <c r="E11622" i="2"/>
  <c r="E11621" i="2"/>
  <c r="E11620" i="2"/>
  <c r="E11619" i="2"/>
  <c r="E11618" i="2"/>
  <c r="E11617" i="2"/>
  <c r="E11616" i="2"/>
  <c r="E11615" i="2"/>
  <c r="E11614" i="2"/>
  <c r="E11613" i="2"/>
  <c r="E11612" i="2"/>
  <c r="E11611" i="2"/>
  <c r="E11610" i="2"/>
  <c r="E11609" i="2"/>
  <c r="E11608" i="2"/>
  <c r="E11607" i="2"/>
  <c r="E11606" i="2"/>
  <c r="E11605" i="2"/>
  <c r="E11604" i="2"/>
  <c r="E11603" i="2"/>
  <c r="E11602" i="2"/>
  <c r="E11601" i="2"/>
  <c r="E11600" i="2"/>
  <c r="E11599" i="2"/>
  <c r="A11599" i="2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E11598" i="2"/>
  <c r="E11597" i="2"/>
  <c r="E11596" i="2"/>
  <c r="E11595" i="2"/>
  <c r="E11594" i="2"/>
  <c r="E11593" i="2"/>
  <c r="E11592" i="2"/>
  <c r="E11591" i="2"/>
  <c r="E11590" i="2"/>
  <c r="E11589" i="2"/>
  <c r="E11588" i="2"/>
  <c r="E11587" i="2"/>
  <c r="E11586" i="2"/>
  <c r="E11585" i="2"/>
  <c r="E11584" i="2"/>
  <c r="E11583" i="2"/>
  <c r="E11582" i="2"/>
  <c r="E11581" i="2"/>
  <c r="E11580" i="2"/>
  <c r="E11579" i="2"/>
  <c r="E11578" i="2"/>
  <c r="E11577" i="2"/>
  <c r="E11576" i="2"/>
  <c r="E11575" i="2"/>
  <c r="E11574" i="2"/>
  <c r="E11573" i="2"/>
  <c r="E11572" i="2"/>
  <c r="E11571" i="2"/>
  <c r="E11570" i="2"/>
  <c r="E11569" i="2"/>
  <c r="E11568" i="2"/>
  <c r="E11567" i="2"/>
  <c r="E11566" i="2"/>
  <c r="E11565" i="2"/>
  <c r="E11564" i="2"/>
  <c r="E11563" i="2"/>
  <c r="E11562" i="2"/>
  <c r="E11561" i="2"/>
  <c r="E11560" i="2"/>
  <c r="E11559" i="2"/>
  <c r="E11558" i="2"/>
  <c r="E11557" i="2"/>
  <c r="E11556" i="2"/>
  <c r="E11555" i="2"/>
  <c r="E11554" i="2"/>
  <c r="E11553" i="2"/>
  <c r="E11552" i="2"/>
  <c r="E11551" i="2"/>
  <c r="E11550" i="2"/>
  <c r="E11549" i="2"/>
  <c r="E11548" i="2"/>
  <c r="A11548" i="2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E11547" i="2"/>
  <c r="E11546" i="2"/>
  <c r="E11545" i="2"/>
  <c r="E11544" i="2"/>
  <c r="E11543" i="2"/>
  <c r="E11542" i="2"/>
  <c r="E11541" i="2"/>
  <c r="E11540" i="2"/>
  <c r="E11539" i="2"/>
  <c r="E11538" i="2"/>
  <c r="E11537" i="2"/>
  <c r="E11536" i="2"/>
  <c r="E11535" i="2"/>
  <c r="E11534" i="2"/>
  <c r="E11533" i="2"/>
  <c r="E11532" i="2"/>
  <c r="E11531" i="2"/>
  <c r="E11530" i="2"/>
  <c r="E11529" i="2"/>
  <c r="E11528" i="2"/>
  <c r="E11527" i="2"/>
  <c r="E11526" i="2"/>
  <c r="E11525" i="2"/>
  <c r="E11524" i="2"/>
  <c r="E11523" i="2"/>
  <c r="E11522" i="2"/>
  <c r="E11521" i="2"/>
  <c r="E11520" i="2"/>
  <c r="E11519" i="2"/>
  <c r="E11518" i="2"/>
  <c r="E11517" i="2"/>
  <c r="E11516" i="2"/>
  <c r="E11515" i="2"/>
  <c r="E11514" i="2"/>
  <c r="E11513" i="2"/>
  <c r="E11512" i="2"/>
  <c r="E11511" i="2"/>
  <c r="E11510" i="2"/>
  <c r="E11509" i="2"/>
  <c r="E11508" i="2"/>
  <c r="E11507" i="2"/>
  <c r="E11506" i="2"/>
  <c r="A11506" i="2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E11505" i="2"/>
  <c r="E11504" i="2"/>
  <c r="E11503" i="2"/>
  <c r="E11502" i="2"/>
  <c r="E11501" i="2"/>
  <c r="E11500" i="2"/>
  <c r="E11499" i="2"/>
  <c r="E11498" i="2"/>
  <c r="E11497" i="2"/>
  <c r="E11496" i="2"/>
  <c r="E11495" i="2"/>
  <c r="E11494" i="2"/>
  <c r="E11493" i="2"/>
  <c r="E11492" i="2"/>
  <c r="E11491" i="2"/>
  <c r="E11490" i="2"/>
  <c r="E11489" i="2"/>
  <c r="E11488" i="2"/>
  <c r="E11487" i="2"/>
  <c r="E11486" i="2"/>
  <c r="E11485" i="2"/>
  <c r="E11484" i="2"/>
  <c r="E11483" i="2"/>
  <c r="E11482" i="2"/>
  <c r="E11481" i="2"/>
  <c r="E11480" i="2"/>
  <c r="E11479" i="2"/>
  <c r="E11478" i="2"/>
  <c r="E11477" i="2"/>
  <c r="E11476" i="2"/>
  <c r="E11475" i="2"/>
  <c r="E11474" i="2"/>
  <c r="E11473" i="2"/>
  <c r="E11472" i="2"/>
  <c r="E11471" i="2"/>
  <c r="E11470" i="2"/>
  <c r="E11469" i="2"/>
  <c r="E11468" i="2"/>
  <c r="E11467" i="2"/>
  <c r="E11466" i="2"/>
  <c r="E11465" i="2"/>
  <c r="E11464" i="2"/>
  <c r="E11463" i="2"/>
  <c r="E11462" i="2"/>
  <c r="E11461" i="2"/>
  <c r="E11460" i="2"/>
  <c r="E11459" i="2"/>
  <c r="E11458" i="2"/>
  <c r="E11457" i="2"/>
  <c r="E11456" i="2"/>
  <c r="E11455" i="2"/>
  <c r="E11454" i="2"/>
  <c r="E11453" i="2"/>
  <c r="E11452" i="2"/>
  <c r="E11451" i="2"/>
  <c r="E11450" i="2"/>
  <c r="E11449" i="2"/>
  <c r="E11448" i="2"/>
  <c r="E11447" i="2"/>
  <c r="E11446" i="2"/>
  <c r="E11445" i="2"/>
  <c r="E11444" i="2"/>
  <c r="E11443" i="2"/>
  <c r="A11443" i="2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E11442" i="2"/>
  <c r="E11441" i="2"/>
  <c r="E11440" i="2"/>
  <c r="E11439" i="2"/>
  <c r="E11438" i="2"/>
  <c r="E11437" i="2"/>
  <c r="E11436" i="2"/>
  <c r="E11435" i="2"/>
  <c r="E11434" i="2"/>
  <c r="E11433" i="2"/>
  <c r="E11432" i="2"/>
  <c r="E11431" i="2"/>
  <c r="E11430" i="2"/>
  <c r="E11429" i="2"/>
  <c r="E11428" i="2"/>
  <c r="E11427" i="2"/>
  <c r="E11426" i="2"/>
  <c r="E11425" i="2"/>
  <c r="E11424" i="2"/>
  <c r="E11423" i="2"/>
  <c r="E11422" i="2"/>
  <c r="E11421" i="2"/>
  <c r="E11420" i="2"/>
  <c r="E11419" i="2"/>
  <c r="E11418" i="2"/>
  <c r="E11417" i="2"/>
  <c r="E11416" i="2"/>
  <c r="E11415" i="2"/>
  <c r="E11414" i="2"/>
  <c r="E11413" i="2"/>
  <c r="E11412" i="2"/>
  <c r="E11411" i="2"/>
  <c r="E11410" i="2"/>
  <c r="E11409" i="2"/>
  <c r="E11408" i="2"/>
  <c r="E11407" i="2"/>
  <c r="E11406" i="2"/>
  <c r="E11405" i="2"/>
  <c r="E11404" i="2"/>
  <c r="E11403" i="2"/>
  <c r="E11402" i="2"/>
  <c r="E11401" i="2"/>
  <c r="E11400" i="2"/>
  <c r="E11399" i="2"/>
  <c r="E11398" i="2"/>
  <c r="E11397" i="2"/>
  <c r="E11396" i="2"/>
  <c r="E11395" i="2"/>
  <c r="E11394" i="2"/>
  <c r="E11393" i="2"/>
  <c r="E11392" i="2"/>
  <c r="E11391" i="2"/>
  <c r="E11390" i="2"/>
  <c r="E11389" i="2"/>
  <c r="E11388" i="2"/>
  <c r="E11387" i="2"/>
  <c r="A11387" i="2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E11386" i="2"/>
  <c r="E11385" i="2"/>
  <c r="E11384" i="2"/>
  <c r="E11383" i="2"/>
  <c r="E11382" i="2"/>
  <c r="E11381" i="2"/>
  <c r="E11380" i="2"/>
  <c r="E11379" i="2"/>
  <c r="E11378" i="2"/>
  <c r="E11377" i="2"/>
  <c r="E11376" i="2"/>
  <c r="E11375" i="2"/>
  <c r="E11374" i="2"/>
  <c r="E11373" i="2"/>
  <c r="E11372" i="2"/>
  <c r="E11371" i="2"/>
  <c r="E11370" i="2"/>
  <c r="E11369" i="2"/>
  <c r="E11368" i="2"/>
  <c r="E11367" i="2"/>
  <c r="E11366" i="2"/>
  <c r="E11365" i="2"/>
  <c r="E11364" i="2"/>
  <c r="E11363" i="2"/>
  <c r="E11362" i="2"/>
  <c r="E11361" i="2"/>
  <c r="E11360" i="2"/>
  <c r="E11359" i="2"/>
  <c r="E11358" i="2"/>
  <c r="E11357" i="2"/>
  <c r="E11356" i="2"/>
  <c r="E11355" i="2"/>
  <c r="E11354" i="2"/>
  <c r="E11353" i="2"/>
  <c r="E11352" i="2"/>
  <c r="E11351" i="2"/>
  <c r="E11350" i="2"/>
  <c r="E11349" i="2"/>
  <c r="E11348" i="2"/>
  <c r="E11347" i="2"/>
  <c r="E11346" i="2"/>
  <c r="E11345" i="2"/>
  <c r="E11344" i="2"/>
  <c r="E11343" i="2"/>
  <c r="E11342" i="2"/>
  <c r="A11342" i="2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E11341" i="2"/>
  <c r="E11340" i="2"/>
  <c r="E11339" i="2"/>
  <c r="E11338" i="2"/>
  <c r="E11337" i="2"/>
  <c r="E11336" i="2"/>
  <c r="E11335" i="2"/>
  <c r="E11334" i="2"/>
  <c r="E11333" i="2"/>
  <c r="E11332" i="2"/>
  <c r="E11331" i="2"/>
  <c r="E11330" i="2"/>
  <c r="E11329" i="2"/>
  <c r="E11328" i="2"/>
  <c r="E11327" i="2"/>
  <c r="E11326" i="2"/>
  <c r="E11325" i="2"/>
  <c r="E11324" i="2"/>
  <c r="E11323" i="2"/>
  <c r="E11322" i="2"/>
  <c r="E11321" i="2"/>
  <c r="E11320" i="2"/>
  <c r="E11319" i="2"/>
  <c r="E11318" i="2"/>
  <c r="E11317" i="2"/>
  <c r="E11316" i="2"/>
  <c r="E11315" i="2"/>
  <c r="E11314" i="2"/>
  <c r="E11313" i="2"/>
  <c r="E11312" i="2"/>
  <c r="E11311" i="2"/>
  <c r="E11310" i="2"/>
  <c r="E11309" i="2"/>
  <c r="E11308" i="2"/>
  <c r="E11307" i="2"/>
  <c r="E11306" i="2"/>
  <c r="E11305" i="2"/>
  <c r="E11304" i="2"/>
  <c r="E11303" i="2"/>
  <c r="E11302" i="2"/>
  <c r="E11301" i="2"/>
  <c r="E11300" i="2"/>
  <c r="E11299" i="2"/>
  <c r="E11298" i="2"/>
  <c r="E11297" i="2"/>
  <c r="E11296" i="2"/>
  <c r="E11295" i="2"/>
  <c r="E11294" i="2"/>
  <c r="E11293" i="2"/>
  <c r="E11292" i="2"/>
  <c r="E11291" i="2"/>
  <c r="E11290" i="2"/>
  <c r="E11289" i="2"/>
  <c r="E11288" i="2"/>
  <c r="E11287" i="2"/>
  <c r="E11286" i="2"/>
  <c r="E11285" i="2"/>
  <c r="E11284" i="2"/>
  <c r="E11283" i="2"/>
  <c r="E11282" i="2"/>
  <c r="E11281" i="2"/>
  <c r="E11280" i="2"/>
  <c r="E11279" i="2"/>
  <c r="E11278" i="2"/>
  <c r="A11278" i="2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E11277" i="2"/>
  <c r="E11276" i="2"/>
  <c r="E11275" i="2"/>
  <c r="E11274" i="2"/>
  <c r="E11273" i="2"/>
  <c r="E11272" i="2"/>
  <c r="E11271" i="2"/>
  <c r="E11270" i="2"/>
  <c r="E11269" i="2"/>
  <c r="E11268" i="2"/>
  <c r="E11267" i="2"/>
  <c r="E11266" i="2"/>
  <c r="E11265" i="2"/>
  <c r="E11264" i="2"/>
  <c r="E11263" i="2"/>
  <c r="E11262" i="2"/>
  <c r="E11261" i="2"/>
  <c r="E11260" i="2"/>
  <c r="E11259" i="2"/>
  <c r="E11258" i="2"/>
  <c r="E11257" i="2"/>
  <c r="E11256" i="2"/>
  <c r="E11255" i="2"/>
  <c r="E11254" i="2"/>
  <c r="E11253" i="2"/>
  <c r="E11252" i="2"/>
  <c r="E11251" i="2"/>
  <c r="E11250" i="2"/>
  <c r="E11249" i="2"/>
  <c r="E11248" i="2"/>
  <c r="E11247" i="2"/>
  <c r="E11246" i="2"/>
  <c r="E11245" i="2"/>
  <c r="E11244" i="2"/>
  <c r="E11243" i="2"/>
  <c r="E11242" i="2"/>
  <c r="E11241" i="2"/>
  <c r="E11240" i="2"/>
  <c r="E11239" i="2"/>
  <c r="E11238" i="2"/>
  <c r="E11237" i="2"/>
  <c r="E11236" i="2"/>
  <c r="E11235" i="2"/>
  <c r="E11234" i="2"/>
  <c r="E11233" i="2"/>
  <c r="E11232" i="2"/>
  <c r="E11231" i="2"/>
  <c r="E11230" i="2"/>
  <c r="E11229" i="2"/>
  <c r="E11228" i="2"/>
  <c r="E11227" i="2"/>
  <c r="E11226" i="2"/>
  <c r="E11225" i="2"/>
  <c r="E11224" i="2"/>
  <c r="E11223" i="2"/>
  <c r="E11222" i="2"/>
  <c r="E11221" i="2"/>
  <c r="E11220" i="2"/>
  <c r="E11219" i="2"/>
  <c r="E11218" i="2"/>
  <c r="E11217" i="2"/>
  <c r="E11216" i="2"/>
  <c r="E11215" i="2"/>
  <c r="E11214" i="2"/>
  <c r="E11213" i="2"/>
  <c r="A11213" i="2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E11212" i="2"/>
  <c r="E11211" i="2"/>
  <c r="E11210" i="2"/>
  <c r="E11209" i="2"/>
  <c r="E11208" i="2"/>
  <c r="E11207" i="2"/>
  <c r="E11206" i="2"/>
  <c r="E11205" i="2"/>
  <c r="E11204" i="2"/>
  <c r="E11203" i="2"/>
  <c r="E11202" i="2"/>
  <c r="E11201" i="2"/>
  <c r="E11200" i="2"/>
  <c r="E11199" i="2"/>
  <c r="E11198" i="2"/>
  <c r="E11197" i="2"/>
  <c r="E11196" i="2"/>
  <c r="E11195" i="2"/>
  <c r="E11194" i="2"/>
  <c r="E11193" i="2"/>
  <c r="E11192" i="2"/>
  <c r="E11191" i="2"/>
  <c r="E11190" i="2"/>
  <c r="E11189" i="2"/>
  <c r="E11188" i="2"/>
  <c r="E11187" i="2"/>
  <c r="E11186" i="2"/>
  <c r="E11185" i="2"/>
  <c r="E11184" i="2"/>
  <c r="E11183" i="2"/>
  <c r="E11182" i="2"/>
  <c r="E11181" i="2"/>
  <c r="E11180" i="2"/>
  <c r="E11179" i="2"/>
  <c r="E11178" i="2"/>
  <c r="E11177" i="2"/>
  <c r="E11176" i="2"/>
  <c r="E11175" i="2"/>
  <c r="E11174" i="2"/>
  <c r="E11173" i="2"/>
  <c r="E11172" i="2"/>
  <c r="E11171" i="2"/>
  <c r="E11170" i="2"/>
  <c r="E11169" i="2"/>
  <c r="E11168" i="2"/>
  <c r="E11167" i="2"/>
  <c r="E11166" i="2"/>
  <c r="E11165" i="2"/>
  <c r="E11164" i="2"/>
  <c r="E11163" i="2"/>
  <c r="E11162" i="2"/>
  <c r="E11161" i="2"/>
  <c r="E11160" i="2"/>
  <c r="E11159" i="2"/>
  <c r="E11158" i="2"/>
  <c r="E11157" i="2"/>
  <c r="A11157" i="2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E11156" i="2"/>
  <c r="E11155" i="2"/>
  <c r="E11154" i="2"/>
  <c r="E11153" i="2"/>
  <c r="E11152" i="2"/>
  <c r="E11151" i="2"/>
  <c r="E11150" i="2"/>
  <c r="E11149" i="2"/>
  <c r="E11148" i="2"/>
  <c r="E11147" i="2"/>
  <c r="E11146" i="2"/>
  <c r="E11145" i="2"/>
  <c r="E11144" i="2"/>
  <c r="E11143" i="2"/>
  <c r="E11142" i="2"/>
  <c r="E11141" i="2"/>
  <c r="E11140" i="2"/>
  <c r="E11139" i="2"/>
  <c r="E11138" i="2"/>
  <c r="E11137" i="2"/>
  <c r="E11136" i="2"/>
  <c r="E11135" i="2"/>
  <c r="E11134" i="2"/>
  <c r="E11133" i="2"/>
  <c r="E11132" i="2"/>
  <c r="E11131" i="2"/>
  <c r="E11130" i="2"/>
  <c r="E11129" i="2"/>
  <c r="E11128" i="2"/>
  <c r="E11127" i="2"/>
  <c r="E11126" i="2"/>
  <c r="E11125" i="2"/>
  <c r="E11124" i="2"/>
  <c r="E11123" i="2"/>
  <c r="E11122" i="2"/>
  <c r="E11121" i="2"/>
  <c r="E11120" i="2"/>
  <c r="E11119" i="2"/>
  <c r="E11118" i="2"/>
  <c r="E11117" i="2"/>
  <c r="E11116" i="2"/>
  <c r="E11115" i="2"/>
  <c r="E11114" i="2"/>
  <c r="E11113" i="2"/>
  <c r="E11112" i="2"/>
  <c r="E11111" i="2"/>
  <c r="E11110" i="2"/>
  <c r="E11109" i="2"/>
  <c r="E11108" i="2"/>
  <c r="E11107" i="2"/>
  <c r="E11106" i="2"/>
  <c r="E11105" i="2"/>
  <c r="E11104" i="2"/>
  <c r="E11103" i="2"/>
  <c r="E11102" i="2"/>
  <c r="E11101" i="2"/>
  <c r="E11100" i="2"/>
  <c r="E11099" i="2"/>
  <c r="E11098" i="2"/>
  <c r="E11097" i="2"/>
  <c r="E11096" i="2"/>
  <c r="E11095" i="2"/>
  <c r="A11095" i="2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E11094" i="2"/>
  <c r="E11093" i="2"/>
  <c r="E11092" i="2"/>
  <c r="E11091" i="2"/>
  <c r="E11090" i="2"/>
  <c r="E11089" i="2"/>
  <c r="E11088" i="2"/>
  <c r="E11087" i="2"/>
  <c r="E11086" i="2"/>
  <c r="E11085" i="2"/>
  <c r="E11084" i="2"/>
  <c r="E11083" i="2"/>
  <c r="E11082" i="2"/>
  <c r="E11081" i="2"/>
  <c r="E11080" i="2"/>
  <c r="E11079" i="2"/>
  <c r="E11078" i="2"/>
  <c r="E11077" i="2"/>
  <c r="E11076" i="2"/>
  <c r="E11075" i="2"/>
  <c r="E11074" i="2"/>
  <c r="E11073" i="2"/>
  <c r="E11072" i="2"/>
  <c r="E11071" i="2"/>
  <c r="E11070" i="2"/>
  <c r="E11069" i="2"/>
  <c r="E11068" i="2"/>
  <c r="E11067" i="2"/>
  <c r="E11066" i="2"/>
  <c r="E11065" i="2"/>
  <c r="E11064" i="2"/>
  <c r="E11063" i="2"/>
  <c r="E11062" i="2"/>
  <c r="E11061" i="2"/>
  <c r="E11060" i="2"/>
  <c r="E11059" i="2"/>
  <c r="E11058" i="2"/>
  <c r="E11057" i="2"/>
  <c r="E11056" i="2"/>
  <c r="E11055" i="2"/>
  <c r="E11054" i="2"/>
  <c r="E11053" i="2"/>
  <c r="E11052" i="2"/>
  <c r="E11051" i="2"/>
  <c r="E11050" i="2"/>
  <c r="E11049" i="2"/>
  <c r="E11048" i="2"/>
  <c r="E11047" i="2"/>
  <c r="E11046" i="2"/>
  <c r="E11045" i="2"/>
  <c r="A11045" i="2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E11044" i="2"/>
  <c r="E11043" i="2"/>
  <c r="E11042" i="2"/>
  <c r="E11041" i="2"/>
  <c r="E11040" i="2"/>
  <c r="E11039" i="2"/>
  <c r="E11038" i="2"/>
  <c r="E11037" i="2"/>
  <c r="E11036" i="2"/>
  <c r="E11035" i="2"/>
  <c r="E11034" i="2"/>
  <c r="E11033" i="2"/>
  <c r="E11032" i="2"/>
  <c r="E11031" i="2"/>
  <c r="E11030" i="2"/>
  <c r="E11029" i="2"/>
  <c r="E11028" i="2"/>
  <c r="E11027" i="2"/>
  <c r="E11026" i="2"/>
  <c r="E11025" i="2"/>
  <c r="E11024" i="2"/>
  <c r="E11023" i="2"/>
  <c r="E11022" i="2"/>
  <c r="E11021" i="2"/>
  <c r="E11020" i="2"/>
  <c r="E11019" i="2"/>
  <c r="E11018" i="2"/>
  <c r="E11017" i="2"/>
  <c r="E11016" i="2"/>
  <c r="E11015" i="2"/>
  <c r="E11014" i="2"/>
  <c r="E11013" i="2"/>
  <c r="E11012" i="2"/>
  <c r="E11011" i="2"/>
  <c r="E11010" i="2"/>
  <c r="E11009" i="2"/>
  <c r="E11008" i="2"/>
  <c r="E11007" i="2"/>
  <c r="E11006" i="2"/>
  <c r="E11005" i="2"/>
  <c r="E11004" i="2"/>
  <c r="E11003" i="2"/>
  <c r="E11002" i="2"/>
  <c r="E11001" i="2"/>
  <c r="E11000" i="2"/>
  <c r="E10999" i="2"/>
  <c r="E10998" i="2"/>
  <c r="E10997" i="2"/>
  <c r="E10996" i="2"/>
  <c r="E10995" i="2"/>
  <c r="E10994" i="2"/>
  <c r="E10993" i="2"/>
  <c r="E10992" i="2"/>
  <c r="E10991" i="2"/>
  <c r="E10990" i="2"/>
  <c r="E10989" i="2"/>
  <c r="E10988" i="2"/>
  <c r="E10987" i="2"/>
  <c r="E10986" i="2"/>
  <c r="E10985" i="2"/>
  <c r="E10984" i="2"/>
  <c r="E10983" i="2"/>
  <c r="A10983" i="2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E10982" i="2"/>
  <c r="E10981" i="2"/>
  <c r="E10980" i="2"/>
  <c r="E10979" i="2"/>
  <c r="E10978" i="2"/>
  <c r="E10977" i="2"/>
  <c r="E10976" i="2"/>
  <c r="E10975" i="2"/>
  <c r="E10974" i="2"/>
  <c r="E10973" i="2"/>
  <c r="E10972" i="2"/>
  <c r="E10971" i="2"/>
  <c r="E10970" i="2"/>
  <c r="E10969" i="2"/>
  <c r="E10968" i="2"/>
  <c r="E10967" i="2"/>
  <c r="E10966" i="2"/>
  <c r="E10965" i="2"/>
  <c r="E10964" i="2"/>
  <c r="E10963" i="2"/>
  <c r="E10962" i="2"/>
  <c r="E10961" i="2"/>
  <c r="E10960" i="2"/>
  <c r="E10959" i="2"/>
  <c r="E10958" i="2"/>
  <c r="E10957" i="2"/>
  <c r="E10956" i="2"/>
  <c r="E10955" i="2"/>
  <c r="E10954" i="2"/>
  <c r="E10953" i="2"/>
  <c r="E10952" i="2"/>
  <c r="E10951" i="2"/>
  <c r="E10950" i="2"/>
  <c r="E10949" i="2"/>
  <c r="E10948" i="2"/>
  <c r="E10947" i="2"/>
  <c r="E10946" i="2"/>
  <c r="E10945" i="2"/>
  <c r="E10944" i="2"/>
  <c r="E10943" i="2"/>
  <c r="E10942" i="2"/>
  <c r="E10941" i="2"/>
  <c r="E10940" i="2"/>
  <c r="E10939" i="2"/>
  <c r="E10938" i="2"/>
  <c r="E10937" i="2"/>
  <c r="E10936" i="2"/>
  <c r="E10935" i="2"/>
  <c r="E10934" i="2"/>
  <c r="E10933" i="2"/>
  <c r="E10932" i="2"/>
  <c r="E10931" i="2"/>
  <c r="E10930" i="2"/>
  <c r="E10929" i="2"/>
  <c r="E10928" i="2"/>
  <c r="E10927" i="2"/>
  <c r="E10926" i="2"/>
  <c r="E10925" i="2"/>
  <c r="E10924" i="2"/>
  <c r="E10923" i="2"/>
  <c r="E10922" i="2"/>
  <c r="E10921" i="2"/>
  <c r="E10920" i="2"/>
  <c r="E10919" i="2"/>
  <c r="E10918" i="2"/>
  <c r="E10917" i="2"/>
  <c r="E10916" i="2"/>
  <c r="E10915" i="2"/>
  <c r="E10914" i="2"/>
  <c r="E10913" i="2"/>
  <c r="A10913" i="2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E10912" i="2"/>
  <c r="E10911" i="2"/>
  <c r="E10910" i="2"/>
  <c r="E10909" i="2"/>
  <c r="E10908" i="2"/>
  <c r="E10907" i="2"/>
  <c r="E10906" i="2"/>
  <c r="E10905" i="2"/>
  <c r="E10904" i="2"/>
  <c r="E10903" i="2"/>
  <c r="E10902" i="2"/>
  <c r="E10901" i="2"/>
  <c r="E10900" i="2"/>
  <c r="E10899" i="2"/>
  <c r="E10898" i="2"/>
  <c r="E10897" i="2"/>
  <c r="E10896" i="2"/>
  <c r="E10895" i="2"/>
  <c r="E10894" i="2"/>
  <c r="E10893" i="2"/>
  <c r="E10892" i="2"/>
  <c r="E10891" i="2"/>
  <c r="E10890" i="2"/>
  <c r="E10889" i="2"/>
  <c r="E10888" i="2"/>
  <c r="E10887" i="2"/>
  <c r="E10886" i="2"/>
  <c r="E10885" i="2"/>
  <c r="E10884" i="2"/>
  <c r="E10883" i="2"/>
  <c r="E10882" i="2"/>
  <c r="E10881" i="2"/>
  <c r="E10880" i="2"/>
  <c r="E10879" i="2"/>
  <c r="E10878" i="2"/>
  <c r="E10877" i="2"/>
  <c r="E10876" i="2"/>
  <c r="E10875" i="2"/>
  <c r="E10874" i="2"/>
  <c r="E10873" i="2"/>
  <c r="E10872" i="2"/>
  <c r="E10871" i="2"/>
  <c r="E10870" i="2"/>
  <c r="E10869" i="2"/>
  <c r="E10868" i="2"/>
  <c r="E10867" i="2"/>
  <c r="E10866" i="2"/>
  <c r="E10865" i="2"/>
  <c r="E10864" i="2"/>
  <c r="E10863" i="2"/>
  <c r="E10862" i="2"/>
  <c r="E10861" i="2"/>
  <c r="E10860" i="2"/>
  <c r="E10859" i="2"/>
  <c r="E10858" i="2"/>
  <c r="E10857" i="2"/>
  <c r="E10856" i="2"/>
  <c r="E10855" i="2"/>
  <c r="E10854" i="2"/>
  <c r="E10853" i="2"/>
  <c r="A10853" i="2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E10852" i="2"/>
  <c r="E10851" i="2"/>
  <c r="E10850" i="2"/>
  <c r="E10849" i="2"/>
  <c r="E10848" i="2"/>
  <c r="E10847" i="2"/>
  <c r="E10846" i="2"/>
  <c r="E10845" i="2"/>
  <c r="E10844" i="2"/>
  <c r="E10843" i="2"/>
  <c r="E10842" i="2"/>
  <c r="E10841" i="2"/>
  <c r="E10840" i="2"/>
  <c r="E10839" i="2"/>
  <c r="E10838" i="2"/>
  <c r="E10837" i="2"/>
  <c r="E10836" i="2"/>
  <c r="E10835" i="2"/>
  <c r="E10834" i="2"/>
  <c r="E10833" i="2"/>
  <c r="E10832" i="2"/>
  <c r="E10831" i="2"/>
  <c r="E10830" i="2"/>
  <c r="E10829" i="2"/>
  <c r="E10828" i="2"/>
  <c r="E10827" i="2"/>
  <c r="E10826" i="2"/>
  <c r="E10825" i="2"/>
  <c r="E10824" i="2"/>
  <c r="E10823" i="2"/>
  <c r="E10822" i="2"/>
  <c r="E10821" i="2"/>
  <c r="E10820" i="2"/>
  <c r="E10819" i="2"/>
  <c r="E10818" i="2"/>
  <c r="E10817" i="2"/>
  <c r="E10816" i="2"/>
  <c r="E10815" i="2"/>
  <c r="E10814" i="2"/>
  <c r="E10813" i="2"/>
  <c r="E10812" i="2"/>
  <c r="E10811" i="2"/>
  <c r="E10810" i="2"/>
  <c r="E10809" i="2"/>
  <c r="E10808" i="2"/>
  <c r="E10807" i="2"/>
  <c r="E10806" i="2"/>
  <c r="E10805" i="2"/>
  <c r="E10804" i="2"/>
  <c r="E10803" i="2"/>
  <c r="E10802" i="2"/>
  <c r="E10801" i="2"/>
  <c r="E10800" i="2"/>
  <c r="A10800" i="2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E10799" i="2"/>
  <c r="E10798" i="2"/>
  <c r="E10797" i="2"/>
  <c r="E10796" i="2"/>
  <c r="E10795" i="2"/>
  <c r="E10794" i="2"/>
  <c r="E10793" i="2"/>
  <c r="E10792" i="2"/>
  <c r="E10791" i="2"/>
  <c r="E10790" i="2"/>
  <c r="E10789" i="2"/>
  <c r="E10788" i="2"/>
  <c r="E10787" i="2"/>
  <c r="E10786" i="2"/>
  <c r="E10785" i="2"/>
  <c r="E10784" i="2"/>
  <c r="E10783" i="2"/>
  <c r="E10782" i="2"/>
  <c r="E10781" i="2"/>
  <c r="E10780" i="2"/>
  <c r="E10779" i="2"/>
  <c r="E10778" i="2"/>
  <c r="E10777" i="2"/>
  <c r="E10776" i="2"/>
  <c r="E10775" i="2"/>
  <c r="E10774" i="2"/>
  <c r="E10773" i="2"/>
  <c r="E10772" i="2"/>
  <c r="E10771" i="2"/>
  <c r="E10770" i="2"/>
  <c r="E10769" i="2"/>
  <c r="E10768" i="2"/>
  <c r="E10767" i="2"/>
  <c r="E10766" i="2"/>
  <c r="E10765" i="2"/>
  <c r="E10764" i="2"/>
  <c r="E10763" i="2"/>
  <c r="E10762" i="2"/>
  <c r="E10761" i="2"/>
  <c r="E10760" i="2"/>
  <c r="E10759" i="2"/>
  <c r="E10758" i="2"/>
  <c r="E10757" i="2"/>
  <c r="E10756" i="2"/>
  <c r="E10755" i="2"/>
  <c r="E10754" i="2"/>
  <c r="E10753" i="2"/>
  <c r="E10752" i="2"/>
  <c r="E10751" i="2"/>
  <c r="E10750" i="2"/>
  <c r="E10749" i="2"/>
  <c r="E10748" i="2"/>
  <c r="E10747" i="2"/>
  <c r="E10746" i="2"/>
  <c r="E10745" i="2"/>
  <c r="E10744" i="2"/>
  <c r="E10743" i="2"/>
  <c r="E10742" i="2"/>
  <c r="E10741" i="2"/>
  <c r="E10740" i="2"/>
  <c r="E10739" i="2"/>
  <c r="E10738" i="2"/>
  <c r="A10738" i="2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E10737" i="2"/>
  <c r="E10736" i="2"/>
  <c r="E10735" i="2"/>
  <c r="E10734" i="2"/>
  <c r="E10733" i="2"/>
  <c r="E10732" i="2"/>
  <c r="E10731" i="2"/>
  <c r="E10730" i="2"/>
  <c r="E10729" i="2"/>
  <c r="E10728" i="2"/>
  <c r="E10727" i="2"/>
  <c r="E10726" i="2"/>
  <c r="E10725" i="2"/>
  <c r="E10724" i="2"/>
  <c r="E10723" i="2"/>
  <c r="E10722" i="2"/>
  <c r="E10721" i="2"/>
  <c r="E10720" i="2"/>
  <c r="E10719" i="2"/>
  <c r="E10718" i="2"/>
  <c r="E10717" i="2"/>
  <c r="E10716" i="2"/>
  <c r="E10715" i="2"/>
  <c r="E10714" i="2"/>
  <c r="E10713" i="2"/>
  <c r="E10712" i="2"/>
  <c r="E10711" i="2"/>
  <c r="E10710" i="2"/>
  <c r="E10709" i="2"/>
  <c r="E10708" i="2"/>
  <c r="E10707" i="2"/>
  <c r="E10706" i="2"/>
  <c r="E10705" i="2"/>
  <c r="E10704" i="2"/>
  <c r="E10703" i="2"/>
  <c r="E10702" i="2"/>
  <c r="E10701" i="2"/>
  <c r="E10700" i="2"/>
  <c r="E10699" i="2"/>
  <c r="E10698" i="2"/>
  <c r="E10697" i="2"/>
  <c r="E10696" i="2"/>
  <c r="E10695" i="2"/>
  <c r="E10694" i="2"/>
  <c r="E10693" i="2"/>
  <c r="E10692" i="2"/>
  <c r="E10691" i="2"/>
  <c r="E10690" i="2"/>
  <c r="E10689" i="2"/>
  <c r="A10689" i="2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E10688" i="2"/>
  <c r="E10687" i="2"/>
  <c r="E10686" i="2"/>
  <c r="E10685" i="2"/>
  <c r="E10684" i="2"/>
  <c r="E10683" i="2"/>
  <c r="E10682" i="2"/>
  <c r="E10681" i="2"/>
  <c r="E10680" i="2"/>
  <c r="E10679" i="2"/>
  <c r="E10678" i="2"/>
  <c r="E10677" i="2"/>
  <c r="E10676" i="2"/>
  <c r="E10675" i="2"/>
  <c r="E10674" i="2"/>
  <c r="E10673" i="2"/>
  <c r="E10672" i="2"/>
  <c r="E10671" i="2"/>
  <c r="E10670" i="2"/>
  <c r="E10669" i="2"/>
  <c r="E10668" i="2"/>
  <c r="E10667" i="2"/>
  <c r="E10666" i="2"/>
  <c r="E10665" i="2"/>
  <c r="E10664" i="2"/>
  <c r="E10663" i="2"/>
  <c r="E10662" i="2"/>
  <c r="E10661" i="2"/>
  <c r="E10660" i="2"/>
  <c r="E10659" i="2"/>
  <c r="E10658" i="2"/>
  <c r="E10657" i="2"/>
  <c r="E10656" i="2"/>
  <c r="E10655" i="2"/>
  <c r="E10654" i="2"/>
  <c r="E10653" i="2"/>
  <c r="E10652" i="2"/>
  <c r="E10651" i="2"/>
  <c r="E10650" i="2"/>
  <c r="E10649" i="2"/>
  <c r="E10648" i="2"/>
  <c r="E10647" i="2"/>
  <c r="E10646" i="2"/>
  <c r="E10645" i="2"/>
  <c r="E10644" i="2"/>
  <c r="E10643" i="2"/>
  <c r="E10642" i="2"/>
  <c r="E10641" i="2"/>
  <c r="E10640" i="2"/>
  <c r="E10639" i="2"/>
  <c r="E10638" i="2"/>
  <c r="E10637" i="2"/>
  <c r="E10636" i="2"/>
  <c r="E10635" i="2"/>
  <c r="E10634" i="2"/>
  <c r="E10633" i="2"/>
  <c r="E10632" i="2"/>
  <c r="A10632" i="2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E10631" i="2"/>
  <c r="E10630" i="2"/>
  <c r="E10629" i="2"/>
  <c r="E10628" i="2"/>
  <c r="E10627" i="2"/>
  <c r="E10626" i="2"/>
  <c r="E10625" i="2"/>
  <c r="E10624" i="2"/>
  <c r="E10623" i="2"/>
  <c r="E10622" i="2"/>
  <c r="E10621" i="2"/>
  <c r="E10620" i="2"/>
  <c r="E10619" i="2"/>
  <c r="E10618" i="2"/>
  <c r="E10617" i="2"/>
  <c r="E10616" i="2"/>
  <c r="E10615" i="2"/>
  <c r="E10614" i="2"/>
  <c r="E10613" i="2"/>
  <c r="E10612" i="2"/>
  <c r="E10611" i="2"/>
  <c r="E10610" i="2"/>
  <c r="E10609" i="2"/>
  <c r="E10608" i="2"/>
  <c r="E10607" i="2"/>
  <c r="E10606" i="2"/>
  <c r="E10605" i="2"/>
  <c r="E10604" i="2"/>
  <c r="E10603" i="2"/>
  <c r="E10602" i="2"/>
  <c r="E10601" i="2"/>
  <c r="E10600" i="2"/>
  <c r="E10599" i="2"/>
  <c r="E10598" i="2"/>
  <c r="E10597" i="2"/>
  <c r="E10596" i="2"/>
  <c r="E10595" i="2"/>
  <c r="E10594" i="2"/>
  <c r="E10593" i="2"/>
  <c r="E10592" i="2"/>
  <c r="E10591" i="2"/>
  <c r="E10590" i="2"/>
  <c r="E10589" i="2"/>
  <c r="E10588" i="2"/>
  <c r="E10587" i="2"/>
  <c r="E10586" i="2"/>
  <c r="E10585" i="2"/>
  <c r="E10584" i="2"/>
  <c r="E10583" i="2"/>
  <c r="E10582" i="2"/>
  <c r="E10581" i="2"/>
  <c r="E10580" i="2"/>
  <c r="E10579" i="2"/>
  <c r="E10578" i="2"/>
  <c r="E10577" i="2"/>
  <c r="E10576" i="2"/>
  <c r="E10575" i="2"/>
  <c r="E10574" i="2"/>
  <c r="E10573" i="2"/>
  <c r="E10572" i="2"/>
  <c r="E10571" i="2"/>
  <c r="E10570" i="2"/>
  <c r="E10569" i="2"/>
  <c r="E10568" i="2"/>
  <c r="A10568" i="2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E10567" i="2"/>
  <c r="E10566" i="2"/>
  <c r="E10565" i="2"/>
  <c r="E10564" i="2"/>
  <c r="E10563" i="2"/>
  <c r="E10562" i="2"/>
  <c r="E10561" i="2"/>
  <c r="E10560" i="2"/>
  <c r="E10559" i="2"/>
  <c r="E10558" i="2"/>
  <c r="E10557" i="2"/>
  <c r="E10556" i="2"/>
  <c r="E10555" i="2"/>
  <c r="E10554" i="2"/>
  <c r="E10553" i="2"/>
  <c r="E10552" i="2"/>
  <c r="E10551" i="2"/>
  <c r="E10550" i="2"/>
  <c r="E10549" i="2"/>
  <c r="E10548" i="2"/>
  <c r="E10547" i="2"/>
  <c r="E10546" i="2"/>
  <c r="E10545" i="2"/>
  <c r="E10544" i="2"/>
  <c r="E10543" i="2"/>
  <c r="E10542" i="2"/>
  <c r="E10541" i="2"/>
  <c r="E10540" i="2"/>
  <c r="E10539" i="2"/>
  <c r="E10538" i="2"/>
  <c r="E10537" i="2"/>
  <c r="E10536" i="2"/>
  <c r="E10535" i="2"/>
  <c r="E10534" i="2"/>
  <c r="E10533" i="2"/>
  <c r="E10532" i="2"/>
  <c r="E10531" i="2"/>
  <c r="E10530" i="2"/>
  <c r="E10529" i="2"/>
  <c r="E10528" i="2"/>
  <c r="E10527" i="2"/>
  <c r="E10526" i="2"/>
  <c r="E10525" i="2"/>
  <c r="E10524" i="2"/>
  <c r="E10523" i="2"/>
  <c r="E10522" i="2"/>
  <c r="E10521" i="2"/>
  <c r="E10520" i="2"/>
  <c r="E10519" i="2"/>
  <c r="E10518" i="2"/>
  <c r="E10517" i="2"/>
  <c r="E10516" i="2"/>
  <c r="E10515" i="2"/>
  <c r="E10514" i="2"/>
  <c r="E10513" i="2"/>
  <c r="E10512" i="2"/>
  <c r="E10511" i="2"/>
  <c r="E10510" i="2"/>
  <c r="E10509" i="2"/>
  <c r="E10508" i="2"/>
  <c r="E10507" i="2"/>
  <c r="E10506" i="2"/>
  <c r="E10505" i="2"/>
  <c r="E10504" i="2"/>
  <c r="E10503" i="2"/>
  <c r="E10502" i="2"/>
  <c r="E10501" i="2"/>
  <c r="E10500" i="2"/>
  <c r="E10499" i="2"/>
  <c r="E10498" i="2"/>
  <c r="E10497" i="2"/>
  <c r="E10496" i="2"/>
  <c r="E10495" i="2"/>
  <c r="E10494" i="2"/>
  <c r="E10493" i="2"/>
  <c r="E10492" i="2"/>
  <c r="E10491" i="2"/>
  <c r="E10490" i="2"/>
  <c r="E10489" i="2"/>
  <c r="A10489" i="2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E10488" i="2"/>
  <c r="E10487" i="2"/>
  <c r="E10486" i="2"/>
  <c r="E10485" i="2"/>
  <c r="E10484" i="2"/>
  <c r="E10483" i="2"/>
  <c r="E10482" i="2"/>
  <c r="E10481" i="2"/>
  <c r="E10480" i="2"/>
  <c r="E10479" i="2"/>
  <c r="E10478" i="2"/>
  <c r="E10477" i="2"/>
  <c r="E10476" i="2"/>
  <c r="E10475" i="2"/>
  <c r="E10474" i="2"/>
  <c r="E10473" i="2"/>
  <c r="E10472" i="2"/>
  <c r="E10471" i="2"/>
  <c r="E10470" i="2"/>
  <c r="E10469" i="2"/>
  <c r="E10468" i="2"/>
  <c r="E10467" i="2"/>
  <c r="E10466" i="2"/>
  <c r="E10465" i="2"/>
  <c r="E10464" i="2"/>
  <c r="E10463" i="2"/>
  <c r="E10462" i="2"/>
  <c r="E10461" i="2"/>
  <c r="E10460" i="2"/>
  <c r="E10459" i="2"/>
  <c r="E10458" i="2"/>
  <c r="E10457" i="2"/>
  <c r="E10456" i="2"/>
  <c r="E10455" i="2"/>
  <c r="E10454" i="2"/>
  <c r="E10453" i="2"/>
  <c r="E10452" i="2"/>
  <c r="E10451" i="2"/>
  <c r="E10450" i="2"/>
  <c r="E10449" i="2"/>
  <c r="E10448" i="2"/>
  <c r="E10447" i="2"/>
  <c r="E10446" i="2"/>
  <c r="E10445" i="2"/>
  <c r="E10444" i="2"/>
  <c r="E10443" i="2"/>
  <c r="E10442" i="2"/>
  <c r="E10441" i="2"/>
  <c r="E10440" i="2"/>
  <c r="E10439" i="2"/>
  <c r="E10438" i="2"/>
  <c r="E10437" i="2"/>
  <c r="E10436" i="2"/>
  <c r="E10435" i="2"/>
  <c r="E10434" i="2"/>
  <c r="E10433" i="2"/>
  <c r="E10432" i="2"/>
  <c r="E10431" i="2"/>
  <c r="E10430" i="2"/>
  <c r="E10429" i="2"/>
  <c r="E10428" i="2"/>
  <c r="E10427" i="2"/>
  <c r="E10426" i="2"/>
  <c r="E10425" i="2"/>
  <c r="E10424" i="2"/>
  <c r="E10423" i="2"/>
  <c r="E10422" i="2"/>
  <c r="E10421" i="2"/>
  <c r="E10420" i="2"/>
  <c r="E10419" i="2"/>
  <c r="E10418" i="2"/>
  <c r="E10417" i="2"/>
  <c r="E10416" i="2"/>
  <c r="E10415" i="2"/>
  <c r="E10414" i="2"/>
  <c r="E10413" i="2"/>
  <c r="E10412" i="2"/>
  <c r="E10411" i="2"/>
  <c r="E10410" i="2"/>
  <c r="E10409" i="2"/>
  <c r="E10408" i="2"/>
  <c r="E10407" i="2"/>
  <c r="E10406" i="2"/>
  <c r="E10405" i="2"/>
  <c r="A10405" i="2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E10404" i="2"/>
  <c r="E10403" i="2"/>
  <c r="E10402" i="2"/>
  <c r="E10401" i="2"/>
  <c r="E10400" i="2"/>
  <c r="E10399" i="2"/>
  <c r="E10398" i="2"/>
  <c r="E10397" i="2"/>
  <c r="E10396" i="2"/>
  <c r="E10395" i="2"/>
  <c r="E10394" i="2"/>
  <c r="E10393" i="2"/>
  <c r="E10392" i="2"/>
  <c r="E10391" i="2"/>
  <c r="E10390" i="2"/>
  <c r="E10389" i="2"/>
  <c r="E10388" i="2"/>
  <c r="E10387" i="2"/>
  <c r="E10386" i="2"/>
  <c r="E10385" i="2"/>
  <c r="E10384" i="2"/>
  <c r="E10383" i="2"/>
  <c r="E10382" i="2"/>
  <c r="E10381" i="2"/>
  <c r="E10380" i="2"/>
  <c r="E10379" i="2"/>
  <c r="E10378" i="2"/>
  <c r="E10377" i="2"/>
  <c r="E10376" i="2"/>
  <c r="E10375" i="2"/>
  <c r="E10374" i="2"/>
  <c r="E10373" i="2"/>
  <c r="E10372" i="2"/>
  <c r="E10371" i="2"/>
  <c r="E10370" i="2"/>
  <c r="E10369" i="2"/>
  <c r="E10368" i="2"/>
  <c r="E10367" i="2"/>
  <c r="E10366" i="2"/>
  <c r="E10365" i="2"/>
  <c r="E10364" i="2"/>
  <c r="E10363" i="2"/>
  <c r="E10362" i="2"/>
  <c r="E10361" i="2"/>
  <c r="E10360" i="2"/>
  <c r="E10359" i="2"/>
  <c r="E10358" i="2"/>
  <c r="E10357" i="2"/>
  <c r="E10356" i="2"/>
  <c r="E10355" i="2"/>
  <c r="E10354" i="2"/>
  <c r="E10353" i="2"/>
  <c r="E10352" i="2"/>
  <c r="E10351" i="2"/>
  <c r="E10350" i="2"/>
  <c r="E10349" i="2"/>
  <c r="E10348" i="2"/>
  <c r="E10347" i="2"/>
  <c r="E10346" i="2"/>
  <c r="E10345" i="2"/>
  <c r="E10344" i="2"/>
  <c r="E10343" i="2"/>
  <c r="E10342" i="2"/>
  <c r="E10341" i="2"/>
  <c r="E10340" i="2"/>
  <c r="E10339" i="2"/>
  <c r="E10338" i="2"/>
  <c r="E10337" i="2"/>
  <c r="E10336" i="2"/>
  <c r="E10335" i="2"/>
  <c r="E10334" i="2"/>
  <c r="E10333" i="2"/>
  <c r="E10332" i="2"/>
  <c r="E10331" i="2"/>
  <c r="A10331" i="2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E10330" i="2"/>
  <c r="E10329" i="2"/>
  <c r="E10328" i="2"/>
  <c r="E10327" i="2"/>
  <c r="E10326" i="2"/>
  <c r="E10325" i="2"/>
  <c r="E10324" i="2"/>
  <c r="E10323" i="2"/>
  <c r="E10322" i="2"/>
  <c r="E10321" i="2"/>
  <c r="E10320" i="2"/>
  <c r="E10319" i="2"/>
  <c r="E10318" i="2"/>
  <c r="E10317" i="2"/>
  <c r="E10316" i="2"/>
  <c r="E10315" i="2"/>
  <c r="E10314" i="2"/>
  <c r="E10313" i="2"/>
  <c r="E10312" i="2"/>
  <c r="E10311" i="2"/>
  <c r="E10310" i="2"/>
  <c r="E10309" i="2"/>
  <c r="E10308" i="2"/>
  <c r="E10307" i="2"/>
  <c r="E10306" i="2"/>
  <c r="E10305" i="2"/>
  <c r="E10304" i="2"/>
  <c r="E10303" i="2"/>
  <c r="E10302" i="2"/>
  <c r="E10301" i="2"/>
  <c r="E10300" i="2"/>
  <c r="E10299" i="2"/>
  <c r="E10298" i="2"/>
  <c r="E10297" i="2"/>
  <c r="E10296" i="2"/>
  <c r="E10295" i="2"/>
  <c r="E10294" i="2"/>
  <c r="E10293" i="2"/>
  <c r="E10292" i="2"/>
  <c r="E10291" i="2"/>
  <c r="E10290" i="2"/>
  <c r="E10289" i="2"/>
  <c r="E10288" i="2"/>
  <c r="E10287" i="2"/>
  <c r="E10286" i="2"/>
  <c r="E10285" i="2"/>
  <c r="E10284" i="2"/>
  <c r="E10283" i="2"/>
  <c r="E10282" i="2"/>
  <c r="E10281" i="2"/>
  <c r="E10280" i="2"/>
  <c r="E10279" i="2"/>
  <c r="E10278" i="2"/>
  <c r="E10277" i="2"/>
  <c r="E10276" i="2"/>
  <c r="E10275" i="2"/>
  <c r="E10274" i="2"/>
  <c r="E10273" i="2"/>
  <c r="E10272" i="2"/>
  <c r="E10271" i="2"/>
  <c r="E10270" i="2"/>
  <c r="E10269" i="2"/>
  <c r="E10268" i="2"/>
  <c r="E10267" i="2"/>
  <c r="E10266" i="2"/>
  <c r="E10265" i="2"/>
  <c r="E10264" i="2"/>
  <c r="E10263" i="2"/>
  <c r="E10262" i="2"/>
  <c r="E10261" i="2"/>
  <c r="E10260" i="2"/>
  <c r="E10259" i="2"/>
  <c r="A10259" i="2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E10258" i="2"/>
  <c r="E10257" i="2"/>
  <c r="E10256" i="2"/>
  <c r="E10255" i="2"/>
  <c r="E10254" i="2"/>
  <c r="E10253" i="2"/>
  <c r="E10252" i="2"/>
  <c r="E10251" i="2"/>
  <c r="E10250" i="2"/>
  <c r="E10249" i="2"/>
  <c r="E10248" i="2"/>
  <c r="E10247" i="2"/>
  <c r="E10246" i="2"/>
  <c r="E10245" i="2"/>
  <c r="E10244" i="2"/>
  <c r="E10243" i="2"/>
  <c r="E10242" i="2"/>
  <c r="E10241" i="2"/>
  <c r="E10240" i="2"/>
  <c r="E10239" i="2"/>
  <c r="E10238" i="2"/>
  <c r="E10237" i="2"/>
  <c r="E10236" i="2"/>
  <c r="E10235" i="2"/>
  <c r="E10234" i="2"/>
  <c r="E10233" i="2"/>
  <c r="E10232" i="2"/>
  <c r="E10231" i="2"/>
  <c r="E10230" i="2"/>
  <c r="E10229" i="2"/>
  <c r="E10228" i="2"/>
  <c r="E10227" i="2"/>
  <c r="E10226" i="2"/>
  <c r="E10225" i="2"/>
  <c r="E10224" i="2"/>
  <c r="E10223" i="2"/>
  <c r="E10222" i="2"/>
  <c r="E10221" i="2"/>
  <c r="E10220" i="2"/>
  <c r="E10219" i="2"/>
  <c r="E10218" i="2"/>
  <c r="E10217" i="2"/>
  <c r="E10216" i="2"/>
  <c r="E10215" i="2"/>
  <c r="E10214" i="2"/>
  <c r="E10213" i="2"/>
  <c r="E10212" i="2"/>
  <c r="E10211" i="2"/>
  <c r="E10210" i="2"/>
  <c r="E10209" i="2"/>
  <c r="E10208" i="2"/>
  <c r="E10207" i="2"/>
  <c r="E10206" i="2"/>
  <c r="E10205" i="2"/>
  <c r="E10204" i="2"/>
  <c r="E10203" i="2"/>
  <c r="E10202" i="2"/>
  <c r="E10201" i="2"/>
  <c r="E10200" i="2"/>
  <c r="E10199" i="2"/>
  <c r="E10198" i="2"/>
  <c r="E10197" i="2"/>
  <c r="E10196" i="2"/>
  <c r="E10195" i="2"/>
  <c r="A10195" i="2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E10194" i="2"/>
  <c r="E10193" i="2"/>
  <c r="E10192" i="2"/>
  <c r="E10191" i="2"/>
  <c r="E10190" i="2"/>
  <c r="E10189" i="2"/>
  <c r="E10188" i="2"/>
  <c r="E10187" i="2"/>
  <c r="E10186" i="2"/>
  <c r="E10185" i="2"/>
  <c r="E10184" i="2"/>
  <c r="E10183" i="2"/>
  <c r="E10182" i="2"/>
  <c r="E10181" i="2"/>
  <c r="E10180" i="2"/>
  <c r="E10179" i="2"/>
  <c r="E10178" i="2"/>
  <c r="E10177" i="2"/>
  <c r="E10176" i="2"/>
  <c r="E10175" i="2"/>
  <c r="E10174" i="2"/>
  <c r="E10173" i="2"/>
  <c r="E10172" i="2"/>
  <c r="E10171" i="2"/>
  <c r="E10170" i="2"/>
  <c r="E10169" i="2"/>
  <c r="E10168" i="2"/>
  <c r="E10167" i="2"/>
  <c r="E10166" i="2"/>
  <c r="E10165" i="2"/>
  <c r="E10164" i="2"/>
  <c r="E10163" i="2"/>
  <c r="E10162" i="2"/>
  <c r="E10161" i="2"/>
  <c r="E10160" i="2"/>
  <c r="E10159" i="2"/>
  <c r="E10158" i="2"/>
  <c r="E10157" i="2"/>
  <c r="E10156" i="2"/>
  <c r="E10155" i="2"/>
  <c r="E10154" i="2"/>
  <c r="E10153" i="2"/>
  <c r="E10152" i="2"/>
  <c r="E10151" i="2"/>
  <c r="E10150" i="2"/>
  <c r="E10149" i="2"/>
  <c r="E10148" i="2"/>
  <c r="E10147" i="2"/>
  <c r="E10146" i="2"/>
  <c r="E10145" i="2"/>
  <c r="E10144" i="2"/>
  <c r="E10143" i="2"/>
  <c r="E10142" i="2"/>
  <c r="E10141" i="2"/>
  <c r="E10140" i="2"/>
  <c r="E10139" i="2"/>
  <c r="E10138" i="2"/>
  <c r="E10137" i="2"/>
  <c r="E10136" i="2"/>
  <c r="E10135" i="2"/>
  <c r="E10134" i="2"/>
  <c r="E10133" i="2"/>
  <c r="E10132" i="2"/>
  <c r="E10131" i="2"/>
  <c r="E10130" i="2"/>
  <c r="E10129" i="2"/>
  <c r="E10128" i="2"/>
  <c r="A10128" i="2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E10127" i="2"/>
  <c r="E10126" i="2"/>
  <c r="E10125" i="2"/>
  <c r="E10124" i="2"/>
  <c r="E10123" i="2"/>
  <c r="E10122" i="2"/>
  <c r="E10121" i="2"/>
  <c r="E10120" i="2"/>
  <c r="E10119" i="2"/>
  <c r="E10118" i="2"/>
  <c r="E10117" i="2"/>
  <c r="E10116" i="2"/>
  <c r="E10115" i="2"/>
  <c r="E10114" i="2"/>
  <c r="E10113" i="2"/>
  <c r="E10112" i="2"/>
  <c r="E10111" i="2"/>
  <c r="E10110" i="2"/>
  <c r="E10109" i="2"/>
  <c r="E10108" i="2"/>
  <c r="E10107" i="2"/>
  <c r="E10106" i="2"/>
  <c r="E10105" i="2"/>
  <c r="E10104" i="2"/>
  <c r="E10103" i="2"/>
  <c r="E10102" i="2"/>
  <c r="E10101" i="2"/>
  <c r="E10100" i="2"/>
  <c r="E10099" i="2"/>
  <c r="E10098" i="2"/>
  <c r="E10097" i="2"/>
  <c r="E10096" i="2"/>
  <c r="E10095" i="2"/>
  <c r="E10094" i="2"/>
  <c r="E10093" i="2"/>
  <c r="E10092" i="2"/>
  <c r="E10091" i="2"/>
  <c r="E10090" i="2"/>
  <c r="E10089" i="2"/>
  <c r="E10088" i="2"/>
  <c r="E10087" i="2"/>
  <c r="E10086" i="2"/>
  <c r="E10085" i="2"/>
  <c r="E10084" i="2"/>
  <c r="E10083" i="2"/>
  <c r="E10082" i="2"/>
  <c r="E10081" i="2"/>
  <c r="E10080" i="2"/>
  <c r="E10079" i="2"/>
  <c r="E10078" i="2"/>
  <c r="E10077" i="2"/>
  <c r="E10076" i="2"/>
  <c r="E10075" i="2"/>
  <c r="E10074" i="2"/>
  <c r="E10073" i="2"/>
  <c r="E10072" i="2"/>
  <c r="E10071" i="2"/>
  <c r="E10070" i="2"/>
  <c r="E10069" i="2"/>
  <c r="E10068" i="2"/>
  <c r="E10067" i="2"/>
  <c r="E10066" i="2"/>
  <c r="E10065" i="2"/>
  <c r="E10064" i="2"/>
  <c r="E10063" i="2"/>
  <c r="E10062" i="2"/>
  <c r="E10061" i="2"/>
  <c r="E10060" i="2"/>
  <c r="E10059" i="2"/>
  <c r="E10058" i="2"/>
  <c r="E10057" i="2"/>
  <c r="E10056" i="2"/>
  <c r="E10055" i="2"/>
  <c r="E10054" i="2"/>
  <c r="A10054" i="2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E10053" i="2"/>
  <c r="E10052" i="2"/>
  <c r="E10051" i="2"/>
  <c r="E10050" i="2"/>
  <c r="E10049" i="2"/>
  <c r="E10048" i="2"/>
  <c r="E10047" i="2"/>
  <c r="E10046" i="2"/>
  <c r="E10045" i="2"/>
  <c r="E10044" i="2"/>
  <c r="E10043" i="2"/>
  <c r="E10042" i="2"/>
  <c r="E10041" i="2"/>
  <c r="E10040" i="2"/>
  <c r="E10039" i="2"/>
  <c r="E10038" i="2"/>
  <c r="E10037" i="2"/>
  <c r="E10036" i="2"/>
  <c r="E10035" i="2"/>
  <c r="E10034" i="2"/>
  <c r="E10033" i="2"/>
  <c r="E10032" i="2"/>
  <c r="E10031" i="2"/>
  <c r="E10030" i="2"/>
  <c r="E10029" i="2"/>
  <c r="E10028" i="2"/>
  <c r="E10027" i="2"/>
  <c r="E10026" i="2"/>
  <c r="E10025" i="2"/>
  <c r="E10024" i="2"/>
  <c r="E10023" i="2"/>
  <c r="E10022" i="2"/>
  <c r="E10021" i="2"/>
  <c r="E10020" i="2"/>
  <c r="E10019" i="2"/>
  <c r="E10018" i="2"/>
  <c r="E10017" i="2"/>
  <c r="E10016" i="2"/>
  <c r="E10015" i="2"/>
  <c r="E10014" i="2"/>
  <c r="E10013" i="2"/>
  <c r="E10012" i="2"/>
  <c r="E10011" i="2"/>
  <c r="E10010" i="2"/>
  <c r="E10009" i="2"/>
  <c r="E10008" i="2"/>
  <c r="E10007" i="2"/>
  <c r="E10006" i="2"/>
  <c r="E10005" i="2"/>
  <c r="E10004" i="2"/>
  <c r="E10003" i="2"/>
  <c r="E10002" i="2"/>
  <c r="E10001" i="2"/>
  <c r="E10000" i="2"/>
  <c r="E9999" i="2"/>
  <c r="E9998" i="2"/>
  <c r="E9997" i="2"/>
  <c r="E9996" i="2"/>
  <c r="E9995" i="2"/>
  <c r="E9994" i="2"/>
  <c r="E9993" i="2"/>
  <c r="E9992" i="2"/>
  <c r="E9991" i="2"/>
  <c r="E9990" i="2"/>
  <c r="E9989" i="2"/>
  <c r="E9988" i="2"/>
  <c r="E9987" i="2"/>
  <c r="E9986" i="2"/>
  <c r="E9985" i="2"/>
  <c r="A9985" i="2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E9984" i="2"/>
  <c r="E9983" i="2"/>
  <c r="E9982" i="2"/>
  <c r="E9981" i="2"/>
  <c r="E9980" i="2"/>
  <c r="E9979" i="2"/>
  <c r="E9978" i="2"/>
  <c r="E9977" i="2"/>
  <c r="E9976" i="2"/>
  <c r="E9975" i="2"/>
  <c r="E9974" i="2"/>
  <c r="E9973" i="2"/>
  <c r="E9972" i="2"/>
  <c r="E9971" i="2"/>
  <c r="E9970" i="2"/>
  <c r="E9969" i="2"/>
  <c r="E9968" i="2"/>
  <c r="E9967" i="2"/>
  <c r="E9966" i="2"/>
  <c r="E9965" i="2"/>
  <c r="E9964" i="2"/>
  <c r="E9963" i="2"/>
  <c r="E9962" i="2"/>
  <c r="E9961" i="2"/>
  <c r="E9960" i="2"/>
  <c r="E9959" i="2"/>
  <c r="E9958" i="2"/>
  <c r="E9957" i="2"/>
  <c r="E9956" i="2"/>
  <c r="E9955" i="2"/>
  <c r="E9954" i="2"/>
  <c r="E9953" i="2"/>
  <c r="E9952" i="2"/>
  <c r="E9951" i="2"/>
  <c r="E9950" i="2"/>
  <c r="E9949" i="2"/>
  <c r="E9948" i="2"/>
  <c r="E9947" i="2"/>
  <c r="E9946" i="2"/>
  <c r="E9945" i="2"/>
  <c r="E9944" i="2"/>
  <c r="E9943" i="2"/>
  <c r="E9942" i="2"/>
  <c r="E9941" i="2"/>
  <c r="E9940" i="2"/>
  <c r="E9939" i="2"/>
  <c r="E9938" i="2"/>
  <c r="E9937" i="2"/>
  <c r="E9936" i="2"/>
  <c r="E9935" i="2"/>
  <c r="E9934" i="2"/>
  <c r="E9933" i="2"/>
  <c r="E9932" i="2"/>
  <c r="E9931" i="2"/>
  <c r="E9930" i="2"/>
  <c r="E9929" i="2"/>
  <c r="E9928" i="2"/>
  <c r="E9927" i="2"/>
  <c r="E9926" i="2"/>
  <c r="E9925" i="2"/>
  <c r="E9924" i="2"/>
  <c r="E9923" i="2"/>
  <c r="E9922" i="2"/>
  <c r="E9921" i="2"/>
  <c r="E9920" i="2"/>
  <c r="E9919" i="2"/>
  <c r="E9918" i="2"/>
  <c r="E9917" i="2"/>
  <c r="E9916" i="2"/>
  <c r="A9916" i="2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E9915" i="2"/>
  <c r="E9914" i="2"/>
  <c r="E9913" i="2"/>
  <c r="E9912" i="2"/>
  <c r="E9911" i="2"/>
  <c r="E9910" i="2"/>
  <c r="E9909" i="2"/>
  <c r="E9908" i="2"/>
  <c r="E9907" i="2"/>
  <c r="E9906" i="2"/>
  <c r="E9905" i="2"/>
  <c r="E9904" i="2"/>
  <c r="E9903" i="2"/>
  <c r="E9902" i="2"/>
  <c r="E9901" i="2"/>
  <c r="E9900" i="2"/>
  <c r="E9899" i="2"/>
  <c r="E9898" i="2"/>
  <c r="E9897" i="2"/>
  <c r="E9896" i="2"/>
  <c r="E9895" i="2"/>
  <c r="E9894" i="2"/>
  <c r="E9893" i="2"/>
  <c r="E9892" i="2"/>
  <c r="E9891" i="2"/>
  <c r="E9890" i="2"/>
  <c r="E9889" i="2"/>
  <c r="E9888" i="2"/>
  <c r="E9887" i="2"/>
  <c r="E9886" i="2"/>
  <c r="E9885" i="2"/>
  <c r="E9884" i="2"/>
  <c r="E9883" i="2"/>
  <c r="E9882" i="2"/>
  <c r="E9881" i="2"/>
  <c r="E9880" i="2"/>
  <c r="E9879" i="2"/>
  <c r="E9878" i="2"/>
  <c r="E9877" i="2"/>
  <c r="E9876" i="2"/>
  <c r="E9875" i="2"/>
  <c r="E9874" i="2"/>
  <c r="E9873" i="2"/>
  <c r="E9872" i="2"/>
  <c r="E9871" i="2"/>
  <c r="E9870" i="2"/>
  <c r="E9869" i="2"/>
  <c r="E9868" i="2"/>
  <c r="E9867" i="2"/>
  <c r="E9866" i="2"/>
  <c r="E9865" i="2"/>
  <c r="E9864" i="2"/>
  <c r="E9863" i="2"/>
  <c r="E9862" i="2"/>
  <c r="E9861" i="2"/>
  <c r="E9860" i="2"/>
  <c r="E9859" i="2"/>
  <c r="E9858" i="2"/>
  <c r="E9857" i="2"/>
  <c r="E9856" i="2"/>
  <c r="E9855" i="2"/>
  <c r="E9854" i="2"/>
  <c r="E9853" i="2"/>
  <c r="E9852" i="2"/>
  <c r="E9851" i="2"/>
  <c r="E9850" i="2"/>
  <c r="E9849" i="2"/>
  <c r="E9848" i="2"/>
  <c r="E9847" i="2"/>
  <c r="E9846" i="2"/>
  <c r="E9845" i="2"/>
  <c r="E9844" i="2"/>
  <c r="E9843" i="2"/>
  <c r="E9842" i="2"/>
  <c r="E9841" i="2"/>
  <c r="E9840" i="2"/>
  <c r="A9840" i="2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E9839" i="2"/>
  <c r="E9838" i="2"/>
  <c r="E9837" i="2"/>
  <c r="E9836" i="2"/>
  <c r="E9835" i="2"/>
  <c r="E9834" i="2"/>
  <c r="E9833" i="2"/>
  <c r="E9832" i="2"/>
  <c r="E9831" i="2"/>
  <c r="E9830" i="2"/>
  <c r="E9829" i="2"/>
  <c r="E9828" i="2"/>
  <c r="E9827" i="2"/>
  <c r="E9826" i="2"/>
  <c r="E9825" i="2"/>
  <c r="E9824" i="2"/>
  <c r="E9823" i="2"/>
  <c r="E9822" i="2"/>
  <c r="E9821" i="2"/>
  <c r="E9820" i="2"/>
  <c r="E9819" i="2"/>
  <c r="E9818" i="2"/>
  <c r="E9817" i="2"/>
  <c r="E9816" i="2"/>
  <c r="E9815" i="2"/>
  <c r="E9814" i="2"/>
  <c r="E9813" i="2"/>
  <c r="E9812" i="2"/>
  <c r="E9811" i="2"/>
  <c r="E9810" i="2"/>
  <c r="E9809" i="2"/>
  <c r="E9808" i="2"/>
  <c r="E9807" i="2"/>
  <c r="E9806" i="2"/>
  <c r="E9805" i="2"/>
  <c r="E9804" i="2"/>
  <c r="E9803" i="2"/>
  <c r="E9802" i="2"/>
  <c r="E9801" i="2"/>
  <c r="E9800" i="2"/>
  <c r="E9799" i="2"/>
  <c r="E9798" i="2"/>
  <c r="E9797" i="2"/>
  <c r="E9796" i="2"/>
  <c r="E9795" i="2"/>
  <c r="E9794" i="2"/>
  <c r="E9793" i="2"/>
  <c r="E9792" i="2"/>
  <c r="E9791" i="2"/>
  <c r="E9790" i="2"/>
  <c r="E9789" i="2"/>
  <c r="E9788" i="2"/>
  <c r="E9787" i="2"/>
  <c r="E9786" i="2"/>
  <c r="E9785" i="2"/>
  <c r="E9784" i="2"/>
  <c r="E9783" i="2"/>
  <c r="E9782" i="2"/>
  <c r="E9781" i="2"/>
  <c r="E9780" i="2"/>
  <c r="E9779" i="2"/>
  <c r="E9778" i="2"/>
  <c r="E9777" i="2"/>
  <c r="E9776" i="2"/>
  <c r="E9775" i="2"/>
  <c r="E9774" i="2"/>
  <c r="E9773" i="2"/>
  <c r="E9772" i="2"/>
  <c r="E9771" i="2"/>
  <c r="E9770" i="2"/>
  <c r="E9769" i="2"/>
  <c r="E9768" i="2"/>
  <c r="E9767" i="2"/>
  <c r="E9766" i="2"/>
  <c r="E9765" i="2"/>
  <c r="E9764" i="2"/>
  <c r="E9763" i="2"/>
  <c r="E9762" i="2"/>
  <c r="E9761" i="2"/>
  <c r="E9760" i="2"/>
  <c r="A9760" i="2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E9759" i="2"/>
  <c r="E9758" i="2"/>
  <c r="E9757" i="2"/>
  <c r="E9756" i="2"/>
  <c r="E9755" i="2"/>
  <c r="E9754" i="2"/>
  <c r="E9753" i="2"/>
  <c r="E9752" i="2"/>
  <c r="E9751" i="2"/>
  <c r="E9750" i="2"/>
  <c r="E9749" i="2"/>
  <c r="E9748" i="2"/>
  <c r="E9747" i="2"/>
  <c r="E9746" i="2"/>
  <c r="E9745" i="2"/>
  <c r="E9744" i="2"/>
  <c r="E9743" i="2"/>
  <c r="E9742" i="2"/>
  <c r="E9741" i="2"/>
  <c r="E9740" i="2"/>
  <c r="E9739" i="2"/>
  <c r="E9738" i="2"/>
  <c r="E9737" i="2"/>
  <c r="E9736" i="2"/>
  <c r="E9735" i="2"/>
  <c r="E9734" i="2"/>
  <c r="E9733" i="2"/>
  <c r="E9732" i="2"/>
  <c r="E9731" i="2"/>
  <c r="E9730" i="2"/>
  <c r="E9729" i="2"/>
  <c r="E9728" i="2"/>
  <c r="E9727" i="2"/>
  <c r="E9726" i="2"/>
  <c r="E9725" i="2"/>
  <c r="E9724" i="2"/>
  <c r="E9723" i="2"/>
  <c r="E9722" i="2"/>
  <c r="E9721" i="2"/>
  <c r="E9720" i="2"/>
  <c r="E9719" i="2"/>
  <c r="E9718" i="2"/>
  <c r="E9717" i="2"/>
  <c r="E9716" i="2"/>
  <c r="E9715" i="2"/>
  <c r="E9714" i="2"/>
  <c r="E9713" i="2"/>
  <c r="E9712" i="2"/>
  <c r="E9711" i="2"/>
  <c r="E9710" i="2"/>
  <c r="E9709" i="2"/>
  <c r="E9708" i="2"/>
  <c r="E9707" i="2"/>
  <c r="E9706" i="2"/>
  <c r="E9705" i="2"/>
  <c r="E9704" i="2"/>
  <c r="E9703" i="2"/>
  <c r="E9702" i="2"/>
  <c r="E9701" i="2"/>
  <c r="E9700" i="2"/>
  <c r="E9699" i="2"/>
  <c r="E9698" i="2"/>
  <c r="E9697" i="2"/>
  <c r="E9696" i="2"/>
  <c r="E9695" i="2"/>
  <c r="E9694" i="2"/>
  <c r="E9693" i="2"/>
  <c r="E9692" i="2"/>
  <c r="E9691" i="2"/>
  <c r="E9690" i="2"/>
  <c r="E9689" i="2"/>
  <c r="E9688" i="2"/>
  <c r="E9687" i="2"/>
  <c r="E9686" i="2"/>
  <c r="E9685" i="2"/>
  <c r="E9684" i="2"/>
  <c r="E9683" i="2"/>
  <c r="E9682" i="2"/>
  <c r="E9681" i="2"/>
  <c r="A9681" i="2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E9680" i="2"/>
  <c r="E9679" i="2"/>
  <c r="E9678" i="2"/>
  <c r="E9677" i="2"/>
  <c r="E9676" i="2"/>
  <c r="E9675" i="2"/>
  <c r="E9674" i="2"/>
  <c r="E9673" i="2"/>
  <c r="E9672" i="2"/>
  <c r="E9671" i="2"/>
  <c r="E9670" i="2"/>
  <c r="E9669" i="2"/>
  <c r="E9668" i="2"/>
  <c r="E9667" i="2"/>
  <c r="E9666" i="2"/>
  <c r="E9665" i="2"/>
  <c r="E9664" i="2"/>
  <c r="E9663" i="2"/>
  <c r="E9662" i="2"/>
  <c r="E9661" i="2"/>
  <c r="E9660" i="2"/>
  <c r="E9659" i="2"/>
  <c r="E9658" i="2"/>
  <c r="E9657" i="2"/>
  <c r="E9656" i="2"/>
  <c r="E9655" i="2"/>
  <c r="E9654" i="2"/>
  <c r="E9653" i="2"/>
  <c r="E9652" i="2"/>
  <c r="E9651" i="2"/>
  <c r="E9650" i="2"/>
  <c r="E9649" i="2"/>
  <c r="E9648" i="2"/>
  <c r="E9647" i="2"/>
  <c r="E9646" i="2"/>
  <c r="E9645" i="2"/>
  <c r="E9644" i="2"/>
  <c r="E9643" i="2"/>
  <c r="E9642" i="2"/>
  <c r="E9641" i="2"/>
  <c r="E9640" i="2"/>
  <c r="E9639" i="2"/>
  <c r="E9638" i="2"/>
  <c r="E9637" i="2"/>
  <c r="E9636" i="2"/>
  <c r="E9635" i="2"/>
  <c r="E9634" i="2"/>
  <c r="E9633" i="2"/>
  <c r="E9632" i="2"/>
  <c r="E9631" i="2"/>
  <c r="E9630" i="2"/>
  <c r="E9629" i="2"/>
  <c r="E9628" i="2"/>
  <c r="E9627" i="2"/>
  <c r="E9626" i="2"/>
  <c r="E9625" i="2"/>
  <c r="E9624" i="2"/>
  <c r="E9623" i="2"/>
  <c r="E9622" i="2"/>
  <c r="E9621" i="2"/>
  <c r="E9620" i="2"/>
  <c r="E9619" i="2"/>
  <c r="E9618" i="2"/>
  <c r="E9617" i="2"/>
  <c r="E9616" i="2"/>
  <c r="E9615" i="2"/>
  <c r="E9614" i="2"/>
  <c r="E9613" i="2"/>
  <c r="E9612" i="2"/>
  <c r="E9611" i="2"/>
  <c r="A9611" i="2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E9610" i="2"/>
  <c r="E9609" i="2"/>
  <c r="E9608" i="2"/>
  <c r="E9607" i="2"/>
  <c r="E9606" i="2"/>
  <c r="E9605" i="2"/>
  <c r="E9604" i="2"/>
  <c r="E9603" i="2"/>
  <c r="E9602" i="2"/>
  <c r="E9601" i="2"/>
  <c r="E9600" i="2"/>
  <c r="E9599" i="2"/>
  <c r="E9598" i="2"/>
  <c r="E9597" i="2"/>
  <c r="E9596" i="2"/>
  <c r="E9595" i="2"/>
  <c r="E9594" i="2"/>
  <c r="E9593" i="2"/>
  <c r="E9592" i="2"/>
  <c r="E9591" i="2"/>
  <c r="E9590" i="2"/>
  <c r="E9589" i="2"/>
  <c r="E9588" i="2"/>
  <c r="E9587" i="2"/>
  <c r="E9586" i="2"/>
  <c r="E9585" i="2"/>
  <c r="E9584" i="2"/>
  <c r="E9583" i="2"/>
  <c r="E9582" i="2"/>
  <c r="E9581" i="2"/>
  <c r="E9580" i="2"/>
  <c r="E9579" i="2"/>
  <c r="E9578" i="2"/>
  <c r="E9577" i="2"/>
  <c r="E9576" i="2"/>
  <c r="E9575" i="2"/>
  <c r="E9574" i="2"/>
  <c r="E9573" i="2"/>
  <c r="E9572" i="2"/>
  <c r="E9571" i="2"/>
  <c r="E9570" i="2"/>
  <c r="E9569" i="2"/>
  <c r="E9568" i="2"/>
  <c r="E9567" i="2"/>
  <c r="E9566" i="2"/>
  <c r="E9565" i="2"/>
  <c r="E9564" i="2"/>
  <c r="E9563" i="2"/>
  <c r="E9562" i="2"/>
  <c r="E9561" i="2"/>
  <c r="E9560" i="2"/>
  <c r="E9559" i="2"/>
  <c r="E9558" i="2"/>
  <c r="E9557" i="2"/>
  <c r="E9556" i="2"/>
  <c r="E9555" i="2"/>
  <c r="E9554" i="2"/>
  <c r="E9553" i="2"/>
  <c r="E9552" i="2"/>
  <c r="E9551" i="2"/>
  <c r="E9550" i="2"/>
  <c r="E9549" i="2"/>
  <c r="A9549" i="2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E9548" i="2"/>
  <c r="E9547" i="2"/>
  <c r="E9546" i="2"/>
  <c r="E9545" i="2"/>
  <c r="E9544" i="2"/>
  <c r="E9543" i="2"/>
  <c r="E9542" i="2"/>
  <c r="E9541" i="2"/>
  <c r="E9540" i="2"/>
  <c r="E9539" i="2"/>
  <c r="E9538" i="2"/>
  <c r="E9537" i="2"/>
  <c r="E9536" i="2"/>
  <c r="E9535" i="2"/>
  <c r="E9534" i="2"/>
  <c r="E9533" i="2"/>
  <c r="E9532" i="2"/>
  <c r="E9531" i="2"/>
  <c r="E9530" i="2"/>
  <c r="E9529" i="2"/>
  <c r="E9528" i="2"/>
  <c r="E9527" i="2"/>
  <c r="E9526" i="2"/>
  <c r="E9525" i="2"/>
  <c r="E9524" i="2"/>
  <c r="E9523" i="2"/>
  <c r="E9522" i="2"/>
  <c r="E9521" i="2"/>
  <c r="E9520" i="2"/>
  <c r="E9519" i="2"/>
  <c r="E9518" i="2"/>
  <c r="E9517" i="2"/>
  <c r="E9516" i="2"/>
  <c r="E9515" i="2"/>
  <c r="E9514" i="2"/>
  <c r="E9513" i="2"/>
  <c r="E9512" i="2"/>
  <c r="E9511" i="2"/>
  <c r="E9510" i="2"/>
  <c r="E9509" i="2"/>
  <c r="E9508" i="2"/>
  <c r="E9507" i="2"/>
  <c r="E9506" i="2"/>
  <c r="E9505" i="2"/>
  <c r="E9504" i="2"/>
  <c r="E9503" i="2"/>
  <c r="E9502" i="2"/>
  <c r="E9501" i="2"/>
  <c r="E9500" i="2"/>
  <c r="E9499" i="2"/>
  <c r="E9498" i="2"/>
  <c r="E9497" i="2"/>
  <c r="E9496" i="2"/>
  <c r="E9495" i="2"/>
  <c r="E9494" i="2"/>
  <c r="E9493" i="2"/>
  <c r="E9492" i="2"/>
  <c r="E9491" i="2"/>
  <c r="E9490" i="2"/>
  <c r="E9489" i="2"/>
  <c r="E9488" i="2"/>
  <c r="E9487" i="2"/>
  <c r="E9486" i="2"/>
  <c r="E9485" i="2"/>
  <c r="E9484" i="2"/>
  <c r="E9483" i="2"/>
  <c r="E9482" i="2"/>
  <c r="E9481" i="2"/>
  <c r="E9480" i="2"/>
  <c r="E9479" i="2"/>
  <c r="E9478" i="2"/>
  <c r="E9477" i="2"/>
  <c r="E9476" i="2"/>
  <c r="E9475" i="2"/>
  <c r="E9474" i="2"/>
  <c r="E9473" i="2"/>
  <c r="E9472" i="2"/>
  <c r="E9471" i="2"/>
  <c r="E9470" i="2"/>
  <c r="E9469" i="2"/>
  <c r="E9468" i="2"/>
  <c r="A9468" i="2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E9467" i="2"/>
  <c r="E9466" i="2"/>
  <c r="E9465" i="2"/>
  <c r="E9464" i="2"/>
  <c r="E9463" i="2"/>
  <c r="E9462" i="2"/>
  <c r="E9461" i="2"/>
  <c r="E9460" i="2"/>
  <c r="E9459" i="2"/>
  <c r="E9458" i="2"/>
  <c r="E9457" i="2"/>
  <c r="E9456" i="2"/>
  <c r="E9455" i="2"/>
  <c r="E9454" i="2"/>
  <c r="E9453" i="2"/>
  <c r="E9452" i="2"/>
  <c r="E9451" i="2"/>
  <c r="E9450" i="2"/>
  <c r="E9449" i="2"/>
  <c r="E9448" i="2"/>
  <c r="E9447" i="2"/>
  <c r="E9446" i="2"/>
  <c r="E9445" i="2"/>
  <c r="E9444" i="2"/>
  <c r="E9443" i="2"/>
  <c r="E9442" i="2"/>
  <c r="E9441" i="2"/>
  <c r="E9440" i="2"/>
  <c r="E9439" i="2"/>
  <c r="E9438" i="2"/>
  <c r="E9437" i="2"/>
  <c r="E9436" i="2"/>
  <c r="E9435" i="2"/>
  <c r="E9434" i="2"/>
  <c r="E9433" i="2"/>
  <c r="E9432" i="2"/>
  <c r="E9431" i="2"/>
  <c r="E9430" i="2"/>
  <c r="E9429" i="2"/>
  <c r="E9428" i="2"/>
  <c r="E9427" i="2"/>
  <c r="E9426" i="2"/>
  <c r="E9425" i="2"/>
  <c r="E9424" i="2"/>
  <c r="E9423" i="2"/>
  <c r="E9422" i="2"/>
  <c r="E9421" i="2"/>
  <c r="E9420" i="2"/>
  <c r="E9419" i="2"/>
  <c r="E9418" i="2"/>
  <c r="E9417" i="2"/>
  <c r="E9416" i="2"/>
  <c r="E9415" i="2"/>
  <c r="E9414" i="2"/>
  <c r="E9413" i="2"/>
  <c r="E9412" i="2"/>
  <c r="E9411" i="2"/>
  <c r="E9410" i="2"/>
  <c r="E9409" i="2"/>
  <c r="E9408" i="2"/>
  <c r="E9407" i="2"/>
  <c r="E9406" i="2"/>
  <c r="E9405" i="2"/>
  <c r="E9404" i="2"/>
  <c r="E9403" i="2"/>
  <c r="E9402" i="2"/>
  <c r="E9401" i="2"/>
  <c r="E9400" i="2"/>
  <c r="E9399" i="2"/>
  <c r="E9398" i="2"/>
  <c r="E9397" i="2"/>
  <c r="E9396" i="2"/>
  <c r="E9395" i="2"/>
  <c r="E9394" i="2"/>
  <c r="E9393" i="2"/>
  <c r="A9393" i="2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E9392" i="2"/>
  <c r="E9391" i="2"/>
  <c r="E9390" i="2"/>
  <c r="E9389" i="2"/>
  <c r="E9388" i="2"/>
  <c r="E9387" i="2"/>
  <c r="E9386" i="2"/>
  <c r="E9385" i="2"/>
  <c r="E9384" i="2"/>
  <c r="E9383" i="2"/>
  <c r="E9382" i="2"/>
  <c r="E9381" i="2"/>
  <c r="E9380" i="2"/>
  <c r="E9379" i="2"/>
  <c r="E9378" i="2"/>
  <c r="E9377" i="2"/>
  <c r="E9376" i="2"/>
  <c r="E9375" i="2"/>
  <c r="E9374" i="2"/>
  <c r="E9373" i="2"/>
  <c r="E9372" i="2"/>
  <c r="E9371" i="2"/>
  <c r="E9370" i="2"/>
  <c r="E9369" i="2"/>
  <c r="E9368" i="2"/>
  <c r="E9367" i="2"/>
  <c r="E9366" i="2"/>
  <c r="E9365" i="2"/>
  <c r="E9364" i="2"/>
  <c r="E9363" i="2"/>
  <c r="E9362" i="2"/>
  <c r="E9361" i="2"/>
  <c r="E9360" i="2"/>
  <c r="E9359" i="2"/>
  <c r="E9358" i="2"/>
  <c r="E9357" i="2"/>
  <c r="E9356" i="2"/>
  <c r="E9355" i="2"/>
  <c r="E9354" i="2"/>
  <c r="E9353" i="2"/>
  <c r="E9352" i="2"/>
  <c r="E9351" i="2"/>
  <c r="E9350" i="2"/>
  <c r="E9349" i="2"/>
  <c r="E9348" i="2"/>
  <c r="E9347" i="2"/>
  <c r="E9346" i="2"/>
  <c r="E9345" i="2"/>
  <c r="E9344" i="2"/>
  <c r="E9343" i="2"/>
  <c r="E9342" i="2"/>
  <c r="E9341" i="2"/>
  <c r="E9340" i="2"/>
  <c r="E9339" i="2"/>
  <c r="E9338" i="2"/>
  <c r="E9337" i="2"/>
  <c r="E9336" i="2"/>
  <c r="E9335" i="2"/>
  <c r="E9334" i="2"/>
  <c r="E9333" i="2"/>
  <c r="E9332" i="2"/>
  <c r="E9331" i="2"/>
  <c r="E9330" i="2"/>
  <c r="E9329" i="2"/>
  <c r="E9328" i="2"/>
  <c r="E9327" i="2"/>
  <c r="E9326" i="2"/>
  <c r="E9325" i="2"/>
  <c r="E9324" i="2"/>
  <c r="E9323" i="2"/>
  <c r="E9322" i="2"/>
  <c r="E9321" i="2"/>
  <c r="E9320" i="2"/>
  <c r="E9319" i="2"/>
  <c r="E9318" i="2"/>
  <c r="E9317" i="2"/>
  <c r="E9316" i="2"/>
  <c r="E9315" i="2"/>
  <c r="E9314" i="2"/>
  <c r="E9313" i="2"/>
  <c r="A9313" i="2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E9312" i="2"/>
  <c r="E9311" i="2"/>
  <c r="E9310" i="2"/>
  <c r="E9309" i="2"/>
  <c r="E9308" i="2"/>
  <c r="E9307" i="2"/>
  <c r="E9306" i="2"/>
  <c r="E9305" i="2"/>
  <c r="E9304" i="2"/>
  <c r="E9303" i="2"/>
  <c r="E9302" i="2"/>
  <c r="E9301" i="2"/>
  <c r="E9300" i="2"/>
  <c r="E9299" i="2"/>
  <c r="E9298" i="2"/>
  <c r="E9297" i="2"/>
  <c r="E9296" i="2"/>
  <c r="E9295" i="2"/>
  <c r="E9294" i="2"/>
  <c r="E9293" i="2"/>
  <c r="E9292" i="2"/>
  <c r="E9291" i="2"/>
  <c r="E9290" i="2"/>
  <c r="E9289" i="2"/>
  <c r="E9288" i="2"/>
  <c r="E9287" i="2"/>
  <c r="E9286" i="2"/>
  <c r="E9285" i="2"/>
  <c r="E9284" i="2"/>
  <c r="E9283" i="2"/>
  <c r="E9282" i="2"/>
  <c r="E9281" i="2"/>
  <c r="E9280" i="2"/>
  <c r="E9279" i="2"/>
  <c r="E9278" i="2"/>
  <c r="E9277" i="2"/>
  <c r="E9276" i="2"/>
  <c r="E9275" i="2"/>
  <c r="E9274" i="2"/>
  <c r="E9273" i="2"/>
  <c r="E9272" i="2"/>
  <c r="E9271" i="2"/>
  <c r="E9270" i="2"/>
  <c r="E9269" i="2"/>
  <c r="E9268" i="2"/>
  <c r="E9267" i="2"/>
  <c r="E9266" i="2"/>
  <c r="E9265" i="2"/>
  <c r="E9264" i="2"/>
  <c r="E9263" i="2"/>
  <c r="E9262" i="2"/>
  <c r="E9261" i="2"/>
  <c r="E9260" i="2"/>
  <c r="E9259" i="2"/>
  <c r="E9258" i="2"/>
  <c r="E9257" i="2"/>
  <c r="E9256" i="2"/>
  <c r="E9255" i="2"/>
  <c r="E9254" i="2"/>
  <c r="E9253" i="2"/>
  <c r="E9252" i="2"/>
  <c r="E9251" i="2"/>
  <c r="E9250" i="2"/>
  <c r="E9249" i="2"/>
  <c r="E9248" i="2"/>
  <c r="E9247" i="2"/>
  <c r="E9246" i="2"/>
  <c r="E9245" i="2"/>
  <c r="E9244" i="2"/>
  <c r="E9243" i="2"/>
  <c r="E9242" i="2"/>
  <c r="E9241" i="2"/>
  <c r="E9240" i="2"/>
  <c r="E9239" i="2"/>
  <c r="E9238" i="2"/>
  <c r="E9237" i="2"/>
  <c r="E9236" i="2"/>
  <c r="E9235" i="2"/>
  <c r="E9234" i="2"/>
  <c r="E9233" i="2"/>
  <c r="E9232" i="2"/>
  <c r="E9231" i="2"/>
  <c r="E9230" i="2"/>
  <c r="E9229" i="2"/>
  <c r="E9228" i="2"/>
  <c r="E9227" i="2"/>
  <c r="E9226" i="2"/>
  <c r="E9225" i="2"/>
  <c r="E9224" i="2"/>
  <c r="A9224" i="2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E9223" i="2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1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A14487" i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5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5" i="1"/>
  <c r="E14444" i="1"/>
  <c r="E14443" i="1"/>
  <c r="A14443" i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400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A14389" i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5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4" i="1"/>
  <c r="E14343" i="1"/>
  <c r="E14342" i="1"/>
  <c r="E14341" i="1"/>
  <c r="E14340" i="1"/>
  <c r="E14339" i="1"/>
  <c r="E14338" i="1"/>
  <c r="E14337" i="1"/>
  <c r="A14337" i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3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90" i="1"/>
  <c r="E14289" i="1"/>
  <c r="E14288" i="1"/>
  <c r="E14287" i="1"/>
  <c r="E14286" i="1"/>
  <c r="E14285" i="1"/>
  <c r="E14284" i="1"/>
  <c r="E14283" i="1"/>
  <c r="E14282" i="1"/>
  <c r="E14281" i="1"/>
  <c r="E14280" i="1"/>
  <c r="E14279" i="1"/>
  <c r="E14278" i="1"/>
  <c r="E14277" i="1"/>
  <c r="E14276" i="1"/>
  <c r="E14275" i="1"/>
  <c r="E14274" i="1"/>
  <c r="E14273" i="1"/>
  <c r="E14272" i="1"/>
  <c r="E14271" i="1"/>
  <c r="E14270" i="1"/>
  <c r="A14270" i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3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A14210" i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5" i="1"/>
  <c r="E14194" i="1"/>
  <c r="E14193" i="1"/>
  <c r="E14192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A14151" i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E14150" i="1"/>
  <c r="E14149" i="1"/>
  <c r="E14148" i="1"/>
  <c r="E14147" i="1"/>
  <c r="E14146" i="1"/>
  <c r="E14145" i="1"/>
  <c r="E14144" i="1"/>
  <c r="E14143" i="1"/>
  <c r="E14142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8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5" i="1"/>
  <c r="E14094" i="1"/>
  <c r="E14093" i="1"/>
  <c r="E14092" i="1"/>
  <c r="E14091" i="1"/>
  <c r="E14090" i="1"/>
  <c r="E14089" i="1"/>
  <c r="E14088" i="1"/>
  <c r="A14088" i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1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A14031" i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E14030" i="1"/>
  <c r="E14029" i="1"/>
  <c r="E14028" i="1"/>
  <c r="E14027" i="1"/>
  <c r="E14026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2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A13975" i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E13974" i="1"/>
  <c r="E13973" i="1"/>
  <c r="E13972" i="1"/>
  <c r="E13971" i="1"/>
  <c r="E13970" i="1"/>
  <c r="E13969" i="1"/>
  <c r="E13968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2" i="1"/>
  <c r="E13921" i="1"/>
  <c r="A13921" i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8" i="1"/>
  <c r="E13877" i="1"/>
  <c r="E13876" i="1"/>
  <c r="E13875" i="1"/>
  <c r="A13875" i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9" i="1"/>
  <c r="E13838" i="1"/>
  <c r="E13837" i="1"/>
  <c r="E13836" i="1"/>
  <c r="E13835" i="1"/>
  <c r="E13834" i="1"/>
  <c r="E13833" i="1"/>
  <c r="A13833" i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E13832" i="1"/>
  <c r="E13831" i="1"/>
  <c r="E13830" i="1"/>
  <c r="E13829" i="1"/>
  <c r="E13828" i="1"/>
  <c r="E13827" i="1"/>
  <c r="E13826" i="1"/>
  <c r="E13825" i="1"/>
  <c r="E13824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A13786" i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E13785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2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A13730" i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E13729" i="1"/>
  <c r="E13728" i="1"/>
  <c r="E13727" i="1"/>
  <c r="E13726" i="1"/>
  <c r="E13725" i="1"/>
  <c r="E13724" i="1"/>
  <c r="E13723" i="1"/>
  <c r="E13722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2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A13674" i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2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A13620" i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8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A13566" i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E13565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6" i="1"/>
  <c r="E13515" i="1"/>
  <c r="E13514" i="1"/>
  <c r="E13513" i="1"/>
  <c r="A13513" i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4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A13457" i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7" i="1"/>
  <c r="E13436" i="1"/>
  <c r="E13435" i="1"/>
  <c r="E13434" i="1"/>
  <c r="E13433" i="1"/>
  <c r="E13432" i="1"/>
  <c r="E13431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9" i="1"/>
  <c r="A13399" i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E13398" i="1"/>
  <c r="E13397" i="1"/>
  <c r="E13396" i="1"/>
  <c r="E13395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6" i="1"/>
  <c r="E13355" i="1"/>
  <c r="E13354" i="1"/>
  <c r="E13353" i="1"/>
  <c r="A13353" i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3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A13292" i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E13291" i="1"/>
  <c r="E13290" i="1"/>
  <c r="E13289" i="1"/>
  <c r="E13288" i="1"/>
  <c r="E13287" i="1"/>
  <c r="E13286" i="1"/>
  <c r="E13285" i="1"/>
  <c r="E13284" i="1"/>
  <c r="E13283" i="1"/>
  <c r="E13282" i="1"/>
  <c r="E13281" i="1"/>
  <c r="E13280" i="1"/>
  <c r="E13279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7" i="1"/>
  <c r="E13246" i="1"/>
  <c r="E13245" i="1"/>
  <c r="E13244" i="1"/>
  <c r="E13243" i="1"/>
  <c r="E13242" i="1"/>
  <c r="E13241" i="1"/>
  <c r="E13240" i="1"/>
  <c r="E13239" i="1"/>
  <c r="E13238" i="1"/>
  <c r="A13238" i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E13237" i="1"/>
  <c r="E13236" i="1"/>
  <c r="E13235" i="1"/>
  <c r="E13234" i="1"/>
  <c r="E13233" i="1"/>
  <c r="E13232" i="1"/>
  <c r="E13231" i="1"/>
  <c r="E13230" i="1"/>
  <c r="E13229" i="1"/>
  <c r="E13228" i="1"/>
  <c r="E13227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1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A13185" i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E13184" i="1"/>
  <c r="E13183" i="1"/>
  <c r="E13182" i="1"/>
  <c r="E13181" i="1"/>
  <c r="E13180" i="1"/>
  <c r="E13179" i="1"/>
  <c r="E13178" i="1"/>
  <c r="E13177" i="1"/>
  <c r="E13176" i="1"/>
  <c r="E13175" i="1"/>
  <c r="E13174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3" i="1"/>
  <c r="E13132" i="1"/>
  <c r="E13131" i="1"/>
  <c r="E13130" i="1"/>
  <c r="E13129" i="1"/>
  <c r="E13128" i="1"/>
  <c r="E13127" i="1"/>
  <c r="E13126" i="1"/>
  <c r="E13125" i="1"/>
  <c r="A13125" i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5" i="1"/>
  <c r="E13104" i="1"/>
  <c r="E13103" i="1"/>
  <c r="E13102" i="1"/>
  <c r="E13101" i="1"/>
  <c r="E13100" i="1"/>
  <c r="E13099" i="1"/>
  <c r="E13098" i="1"/>
  <c r="E13097" i="1"/>
  <c r="E13096" i="1"/>
  <c r="E13095" i="1"/>
  <c r="E13094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A13080" i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5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A13031" i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E13030" i="1"/>
  <c r="E13029" i="1"/>
  <c r="E13028" i="1"/>
  <c r="E13027" i="1"/>
  <c r="E13026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1" i="1"/>
  <c r="E13000" i="1"/>
  <c r="E12999" i="1"/>
  <c r="E12998" i="1"/>
  <c r="E12997" i="1"/>
  <c r="E12996" i="1"/>
  <c r="E12995" i="1"/>
  <c r="E12994" i="1"/>
  <c r="E12993" i="1"/>
  <c r="E12992" i="1"/>
  <c r="E12991" i="1"/>
  <c r="E12990" i="1"/>
  <c r="E12989" i="1"/>
  <c r="E12988" i="1"/>
  <c r="E12987" i="1"/>
  <c r="E12986" i="1"/>
  <c r="A12986" i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1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A12932" i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5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1" i="1"/>
  <c r="E12890" i="1"/>
  <c r="E12889" i="1"/>
  <c r="E12888" i="1"/>
  <c r="E12887" i="1"/>
  <c r="E12886" i="1"/>
  <c r="E12885" i="1"/>
  <c r="E12884" i="1"/>
  <c r="E12883" i="1"/>
  <c r="E12882" i="1"/>
  <c r="E12881" i="1"/>
  <c r="A12881" i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4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7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A12813" i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E12812" i="1"/>
  <c r="E12811" i="1"/>
  <c r="E12810" i="1"/>
  <c r="E12809" i="1"/>
  <c r="E12808" i="1"/>
  <c r="E12807" i="1"/>
  <c r="E12806" i="1"/>
  <c r="E12805" i="1"/>
  <c r="E12804" i="1"/>
  <c r="E12803" i="1"/>
  <c r="E12802" i="1"/>
  <c r="E12801" i="1"/>
  <c r="E12800" i="1"/>
  <c r="E12799" i="1"/>
  <c r="E12798" i="1"/>
  <c r="E12797" i="1"/>
  <c r="E12796" i="1"/>
  <c r="E12795" i="1"/>
  <c r="E12794" i="1"/>
  <c r="E12793" i="1"/>
  <c r="E12792" i="1"/>
  <c r="E12791" i="1"/>
  <c r="E12790" i="1"/>
  <c r="E12789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A12765" i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E12764" i="1"/>
  <c r="E12763" i="1"/>
  <c r="E12762" i="1"/>
  <c r="E12761" i="1"/>
  <c r="E12760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1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A12710" i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E12709" i="1"/>
  <c r="E12708" i="1"/>
  <c r="E12707" i="1"/>
  <c r="E12706" i="1"/>
  <c r="E12705" i="1"/>
  <c r="E12704" i="1"/>
  <c r="E12703" i="1"/>
  <c r="E12702" i="1"/>
  <c r="E12701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9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8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A12649" i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7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5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A12593" i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8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5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A12539" i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2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3" i="1"/>
  <c r="E12482" i="1"/>
  <c r="E12481" i="1"/>
  <c r="E12480" i="1"/>
  <c r="A12480" i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E12479" i="1"/>
  <c r="E12478" i="1"/>
  <c r="E12477" i="1"/>
  <c r="E12476" i="1"/>
  <c r="E12475" i="1"/>
  <c r="E12474" i="1"/>
  <c r="E12473" i="1"/>
  <c r="E12472" i="1"/>
  <c r="E12471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A12437" i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E12436" i="1"/>
  <c r="E12435" i="1"/>
  <c r="E12434" i="1"/>
  <c r="E12433" i="1"/>
  <c r="E12432" i="1"/>
  <c r="E12431" i="1"/>
  <c r="E12430" i="1"/>
  <c r="E12429" i="1"/>
  <c r="E12428" i="1"/>
  <c r="E12427" i="1"/>
  <c r="E12426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3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A12383" i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E12382" i="1"/>
  <c r="E12381" i="1"/>
  <c r="E12380" i="1"/>
  <c r="E12379" i="1"/>
  <c r="E12378" i="1"/>
  <c r="E12377" i="1"/>
  <c r="E12376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7" i="1"/>
  <c r="E12346" i="1"/>
  <c r="E12345" i="1"/>
  <c r="E12344" i="1"/>
  <c r="E12343" i="1"/>
  <c r="E12342" i="1"/>
  <c r="E12341" i="1"/>
  <c r="E12340" i="1"/>
  <c r="E12339" i="1"/>
  <c r="E12338" i="1"/>
  <c r="A12338" i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300" i="1"/>
  <c r="E12299" i="1"/>
  <c r="E12298" i="1"/>
  <c r="E12297" i="1"/>
  <c r="E12296" i="1"/>
  <c r="E12295" i="1"/>
  <c r="E12294" i="1"/>
  <c r="E12293" i="1"/>
  <c r="E12292" i="1"/>
  <c r="E12291" i="1"/>
  <c r="E12290" i="1"/>
  <c r="E12289" i="1"/>
  <c r="E12288" i="1"/>
  <c r="E12287" i="1"/>
  <c r="A12287" i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5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6" i="1"/>
  <c r="E12245" i="1"/>
  <c r="E12244" i="1"/>
  <c r="E12243" i="1"/>
  <c r="E12242" i="1"/>
  <c r="E12241" i="1"/>
  <c r="E12240" i="1"/>
  <c r="E12239" i="1"/>
  <c r="E12238" i="1"/>
  <c r="A12238" i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E12237" i="1"/>
  <c r="E12236" i="1"/>
  <c r="E12235" i="1"/>
  <c r="E12234" i="1"/>
  <c r="E12233" i="1"/>
  <c r="E12232" i="1"/>
  <c r="E12231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9" i="1"/>
  <c r="E12188" i="1"/>
  <c r="E12187" i="1"/>
  <c r="E12186" i="1"/>
  <c r="E12185" i="1"/>
  <c r="E12184" i="1"/>
  <c r="E12183" i="1"/>
  <c r="E12182" i="1"/>
  <c r="A12182" i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3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9" i="1"/>
  <c r="E12128" i="1"/>
  <c r="E12127" i="1"/>
  <c r="E12126" i="1"/>
  <c r="E12125" i="1"/>
  <c r="E12124" i="1"/>
  <c r="E12123" i="1"/>
  <c r="E12122" i="1"/>
  <c r="A12122" i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E12121" i="1"/>
  <c r="E12120" i="1"/>
  <c r="E12119" i="1"/>
  <c r="E12118" i="1"/>
  <c r="E12117" i="1"/>
  <c r="E12116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90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7" i="1"/>
  <c r="E12066" i="1"/>
  <c r="A12066" i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5" i="1"/>
  <c r="E12034" i="1"/>
  <c r="E12033" i="1"/>
  <c r="E12032" i="1"/>
  <c r="E12031" i="1"/>
  <c r="E12030" i="1"/>
  <c r="E12029" i="1"/>
  <c r="E12028" i="1"/>
  <c r="E12027" i="1"/>
  <c r="E12026" i="1"/>
  <c r="E12025" i="1"/>
  <c r="E12024" i="1"/>
  <c r="E12023" i="1"/>
  <c r="A12023" i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4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3" i="1"/>
  <c r="E11972" i="1"/>
  <c r="E11971" i="1"/>
  <c r="E11970" i="1"/>
  <c r="E11969" i="1"/>
  <c r="E11968" i="1"/>
  <c r="E11967" i="1"/>
  <c r="A11967" i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6" i="1"/>
  <c r="E11945" i="1"/>
  <c r="E11944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A11909" i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E11908" i="1"/>
  <c r="E11907" i="1"/>
  <c r="E11906" i="1"/>
  <c r="E11905" i="1"/>
  <c r="E11904" i="1"/>
  <c r="E11903" i="1"/>
  <c r="E11902" i="1"/>
  <c r="E11901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70" i="1"/>
  <c r="E11869" i="1"/>
  <c r="E11868" i="1"/>
  <c r="E11867" i="1"/>
  <c r="E11866" i="1"/>
  <c r="E11865" i="1"/>
  <c r="E11864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9" i="1"/>
  <c r="E11848" i="1"/>
  <c r="A11848" i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8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A11791" i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8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2" i="1"/>
  <c r="E11751" i="1"/>
  <c r="E11750" i="1"/>
  <c r="E11749" i="1"/>
  <c r="E11748" i="1"/>
  <c r="E11747" i="1"/>
  <c r="E11746" i="1"/>
  <c r="E11745" i="1"/>
  <c r="E11744" i="1"/>
  <c r="E11743" i="1"/>
  <c r="E11742" i="1"/>
  <c r="E11741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A11730" i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3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A11680" i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6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A11624" i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E11623" i="1"/>
  <c r="E11622" i="1"/>
  <c r="E11621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9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A11568" i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8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1" i="1"/>
  <c r="E11520" i="1"/>
  <c r="E11519" i="1"/>
  <c r="E11518" i="1"/>
  <c r="E11517" i="1"/>
  <c r="E11516" i="1"/>
  <c r="E11515" i="1"/>
  <c r="E11514" i="1"/>
  <c r="E11513" i="1"/>
  <c r="E11512" i="1"/>
  <c r="A11512" i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7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A11455" i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8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6" i="1"/>
  <c r="E11405" i="1"/>
  <c r="E11404" i="1"/>
  <c r="E11403" i="1"/>
  <c r="E11402" i="1"/>
  <c r="E11401" i="1"/>
  <c r="E11400" i="1"/>
  <c r="E11399" i="1"/>
  <c r="A11399" i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E11398" i="1"/>
  <c r="E11397" i="1"/>
  <c r="E11396" i="1"/>
  <c r="E11395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7" i="1"/>
  <c r="E11346" i="1"/>
  <c r="E11345" i="1"/>
  <c r="E11344" i="1"/>
  <c r="A11344" i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E11343" i="1"/>
  <c r="E11342" i="1"/>
  <c r="E11341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4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5" i="1"/>
  <c r="E11294" i="1"/>
  <c r="A11294" i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6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A11241" i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E11240" i="1"/>
  <c r="E11239" i="1"/>
  <c r="E11238" i="1"/>
  <c r="E11237" i="1"/>
  <c r="E11236" i="1"/>
  <c r="E11235" i="1"/>
  <c r="E11234" i="1"/>
  <c r="E11233" i="1"/>
  <c r="E11232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8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7" i="1"/>
  <c r="E11186" i="1"/>
  <c r="E11185" i="1"/>
  <c r="E11184" i="1"/>
  <c r="E11183" i="1"/>
  <c r="E11182" i="1"/>
  <c r="E11181" i="1"/>
  <c r="E11180" i="1"/>
  <c r="E11179" i="1"/>
  <c r="E11178" i="1"/>
  <c r="A11178" i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E11177" i="1"/>
  <c r="E11176" i="1"/>
  <c r="E11175" i="1"/>
  <c r="E11174" i="1"/>
  <c r="E11173" i="1"/>
  <c r="E11172" i="1"/>
  <c r="E11171" i="1"/>
  <c r="E11170" i="1"/>
  <c r="E11169" i="1"/>
  <c r="E11168" i="1"/>
  <c r="E11167" i="1"/>
  <c r="E11166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A11124" i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E11123" i="1"/>
  <c r="E11122" i="1"/>
  <c r="E11121" i="1"/>
  <c r="E11120" i="1"/>
  <c r="E11119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4" i="1"/>
  <c r="E11093" i="1"/>
  <c r="E11092" i="1"/>
  <c r="E11091" i="1"/>
  <c r="E11090" i="1"/>
  <c r="E11089" i="1"/>
  <c r="E11088" i="1"/>
  <c r="E11087" i="1"/>
  <c r="E11086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A11070" i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5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6" i="1"/>
  <c r="E11025" i="1"/>
  <c r="E11024" i="1"/>
  <c r="E11023" i="1"/>
  <c r="E11022" i="1"/>
  <c r="E11021" i="1"/>
  <c r="E11020" i="1"/>
  <c r="E11019" i="1"/>
  <c r="E11018" i="1"/>
  <c r="E11017" i="1"/>
  <c r="E11016" i="1"/>
  <c r="A11016" i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9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5" i="1"/>
  <c r="E10964" i="1"/>
  <c r="E10963" i="1"/>
  <c r="E10962" i="1"/>
  <c r="E10961" i="1"/>
  <c r="E10960" i="1"/>
  <c r="E10959" i="1"/>
  <c r="E10958" i="1"/>
  <c r="E10957" i="1"/>
  <c r="A10957" i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E10956" i="1"/>
  <c r="E10955" i="1"/>
  <c r="E10954" i="1"/>
  <c r="E10953" i="1"/>
  <c r="E10952" i="1"/>
  <c r="E10951" i="1"/>
  <c r="E10950" i="1"/>
  <c r="E10949" i="1"/>
  <c r="E10948" i="1"/>
  <c r="E10947" i="1"/>
  <c r="E10946" i="1"/>
  <c r="E10945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2" i="1"/>
  <c r="E10911" i="1"/>
  <c r="E10910" i="1"/>
  <c r="E10909" i="1"/>
  <c r="E10908" i="1"/>
  <c r="E10907" i="1"/>
  <c r="E10906" i="1"/>
  <c r="E10905" i="1"/>
  <c r="E10904" i="1"/>
  <c r="E10903" i="1"/>
  <c r="E10902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A10889" i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6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A10842" i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E10841" i="1"/>
  <c r="E10840" i="1"/>
  <c r="E10839" i="1"/>
  <c r="E10838" i="1"/>
  <c r="E10837" i="1"/>
  <c r="E10836" i="1"/>
  <c r="E10835" i="1"/>
  <c r="E10834" i="1"/>
  <c r="E10833" i="1"/>
  <c r="E10832" i="1"/>
  <c r="E10831" i="1"/>
  <c r="E10830" i="1"/>
  <c r="E10829" i="1"/>
  <c r="E10828" i="1"/>
  <c r="E10827" i="1"/>
  <c r="E10826" i="1"/>
  <c r="E10825" i="1"/>
  <c r="E10824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1" i="1"/>
  <c r="A10781" i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1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A10724" i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5" i="1"/>
  <c r="E10704" i="1"/>
  <c r="E10703" i="1"/>
  <c r="E10702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80" i="1"/>
  <c r="E10679" i="1"/>
  <c r="E10678" i="1"/>
  <c r="E10677" i="1"/>
  <c r="E10676" i="1"/>
  <c r="A10676" i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E10675" i="1"/>
  <c r="E10674" i="1"/>
  <c r="E10673" i="1"/>
  <c r="E10672" i="1"/>
  <c r="E10671" i="1"/>
  <c r="E10670" i="1"/>
  <c r="E10669" i="1"/>
  <c r="E10668" i="1"/>
  <c r="E10667" i="1"/>
  <c r="E10666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1" i="1"/>
  <c r="E10620" i="1"/>
  <c r="E10619" i="1"/>
  <c r="A10619" i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5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3" i="1"/>
  <c r="E10572" i="1"/>
  <c r="E10571" i="1"/>
  <c r="E10570" i="1"/>
  <c r="E10569" i="1"/>
  <c r="E10568" i="1"/>
  <c r="E10567" i="1"/>
  <c r="E10566" i="1"/>
  <c r="E10565" i="1"/>
  <c r="A10565" i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5" i="1"/>
  <c r="E10544" i="1"/>
  <c r="E10543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2" i="1"/>
  <c r="E10511" i="1"/>
  <c r="E10510" i="1"/>
  <c r="E10509" i="1"/>
  <c r="E10508" i="1"/>
  <c r="E10507" i="1"/>
  <c r="E10506" i="1"/>
  <c r="E10505" i="1"/>
  <c r="A10505" i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E10504" i="1"/>
  <c r="E10503" i="1"/>
  <c r="E10502" i="1"/>
  <c r="E10501" i="1"/>
  <c r="E10500" i="1"/>
  <c r="E10499" i="1"/>
  <c r="E10498" i="1"/>
  <c r="E10497" i="1"/>
  <c r="E10496" i="1"/>
  <c r="E10495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9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A10451" i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E10450" i="1"/>
  <c r="E10449" i="1"/>
  <c r="E10448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3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A10389" i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E10388" i="1"/>
  <c r="E10387" i="1"/>
  <c r="E10386" i="1"/>
  <c r="E10385" i="1"/>
  <c r="E10384" i="1"/>
  <c r="E10383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A10335" i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A10284" i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A10218" i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A10155" i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A10099" i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A10041" i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A9986" i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A9941" i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A9897" i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A9838" i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A9766" i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A9702" i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A9645" i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A9597" i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A9525" i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A9475" i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A9421" i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A9375" i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E9374" i="1"/>
  <c r="E12913" i="10"/>
  <c r="E12912" i="10"/>
  <c r="E12911" i="10"/>
  <c r="E12910" i="10"/>
  <c r="E12909" i="10"/>
  <c r="E12908" i="10"/>
  <c r="E12907" i="10"/>
  <c r="E12906" i="10"/>
  <c r="E12905" i="10"/>
  <c r="E12904" i="10"/>
  <c r="A12904" i="10"/>
  <c r="A12905" i="10" s="1"/>
  <c r="A12906" i="10" s="1"/>
  <c r="A12907" i="10" s="1"/>
  <c r="A12908" i="10" s="1"/>
  <c r="A12909" i="10" s="1"/>
  <c r="A12910" i="10" s="1"/>
  <c r="A12911" i="10" s="1"/>
  <c r="A12912" i="10" s="1"/>
  <c r="A12913" i="10" s="1"/>
  <c r="E12903" i="10"/>
  <c r="E12902" i="10"/>
  <c r="E12901" i="10"/>
  <c r="E12900" i="10"/>
  <c r="E12899" i="10"/>
  <c r="E12898" i="10"/>
  <c r="E12897" i="10"/>
  <c r="E12896" i="10"/>
  <c r="E12895" i="10"/>
  <c r="E12894" i="10"/>
  <c r="E12893" i="10"/>
  <c r="A12893" i="10"/>
  <c r="A12894" i="10" s="1"/>
  <c r="A12895" i="10" s="1"/>
  <c r="A12896" i="10" s="1"/>
  <c r="A12897" i="10" s="1"/>
  <c r="A12898" i="10" s="1"/>
  <c r="A12899" i="10" s="1"/>
  <c r="A12900" i="10" s="1"/>
  <c r="A12901" i="10" s="1"/>
  <c r="A12902" i="10" s="1"/>
  <c r="E12892" i="10"/>
  <c r="E12891" i="10"/>
  <c r="E12890" i="10"/>
  <c r="E12889" i="10"/>
  <c r="E12888" i="10"/>
  <c r="E12887" i="10"/>
  <c r="E12886" i="10"/>
  <c r="E12885" i="10"/>
  <c r="E12884" i="10"/>
  <c r="E12883" i="10"/>
  <c r="E12882" i="10"/>
  <c r="E12881" i="10"/>
  <c r="E12880" i="10"/>
  <c r="E12879" i="10"/>
  <c r="E12878" i="10"/>
  <c r="E12877" i="10"/>
  <c r="E12876" i="10"/>
  <c r="E12875" i="10"/>
  <c r="E12874" i="10"/>
  <c r="E12873" i="10"/>
  <c r="E12872" i="10"/>
  <c r="E12871" i="10"/>
  <c r="E12870" i="10"/>
  <c r="E12869" i="10"/>
  <c r="E12868" i="10"/>
  <c r="E12867" i="10"/>
  <c r="E12866" i="10"/>
  <c r="E12865" i="10"/>
  <c r="E12864" i="10"/>
  <c r="E12863" i="10"/>
  <c r="E12862" i="10"/>
  <c r="E12861" i="10"/>
  <c r="E12860" i="10"/>
  <c r="E12859" i="10"/>
  <c r="E12858" i="10"/>
  <c r="E12857" i="10"/>
  <c r="E12856" i="10"/>
  <c r="E12855" i="10"/>
  <c r="E12854" i="10"/>
  <c r="E12853" i="10"/>
  <c r="E12852" i="10"/>
  <c r="E12851" i="10"/>
  <c r="E12850" i="10"/>
  <c r="E12849" i="10"/>
  <c r="E12848" i="10"/>
  <c r="E12847" i="10"/>
  <c r="E12846" i="10"/>
  <c r="E12845" i="10"/>
  <c r="E12844" i="10"/>
  <c r="E12843" i="10"/>
  <c r="A12843" i="10"/>
  <c r="A12844" i="10" s="1"/>
  <c r="A12845" i="10" s="1"/>
  <c r="A12846" i="10" s="1"/>
  <c r="A12847" i="10" s="1"/>
  <c r="A12848" i="10" s="1"/>
  <c r="A12849" i="10" s="1"/>
  <c r="A12850" i="10" s="1"/>
  <c r="A12851" i="10" s="1"/>
  <c r="A12852" i="10" s="1"/>
  <c r="A12853" i="10" s="1"/>
  <c r="A12854" i="10" s="1"/>
  <c r="A12855" i="10" s="1"/>
  <c r="A12856" i="10" s="1"/>
  <c r="A12857" i="10" s="1"/>
  <c r="A12858" i="10" s="1"/>
  <c r="A12859" i="10" s="1"/>
  <c r="A12860" i="10" s="1"/>
  <c r="A12861" i="10" s="1"/>
  <c r="A12862" i="10" s="1"/>
  <c r="A12863" i="10" s="1"/>
  <c r="A12864" i="10" s="1"/>
  <c r="A12865" i="10" s="1"/>
  <c r="A12866" i="10" s="1"/>
  <c r="A12867" i="10" s="1"/>
  <c r="A12868" i="10" s="1"/>
  <c r="A12869" i="10" s="1"/>
  <c r="A12870" i="10" s="1"/>
  <c r="A12871" i="10" s="1"/>
  <c r="A12872" i="10" s="1"/>
  <c r="A12873" i="10" s="1"/>
  <c r="A12874" i="10" s="1"/>
  <c r="A12875" i="10" s="1"/>
  <c r="A12876" i="10" s="1"/>
  <c r="A12877" i="10" s="1"/>
  <c r="A12878" i="10" s="1"/>
  <c r="A12879" i="10" s="1"/>
  <c r="A12880" i="10" s="1"/>
  <c r="A12881" i="10" s="1"/>
  <c r="A12882" i="10" s="1"/>
  <c r="A12883" i="10" s="1"/>
  <c r="A12884" i="10" s="1"/>
  <c r="A12885" i="10" s="1"/>
  <c r="A12886" i="10" s="1"/>
  <c r="A12887" i="10" s="1"/>
  <c r="A12888" i="10" s="1"/>
  <c r="A12889" i="10" s="1"/>
  <c r="A12890" i="10" s="1"/>
  <c r="A12891" i="10" s="1"/>
  <c r="E12842" i="10"/>
  <c r="E12841" i="10"/>
  <c r="E12840" i="10"/>
  <c r="E12839" i="10"/>
  <c r="E12838" i="10"/>
  <c r="E12837" i="10"/>
  <c r="E12836" i="10"/>
  <c r="E12835" i="10"/>
  <c r="E12834" i="10"/>
  <c r="E12833" i="10"/>
  <c r="E12832" i="10"/>
  <c r="E12831" i="10"/>
  <c r="E12830" i="10"/>
  <c r="E12829" i="10"/>
  <c r="E12828" i="10"/>
  <c r="E12827" i="10"/>
  <c r="E12826" i="10"/>
  <c r="E12825" i="10"/>
  <c r="E12824" i="10"/>
  <c r="E12823" i="10"/>
  <c r="E12822" i="10"/>
  <c r="E12821" i="10"/>
  <c r="E12820" i="10"/>
  <c r="E12819" i="10"/>
  <c r="E12818" i="10"/>
  <c r="E12817" i="10"/>
  <c r="E12816" i="10"/>
  <c r="E12815" i="10"/>
  <c r="E12814" i="10"/>
  <c r="E12813" i="10"/>
  <c r="E12812" i="10"/>
  <c r="E12811" i="10"/>
  <c r="E12810" i="10"/>
  <c r="E12809" i="10"/>
  <c r="E12808" i="10"/>
  <c r="E12807" i="10"/>
  <c r="E12806" i="10"/>
  <c r="E12805" i="10"/>
  <c r="E12804" i="10"/>
  <c r="E12803" i="10"/>
  <c r="E12802" i="10"/>
  <c r="E12801" i="10"/>
  <c r="E12800" i="10"/>
  <c r="E12799" i="10"/>
  <c r="E12798" i="10"/>
  <c r="E12797" i="10"/>
  <c r="E12796" i="10"/>
  <c r="E12795" i="10"/>
  <c r="E12794" i="10"/>
  <c r="E12793" i="10"/>
  <c r="E12792" i="10"/>
  <c r="E12791" i="10"/>
  <c r="E12790" i="10"/>
  <c r="E12789" i="10"/>
  <c r="E12788" i="10"/>
  <c r="E12787" i="10"/>
  <c r="E12786" i="10"/>
  <c r="E12785" i="10"/>
  <c r="E12784" i="10"/>
  <c r="E12783" i="10"/>
  <c r="E12782" i="10"/>
  <c r="E12781" i="10"/>
  <c r="A12781" i="10"/>
  <c r="A12782" i="10" s="1"/>
  <c r="A12783" i="10" s="1"/>
  <c r="A12784" i="10" s="1"/>
  <c r="A12785" i="10" s="1"/>
  <c r="A12786" i="10" s="1"/>
  <c r="A12787" i="10" s="1"/>
  <c r="A12788" i="10" s="1"/>
  <c r="A12789" i="10" s="1"/>
  <c r="A12790" i="10" s="1"/>
  <c r="A12791" i="10" s="1"/>
  <c r="A12792" i="10" s="1"/>
  <c r="A12793" i="10" s="1"/>
  <c r="A12794" i="10" s="1"/>
  <c r="A12795" i="10" s="1"/>
  <c r="A12796" i="10" s="1"/>
  <c r="A12797" i="10" s="1"/>
  <c r="A12798" i="10" s="1"/>
  <c r="A12799" i="10" s="1"/>
  <c r="A12800" i="10" s="1"/>
  <c r="A12801" i="10" s="1"/>
  <c r="A12802" i="10" s="1"/>
  <c r="A12803" i="10" s="1"/>
  <c r="A12804" i="10" s="1"/>
  <c r="A12805" i="10" s="1"/>
  <c r="A12806" i="10" s="1"/>
  <c r="A12807" i="10" s="1"/>
  <c r="A12808" i="10" s="1"/>
  <c r="A12809" i="10" s="1"/>
  <c r="A12810" i="10" s="1"/>
  <c r="A12811" i="10" s="1"/>
  <c r="A12812" i="10" s="1"/>
  <c r="A12813" i="10" s="1"/>
  <c r="A12814" i="10" s="1"/>
  <c r="A12815" i="10" s="1"/>
  <c r="A12816" i="10" s="1"/>
  <c r="A12817" i="10" s="1"/>
  <c r="A12818" i="10" s="1"/>
  <c r="A12819" i="10" s="1"/>
  <c r="A12820" i="10" s="1"/>
  <c r="A12821" i="10" s="1"/>
  <c r="A12822" i="10" s="1"/>
  <c r="A12823" i="10" s="1"/>
  <c r="A12824" i="10" s="1"/>
  <c r="A12825" i="10" s="1"/>
  <c r="A12826" i="10" s="1"/>
  <c r="A12827" i="10" s="1"/>
  <c r="A12828" i="10" s="1"/>
  <c r="A12829" i="10" s="1"/>
  <c r="A12830" i="10" s="1"/>
  <c r="A12831" i="10" s="1"/>
  <c r="A12832" i="10" s="1"/>
  <c r="A12833" i="10" s="1"/>
  <c r="A12834" i="10" s="1"/>
  <c r="A12835" i="10" s="1"/>
  <c r="A12836" i="10" s="1"/>
  <c r="A12837" i="10" s="1"/>
  <c r="A12838" i="10" s="1"/>
  <c r="A12839" i="10" s="1"/>
  <c r="A12840" i="10" s="1"/>
  <c r="A12841" i="10" s="1"/>
  <c r="E12780" i="10"/>
  <c r="E12779" i="10"/>
  <c r="E12778" i="10"/>
  <c r="E12777" i="10"/>
  <c r="E12776" i="10"/>
  <c r="E12775" i="10"/>
  <c r="E12774" i="10"/>
  <c r="E12773" i="10"/>
  <c r="E12772" i="10"/>
  <c r="E12771" i="10"/>
  <c r="E12770" i="10"/>
  <c r="E12769" i="10"/>
  <c r="E12768" i="10"/>
  <c r="E12767" i="10"/>
  <c r="E12766" i="10"/>
  <c r="E12765" i="10"/>
  <c r="E12764" i="10"/>
  <c r="E12763" i="10"/>
  <c r="E12762" i="10"/>
  <c r="E12761" i="10"/>
  <c r="E12760" i="10"/>
  <c r="E12759" i="10"/>
  <c r="E12758" i="10"/>
  <c r="E12757" i="10"/>
  <c r="E12756" i="10"/>
  <c r="E12755" i="10"/>
  <c r="E12754" i="10"/>
  <c r="E12753" i="10"/>
  <c r="E12752" i="10"/>
  <c r="E12751" i="10"/>
  <c r="E12750" i="10"/>
  <c r="E12749" i="10"/>
  <c r="E12748" i="10"/>
  <c r="E12747" i="10"/>
  <c r="E12746" i="10"/>
  <c r="E12745" i="10"/>
  <c r="E12744" i="10"/>
  <c r="E12743" i="10"/>
  <c r="E12742" i="10"/>
  <c r="A12742" i="10"/>
  <c r="A12743" i="10" s="1"/>
  <c r="A12744" i="10" s="1"/>
  <c r="A12745" i="10" s="1"/>
  <c r="A12746" i="10" s="1"/>
  <c r="A12747" i="10" s="1"/>
  <c r="A12748" i="10" s="1"/>
  <c r="A12749" i="10" s="1"/>
  <c r="A12750" i="10" s="1"/>
  <c r="A12751" i="10" s="1"/>
  <c r="A12752" i="10" s="1"/>
  <c r="A12753" i="10" s="1"/>
  <c r="A12754" i="10" s="1"/>
  <c r="A12755" i="10" s="1"/>
  <c r="A12756" i="10" s="1"/>
  <c r="A12757" i="10" s="1"/>
  <c r="A12758" i="10" s="1"/>
  <c r="A12759" i="10" s="1"/>
  <c r="A12760" i="10" s="1"/>
  <c r="A12761" i="10" s="1"/>
  <c r="A12762" i="10" s="1"/>
  <c r="A12763" i="10" s="1"/>
  <c r="A12764" i="10" s="1"/>
  <c r="A12765" i="10" s="1"/>
  <c r="A12766" i="10" s="1"/>
  <c r="A12767" i="10" s="1"/>
  <c r="A12768" i="10" s="1"/>
  <c r="A12769" i="10" s="1"/>
  <c r="A12770" i="10" s="1"/>
  <c r="A12771" i="10" s="1"/>
  <c r="A12772" i="10" s="1"/>
  <c r="A12773" i="10" s="1"/>
  <c r="A12774" i="10" s="1"/>
  <c r="A12775" i="10" s="1"/>
  <c r="A12776" i="10" s="1"/>
  <c r="A12777" i="10" s="1"/>
  <c r="A12778" i="10" s="1"/>
  <c r="A12779" i="10" s="1"/>
  <c r="E12741" i="10"/>
  <c r="E12740" i="10"/>
  <c r="E12739" i="10"/>
  <c r="E12738" i="10"/>
  <c r="E12737" i="10"/>
  <c r="E12736" i="10"/>
  <c r="E12735" i="10"/>
  <c r="E12734" i="10"/>
  <c r="E12733" i="10"/>
  <c r="E12732" i="10"/>
  <c r="E12731" i="10"/>
  <c r="E12730" i="10"/>
  <c r="E12729" i="10"/>
  <c r="E12728" i="10"/>
  <c r="E12727" i="10"/>
  <c r="E12726" i="10"/>
  <c r="E12725" i="10"/>
  <c r="E12724" i="10"/>
  <c r="E12723" i="10"/>
  <c r="E12722" i="10"/>
  <c r="E12721" i="10"/>
  <c r="E12720" i="10"/>
  <c r="E12719" i="10"/>
  <c r="E12718" i="10"/>
  <c r="E12717" i="10"/>
  <c r="E12716" i="10"/>
  <c r="E12715" i="10"/>
  <c r="E12714" i="10"/>
  <c r="E12713" i="10"/>
  <c r="E12712" i="10"/>
  <c r="E12711" i="10"/>
  <c r="E12710" i="10"/>
  <c r="E12709" i="10"/>
  <c r="E12708" i="10"/>
  <c r="E12707" i="10"/>
  <c r="E12706" i="10"/>
  <c r="E12705" i="10"/>
  <c r="E12704" i="10"/>
  <c r="E12703" i="10"/>
  <c r="E12702" i="10"/>
  <c r="E12701" i="10"/>
  <c r="E12700" i="10"/>
  <c r="E12699" i="10"/>
  <c r="E12698" i="10"/>
  <c r="E12697" i="10"/>
  <c r="E12696" i="10"/>
  <c r="E12695" i="10"/>
  <c r="E12694" i="10"/>
  <c r="E12693" i="10"/>
  <c r="E12692" i="10"/>
  <c r="E12691" i="10"/>
  <c r="E12690" i="10"/>
  <c r="E12689" i="10"/>
  <c r="E12688" i="10"/>
  <c r="E12687" i="10"/>
  <c r="E12686" i="10"/>
  <c r="E12685" i="10"/>
  <c r="E12684" i="10"/>
  <c r="E12683" i="10"/>
  <c r="E12682" i="10"/>
  <c r="A12682" i="10"/>
  <c r="A12683" i="10" s="1"/>
  <c r="A12684" i="10" s="1"/>
  <c r="A12685" i="10" s="1"/>
  <c r="A12686" i="10" s="1"/>
  <c r="A12687" i="10" s="1"/>
  <c r="A12688" i="10" s="1"/>
  <c r="A12689" i="10" s="1"/>
  <c r="A12690" i="10" s="1"/>
  <c r="A12691" i="10" s="1"/>
  <c r="A12692" i="10" s="1"/>
  <c r="A12693" i="10" s="1"/>
  <c r="A12694" i="10" s="1"/>
  <c r="A12695" i="10" s="1"/>
  <c r="A12696" i="10" s="1"/>
  <c r="A12697" i="10" s="1"/>
  <c r="A12698" i="10" s="1"/>
  <c r="A12699" i="10" s="1"/>
  <c r="A12700" i="10" s="1"/>
  <c r="A12701" i="10" s="1"/>
  <c r="A12702" i="10" s="1"/>
  <c r="A12703" i="10" s="1"/>
  <c r="A12704" i="10" s="1"/>
  <c r="A12705" i="10" s="1"/>
  <c r="A12706" i="10" s="1"/>
  <c r="A12707" i="10" s="1"/>
  <c r="A12708" i="10" s="1"/>
  <c r="A12709" i="10" s="1"/>
  <c r="A12710" i="10" s="1"/>
  <c r="A12711" i="10" s="1"/>
  <c r="A12712" i="10" s="1"/>
  <c r="A12713" i="10" s="1"/>
  <c r="A12714" i="10" s="1"/>
  <c r="A12715" i="10" s="1"/>
  <c r="A12716" i="10" s="1"/>
  <c r="A12717" i="10" s="1"/>
  <c r="A12718" i="10" s="1"/>
  <c r="A12719" i="10" s="1"/>
  <c r="A12720" i="10" s="1"/>
  <c r="A12721" i="10" s="1"/>
  <c r="A12722" i="10" s="1"/>
  <c r="A12723" i="10" s="1"/>
  <c r="A12724" i="10" s="1"/>
  <c r="A12725" i="10" s="1"/>
  <c r="A12726" i="10" s="1"/>
  <c r="A12727" i="10" s="1"/>
  <c r="A12728" i="10" s="1"/>
  <c r="A12729" i="10" s="1"/>
  <c r="A12730" i="10" s="1"/>
  <c r="A12731" i="10" s="1"/>
  <c r="A12732" i="10" s="1"/>
  <c r="A12733" i="10" s="1"/>
  <c r="A12734" i="10" s="1"/>
  <c r="A12735" i="10" s="1"/>
  <c r="A12736" i="10" s="1"/>
  <c r="A12737" i="10" s="1"/>
  <c r="A12738" i="10" s="1"/>
  <c r="A12739" i="10" s="1"/>
  <c r="A12740" i="10" s="1"/>
  <c r="E12681" i="10"/>
  <c r="E12680" i="10"/>
  <c r="E12679" i="10"/>
  <c r="E12678" i="10"/>
  <c r="E12677" i="10"/>
  <c r="E12676" i="10"/>
  <c r="E12675" i="10"/>
  <c r="E12674" i="10"/>
  <c r="E12673" i="10"/>
  <c r="E12672" i="10"/>
  <c r="E12671" i="10"/>
  <c r="E12670" i="10"/>
  <c r="E12669" i="10"/>
  <c r="E12668" i="10"/>
  <c r="E12667" i="10"/>
  <c r="E12666" i="10"/>
  <c r="E12665" i="10"/>
  <c r="E12664" i="10"/>
  <c r="E12663" i="10"/>
  <c r="E12662" i="10"/>
  <c r="E12661" i="10"/>
  <c r="E12660" i="10"/>
  <c r="E12659" i="10"/>
  <c r="E12658" i="10"/>
  <c r="E12657" i="10"/>
  <c r="E12656" i="10"/>
  <c r="E12655" i="10"/>
  <c r="E12654" i="10"/>
  <c r="E12653" i="10"/>
  <c r="E12652" i="10"/>
  <c r="E12651" i="10"/>
  <c r="E12650" i="10"/>
  <c r="E12649" i="10"/>
  <c r="E12648" i="10"/>
  <c r="A12648" i="10"/>
  <c r="A12649" i="10" s="1"/>
  <c r="A12650" i="10" s="1"/>
  <c r="A12651" i="10" s="1"/>
  <c r="A12652" i="10" s="1"/>
  <c r="A12653" i="10" s="1"/>
  <c r="A12654" i="10" s="1"/>
  <c r="A12655" i="10" s="1"/>
  <c r="A12656" i="10" s="1"/>
  <c r="A12657" i="10" s="1"/>
  <c r="A12658" i="10" s="1"/>
  <c r="A12659" i="10" s="1"/>
  <c r="A12660" i="10" s="1"/>
  <c r="A12661" i="10" s="1"/>
  <c r="A12662" i="10" s="1"/>
  <c r="A12663" i="10" s="1"/>
  <c r="A12664" i="10" s="1"/>
  <c r="A12665" i="10" s="1"/>
  <c r="A12666" i="10" s="1"/>
  <c r="A12667" i="10" s="1"/>
  <c r="A12668" i="10" s="1"/>
  <c r="A12669" i="10" s="1"/>
  <c r="A12670" i="10" s="1"/>
  <c r="A12671" i="10" s="1"/>
  <c r="A12672" i="10" s="1"/>
  <c r="A12673" i="10" s="1"/>
  <c r="A12674" i="10" s="1"/>
  <c r="A12675" i="10" s="1"/>
  <c r="A12676" i="10" s="1"/>
  <c r="A12677" i="10" s="1"/>
  <c r="A12678" i="10" s="1"/>
  <c r="A12679" i="10" s="1"/>
  <c r="A12680" i="10" s="1"/>
  <c r="E12647" i="10"/>
  <c r="E12646" i="10"/>
  <c r="E12645" i="10"/>
  <c r="E12644" i="10"/>
  <c r="E12643" i="10"/>
  <c r="E12642" i="10"/>
  <c r="E12641" i="10"/>
  <c r="E12640" i="10"/>
  <c r="E12639" i="10"/>
  <c r="E12638" i="10"/>
  <c r="E12637" i="10"/>
  <c r="E12636" i="10"/>
  <c r="E12635" i="10"/>
  <c r="E12634" i="10"/>
  <c r="E12633" i="10"/>
  <c r="E12632" i="10"/>
  <c r="E12631" i="10"/>
  <c r="E12630" i="10"/>
  <c r="E12629" i="10"/>
  <c r="E12628" i="10"/>
  <c r="E12627" i="10"/>
  <c r="E12626" i="10"/>
  <c r="E12625" i="10"/>
  <c r="E12624" i="10"/>
  <c r="E12623" i="10"/>
  <c r="E12622" i="10"/>
  <c r="E12621" i="10"/>
  <c r="E12620" i="10"/>
  <c r="E12619" i="10"/>
  <c r="E12618" i="10"/>
  <c r="E12617" i="10"/>
  <c r="E12616" i="10"/>
  <c r="E12615" i="10"/>
  <c r="E12614" i="10"/>
  <c r="E12613" i="10"/>
  <c r="E12612" i="10"/>
  <c r="E12611" i="10"/>
  <c r="E12610" i="10"/>
  <c r="E12609" i="10"/>
  <c r="E12608" i="10"/>
  <c r="E12607" i="10"/>
  <c r="E12606" i="10"/>
  <c r="E12605" i="10"/>
  <c r="E12604" i="10"/>
  <c r="A12604" i="10"/>
  <c r="A12605" i="10" s="1"/>
  <c r="A12606" i="10" s="1"/>
  <c r="A12607" i="10" s="1"/>
  <c r="A12608" i="10" s="1"/>
  <c r="A12609" i="10" s="1"/>
  <c r="A12610" i="10" s="1"/>
  <c r="A12611" i="10" s="1"/>
  <c r="A12612" i="10" s="1"/>
  <c r="A12613" i="10" s="1"/>
  <c r="A12614" i="10" s="1"/>
  <c r="A12615" i="10" s="1"/>
  <c r="A12616" i="10" s="1"/>
  <c r="A12617" i="10" s="1"/>
  <c r="A12618" i="10" s="1"/>
  <c r="A12619" i="10" s="1"/>
  <c r="A12620" i="10" s="1"/>
  <c r="A12621" i="10" s="1"/>
  <c r="A12622" i="10" s="1"/>
  <c r="A12623" i="10" s="1"/>
  <c r="A12624" i="10" s="1"/>
  <c r="A12625" i="10" s="1"/>
  <c r="A12626" i="10" s="1"/>
  <c r="A12627" i="10" s="1"/>
  <c r="A12628" i="10" s="1"/>
  <c r="A12629" i="10" s="1"/>
  <c r="A12630" i="10" s="1"/>
  <c r="A12631" i="10" s="1"/>
  <c r="A12632" i="10" s="1"/>
  <c r="A12633" i="10" s="1"/>
  <c r="A12634" i="10" s="1"/>
  <c r="A12635" i="10" s="1"/>
  <c r="A12636" i="10" s="1"/>
  <c r="A12637" i="10" s="1"/>
  <c r="A12638" i="10" s="1"/>
  <c r="A12639" i="10" s="1"/>
  <c r="A12640" i="10" s="1"/>
  <c r="A12641" i="10" s="1"/>
  <c r="A12642" i="10" s="1"/>
  <c r="A12643" i="10" s="1"/>
  <c r="A12644" i="10" s="1"/>
  <c r="A12645" i="10" s="1"/>
  <c r="A12646" i="10" s="1"/>
  <c r="E12603" i="10"/>
  <c r="E12602" i="10"/>
  <c r="E12601" i="10"/>
  <c r="E12600" i="10"/>
  <c r="E12599" i="10"/>
  <c r="E12598" i="10"/>
  <c r="E12597" i="10"/>
  <c r="E12596" i="10"/>
  <c r="E12595" i="10"/>
  <c r="E12594" i="10"/>
  <c r="E12593" i="10"/>
  <c r="E12592" i="10"/>
  <c r="E12591" i="10"/>
  <c r="E12590" i="10"/>
  <c r="E12589" i="10"/>
  <c r="E12588" i="10"/>
  <c r="E12587" i="10"/>
  <c r="E12586" i="10"/>
  <c r="E12585" i="10"/>
  <c r="E12584" i="10"/>
  <c r="E12583" i="10"/>
  <c r="E12582" i="10"/>
  <c r="E12581" i="10"/>
  <c r="E12580" i="10"/>
  <c r="E12579" i="10"/>
  <c r="E12578" i="10"/>
  <c r="E12577" i="10"/>
  <c r="E12576" i="10"/>
  <c r="E12575" i="10"/>
  <c r="E12574" i="10"/>
  <c r="E12573" i="10"/>
  <c r="E12572" i="10"/>
  <c r="E12571" i="10"/>
  <c r="E12570" i="10"/>
  <c r="E12569" i="10"/>
  <c r="E12568" i="10"/>
  <c r="E12567" i="10"/>
  <c r="E12566" i="10"/>
  <c r="A12566" i="10"/>
  <c r="A12567" i="10" s="1"/>
  <c r="A12568" i="10" s="1"/>
  <c r="A12569" i="10" s="1"/>
  <c r="A12570" i="10" s="1"/>
  <c r="A12571" i="10" s="1"/>
  <c r="A12572" i="10" s="1"/>
  <c r="A12573" i="10" s="1"/>
  <c r="A12574" i="10" s="1"/>
  <c r="A12575" i="10" s="1"/>
  <c r="A12576" i="10" s="1"/>
  <c r="A12577" i="10" s="1"/>
  <c r="A12578" i="10" s="1"/>
  <c r="A12579" i="10" s="1"/>
  <c r="A12580" i="10" s="1"/>
  <c r="A12581" i="10" s="1"/>
  <c r="A12582" i="10" s="1"/>
  <c r="A12583" i="10" s="1"/>
  <c r="A12584" i="10" s="1"/>
  <c r="A12585" i="10" s="1"/>
  <c r="A12586" i="10" s="1"/>
  <c r="A12587" i="10" s="1"/>
  <c r="A12588" i="10" s="1"/>
  <c r="A12589" i="10" s="1"/>
  <c r="A12590" i="10" s="1"/>
  <c r="A12591" i="10" s="1"/>
  <c r="A12592" i="10" s="1"/>
  <c r="A12593" i="10" s="1"/>
  <c r="A12594" i="10" s="1"/>
  <c r="A12595" i="10" s="1"/>
  <c r="A12596" i="10" s="1"/>
  <c r="A12597" i="10" s="1"/>
  <c r="A12598" i="10" s="1"/>
  <c r="A12599" i="10" s="1"/>
  <c r="A12600" i="10" s="1"/>
  <c r="A12601" i="10" s="1"/>
  <c r="A12602" i="10" s="1"/>
  <c r="E12565" i="10"/>
  <c r="E12564" i="10"/>
  <c r="E12563" i="10"/>
  <c r="E12562" i="10"/>
  <c r="E12561" i="10"/>
  <c r="E12560" i="10"/>
  <c r="E12559" i="10"/>
  <c r="E12558" i="10"/>
  <c r="E12557" i="10"/>
  <c r="E12556" i="10"/>
  <c r="E12555" i="10"/>
  <c r="E12554" i="10"/>
  <c r="E12553" i="10"/>
  <c r="E12552" i="10"/>
  <c r="E12551" i="10"/>
  <c r="E12550" i="10"/>
  <c r="E12549" i="10"/>
  <c r="E12548" i="10"/>
  <c r="E12547" i="10"/>
  <c r="E12546" i="10"/>
  <c r="E12545" i="10"/>
  <c r="E12544" i="10"/>
  <c r="E12543" i="10"/>
  <c r="E12542" i="10"/>
  <c r="E12541" i="10"/>
  <c r="E12540" i="10"/>
  <c r="E12539" i="10"/>
  <c r="E12538" i="10"/>
  <c r="E12537" i="10"/>
  <c r="E12536" i="10"/>
  <c r="E12535" i="10"/>
  <c r="E12534" i="10"/>
  <c r="E12533" i="10"/>
  <c r="E12532" i="10"/>
  <c r="E12531" i="10"/>
  <c r="E12530" i="10"/>
  <c r="E12529" i="10"/>
  <c r="E12528" i="10"/>
  <c r="E12527" i="10"/>
  <c r="E12526" i="10"/>
  <c r="E12525" i="10"/>
  <c r="E12524" i="10"/>
  <c r="E12523" i="10"/>
  <c r="E12522" i="10"/>
  <c r="E12521" i="10"/>
  <c r="E12520" i="10"/>
  <c r="E12519" i="10"/>
  <c r="E12518" i="10"/>
  <c r="E12517" i="10"/>
  <c r="E12516" i="10"/>
  <c r="E12515" i="10"/>
  <c r="E12514" i="10"/>
  <c r="E12513" i="10"/>
  <c r="E12512" i="10"/>
  <c r="E12511" i="10"/>
  <c r="E12510" i="10"/>
  <c r="E12509" i="10"/>
  <c r="E12508" i="10"/>
  <c r="E12507" i="10"/>
  <c r="E12506" i="10"/>
  <c r="E12505" i="10"/>
  <c r="E12504" i="10"/>
  <c r="A12504" i="10"/>
  <c r="A12505" i="10" s="1"/>
  <c r="A12506" i="10" s="1"/>
  <c r="A12507" i="10" s="1"/>
  <c r="A12508" i="10" s="1"/>
  <c r="A12509" i="10" s="1"/>
  <c r="A12510" i="10" s="1"/>
  <c r="A12511" i="10" s="1"/>
  <c r="A12512" i="10" s="1"/>
  <c r="A12513" i="10" s="1"/>
  <c r="A12514" i="10" s="1"/>
  <c r="A12515" i="10" s="1"/>
  <c r="A12516" i="10" s="1"/>
  <c r="A12517" i="10" s="1"/>
  <c r="A12518" i="10" s="1"/>
  <c r="A12519" i="10" s="1"/>
  <c r="A12520" i="10" s="1"/>
  <c r="A12521" i="10" s="1"/>
  <c r="A12522" i="10" s="1"/>
  <c r="A12523" i="10" s="1"/>
  <c r="A12524" i="10" s="1"/>
  <c r="A12525" i="10" s="1"/>
  <c r="A12526" i="10" s="1"/>
  <c r="A12527" i="10" s="1"/>
  <c r="A12528" i="10" s="1"/>
  <c r="A12529" i="10" s="1"/>
  <c r="A12530" i="10" s="1"/>
  <c r="A12531" i="10" s="1"/>
  <c r="A12532" i="10" s="1"/>
  <c r="A12533" i="10" s="1"/>
  <c r="A12534" i="10" s="1"/>
  <c r="A12535" i="10" s="1"/>
  <c r="A12536" i="10" s="1"/>
  <c r="A12537" i="10" s="1"/>
  <c r="A12538" i="10" s="1"/>
  <c r="A12539" i="10" s="1"/>
  <c r="A12540" i="10" s="1"/>
  <c r="A12541" i="10" s="1"/>
  <c r="A12542" i="10" s="1"/>
  <c r="A12543" i="10" s="1"/>
  <c r="A12544" i="10" s="1"/>
  <c r="A12545" i="10" s="1"/>
  <c r="A12546" i="10" s="1"/>
  <c r="A12547" i="10" s="1"/>
  <c r="A12548" i="10" s="1"/>
  <c r="A12549" i="10" s="1"/>
  <c r="A12550" i="10" s="1"/>
  <c r="A12551" i="10" s="1"/>
  <c r="A12552" i="10" s="1"/>
  <c r="A12553" i="10" s="1"/>
  <c r="A12554" i="10" s="1"/>
  <c r="A12555" i="10" s="1"/>
  <c r="A12556" i="10" s="1"/>
  <c r="A12557" i="10" s="1"/>
  <c r="A12558" i="10" s="1"/>
  <c r="A12559" i="10" s="1"/>
  <c r="A12560" i="10" s="1"/>
  <c r="A12561" i="10" s="1"/>
  <c r="A12562" i="10" s="1"/>
  <c r="A12563" i="10" s="1"/>
  <c r="A12564" i="10" s="1"/>
  <c r="E12503" i="10"/>
  <c r="E12502" i="10"/>
  <c r="E12501" i="10"/>
  <c r="E12500" i="10"/>
  <c r="E12499" i="10"/>
  <c r="E12498" i="10"/>
  <c r="E12497" i="10"/>
  <c r="E12496" i="10"/>
  <c r="E12495" i="10"/>
  <c r="E12494" i="10"/>
  <c r="E12493" i="10"/>
  <c r="E12492" i="10"/>
  <c r="E12491" i="10"/>
  <c r="E12490" i="10"/>
  <c r="E12489" i="10"/>
  <c r="E12488" i="10"/>
  <c r="E12487" i="10"/>
  <c r="E12486" i="10"/>
  <c r="E12485" i="10"/>
  <c r="E12484" i="10"/>
  <c r="E12483" i="10"/>
  <c r="E12482" i="10"/>
  <c r="E12481" i="10"/>
  <c r="E12480" i="10"/>
  <c r="E12479" i="10"/>
  <c r="E12478" i="10"/>
  <c r="E12477" i="10"/>
  <c r="E12476" i="10"/>
  <c r="E12475" i="10"/>
  <c r="E12474" i="10"/>
  <c r="E12473" i="10"/>
  <c r="E12472" i="10"/>
  <c r="E12471" i="10"/>
  <c r="E12470" i="10"/>
  <c r="E12469" i="10"/>
  <c r="E12468" i="10"/>
  <c r="E12467" i="10"/>
  <c r="E12466" i="10"/>
  <c r="E12465" i="10"/>
  <c r="E12464" i="10"/>
  <c r="E12463" i="10"/>
  <c r="E12462" i="10"/>
  <c r="E12461" i="10"/>
  <c r="E12460" i="10"/>
  <c r="E12459" i="10"/>
  <c r="E12458" i="10"/>
  <c r="E12457" i="10"/>
  <c r="E12456" i="10"/>
  <c r="E12455" i="10"/>
  <c r="E12454" i="10"/>
  <c r="E12453" i="10"/>
  <c r="E12452" i="10"/>
  <c r="E12451" i="10"/>
  <c r="E12450" i="10"/>
  <c r="A12450" i="10"/>
  <c r="A12451" i="10" s="1"/>
  <c r="A12452" i="10" s="1"/>
  <c r="A12453" i="10" s="1"/>
  <c r="A12454" i="10" s="1"/>
  <c r="A12455" i="10" s="1"/>
  <c r="A12456" i="10" s="1"/>
  <c r="A12457" i="10" s="1"/>
  <c r="A12458" i="10" s="1"/>
  <c r="A12459" i="10" s="1"/>
  <c r="A12460" i="10" s="1"/>
  <c r="A12461" i="10" s="1"/>
  <c r="A12462" i="10" s="1"/>
  <c r="A12463" i="10" s="1"/>
  <c r="A12464" i="10" s="1"/>
  <c r="A12465" i="10" s="1"/>
  <c r="A12466" i="10" s="1"/>
  <c r="A12467" i="10" s="1"/>
  <c r="A12468" i="10" s="1"/>
  <c r="A12469" i="10" s="1"/>
  <c r="A12470" i="10" s="1"/>
  <c r="A12471" i="10" s="1"/>
  <c r="A12472" i="10" s="1"/>
  <c r="A12473" i="10" s="1"/>
  <c r="A12474" i="10" s="1"/>
  <c r="A12475" i="10" s="1"/>
  <c r="A12476" i="10" s="1"/>
  <c r="A12477" i="10" s="1"/>
  <c r="A12478" i="10" s="1"/>
  <c r="A12479" i="10" s="1"/>
  <c r="A12480" i="10" s="1"/>
  <c r="A12481" i="10" s="1"/>
  <c r="A12482" i="10" s="1"/>
  <c r="A12483" i="10" s="1"/>
  <c r="A12484" i="10" s="1"/>
  <c r="A12485" i="10" s="1"/>
  <c r="A12486" i="10" s="1"/>
  <c r="A12487" i="10" s="1"/>
  <c r="A12488" i="10" s="1"/>
  <c r="A12489" i="10" s="1"/>
  <c r="A12490" i="10" s="1"/>
  <c r="A12491" i="10" s="1"/>
  <c r="A12492" i="10" s="1"/>
  <c r="A12493" i="10" s="1"/>
  <c r="A12494" i="10" s="1"/>
  <c r="A12495" i="10" s="1"/>
  <c r="A12496" i="10" s="1"/>
  <c r="A12497" i="10" s="1"/>
  <c r="A12498" i="10" s="1"/>
  <c r="A12499" i="10" s="1"/>
  <c r="A12500" i="10" s="1"/>
  <c r="A12501" i="10" s="1"/>
  <c r="A12502" i="10" s="1"/>
  <c r="E12449" i="10"/>
  <c r="E12448" i="10"/>
  <c r="E12447" i="10"/>
  <c r="E12446" i="10"/>
  <c r="E12445" i="10"/>
  <c r="E12444" i="10"/>
  <c r="E12443" i="10"/>
  <c r="E12442" i="10"/>
  <c r="E12441" i="10"/>
  <c r="E12440" i="10"/>
  <c r="E12439" i="10"/>
  <c r="E12438" i="10"/>
  <c r="E12437" i="10"/>
  <c r="E12436" i="10"/>
  <c r="E12435" i="10"/>
  <c r="E12434" i="10"/>
  <c r="E12433" i="10"/>
  <c r="E12432" i="10"/>
  <c r="E12431" i="10"/>
  <c r="E12430" i="10"/>
  <c r="E12429" i="10"/>
  <c r="E12428" i="10"/>
  <c r="E12427" i="10"/>
  <c r="E12426" i="10"/>
  <c r="E12425" i="10"/>
  <c r="E12424" i="10"/>
  <c r="E12423" i="10"/>
  <c r="E12422" i="10"/>
  <c r="E12421" i="10"/>
  <c r="E12420" i="10"/>
  <c r="E12419" i="10"/>
  <c r="E12418" i="10"/>
  <c r="E12417" i="10"/>
  <c r="E12416" i="10"/>
  <c r="E12415" i="10"/>
  <c r="E12414" i="10"/>
  <c r="E12413" i="10"/>
  <c r="E12412" i="10"/>
  <c r="E12411" i="10"/>
  <c r="E12410" i="10"/>
  <c r="E12409" i="10"/>
  <c r="E12408" i="10"/>
  <c r="E12407" i="10"/>
  <c r="E12406" i="10"/>
  <c r="E12405" i="10"/>
  <c r="E12404" i="10"/>
  <c r="E12403" i="10"/>
  <c r="E12402" i="10"/>
  <c r="E12401" i="10"/>
  <c r="A12401" i="10"/>
  <c r="A12402" i="10" s="1"/>
  <c r="A12403" i="10" s="1"/>
  <c r="A12404" i="10" s="1"/>
  <c r="A12405" i="10" s="1"/>
  <c r="A12406" i="10" s="1"/>
  <c r="A12407" i="10" s="1"/>
  <c r="A12408" i="10" s="1"/>
  <c r="A12409" i="10" s="1"/>
  <c r="A12410" i="10" s="1"/>
  <c r="A12411" i="10" s="1"/>
  <c r="A12412" i="10" s="1"/>
  <c r="A12413" i="10" s="1"/>
  <c r="A12414" i="10" s="1"/>
  <c r="A12415" i="10" s="1"/>
  <c r="A12416" i="10" s="1"/>
  <c r="A12417" i="10" s="1"/>
  <c r="A12418" i="10" s="1"/>
  <c r="A12419" i="10" s="1"/>
  <c r="A12420" i="10" s="1"/>
  <c r="A12421" i="10" s="1"/>
  <c r="A12422" i="10" s="1"/>
  <c r="A12423" i="10" s="1"/>
  <c r="A12424" i="10" s="1"/>
  <c r="A12425" i="10" s="1"/>
  <c r="A12426" i="10" s="1"/>
  <c r="A12427" i="10" s="1"/>
  <c r="A12428" i="10" s="1"/>
  <c r="A12429" i="10" s="1"/>
  <c r="A12430" i="10" s="1"/>
  <c r="A12431" i="10" s="1"/>
  <c r="A12432" i="10" s="1"/>
  <c r="A12433" i="10" s="1"/>
  <c r="A12434" i="10" s="1"/>
  <c r="A12435" i="10" s="1"/>
  <c r="A12436" i="10" s="1"/>
  <c r="A12437" i="10" s="1"/>
  <c r="A12438" i="10" s="1"/>
  <c r="A12439" i="10" s="1"/>
  <c r="A12440" i="10" s="1"/>
  <c r="A12441" i="10" s="1"/>
  <c r="A12442" i="10" s="1"/>
  <c r="A12443" i="10" s="1"/>
  <c r="A12444" i="10" s="1"/>
  <c r="A12445" i="10" s="1"/>
  <c r="A12446" i="10" s="1"/>
  <c r="A12447" i="10" s="1"/>
  <c r="A12448" i="10" s="1"/>
  <c r="E12400" i="10"/>
  <c r="E12399" i="10"/>
  <c r="E12398" i="10"/>
  <c r="E12397" i="10"/>
  <c r="E12396" i="10"/>
  <c r="E12395" i="10"/>
  <c r="E12394" i="10"/>
  <c r="E12393" i="10"/>
  <c r="E12392" i="10"/>
  <c r="E12391" i="10"/>
  <c r="E12390" i="10"/>
  <c r="E12389" i="10"/>
  <c r="E12388" i="10"/>
  <c r="E12387" i="10"/>
  <c r="E12386" i="10"/>
  <c r="E12385" i="10"/>
  <c r="E12384" i="10"/>
  <c r="E12383" i="10"/>
  <c r="E12382" i="10"/>
  <c r="E12381" i="10"/>
  <c r="E12380" i="10"/>
  <c r="E12379" i="10"/>
  <c r="E12378" i="10"/>
  <c r="E12377" i="10"/>
  <c r="E12376" i="10"/>
  <c r="E12375" i="10"/>
  <c r="E12374" i="10"/>
  <c r="E12373" i="10"/>
  <c r="E12372" i="10"/>
  <c r="E12371" i="10"/>
  <c r="E12370" i="10"/>
  <c r="E12369" i="10"/>
  <c r="E12368" i="10"/>
  <c r="E12367" i="10"/>
  <c r="E12366" i="10"/>
  <c r="E12365" i="10"/>
  <c r="E12364" i="10"/>
  <c r="E12363" i="10"/>
  <c r="E12362" i="10"/>
  <c r="E12361" i="10"/>
  <c r="E12360" i="10"/>
  <c r="E12359" i="10"/>
  <c r="E12358" i="10"/>
  <c r="E12357" i="10"/>
  <c r="E12356" i="10"/>
  <c r="E12355" i="10"/>
  <c r="E12354" i="10"/>
  <c r="E12353" i="10"/>
  <c r="E12352" i="10"/>
  <c r="E12351" i="10"/>
  <c r="E12350" i="10"/>
  <c r="E12349" i="10"/>
  <c r="E12348" i="10"/>
  <c r="E12347" i="10"/>
  <c r="A12347" i="10"/>
  <c r="A12348" i="10" s="1"/>
  <c r="A12349" i="10" s="1"/>
  <c r="A12350" i="10" s="1"/>
  <c r="A12351" i="10" s="1"/>
  <c r="A12352" i="10" s="1"/>
  <c r="A12353" i="10" s="1"/>
  <c r="A12354" i="10" s="1"/>
  <c r="A12355" i="10" s="1"/>
  <c r="A12356" i="10" s="1"/>
  <c r="A12357" i="10" s="1"/>
  <c r="A12358" i="10" s="1"/>
  <c r="A12359" i="10" s="1"/>
  <c r="A12360" i="10" s="1"/>
  <c r="A12361" i="10" s="1"/>
  <c r="A12362" i="10" s="1"/>
  <c r="A12363" i="10" s="1"/>
  <c r="A12364" i="10" s="1"/>
  <c r="A12365" i="10" s="1"/>
  <c r="A12366" i="10" s="1"/>
  <c r="A12367" i="10" s="1"/>
  <c r="A12368" i="10" s="1"/>
  <c r="A12369" i="10" s="1"/>
  <c r="A12370" i="10" s="1"/>
  <c r="A12371" i="10" s="1"/>
  <c r="A12372" i="10" s="1"/>
  <c r="A12373" i="10" s="1"/>
  <c r="A12374" i="10" s="1"/>
  <c r="A12375" i="10" s="1"/>
  <c r="A12376" i="10" s="1"/>
  <c r="A12377" i="10" s="1"/>
  <c r="A12378" i="10" s="1"/>
  <c r="A12379" i="10" s="1"/>
  <c r="A12380" i="10" s="1"/>
  <c r="A12381" i="10" s="1"/>
  <c r="A12382" i="10" s="1"/>
  <c r="A12383" i="10" s="1"/>
  <c r="A12384" i="10" s="1"/>
  <c r="A12385" i="10" s="1"/>
  <c r="A12386" i="10" s="1"/>
  <c r="A12387" i="10" s="1"/>
  <c r="A12388" i="10" s="1"/>
  <c r="A12389" i="10" s="1"/>
  <c r="A12390" i="10" s="1"/>
  <c r="A12391" i="10" s="1"/>
  <c r="A12392" i="10" s="1"/>
  <c r="A12393" i="10" s="1"/>
  <c r="A12394" i="10" s="1"/>
  <c r="A12395" i="10" s="1"/>
  <c r="A12396" i="10" s="1"/>
  <c r="A12397" i="10" s="1"/>
  <c r="A12398" i="10" s="1"/>
  <c r="A12399" i="10" s="1"/>
  <c r="E12346" i="10"/>
  <c r="E12345" i="10"/>
  <c r="E12344" i="10"/>
  <c r="E12343" i="10"/>
  <c r="E12342" i="10"/>
  <c r="E12341" i="10"/>
  <c r="E12340" i="10"/>
  <c r="E12339" i="10"/>
  <c r="E12338" i="10"/>
  <c r="E12337" i="10"/>
  <c r="E12336" i="10"/>
  <c r="E12335" i="10"/>
  <c r="E12334" i="10"/>
  <c r="E12333" i="10"/>
  <c r="E12332" i="10"/>
  <c r="E12331" i="10"/>
  <c r="E12330" i="10"/>
  <c r="E12329" i="10"/>
  <c r="E12328" i="10"/>
  <c r="E12327" i="10"/>
  <c r="E12326" i="10"/>
  <c r="E12325" i="10"/>
  <c r="E12324" i="10"/>
  <c r="E12323" i="10"/>
  <c r="E12322" i="10"/>
  <c r="E12321" i="10"/>
  <c r="E12320" i="10"/>
  <c r="E12319" i="10"/>
  <c r="E12318" i="10"/>
  <c r="E12317" i="10"/>
  <c r="E12316" i="10"/>
  <c r="E12315" i="10"/>
  <c r="E12314" i="10"/>
  <c r="E12313" i="10"/>
  <c r="E12312" i="10"/>
  <c r="E12311" i="10"/>
  <c r="E12310" i="10"/>
  <c r="E12309" i="10"/>
  <c r="E12308" i="10"/>
  <c r="A12308" i="10"/>
  <c r="A12309" i="10" s="1"/>
  <c r="A12310" i="10" s="1"/>
  <c r="A12311" i="10" s="1"/>
  <c r="A12312" i="10" s="1"/>
  <c r="A12313" i="10" s="1"/>
  <c r="A12314" i="10" s="1"/>
  <c r="A12315" i="10" s="1"/>
  <c r="A12316" i="10" s="1"/>
  <c r="A12317" i="10" s="1"/>
  <c r="A12318" i="10" s="1"/>
  <c r="A12319" i="10" s="1"/>
  <c r="A12320" i="10" s="1"/>
  <c r="A12321" i="10" s="1"/>
  <c r="A12322" i="10" s="1"/>
  <c r="A12323" i="10" s="1"/>
  <c r="A12324" i="10" s="1"/>
  <c r="A12325" i="10" s="1"/>
  <c r="A12326" i="10" s="1"/>
  <c r="A12327" i="10" s="1"/>
  <c r="A12328" i="10" s="1"/>
  <c r="A12329" i="10" s="1"/>
  <c r="A12330" i="10" s="1"/>
  <c r="A12331" i="10" s="1"/>
  <c r="A12332" i="10" s="1"/>
  <c r="A12333" i="10" s="1"/>
  <c r="A12334" i="10" s="1"/>
  <c r="A12335" i="10" s="1"/>
  <c r="A12336" i="10" s="1"/>
  <c r="A12337" i="10" s="1"/>
  <c r="A12338" i="10" s="1"/>
  <c r="A12339" i="10" s="1"/>
  <c r="A12340" i="10" s="1"/>
  <c r="A12341" i="10" s="1"/>
  <c r="A12342" i="10" s="1"/>
  <c r="A12343" i="10" s="1"/>
  <c r="A12344" i="10" s="1"/>
  <c r="A12345" i="10" s="1"/>
  <c r="E12307" i="10"/>
  <c r="E12306" i="10"/>
  <c r="E12305" i="10"/>
  <c r="E12304" i="10"/>
  <c r="E12303" i="10"/>
  <c r="E12302" i="10"/>
  <c r="E12301" i="10"/>
  <c r="E12300" i="10"/>
  <c r="E12299" i="10"/>
  <c r="E12298" i="10"/>
  <c r="E12297" i="10"/>
  <c r="E12296" i="10"/>
  <c r="E12295" i="10"/>
  <c r="E12294" i="10"/>
  <c r="E12293" i="10"/>
  <c r="E12292" i="10"/>
  <c r="E12291" i="10"/>
  <c r="E12290" i="10"/>
  <c r="E12289" i="10"/>
  <c r="E12288" i="10"/>
  <c r="E12287" i="10"/>
  <c r="E12286" i="10"/>
  <c r="E12285" i="10"/>
  <c r="E12284" i="10"/>
  <c r="E12283" i="10"/>
  <c r="E12282" i="10"/>
  <c r="E12281" i="10"/>
  <c r="E12280" i="10"/>
  <c r="E12279" i="10"/>
  <c r="E12278" i="10"/>
  <c r="E12277" i="10"/>
  <c r="E12276" i="10"/>
  <c r="E12275" i="10"/>
  <c r="E12274" i="10"/>
  <c r="E12273" i="10"/>
  <c r="E12272" i="10"/>
  <c r="E12271" i="10"/>
  <c r="E12270" i="10"/>
  <c r="E12269" i="10"/>
  <c r="E12268" i="10"/>
  <c r="E12267" i="10"/>
  <c r="E12266" i="10"/>
  <c r="E12265" i="10"/>
  <c r="E12264" i="10"/>
  <c r="E12263" i="10"/>
  <c r="E12262" i="10"/>
  <c r="E12261" i="10"/>
  <c r="E12260" i="10"/>
  <c r="E12259" i="10"/>
  <c r="E12258" i="10"/>
  <c r="E12257" i="10"/>
  <c r="E12256" i="10"/>
  <c r="E12255" i="10"/>
  <c r="E12254" i="10"/>
  <c r="E12253" i="10"/>
  <c r="E12252" i="10"/>
  <c r="E12251" i="10"/>
  <c r="E12250" i="10"/>
  <c r="E12249" i="10"/>
  <c r="A12249" i="10"/>
  <c r="A12250" i="10" s="1"/>
  <c r="A12251" i="10" s="1"/>
  <c r="A12252" i="10" s="1"/>
  <c r="A12253" i="10" s="1"/>
  <c r="A12254" i="10" s="1"/>
  <c r="A12255" i="10" s="1"/>
  <c r="A12256" i="10" s="1"/>
  <c r="A12257" i="10" s="1"/>
  <c r="A12258" i="10" s="1"/>
  <c r="A12259" i="10" s="1"/>
  <c r="A12260" i="10" s="1"/>
  <c r="A12261" i="10" s="1"/>
  <c r="A12262" i="10" s="1"/>
  <c r="A12263" i="10" s="1"/>
  <c r="A12264" i="10" s="1"/>
  <c r="A12265" i="10" s="1"/>
  <c r="A12266" i="10" s="1"/>
  <c r="A12267" i="10" s="1"/>
  <c r="A12268" i="10" s="1"/>
  <c r="A12269" i="10" s="1"/>
  <c r="A12270" i="10" s="1"/>
  <c r="A12271" i="10" s="1"/>
  <c r="A12272" i="10" s="1"/>
  <c r="A12273" i="10" s="1"/>
  <c r="A12274" i="10" s="1"/>
  <c r="A12275" i="10" s="1"/>
  <c r="A12276" i="10" s="1"/>
  <c r="A12277" i="10" s="1"/>
  <c r="A12278" i="10" s="1"/>
  <c r="A12279" i="10" s="1"/>
  <c r="A12280" i="10" s="1"/>
  <c r="A12281" i="10" s="1"/>
  <c r="A12282" i="10" s="1"/>
  <c r="A12283" i="10" s="1"/>
  <c r="A12284" i="10" s="1"/>
  <c r="A12285" i="10" s="1"/>
  <c r="A12286" i="10" s="1"/>
  <c r="A12287" i="10" s="1"/>
  <c r="A12288" i="10" s="1"/>
  <c r="A12289" i="10" s="1"/>
  <c r="A12290" i="10" s="1"/>
  <c r="A12291" i="10" s="1"/>
  <c r="A12292" i="10" s="1"/>
  <c r="A12293" i="10" s="1"/>
  <c r="A12294" i="10" s="1"/>
  <c r="A12295" i="10" s="1"/>
  <c r="A12296" i="10" s="1"/>
  <c r="A12297" i="10" s="1"/>
  <c r="A12298" i="10" s="1"/>
  <c r="A12299" i="10" s="1"/>
  <c r="A12300" i="10" s="1"/>
  <c r="A12301" i="10" s="1"/>
  <c r="A12302" i="10" s="1"/>
  <c r="A12303" i="10" s="1"/>
  <c r="A12304" i="10" s="1"/>
  <c r="A12305" i="10" s="1"/>
  <c r="A12306" i="10" s="1"/>
  <c r="E12248" i="10"/>
  <c r="E12247" i="10"/>
  <c r="E12246" i="10"/>
  <c r="E12245" i="10"/>
  <c r="E12244" i="10"/>
  <c r="E12243" i="10"/>
  <c r="E12242" i="10"/>
  <c r="E12241" i="10"/>
  <c r="E12240" i="10"/>
  <c r="E12239" i="10"/>
  <c r="E12238" i="10"/>
  <c r="E12237" i="10"/>
  <c r="E12236" i="10"/>
  <c r="E12235" i="10"/>
  <c r="E12234" i="10"/>
  <c r="E12233" i="10"/>
  <c r="E12232" i="10"/>
  <c r="E12231" i="10"/>
  <c r="E12230" i="10"/>
  <c r="E12229" i="10"/>
  <c r="E12228" i="10"/>
  <c r="E12227" i="10"/>
  <c r="E12226" i="10"/>
  <c r="E12225" i="10"/>
  <c r="E12224" i="10"/>
  <c r="E12223" i="10"/>
  <c r="E12222" i="10"/>
  <c r="E12221" i="10"/>
  <c r="E12220" i="10"/>
  <c r="E12219" i="10"/>
  <c r="E12218" i="10"/>
  <c r="E12217" i="10"/>
  <c r="E12216" i="10"/>
  <c r="E12215" i="10"/>
  <c r="E12214" i="10"/>
  <c r="E12213" i="10"/>
  <c r="E12212" i="10"/>
  <c r="E12211" i="10"/>
  <c r="E12210" i="10"/>
  <c r="E12209" i="10"/>
  <c r="E12208" i="10"/>
  <c r="E12207" i="10"/>
  <c r="E12206" i="10"/>
  <c r="E12205" i="10"/>
  <c r="E12204" i="10"/>
  <c r="E12203" i="10"/>
  <c r="E12202" i="10"/>
  <c r="E12201" i="10"/>
  <c r="E12200" i="10"/>
  <c r="E12199" i="10"/>
  <c r="E12198" i="10"/>
  <c r="E12197" i="10"/>
  <c r="A12197" i="10"/>
  <c r="A12198" i="10" s="1"/>
  <c r="A12199" i="10" s="1"/>
  <c r="A12200" i="10" s="1"/>
  <c r="A12201" i="10" s="1"/>
  <c r="A12202" i="10" s="1"/>
  <c r="A12203" i="10" s="1"/>
  <c r="A12204" i="10" s="1"/>
  <c r="A12205" i="10" s="1"/>
  <c r="A12206" i="10" s="1"/>
  <c r="A12207" i="10" s="1"/>
  <c r="A12208" i="10" s="1"/>
  <c r="A12209" i="10" s="1"/>
  <c r="A12210" i="10" s="1"/>
  <c r="A12211" i="10" s="1"/>
  <c r="A12212" i="10" s="1"/>
  <c r="A12213" i="10" s="1"/>
  <c r="A12214" i="10" s="1"/>
  <c r="A12215" i="10" s="1"/>
  <c r="A12216" i="10" s="1"/>
  <c r="A12217" i="10" s="1"/>
  <c r="A12218" i="10" s="1"/>
  <c r="A12219" i="10" s="1"/>
  <c r="A12220" i="10" s="1"/>
  <c r="A12221" i="10" s="1"/>
  <c r="A12222" i="10" s="1"/>
  <c r="A12223" i="10" s="1"/>
  <c r="A12224" i="10" s="1"/>
  <c r="A12225" i="10" s="1"/>
  <c r="A12226" i="10" s="1"/>
  <c r="A12227" i="10" s="1"/>
  <c r="A12228" i="10" s="1"/>
  <c r="A12229" i="10" s="1"/>
  <c r="A12230" i="10" s="1"/>
  <c r="A12231" i="10" s="1"/>
  <c r="A12232" i="10" s="1"/>
  <c r="A12233" i="10" s="1"/>
  <c r="A12234" i="10" s="1"/>
  <c r="A12235" i="10" s="1"/>
  <c r="A12236" i="10" s="1"/>
  <c r="A12237" i="10" s="1"/>
  <c r="A12238" i="10" s="1"/>
  <c r="A12239" i="10" s="1"/>
  <c r="A12240" i="10" s="1"/>
  <c r="A12241" i="10" s="1"/>
  <c r="A12242" i="10" s="1"/>
  <c r="A12243" i="10" s="1"/>
  <c r="A12244" i="10" s="1"/>
  <c r="A12245" i="10" s="1"/>
  <c r="A12246" i="10" s="1"/>
  <c r="A12247" i="10" s="1"/>
  <c r="E12196" i="10"/>
  <c r="E12195" i="10"/>
  <c r="E12194" i="10"/>
  <c r="E12193" i="10"/>
  <c r="E12192" i="10"/>
  <c r="E12191" i="10"/>
  <c r="E12190" i="10"/>
  <c r="E12189" i="10"/>
  <c r="E12188" i="10"/>
  <c r="E12187" i="10"/>
  <c r="E12186" i="10"/>
  <c r="E12185" i="10"/>
  <c r="E12184" i="10"/>
  <c r="E12183" i="10"/>
  <c r="E12182" i="10"/>
  <c r="E12181" i="10"/>
  <c r="E12180" i="10"/>
  <c r="E12179" i="10"/>
  <c r="E12178" i="10"/>
  <c r="E12177" i="10"/>
  <c r="E12176" i="10"/>
  <c r="E12175" i="10"/>
  <c r="E12174" i="10"/>
  <c r="E12173" i="10"/>
  <c r="E12172" i="10"/>
  <c r="E12171" i="10"/>
  <c r="E12170" i="10"/>
  <c r="E12169" i="10"/>
  <c r="E12168" i="10"/>
  <c r="E12167" i="10"/>
  <c r="E12166" i="10"/>
  <c r="E12165" i="10"/>
  <c r="E12164" i="10"/>
  <c r="E12163" i="10"/>
  <c r="E12162" i="10"/>
  <c r="E12161" i="10"/>
  <c r="E12160" i="10"/>
  <c r="E12159" i="10"/>
  <c r="E12158" i="10"/>
  <c r="E12157" i="10"/>
  <c r="E12156" i="10"/>
  <c r="E12155" i="10"/>
  <c r="E12154" i="10"/>
  <c r="E12153" i="10"/>
  <c r="E12152" i="10"/>
  <c r="E12151" i="10"/>
  <c r="E12150" i="10"/>
  <c r="E12149" i="10"/>
  <c r="E12148" i="10"/>
  <c r="E12147" i="10"/>
  <c r="E12146" i="10"/>
  <c r="E12145" i="10"/>
  <c r="E12144" i="10"/>
  <c r="E12143" i="10"/>
  <c r="E12142" i="10"/>
  <c r="E12141" i="10"/>
  <c r="E12140" i="10"/>
  <c r="E12139" i="10"/>
  <c r="E12138" i="10"/>
  <c r="A12138" i="10"/>
  <c r="A12139" i="10" s="1"/>
  <c r="A12140" i="10" s="1"/>
  <c r="A12141" i="10" s="1"/>
  <c r="A12142" i="10" s="1"/>
  <c r="A12143" i="10" s="1"/>
  <c r="A12144" i="10" s="1"/>
  <c r="A12145" i="10" s="1"/>
  <c r="A12146" i="10" s="1"/>
  <c r="A12147" i="10" s="1"/>
  <c r="A12148" i="10" s="1"/>
  <c r="A12149" i="10" s="1"/>
  <c r="A12150" i="10" s="1"/>
  <c r="A12151" i="10" s="1"/>
  <c r="A12152" i="10" s="1"/>
  <c r="A12153" i="10" s="1"/>
  <c r="A12154" i="10" s="1"/>
  <c r="A12155" i="10" s="1"/>
  <c r="A12156" i="10" s="1"/>
  <c r="A12157" i="10" s="1"/>
  <c r="A12158" i="10" s="1"/>
  <c r="A12159" i="10" s="1"/>
  <c r="A12160" i="10" s="1"/>
  <c r="A12161" i="10" s="1"/>
  <c r="A12162" i="10" s="1"/>
  <c r="A12163" i="10" s="1"/>
  <c r="A12164" i="10" s="1"/>
  <c r="A12165" i="10" s="1"/>
  <c r="A12166" i="10" s="1"/>
  <c r="A12167" i="10" s="1"/>
  <c r="A12168" i="10" s="1"/>
  <c r="A12169" i="10" s="1"/>
  <c r="A12170" i="10" s="1"/>
  <c r="A12171" i="10" s="1"/>
  <c r="A12172" i="10" s="1"/>
  <c r="A12173" i="10" s="1"/>
  <c r="A12174" i="10" s="1"/>
  <c r="A12175" i="10" s="1"/>
  <c r="A12176" i="10" s="1"/>
  <c r="A12177" i="10" s="1"/>
  <c r="A12178" i="10" s="1"/>
  <c r="A12179" i="10" s="1"/>
  <c r="A12180" i="10" s="1"/>
  <c r="A12181" i="10" s="1"/>
  <c r="A12182" i="10" s="1"/>
  <c r="A12183" i="10" s="1"/>
  <c r="A12184" i="10" s="1"/>
  <c r="A12185" i="10" s="1"/>
  <c r="A12186" i="10" s="1"/>
  <c r="A12187" i="10" s="1"/>
  <c r="A12188" i="10" s="1"/>
  <c r="A12189" i="10" s="1"/>
  <c r="A12190" i="10" s="1"/>
  <c r="A12191" i="10" s="1"/>
  <c r="A12192" i="10" s="1"/>
  <c r="A12193" i="10" s="1"/>
  <c r="A12194" i="10" s="1"/>
  <c r="A12195" i="10" s="1"/>
  <c r="E12137" i="10"/>
  <c r="E12136" i="10"/>
  <c r="E12135" i="10"/>
  <c r="E12134" i="10"/>
  <c r="E12133" i="10"/>
  <c r="E12132" i="10"/>
  <c r="E12131" i="10"/>
  <c r="E12130" i="10"/>
  <c r="E12129" i="10"/>
  <c r="E12128" i="10"/>
  <c r="E12127" i="10"/>
  <c r="E12126" i="10"/>
  <c r="E12125" i="10"/>
  <c r="E12124" i="10"/>
  <c r="E12123" i="10"/>
  <c r="E12122" i="10"/>
  <c r="E12121" i="10"/>
  <c r="E12120" i="10"/>
  <c r="E12119" i="10"/>
  <c r="E12118" i="10"/>
  <c r="E12117" i="10"/>
  <c r="E12116" i="10"/>
  <c r="E12115" i="10"/>
  <c r="E12114" i="10"/>
  <c r="E12113" i="10"/>
  <c r="E12112" i="10"/>
  <c r="E12111" i="10"/>
  <c r="E12110" i="10"/>
  <c r="E12109" i="10"/>
  <c r="E12108" i="10"/>
  <c r="E12107" i="10"/>
  <c r="E12106" i="10"/>
  <c r="E12105" i="10"/>
  <c r="E12104" i="10"/>
  <c r="E12103" i="10"/>
  <c r="E12102" i="10"/>
  <c r="E12101" i="10"/>
  <c r="E12100" i="10"/>
  <c r="E12099" i="10"/>
  <c r="E12098" i="10"/>
  <c r="E12097" i="10"/>
  <c r="E12096" i="10"/>
  <c r="E12095" i="10"/>
  <c r="E12094" i="10"/>
  <c r="E12093" i="10"/>
  <c r="E12092" i="10"/>
  <c r="E12091" i="10"/>
  <c r="E12090" i="10"/>
  <c r="E12089" i="10"/>
  <c r="E12088" i="10"/>
  <c r="E12087" i="10"/>
  <c r="E12086" i="10"/>
  <c r="A12086" i="10"/>
  <c r="A12087" i="10" s="1"/>
  <c r="A12088" i="10" s="1"/>
  <c r="A12089" i="10" s="1"/>
  <c r="A12090" i="10" s="1"/>
  <c r="A12091" i="10" s="1"/>
  <c r="A12092" i="10" s="1"/>
  <c r="A12093" i="10" s="1"/>
  <c r="A12094" i="10" s="1"/>
  <c r="A12095" i="10" s="1"/>
  <c r="A12096" i="10" s="1"/>
  <c r="A12097" i="10" s="1"/>
  <c r="A12098" i="10" s="1"/>
  <c r="A12099" i="10" s="1"/>
  <c r="A12100" i="10" s="1"/>
  <c r="A12101" i="10" s="1"/>
  <c r="A12102" i="10" s="1"/>
  <c r="A12103" i="10" s="1"/>
  <c r="A12104" i="10" s="1"/>
  <c r="A12105" i="10" s="1"/>
  <c r="A12106" i="10" s="1"/>
  <c r="A12107" i="10" s="1"/>
  <c r="A12108" i="10" s="1"/>
  <c r="A12109" i="10" s="1"/>
  <c r="A12110" i="10" s="1"/>
  <c r="A12111" i="10" s="1"/>
  <c r="A12112" i="10" s="1"/>
  <c r="A12113" i="10" s="1"/>
  <c r="A12114" i="10" s="1"/>
  <c r="A12115" i="10" s="1"/>
  <c r="A12116" i="10" s="1"/>
  <c r="A12117" i="10" s="1"/>
  <c r="A12118" i="10" s="1"/>
  <c r="A12119" i="10" s="1"/>
  <c r="A12120" i="10" s="1"/>
  <c r="A12121" i="10" s="1"/>
  <c r="A12122" i="10" s="1"/>
  <c r="A12123" i="10" s="1"/>
  <c r="A12124" i="10" s="1"/>
  <c r="A12125" i="10" s="1"/>
  <c r="A12126" i="10" s="1"/>
  <c r="A12127" i="10" s="1"/>
  <c r="A12128" i="10" s="1"/>
  <c r="A12129" i="10" s="1"/>
  <c r="A12130" i="10" s="1"/>
  <c r="A12131" i="10" s="1"/>
  <c r="A12132" i="10" s="1"/>
  <c r="A12133" i="10" s="1"/>
  <c r="A12134" i="10" s="1"/>
  <c r="A12135" i="10" s="1"/>
  <c r="A12136" i="10" s="1"/>
  <c r="E12085" i="10"/>
  <c r="E12084" i="10"/>
  <c r="E12083" i="10"/>
  <c r="E12082" i="10"/>
  <c r="E12081" i="10"/>
  <c r="E12080" i="10"/>
  <c r="E12079" i="10"/>
  <c r="E12078" i="10"/>
  <c r="E12077" i="10"/>
  <c r="E12076" i="10"/>
  <c r="E12075" i="10"/>
  <c r="E12074" i="10"/>
  <c r="E12073" i="10"/>
  <c r="E12072" i="10"/>
  <c r="E12071" i="10"/>
  <c r="E12070" i="10"/>
  <c r="E12069" i="10"/>
  <c r="E12068" i="10"/>
  <c r="E12067" i="10"/>
  <c r="E12066" i="10"/>
  <c r="E12065" i="10"/>
  <c r="E12064" i="10"/>
  <c r="E12063" i="10"/>
  <c r="E12062" i="10"/>
  <c r="E12061" i="10"/>
  <c r="E12060" i="10"/>
  <c r="E12059" i="10"/>
  <c r="E12058" i="10"/>
  <c r="E12057" i="10"/>
  <c r="E12056" i="10"/>
  <c r="E12055" i="10"/>
  <c r="E12054" i="10"/>
  <c r="E12053" i="10"/>
  <c r="E12052" i="10"/>
  <c r="E12051" i="10"/>
  <c r="E12050" i="10"/>
  <c r="E12049" i="10"/>
  <c r="E12048" i="10"/>
  <c r="E12047" i="10"/>
  <c r="E12046" i="10"/>
  <c r="E12045" i="10"/>
  <c r="E12044" i="10"/>
  <c r="E12043" i="10"/>
  <c r="E12042" i="10"/>
  <c r="E12041" i="10"/>
  <c r="E12040" i="10"/>
  <c r="E12039" i="10"/>
  <c r="E12038" i="10"/>
  <c r="E12037" i="10"/>
  <c r="A12037" i="10"/>
  <c r="A12038" i="10" s="1"/>
  <c r="A12039" i="10" s="1"/>
  <c r="A12040" i="10" s="1"/>
  <c r="A12041" i="10" s="1"/>
  <c r="A12042" i="10" s="1"/>
  <c r="A12043" i="10" s="1"/>
  <c r="A12044" i="10" s="1"/>
  <c r="A12045" i="10" s="1"/>
  <c r="A12046" i="10" s="1"/>
  <c r="A12047" i="10" s="1"/>
  <c r="A12048" i="10" s="1"/>
  <c r="A12049" i="10" s="1"/>
  <c r="A12050" i="10" s="1"/>
  <c r="A12051" i="10" s="1"/>
  <c r="A12052" i="10" s="1"/>
  <c r="A12053" i="10" s="1"/>
  <c r="A12054" i="10" s="1"/>
  <c r="A12055" i="10" s="1"/>
  <c r="A12056" i="10" s="1"/>
  <c r="A12057" i="10" s="1"/>
  <c r="A12058" i="10" s="1"/>
  <c r="A12059" i="10" s="1"/>
  <c r="A12060" i="10" s="1"/>
  <c r="A12061" i="10" s="1"/>
  <c r="A12062" i="10" s="1"/>
  <c r="A12063" i="10" s="1"/>
  <c r="A12064" i="10" s="1"/>
  <c r="A12065" i="10" s="1"/>
  <c r="A12066" i="10" s="1"/>
  <c r="A12067" i="10" s="1"/>
  <c r="A12068" i="10" s="1"/>
  <c r="A12069" i="10" s="1"/>
  <c r="A12070" i="10" s="1"/>
  <c r="A12071" i="10" s="1"/>
  <c r="A12072" i="10" s="1"/>
  <c r="A12073" i="10" s="1"/>
  <c r="A12074" i="10" s="1"/>
  <c r="A12075" i="10" s="1"/>
  <c r="A12076" i="10" s="1"/>
  <c r="A12077" i="10" s="1"/>
  <c r="A12078" i="10" s="1"/>
  <c r="A12079" i="10" s="1"/>
  <c r="A12080" i="10" s="1"/>
  <c r="A12081" i="10" s="1"/>
  <c r="A12082" i="10" s="1"/>
  <c r="A12083" i="10" s="1"/>
  <c r="A12084" i="10" s="1"/>
  <c r="E12036" i="10"/>
  <c r="E12035" i="10"/>
  <c r="E12034" i="10"/>
  <c r="E12033" i="10"/>
  <c r="E12032" i="10"/>
  <c r="E12031" i="10"/>
  <c r="E12030" i="10"/>
  <c r="E12029" i="10"/>
  <c r="E12028" i="10"/>
  <c r="E12027" i="10"/>
  <c r="E12026" i="10"/>
  <c r="E12025" i="10"/>
  <c r="E12024" i="10"/>
  <c r="E12023" i="10"/>
  <c r="E12022" i="10"/>
  <c r="E12021" i="10"/>
  <c r="E12020" i="10"/>
  <c r="E12019" i="10"/>
  <c r="E12018" i="10"/>
  <c r="E12017" i="10"/>
  <c r="E12016" i="10"/>
  <c r="E12015" i="10"/>
  <c r="E12014" i="10"/>
  <c r="E12013" i="10"/>
  <c r="E12012" i="10"/>
  <c r="E12011" i="10"/>
  <c r="E12010" i="10"/>
  <c r="E12009" i="10"/>
  <c r="E12008" i="10"/>
  <c r="E12007" i="10"/>
  <c r="E12006" i="10"/>
  <c r="E12005" i="10"/>
  <c r="E12004" i="10"/>
  <c r="E12003" i="10"/>
  <c r="E12002" i="10"/>
  <c r="E12001" i="10"/>
  <c r="E12000" i="10"/>
  <c r="E11999" i="10"/>
  <c r="E11998" i="10"/>
  <c r="E11997" i="10"/>
  <c r="E11996" i="10"/>
  <c r="E11995" i="10"/>
  <c r="E11994" i="10"/>
  <c r="E11993" i="10"/>
  <c r="E11992" i="10"/>
  <c r="E11991" i="10"/>
  <c r="E11990" i="10"/>
  <c r="E11989" i="10"/>
  <c r="E11988" i="10"/>
  <c r="E11987" i="10"/>
  <c r="E11986" i="10"/>
  <c r="E11985" i="10"/>
  <c r="E11984" i="10"/>
  <c r="A11984" i="10"/>
  <c r="A11985" i="10" s="1"/>
  <c r="A11986" i="10" s="1"/>
  <c r="A11987" i="10" s="1"/>
  <c r="A11988" i="10" s="1"/>
  <c r="A11989" i="10" s="1"/>
  <c r="A11990" i="10" s="1"/>
  <c r="A11991" i="10" s="1"/>
  <c r="A11992" i="10" s="1"/>
  <c r="A11993" i="10" s="1"/>
  <c r="A11994" i="10" s="1"/>
  <c r="A11995" i="10" s="1"/>
  <c r="A11996" i="10" s="1"/>
  <c r="A11997" i="10" s="1"/>
  <c r="A11998" i="10" s="1"/>
  <c r="A11999" i="10" s="1"/>
  <c r="A12000" i="10" s="1"/>
  <c r="A12001" i="10" s="1"/>
  <c r="A12002" i="10" s="1"/>
  <c r="A12003" i="10" s="1"/>
  <c r="A12004" i="10" s="1"/>
  <c r="A12005" i="10" s="1"/>
  <c r="A12006" i="10" s="1"/>
  <c r="A12007" i="10" s="1"/>
  <c r="A12008" i="10" s="1"/>
  <c r="A12009" i="10" s="1"/>
  <c r="A12010" i="10" s="1"/>
  <c r="A12011" i="10" s="1"/>
  <c r="A12012" i="10" s="1"/>
  <c r="A12013" i="10" s="1"/>
  <c r="A12014" i="10" s="1"/>
  <c r="A12015" i="10" s="1"/>
  <c r="A12016" i="10" s="1"/>
  <c r="A12017" i="10" s="1"/>
  <c r="A12018" i="10" s="1"/>
  <c r="A12019" i="10" s="1"/>
  <c r="A12020" i="10" s="1"/>
  <c r="A12021" i="10" s="1"/>
  <c r="A12022" i="10" s="1"/>
  <c r="A12023" i="10" s="1"/>
  <c r="A12024" i="10" s="1"/>
  <c r="A12025" i="10" s="1"/>
  <c r="A12026" i="10" s="1"/>
  <c r="A12027" i="10" s="1"/>
  <c r="A12028" i="10" s="1"/>
  <c r="A12029" i="10" s="1"/>
  <c r="A12030" i="10" s="1"/>
  <c r="A12031" i="10" s="1"/>
  <c r="A12032" i="10" s="1"/>
  <c r="A12033" i="10" s="1"/>
  <c r="A12034" i="10" s="1"/>
  <c r="A12035" i="10" s="1"/>
  <c r="E11983" i="10"/>
  <c r="E11982" i="10"/>
  <c r="E11981" i="10"/>
  <c r="E11980" i="10"/>
  <c r="E11979" i="10"/>
  <c r="E11978" i="10"/>
  <c r="E11977" i="10"/>
  <c r="E11976" i="10"/>
  <c r="E11975" i="10"/>
  <c r="E11974" i="10"/>
  <c r="E11973" i="10"/>
  <c r="E11972" i="10"/>
  <c r="E11971" i="10"/>
  <c r="E11970" i="10"/>
  <c r="E11969" i="10"/>
  <c r="E11968" i="10"/>
  <c r="E11967" i="10"/>
  <c r="E11966" i="10"/>
  <c r="E11965" i="10"/>
  <c r="E11964" i="10"/>
  <c r="E11963" i="10"/>
  <c r="E11962" i="10"/>
  <c r="E11961" i="10"/>
  <c r="E11960" i="10"/>
  <c r="E11959" i="10"/>
  <c r="E11958" i="10"/>
  <c r="E11957" i="10"/>
  <c r="E11956" i="10"/>
  <c r="E11955" i="10"/>
  <c r="E11954" i="10"/>
  <c r="E11953" i="10"/>
  <c r="E11952" i="10"/>
  <c r="E11951" i="10"/>
  <c r="E11950" i="10"/>
  <c r="E11949" i="10"/>
  <c r="E11948" i="10"/>
  <c r="E11947" i="10"/>
  <c r="E11946" i="10"/>
  <c r="E11945" i="10"/>
  <c r="E11944" i="10"/>
  <c r="E11943" i="10"/>
  <c r="E11942" i="10"/>
  <c r="E11941" i="10"/>
  <c r="E11940" i="10"/>
  <c r="E11939" i="10"/>
  <c r="A11939" i="10"/>
  <c r="A11940" i="10" s="1"/>
  <c r="A11941" i="10" s="1"/>
  <c r="A11942" i="10" s="1"/>
  <c r="A11943" i="10" s="1"/>
  <c r="A11944" i="10" s="1"/>
  <c r="A11945" i="10" s="1"/>
  <c r="A11946" i="10" s="1"/>
  <c r="A11947" i="10" s="1"/>
  <c r="A11948" i="10" s="1"/>
  <c r="A11949" i="10" s="1"/>
  <c r="A11950" i="10" s="1"/>
  <c r="A11951" i="10" s="1"/>
  <c r="A11952" i="10" s="1"/>
  <c r="A11953" i="10" s="1"/>
  <c r="A11954" i="10" s="1"/>
  <c r="A11955" i="10" s="1"/>
  <c r="A11956" i="10" s="1"/>
  <c r="A11957" i="10" s="1"/>
  <c r="A11958" i="10" s="1"/>
  <c r="A11959" i="10" s="1"/>
  <c r="A11960" i="10" s="1"/>
  <c r="A11961" i="10" s="1"/>
  <c r="A11962" i="10" s="1"/>
  <c r="A11963" i="10" s="1"/>
  <c r="A11964" i="10" s="1"/>
  <c r="A11965" i="10" s="1"/>
  <c r="A11966" i="10" s="1"/>
  <c r="A11967" i="10" s="1"/>
  <c r="A11968" i="10" s="1"/>
  <c r="A11969" i="10" s="1"/>
  <c r="A11970" i="10" s="1"/>
  <c r="A11971" i="10" s="1"/>
  <c r="A11972" i="10" s="1"/>
  <c r="A11973" i="10" s="1"/>
  <c r="A11974" i="10" s="1"/>
  <c r="A11975" i="10" s="1"/>
  <c r="A11976" i="10" s="1"/>
  <c r="A11977" i="10" s="1"/>
  <c r="A11978" i="10" s="1"/>
  <c r="A11979" i="10" s="1"/>
  <c r="A11980" i="10" s="1"/>
  <c r="A11981" i="10" s="1"/>
  <c r="A11982" i="10" s="1"/>
  <c r="E11938" i="10"/>
  <c r="E11937" i="10"/>
  <c r="E11936" i="10"/>
  <c r="E11935" i="10"/>
  <c r="E11934" i="10"/>
  <c r="E11933" i="10"/>
  <c r="E11932" i="10"/>
  <c r="E11931" i="10"/>
  <c r="E11930" i="10"/>
  <c r="E11929" i="10"/>
  <c r="E11928" i="10"/>
  <c r="E11927" i="10"/>
  <c r="E11926" i="10"/>
  <c r="E11925" i="10"/>
  <c r="E11924" i="10"/>
  <c r="E11923" i="10"/>
  <c r="E11922" i="10"/>
  <c r="E11921" i="10"/>
  <c r="E11920" i="10"/>
  <c r="E11919" i="10"/>
  <c r="E11918" i="10"/>
  <c r="E11917" i="10"/>
  <c r="E11916" i="10"/>
  <c r="E11915" i="10"/>
  <c r="E11914" i="10"/>
  <c r="E11913" i="10"/>
  <c r="E11912" i="10"/>
  <c r="E11911" i="10"/>
  <c r="E11910" i="10"/>
  <c r="E11909" i="10"/>
  <c r="E11908" i="10"/>
  <c r="E11907" i="10"/>
  <c r="E11906" i="10"/>
  <c r="E11905" i="10"/>
  <c r="E11904" i="10"/>
  <c r="E11903" i="10"/>
  <c r="E11902" i="10"/>
  <c r="E11901" i="10"/>
  <c r="E11900" i="10"/>
  <c r="E11899" i="10"/>
  <c r="E11898" i="10"/>
  <c r="E11897" i="10"/>
  <c r="E11896" i="10"/>
  <c r="E11895" i="10"/>
  <c r="E11894" i="10"/>
  <c r="E11893" i="10"/>
  <c r="E11892" i="10"/>
  <c r="E11891" i="10"/>
  <c r="E11890" i="10"/>
  <c r="E11889" i="10"/>
  <c r="E11888" i="10"/>
  <c r="E11887" i="10"/>
  <c r="E11886" i="10"/>
  <c r="E11885" i="10"/>
  <c r="E11884" i="10"/>
  <c r="A11884" i="10"/>
  <c r="A11885" i="10" s="1"/>
  <c r="A11886" i="10" s="1"/>
  <c r="A11887" i="10" s="1"/>
  <c r="A11888" i="10" s="1"/>
  <c r="A11889" i="10" s="1"/>
  <c r="A11890" i="10" s="1"/>
  <c r="A11891" i="10" s="1"/>
  <c r="A11892" i="10" s="1"/>
  <c r="A11893" i="10" s="1"/>
  <c r="A11894" i="10" s="1"/>
  <c r="A11895" i="10" s="1"/>
  <c r="A11896" i="10" s="1"/>
  <c r="A11897" i="10" s="1"/>
  <c r="A11898" i="10" s="1"/>
  <c r="A11899" i="10" s="1"/>
  <c r="A11900" i="10" s="1"/>
  <c r="A11901" i="10" s="1"/>
  <c r="A11902" i="10" s="1"/>
  <c r="A11903" i="10" s="1"/>
  <c r="A11904" i="10" s="1"/>
  <c r="A11905" i="10" s="1"/>
  <c r="A11906" i="10" s="1"/>
  <c r="A11907" i="10" s="1"/>
  <c r="A11908" i="10" s="1"/>
  <c r="A11909" i="10" s="1"/>
  <c r="A11910" i="10" s="1"/>
  <c r="A11911" i="10" s="1"/>
  <c r="A11912" i="10" s="1"/>
  <c r="A11913" i="10" s="1"/>
  <c r="A11914" i="10" s="1"/>
  <c r="A11915" i="10" s="1"/>
  <c r="A11916" i="10" s="1"/>
  <c r="A11917" i="10" s="1"/>
  <c r="A11918" i="10" s="1"/>
  <c r="A11919" i="10" s="1"/>
  <c r="A11920" i="10" s="1"/>
  <c r="A11921" i="10" s="1"/>
  <c r="A11922" i="10" s="1"/>
  <c r="A11923" i="10" s="1"/>
  <c r="A11924" i="10" s="1"/>
  <c r="A11925" i="10" s="1"/>
  <c r="A11926" i="10" s="1"/>
  <c r="A11927" i="10" s="1"/>
  <c r="A11928" i="10" s="1"/>
  <c r="A11929" i="10" s="1"/>
  <c r="A11930" i="10" s="1"/>
  <c r="A11931" i="10" s="1"/>
  <c r="A11932" i="10" s="1"/>
  <c r="A11933" i="10" s="1"/>
  <c r="A11934" i="10" s="1"/>
  <c r="A11935" i="10" s="1"/>
  <c r="A11936" i="10" s="1"/>
  <c r="A11937" i="10" s="1"/>
  <c r="E11883" i="10"/>
  <c r="E11882" i="10"/>
  <c r="E11881" i="10"/>
  <c r="E11880" i="10"/>
  <c r="E11879" i="10"/>
  <c r="E11878" i="10"/>
  <c r="E11877" i="10"/>
  <c r="E11876" i="10"/>
  <c r="E11875" i="10"/>
  <c r="E11874" i="10"/>
  <c r="E11873" i="10"/>
  <c r="E11872" i="10"/>
  <c r="E11871" i="10"/>
  <c r="E11870" i="10"/>
  <c r="E11869" i="10"/>
  <c r="E11868" i="10"/>
  <c r="E11867" i="10"/>
  <c r="E11866" i="10"/>
  <c r="E11865" i="10"/>
  <c r="E11864" i="10"/>
  <c r="E11863" i="10"/>
  <c r="E11862" i="10"/>
  <c r="E11861" i="10"/>
  <c r="E11860" i="10"/>
  <c r="E11859" i="10"/>
  <c r="E11858" i="10"/>
  <c r="E11857" i="10"/>
  <c r="E11856" i="10"/>
  <c r="E11855" i="10"/>
  <c r="E11854" i="10"/>
  <c r="E11853" i="10"/>
  <c r="E11852" i="10"/>
  <c r="E11851" i="10"/>
  <c r="E11850" i="10"/>
  <c r="E11849" i="10"/>
  <c r="E11848" i="10"/>
  <c r="E11847" i="10"/>
  <c r="E11846" i="10"/>
  <c r="E11845" i="10"/>
  <c r="E11844" i="10"/>
  <c r="E11843" i="10"/>
  <c r="E11842" i="10"/>
  <c r="E11841" i="10"/>
  <c r="E11840" i="10"/>
  <c r="E11839" i="10"/>
  <c r="E11838" i="10"/>
  <c r="E11837" i="10"/>
  <c r="A11837" i="10"/>
  <c r="A11838" i="10" s="1"/>
  <c r="A11839" i="10" s="1"/>
  <c r="A11840" i="10" s="1"/>
  <c r="A11841" i="10" s="1"/>
  <c r="A11842" i="10" s="1"/>
  <c r="A11843" i="10" s="1"/>
  <c r="A11844" i="10" s="1"/>
  <c r="A11845" i="10" s="1"/>
  <c r="A11846" i="10" s="1"/>
  <c r="A11847" i="10" s="1"/>
  <c r="A11848" i="10" s="1"/>
  <c r="A11849" i="10" s="1"/>
  <c r="A11850" i="10" s="1"/>
  <c r="A11851" i="10" s="1"/>
  <c r="A11852" i="10" s="1"/>
  <c r="A11853" i="10" s="1"/>
  <c r="A11854" i="10" s="1"/>
  <c r="A11855" i="10" s="1"/>
  <c r="A11856" i="10" s="1"/>
  <c r="A11857" i="10" s="1"/>
  <c r="A11858" i="10" s="1"/>
  <c r="A11859" i="10" s="1"/>
  <c r="A11860" i="10" s="1"/>
  <c r="A11861" i="10" s="1"/>
  <c r="A11862" i="10" s="1"/>
  <c r="A11863" i="10" s="1"/>
  <c r="A11864" i="10" s="1"/>
  <c r="A11865" i="10" s="1"/>
  <c r="A11866" i="10" s="1"/>
  <c r="A11867" i="10" s="1"/>
  <c r="A11868" i="10" s="1"/>
  <c r="A11869" i="10" s="1"/>
  <c r="A11870" i="10" s="1"/>
  <c r="A11871" i="10" s="1"/>
  <c r="A11872" i="10" s="1"/>
  <c r="A11873" i="10" s="1"/>
  <c r="A11874" i="10" s="1"/>
  <c r="A11875" i="10" s="1"/>
  <c r="A11876" i="10" s="1"/>
  <c r="A11877" i="10" s="1"/>
  <c r="A11878" i="10" s="1"/>
  <c r="A11879" i="10" s="1"/>
  <c r="A11880" i="10" s="1"/>
  <c r="A11881" i="10" s="1"/>
  <c r="A11882" i="10" s="1"/>
  <c r="E11836" i="10"/>
  <c r="E11835" i="10"/>
  <c r="E11834" i="10"/>
  <c r="E11833" i="10"/>
  <c r="E11832" i="10"/>
  <c r="E11831" i="10"/>
  <c r="E11830" i="10"/>
  <c r="E11829" i="10"/>
  <c r="E11828" i="10"/>
  <c r="E11827" i="10"/>
  <c r="E11826" i="10"/>
  <c r="E11825" i="10"/>
  <c r="E11824" i="10"/>
  <c r="E11823" i="10"/>
  <c r="E11822" i="10"/>
  <c r="E11821" i="10"/>
  <c r="E11820" i="10"/>
  <c r="E11819" i="10"/>
  <c r="E11818" i="10"/>
  <c r="E11817" i="10"/>
  <c r="E11816" i="10"/>
  <c r="E11815" i="10"/>
  <c r="E11814" i="10"/>
  <c r="E11813" i="10"/>
  <c r="E11812" i="10"/>
  <c r="E11811" i="10"/>
  <c r="E11810" i="10"/>
  <c r="E11809" i="10"/>
  <c r="E11808" i="10"/>
  <c r="E11807" i="10"/>
  <c r="E11806" i="10"/>
  <c r="E11805" i="10"/>
  <c r="E11804" i="10"/>
  <c r="E11803" i="10"/>
  <c r="E11802" i="10"/>
  <c r="E11801" i="10"/>
  <c r="E11800" i="10"/>
  <c r="E11799" i="10"/>
  <c r="E11798" i="10"/>
  <c r="E11797" i="10"/>
  <c r="E11796" i="10"/>
  <c r="E11795" i="10"/>
  <c r="E11794" i="10"/>
  <c r="E11793" i="10"/>
  <c r="E11792" i="10"/>
  <c r="E11791" i="10"/>
  <c r="E11790" i="10"/>
  <c r="E11789" i="10"/>
  <c r="E11788" i="10"/>
  <c r="E11787" i="10"/>
  <c r="E11786" i="10"/>
  <c r="E11785" i="10"/>
  <c r="A11785" i="10"/>
  <c r="A11786" i="10" s="1"/>
  <c r="A11787" i="10" s="1"/>
  <c r="A11788" i="10" s="1"/>
  <c r="A11789" i="10" s="1"/>
  <c r="A11790" i="10" s="1"/>
  <c r="A11791" i="10" s="1"/>
  <c r="A11792" i="10" s="1"/>
  <c r="A11793" i="10" s="1"/>
  <c r="A11794" i="10" s="1"/>
  <c r="A11795" i="10" s="1"/>
  <c r="A11796" i="10" s="1"/>
  <c r="A11797" i="10" s="1"/>
  <c r="A11798" i="10" s="1"/>
  <c r="A11799" i="10" s="1"/>
  <c r="A11800" i="10" s="1"/>
  <c r="A11801" i="10" s="1"/>
  <c r="A11802" i="10" s="1"/>
  <c r="A11803" i="10" s="1"/>
  <c r="A11804" i="10" s="1"/>
  <c r="A11805" i="10" s="1"/>
  <c r="A11806" i="10" s="1"/>
  <c r="A11807" i="10" s="1"/>
  <c r="A11808" i="10" s="1"/>
  <c r="A11809" i="10" s="1"/>
  <c r="A11810" i="10" s="1"/>
  <c r="A11811" i="10" s="1"/>
  <c r="A11812" i="10" s="1"/>
  <c r="A11813" i="10" s="1"/>
  <c r="A11814" i="10" s="1"/>
  <c r="A11815" i="10" s="1"/>
  <c r="A11816" i="10" s="1"/>
  <c r="A11817" i="10" s="1"/>
  <c r="A11818" i="10" s="1"/>
  <c r="A11819" i="10" s="1"/>
  <c r="A11820" i="10" s="1"/>
  <c r="A11821" i="10" s="1"/>
  <c r="A11822" i="10" s="1"/>
  <c r="A11823" i="10" s="1"/>
  <c r="A11824" i="10" s="1"/>
  <c r="A11825" i="10" s="1"/>
  <c r="A11826" i="10" s="1"/>
  <c r="A11827" i="10" s="1"/>
  <c r="A11828" i="10" s="1"/>
  <c r="A11829" i="10" s="1"/>
  <c r="A11830" i="10" s="1"/>
  <c r="A11831" i="10" s="1"/>
  <c r="A11832" i="10" s="1"/>
  <c r="A11833" i="10" s="1"/>
  <c r="A11834" i="10" s="1"/>
  <c r="A11835" i="10" s="1"/>
  <c r="E11784" i="10"/>
  <c r="E11783" i="10"/>
  <c r="E11782" i="10"/>
  <c r="E11781" i="10"/>
  <c r="E11780" i="10"/>
  <c r="E11779" i="10"/>
  <c r="E11778" i="10"/>
  <c r="E11777" i="10"/>
  <c r="E11776" i="10"/>
  <c r="E11775" i="10"/>
  <c r="E11774" i="10"/>
  <c r="E11773" i="10"/>
  <c r="E11772" i="10"/>
  <c r="E11771" i="10"/>
  <c r="E11770" i="10"/>
  <c r="E11769" i="10"/>
  <c r="E11768" i="10"/>
  <c r="E11767" i="10"/>
  <c r="E11766" i="10"/>
  <c r="E11765" i="10"/>
  <c r="E11764" i="10"/>
  <c r="E11763" i="10"/>
  <c r="E11762" i="10"/>
  <c r="E11761" i="10"/>
  <c r="E11760" i="10"/>
  <c r="E11759" i="10"/>
  <c r="E11758" i="10"/>
  <c r="E11757" i="10"/>
  <c r="E11756" i="10"/>
  <c r="E11755" i="10"/>
  <c r="E11754" i="10"/>
  <c r="E11753" i="10"/>
  <c r="E11752" i="10"/>
  <c r="E11751" i="10"/>
  <c r="E11750" i="10"/>
  <c r="E11749" i="10"/>
  <c r="E11748" i="10"/>
  <c r="E11747" i="10"/>
  <c r="E11746" i="10"/>
  <c r="E11745" i="10"/>
  <c r="E11744" i="10"/>
  <c r="E11743" i="10"/>
  <c r="E11742" i="10"/>
  <c r="E11741" i="10"/>
  <c r="E11740" i="10"/>
  <c r="E11739" i="10"/>
  <c r="E11738" i="10"/>
  <c r="E11737" i="10"/>
  <c r="E11736" i="10"/>
  <c r="E11735" i="10"/>
  <c r="A11735" i="10"/>
  <c r="A11736" i="10" s="1"/>
  <c r="A11737" i="10" s="1"/>
  <c r="A11738" i="10" s="1"/>
  <c r="A11739" i="10" s="1"/>
  <c r="A11740" i="10" s="1"/>
  <c r="A11741" i="10" s="1"/>
  <c r="A11742" i="10" s="1"/>
  <c r="A11743" i="10" s="1"/>
  <c r="A11744" i="10" s="1"/>
  <c r="A11745" i="10" s="1"/>
  <c r="A11746" i="10" s="1"/>
  <c r="A11747" i="10" s="1"/>
  <c r="A11748" i="10" s="1"/>
  <c r="A11749" i="10" s="1"/>
  <c r="A11750" i="10" s="1"/>
  <c r="A11751" i="10" s="1"/>
  <c r="A11752" i="10" s="1"/>
  <c r="A11753" i="10" s="1"/>
  <c r="A11754" i="10" s="1"/>
  <c r="A11755" i="10" s="1"/>
  <c r="A11756" i="10" s="1"/>
  <c r="A11757" i="10" s="1"/>
  <c r="A11758" i="10" s="1"/>
  <c r="A11759" i="10" s="1"/>
  <c r="A11760" i="10" s="1"/>
  <c r="A11761" i="10" s="1"/>
  <c r="A11762" i="10" s="1"/>
  <c r="A11763" i="10" s="1"/>
  <c r="A11764" i="10" s="1"/>
  <c r="A11765" i="10" s="1"/>
  <c r="A11766" i="10" s="1"/>
  <c r="A11767" i="10" s="1"/>
  <c r="A11768" i="10" s="1"/>
  <c r="A11769" i="10" s="1"/>
  <c r="A11770" i="10" s="1"/>
  <c r="A11771" i="10" s="1"/>
  <c r="A11772" i="10" s="1"/>
  <c r="A11773" i="10" s="1"/>
  <c r="A11774" i="10" s="1"/>
  <c r="A11775" i="10" s="1"/>
  <c r="A11776" i="10" s="1"/>
  <c r="A11777" i="10" s="1"/>
  <c r="A11778" i="10" s="1"/>
  <c r="A11779" i="10" s="1"/>
  <c r="A11780" i="10" s="1"/>
  <c r="A11781" i="10" s="1"/>
  <c r="A11782" i="10" s="1"/>
  <c r="A11783" i="10" s="1"/>
  <c r="E11734" i="10"/>
  <c r="E11733" i="10"/>
  <c r="E11732" i="10"/>
  <c r="E11731" i="10"/>
  <c r="E11730" i="10"/>
  <c r="E11729" i="10"/>
  <c r="E11728" i="10"/>
  <c r="E11727" i="10"/>
  <c r="E11726" i="10"/>
  <c r="E11725" i="10"/>
  <c r="E11724" i="10"/>
  <c r="E11723" i="10"/>
  <c r="E11722" i="10"/>
  <c r="E11721" i="10"/>
  <c r="E11720" i="10"/>
  <c r="E11719" i="10"/>
  <c r="E11718" i="10"/>
  <c r="E11717" i="10"/>
  <c r="E11716" i="10"/>
  <c r="E11715" i="10"/>
  <c r="E11714" i="10"/>
  <c r="E11713" i="10"/>
  <c r="E11712" i="10"/>
  <c r="E11711" i="10"/>
  <c r="E11710" i="10"/>
  <c r="E11709" i="10"/>
  <c r="E11708" i="10"/>
  <c r="E11707" i="10"/>
  <c r="E11706" i="10"/>
  <c r="E11705" i="10"/>
  <c r="E11704" i="10"/>
  <c r="E11703" i="10"/>
  <c r="E11702" i="10"/>
  <c r="E11701" i="10"/>
  <c r="E11700" i="10"/>
  <c r="E11699" i="10"/>
  <c r="E11698" i="10"/>
  <c r="E11697" i="10"/>
  <c r="E11696" i="10"/>
  <c r="E11695" i="10"/>
  <c r="E11694" i="10"/>
  <c r="E11693" i="10"/>
  <c r="E11692" i="10"/>
  <c r="E11691" i="10"/>
  <c r="A11691" i="10"/>
  <c r="A11692" i="10" s="1"/>
  <c r="A11693" i="10" s="1"/>
  <c r="A11694" i="10" s="1"/>
  <c r="A11695" i="10" s="1"/>
  <c r="A11696" i="10" s="1"/>
  <c r="A11697" i="10" s="1"/>
  <c r="A11698" i="10" s="1"/>
  <c r="A11699" i="10" s="1"/>
  <c r="A11700" i="10" s="1"/>
  <c r="A11701" i="10" s="1"/>
  <c r="A11702" i="10" s="1"/>
  <c r="A11703" i="10" s="1"/>
  <c r="A11704" i="10" s="1"/>
  <c r="A11705" i="10" s="1"/>
  <c r="A11706" i="10" s="1"/>
  <c r="A11707" i="10" s="1"/>
  <c r="A11708" i="10" s="1"/>
  <c r="A11709" i="10" s="1"/>
  <c r="A11710" i="10" s="1"/>
  <c r="A11711" i="10" s="1"/>
  <c r="A11712" i="10" s="1"/>
  <c r="A11713" i="10" s="1"/>
  <c r="A11714" i="10" s="1"/>
  <c r="A11715" i="10" s="1"/>
  <c r="A11716" i="10" s="1"/>
  <c r="A11717" i="10" s="1"/>
  <c r="A11718" i="10" s="1"/>
  <c r="A11719" i="10" s="1"/>
  <c r="A11720" i="10" s="1"/>
  <c r="A11721" i="10" s="1"/>
  <c r="A11722" i="10" s="1"/>
  <c r="A11723" i="10" s="1"/>
  <c r="A11724" i="10" s="1"/>
  <c r="A11725" i="10" s="1"/>
  <c r="A11726" i="10" s="1"/>
  <c r="A11727" i="10" s="1"/>
  <c r="A11728" i="10" s="1"/>
  <c r="A11729" i="10" s="1"/>
  <c r="A11730" i="10" s="1"/>
  <c r="A11731" i="10" s="1"/>
  <c r="A11732" i="10" s="1"/>
  <c r="A11733" i="10" s="1"/>
  <c r="E11690" i="10"/>
  <c r="E11689" i="10"/>
  <c r="E11688" i="10"/>
  <c r="E11687" i="10"/>
  <c r="E11686" i="10"/>
  <c r="E11685" i="10"/>
  <c r="E11684" i="10"/>
  <c r="E11683" i="10"/>
  <c r="E11682" i="10"/>
  <c r="E11681" i="10"/>
  <c r="E11680" i="10"/>
  <c r="E11679" i="10"/>
  <c r="E11678" i="10"/>
  <c r="E11677" i="10"/>
  <c r="E11676" i="10"/>
  <c r="E11675" i="10"/>
  <c r="E11674" i="10"/>
  <c r="E11673" i="10"/>
  <c r="E11672" i="10"/>
  <c r="E11671" i="10"/>
  <c r="E11670" i="10"/>
  <c r="E11669" i="10"/>
  <c r="E11668" i="10"/>
  <c r="E11667" i="10"/>
  <c r="E11666" i="10"/>
  <c r="E11665" i="10"/>
  <c r="E11664" i="10"/>
  <c r="E11663" i="10"/>
  <c r="E11662" i="10"/>
  <c r="E11661" i="10"/>
  <c r="E11660" i="10"/>
  <c r="E11659" i="10"/>
  <c r="E11658" i="10"/>
  <c r="A11658" i="10"/>
  <c r="A11659" i="10" s="1"/>
  <c r="A11660" i="10" s="1"/>
  <c r="A11661" i="10" s="1"/>
  <c r="A11662" i="10" s="1"/>
  <c r="A11663" i="10" s="1"/>
  <c r="A11664" i="10" s="1"/>
  <c r="A11665" i="10" s="1"/>
  <c r="A11666" i="10" s="1"/>
  <c r="A11667" i="10" s="1"/>
  <c r="A11668" i="10" s="1"/>
  <c r="A11669" i="10" s="1"/>
  <c r="A11670" i="10" s="1"/>
  <c r="A11671" i="10" s="1"/>
  <c r="A11672" i="10" s="1"/>
  <c r="A11673" i="10" s="1"/>
  <c r="A11674" i="10" s="1"/>
  <c r="A11675" i="10" s="1"/>
  <c r="A11676" i="10" s="1"/>
  <c r="A11677" i="10" s="1"/>
  <c r="A11678" i="10" s="1"/>
  <c r="A11679" i="10" s="1"/>
  <c r="A11680" i="10" s="1"/>
  <c r="A11681" i="10" s="1"/>
  <c r="A11682" i="10" s="1"/>
  <c r="A11683" i="10" s="1"/>
  <c r="A11684" i="10" s="1"/>
  <c r="A11685" i="10" s="1"/>
  <c r="A11686" i="10" s="1"/>
  <c r="A11687" i="10" s="1"/>
  <c r="A11688" i="10" s="1"/>
  <c r="A11689" i="10" s="1"/>
  <c r="E11657" i="10"/>
  <c r="E11656" i="10"/>
  <c r="E11655" i="10"/>
  <c r="E11654" i="10"/>
  <c r="E11653" i="10"/>
  <c r="E11652" i="10"/>
  <c r="E11651" i="10"/>
  <c r="E11650" i="10"/>
  <c r="E11649" i="10"/>
  <c r="E11648" i="10"/>
  <c r="E11647" i="10"/>
  <c r="E11646" i="10"/>
  <c r="E11645" i="10"/>
  <c r="E11644" i="10"/>
  <c r="E11643" i="10"/>
  <c r="E11642" i="10"/>
  <c r="E11641" i="10"/>
  <c r="E11640" i="10"/>
  <c r="E11639" i="10"/>
  <c r="E11638" i="10"/>
  <c r="E11637" i="10"/>
  <c r="E11636" i="10"/>
  <c r="E11635" i="10"/>
  <c r="E11634" i="10"/>
  <c r="E11633" i="10"/>
  <c r="E11632" i="10"/>
  <c r="E11631" i="10"/>
  <c r="E11630" i="10"/>
  <c r="E11629" i="10"/>
  <c r="E11628" i="10"/>
  <c r="E11627" i="10"/>
  <c r="E11626" i="10"/>
  <c r="E11625" i="10"/>
  <c r="E11624" i="10"/>
  <c r="E11623" i="10"/>
  <c r="E11622" i="10"/>
  <c r="E11621" i="10"/>
  <c r="E11620" i="10"/>
  <c r="E11619" i="10"/>
  <c r="E11618" i="10"/>
  <c r="E11617" i="10"/>
  <c r="E11616" i="10"/>
  <c r="E11615" i="10"/>
  <c r="E11614" i="10"/>
  <c r="E11613" i="10"/>
  <c r="E11612" i="10"/>
  <c r="A11612" i="10"/>
  <c r="A11613" i="10" s="1"/>
  <c r="A11614" i="10" s="1"/>
  <c r="A11615" i="10" s="1"/>
  <c r="A11616" i="10" s="1"/>
  <c r="A11617" i="10" s="1"/>
  <c r="A11618" i="10" s="1"/>
  <c r="A11619" i="10" s="1"/>
  <c r="A11620" i="10" s="1"/>
  <c r="A11621" i="10" s="1"/>
  <c r="A11622" i="10" s="1"/>
  <c r="A11623" i="10" s="1"/>
  <c r="A11624" i="10" s="1"/>
  <c r="A11625" i="10" s="1"/>
  <c r="A11626" i="10" s="1"/>
  <c r="A11627" i="10" s="1"/>
  <c r="A11628" i="10" s="1"/>
  <c r="A11629" i="10" s="1"/>
  <c r="A11630" i="10" s="1"/>
  <c r="A11631" i="10" s="1"/>
  <c r="A11632" i="10" s="1"/>
  <c r="A11633" i="10" s="1"/>
  <c r="A11634" i="10" s="1"/>
  <c r="A11635" i="10" s="1"/>
  <c r="A11636" i="10" s="1"/>
  <c r="A11637" i="10" s="1"/>
  <c r="A11638" i="10" s="1"/>
  <c r="A11639" i="10" s="1"/>
  <c r="A11640" i="10" s="1"/>
  <c r="A11641" i="10" s="1"/>
  <c r="A11642" i="10" s="1"/>
  <c r="A11643" i="10" s="1"/>
  <c r="A11644" i="10" s="1"/>
  <c r="A11645" i="10" s="1"/>
  <c r="A11646" i="10" s="1"/>
  <c r="A11647" i="10" s="1"/>
  <c r="A11648" i="10" s="1"/>
  <c r="A11649" i="10" s="1"/>
  <c r="A11650" i="10" s="1"/>
  <c r="A11651" i="10" s="1"/>
  <c r="A11652" i="10" s="1"/>
  <c r="A11653" i="10" s="1"/>
  <c r="A11654" i="10" s="1"/>
  <c r="A11655" i="10" s="1"/>
  <c r="A11656" i="10" s="1"/>
  <c r="E11611" i="10"/>
  <c r="E11610" i="10"/>
  <c r="E11609" i="10"/>
  <c r="E11608" i="10"/>
  <c r="E11607" i="10"/>
  <c r="E11606" i="10"/>
  <c r="E11605" i="10"/>
  <c r="E11604" i="10"/>
  <c r="E11603" i="10"/>
  <c r="E11602" i="10"/>
  <c r="E11601" i="10"/>
  <c r="E11600" i="10"/>
  <c r="E11599" i="10"/>
  <c r="E11598" i="10"/>
  <c r="E11597" i="10"/>
  <c r="E11596" i="10"/>
  <c r="E11595" i="10"/>
  <c r="E11594" i="10"/>
  <c r="E11593" i="10"/>
  <c r="E11592" i="10"/>
  <c r="E11591" i="10"/>
  <c r="E11590" i="10"/>
  <c r="E11589" i="10"/>
  <c r="E11588" i="10"/>
  <c r="E11587" i="10"/>
  <c r="E11586" i="10"/>
  <c r="E11585" i="10"/>
  <c r="E11584" i="10"/>
  <c r="E11583" i="10"/>
  <c r="E11582" i="10"/>
  <c r="E11581" i="10"/>
  <c r="E11580" i="10"/>
  <c r="E11579" i="10"/>
  <c r="E11578" i="10"/>
  <c r="E11577" i="10"/>
  <c r="E11576" i="10"/>
  <c r="E11575" i="10"/>
  <c r="E11574" i="10"/>
  <c r="E11573" i="10"/>
  <c r="E11572" i="10"/>
  <c r="E11571" i="10"/>
  <c r="E11570" i="10"/>
  <c r="E11569" i="10"/>
  <c r="E11568" i="10"/>
  <c r="E11567" i="10"/>
  <c r="A11567" i="10"/>
  <c r="A11568" i="10" s="1"/>
  <c r="A11569" i="10" s="1"/>
  <c r="A11570" i="10" s="1"/>
  <c r="A11571" i="10" s="1"/>
  <c r="A11572" i="10" s="1"/>
  <c r="A11573" i="10" s="1"/>
  <c r="A11574" i="10" s="1"/>
  <c r="A11575" i="10" s="1"/>
  <c r="A11576" i="10" s="1"/>
  <c r="A11577" i="10" s="1"/>
  <c r="A11578" i="10" s="1"/>
  <c r="A11579" i="10" s="1"/>
  <c r="A11580" i="10" s="1"/>
  <c r="A11581" i="10" s="1"/>
  <c r="A11582" i="10" s="1"/>
  <c r="A11583" i="10" s="1"/>
  <c r="A11584" i="10" s="1"/>
  <c r="A11585" i="10" s="1"/>
  <c r="A11586" i="10" s="1"/>
  <c r="A11587" i="10" s="1"/>
  <c r="A11588" i="10" s="1"/>
  <c r="A11589" i="10" s="1"/>
  <c r="A11590" i="10" s="1"/>
  <c r="A11591" i="10" s="1"/>
  <c r="A11592" i="10" s="1"/>
  <c r="A11593" i="10" s="1"/>
  <c r="A11594" i="10" s="1"/>
  <c r="A11595" i="10" s="1"/>
  <c r="A11596" i="10" s="1"/>
  <c r="A11597" i="10" s="1"/>
  <c r="A11598" i="10" s="1"/>
  <c r="A11599" i="10" s="1"/>
  <c r="A11600" i="10" s="1"/>
  <c r="A11601" i="10" s="1"/>
  <c r="A11602" i="10" s="1"/>
  <c r="A11603" i="10" s="1"/>
  <c r="A11604" i="10" s="1"/>
  <c r="A11605" i="10" s="1"/>
  <c r="A11606" i="10" s="1"/>
  <c r="A11607" i="10" s="1"/>
  <c r="A11608" i="10" s="1"/>
  <c r="A11609" i="10" s="1"/>
  <c r="A11610" i="10" s="1"/>
  <c r="E11566" i="10"/>
  <c r="E11565" i="10"/>
  <c r="E11564" i="10"/>
  <c r="E11563" i="10"/>
  <c r="E11562" i="10"/>
  <c r="E11561" i="10"/>
  <c r="E11560" i="10"/>
  <c r="E11559" i="10"/>
  <c r="E11558" i="10"/>
  <c r="E11557" i="10"/>
  <c r="E11556" i="10"/>
  <c r="E11555" i="10"/>
  <c r="E11554" i="10"/>
  <c r="E11553" i="10"/>
  <c r="E11552" i="10"/>
  <c r="E11551" i="10"/>
  <c r="E11550" i="10"/>
  <c r="E11549" i="10"/>
  <c r="E11548" i="10"/>
  <c r="E11547" i="10"/>
  <c r="E11546" i="10"/>
  <c r="E11545" i="10"/>
  <c r="E11544" i="10"/>
  <c r="E11543" i="10"/>
  <c r="E11542" i="10"/>
  <c r="E11541" i="10"/>
  <c r="E11540" i="10"/>
  <c r="E11539" i="10"/>
  <c r="E11538" i="10"/>
  <c r="E11537" i="10"/>
  <c r="E11536" i="10"/>
  <c r="E11535" i="10"/>
  <c r="E11534" i="10"/>
  <c r="E11533" i="10"/>
  <c r="E11532" i="10"/>
  <c r="E11531" i="10"/>
  <c r="E11530" i="10"/>
  <c r="E11529" i="10"/>
  <c r="E11528" i="10"/>
  <c r="E11527" i="10"/>
  <c r="E11526" i="10"/>
  <c r="E11525" i="10"/>
  <c r="E11524" i="10"/>
  <c r="E11523" i="10"/>
  <c r="E11522" i="10"/>
  <c r="E11521" i="10"/>
  <c r="E11520" i="10"/>
  <c r="E11519" i="10"/>
  <c r="E11518" i="10"/>
  <c r="E11517" i="10"/>
  <c r="E11516" i="10"/>
  <c r="E11515" i="10"/>
  <c r="E11514" i="10"/>
  <c r="E11513" i="10"/>
  <c r="E11512" i="10"/>
  <c r="E11511" i="10"/>
  <c r="E11510" i="10"/>
  <c r="A11510" i="10"/>
  <c r="A11511" i="10" s="1"/>
  <c r="A11512" i="10" s="1"/>
  <c r="A11513" i="10" s="1"/>
  <c r="A11514" i="10" s="1"/>
  <c r="A11515" i="10" s="1"/>
  <c r="A11516" i="10" s="1"/>
  <c r="A11517" i="10" s="1"/>
  <c r="A11518" i="10" s="1"/>
  <c r="A11519" i="10" s="1"/>
  <c r="A11520" i="10" s="1"/>
  <c r="A11521" i="10" s="1"/>
  <c r="A11522" i="10" s="1"/>
  <c r="A11523" i="10" s="1"/>
  <c r="A11524" i="10" s="1"/>
  <c r="A11525" i="10" s="1"/>
  <c r="A11526" i="10" s="1"/>
  <c r="A11527" i="10" s="1"/>
  <c r="A11528" i="10" s="1"/>
  <c r="A11529" i="10" s="1"/>
  <c r="A11530" i="10" s="1"/>
  <c r="A11531" i="10" s="1"/>
  <c r="A11532" i="10" s="1"/>
  <c r="A11533" i="10" s="1"/>
  <c r="A11534" i="10" s="1"/>
  <c r="A11535" i="10" s="1"/>
  <c r="A11536" i="10" s="1"/>
  <c r="A11537" i="10" s="1"/>
  <c r="A11538" i="10" s="1"/>
  <c r="A11539" i="10" s="1"/>
  <c r="A11540" i="10" s="1"/>
  <c r="A11541" i="10" s="1"/>
  <c r="A11542" i="10" s="1"/>
  <c r="A11543" i="10" s="1"/>
  <c r="A11544" i="10" s="1"/>
  <c r="A11545" i="10" s="1"/>
  <c r="A11546" i="10" s="1"/>
  <c r="A11547" i="10" s="1"/>
  <c r="A11548" i="10" s="1"/>
  <c r="A11549" i="10" s="1"/>
  <c r="A11550" i="10" s="1"/>
  <c r="A11551" i="10" s="1"/>
  <c r="A11552" i="10" s="1"/>
  <c r="A11553" i="10" s="1"/>
  <c r="A11554" i="10" s="1"/>
  <c r="A11555" i="10" s="1"/>
  <c r="A11556" i="10" s="1"/>
  <c r="A11557" i="10" s="1"/>
  <c r="A11558" i="10" s="1"/>
  <c r="A11559" i="10" s="1"/>
  <c r="A11560" i="10" s="1"/>
  <c r="A11561" i="10" s="1"/>
  <c r="A11562" i="10" s="1"/>
  <c r="A11563" i="10" s="1"/>
  <c r="A11564" i="10" s="1"/>
  <c r="A11565" i="10" s="1"/>
  <c r="E11509" i="10"/>
  <c r="E11508" i="10"/>
  <c r="E11507" i="10"/>
  <c r="E11506" i="10"/>
  <c r="E11505" i="10"/>
  <c r="E11504" i="10"/>
  <c r="E11503" i="10"/>
  <c r="E11502" i="10"/>
  <c r="E11501" i="10"/>
  <c r="E11500" i="10"/>
  <c r="E11499" i="10"/>
  <c r="E11498" i="10"/>
  <c r="E11497" i="10"/>
  <c r="E11496" i="10"/>
  <c r="E11495" i="10"/>
  <c r="E11494" i="10"/>
  <c r="E11493" i="10"/>
  <c r="E11492" i="10"/>
  <c r="E11491" i="10"/>
  <c r="E11490" i="10"/>
  <c r="E11489" i="10"/>
  <c r="E11488" i="10"/>
  <c r="E11487" i="10"/>
  <c r="E11486" i="10"/>
  <c r="E11485" i="10"/>
  <c r="E11484" i="10"/>
  <c r="E11483" i="10"/>
  <c r="E11482" i="10"/>
  <c r="E11481" i="10"/>
  <c r="E11480" i="10"/>
  <c r="E11479" i="10"/>
  <c r="E11478" i="10"/>
  <c r="E11477" i="10"/>
  <c r="E11476" i="10"/>
  <c r="E11475" i="10"/>
  <c r="E11474" i="10"/>
  <c r="E11473" i="10"/>
  <c r="E11472" i="10"/>
  <c r="E11471" i="10"/>
  <c r="E11470" i="10"/>
  <c r="E11469" i="10"/>
  <c r="E11468" i="10"/>
  <c r="E11467" i="10"/>
  <c r="A11467" i="10"/>
  <c r="A11468" i="10" s="1"/>
  <c r="A11469" i="10" s="1"/>
  <c r="A11470" i="10" s="1"/>
  <c r="A11471" i="10" s="1"/>
  <c r="A11472" i="10" s="1"/>
  <c r="A11473" i="10" s="1"/>
  <c r="A11474" i="10" s="1"/>
  <c r="A11475" i="10" s="1"/>
  <c r="A11476" i="10" s="1"/>
  <c r="A11477" i="10" s="1"/>
  <c r="A11478" i="10" s="1"/>
  <c r="A11479" i="10" s="1"/>
  <c r="A11480" i="10" s="1"/>
  <c r="A11481" i="10" s="1"/>
  <c r="A11482" i="10" s="1"/>
  <c r="A11483" i="10" s="1"/>
  <c r="A11484" i="10" s="1"/>
  <c r="A11485" i="10" s="1"/>
  <c r="A11486" i="10" s="1"/>
  <c r="A11487" i="10" s="1"/>
  <c r="A11488" i="10" s="1"/>
  <c r="A11489" i="10" s="1"/>
  <c r="A11490" i="10" s="1"/>
  <c r="A11491" i="10" s="1"/>
  <c r="A11492" i="10" s="1"/>
  <c r="A11493" i="10" s="1"/>
  <c r="A11494" i="10" s="1"/>
  <c r="A11495" i="10" s="1"/>
  <c r="A11496" i="10" s="1"/>
  <c r="A11497" i="10" s="1"/>
  <c r="A11498" i="10" s="1"/>
  <c r="A11499" i="10" s="1"/>
  <c r="A11500" i="10" s="1"/>
  <c r="A11501" i="10" s="1"/>
  <c r="A11502" i="10" s="1"/>
  <c r="A11503" i="10" s="1"/>
  <c r="A11504" i="10" s="1"/>
  <c r="A11505" i="10" s="1"/>
  <c r="A11506" i="10" s="1"/>
  <c r="A11507" i="10" s="1"/>
  <c r="A11508" i="10" s="1"/>
  <c r="E11466" i="10"/>
  <c r="E11465" i="10"/>
  <c r="E11464" i="10"/>
  <c r="E11463" i="10"/>
  <c r="E11462" i="10"/>
  <c r="E11461" i="10"/>
  <c r="E11460" i="10"/>
  <c r="E11459" i="10"/>
  <c r="E11458" i="10"/>
  <c r="E11457" i="10"/>
  <c r="E11456" i="10"/>
  <c r="E11455" i="10"/>
  <c r="E11454" i="10"/>
  <c r="E11453" i="10"/>
  <c r="E11452" i="10"/>
  <c r="E11451" i="10"/>
  <c r="E11450" i="10"/>
  <c r="E11449" i="10"/>
  <c r="E11448" i="10"/>
  <c r="E11447" i="10"/>
  <c r="E11446" i="10"/>
  <c r="E11445" i="10"/>
  <c r="E11444" i="10"/>
  <c r="E11443" i="10"/>
  <c r="E11442" i="10"/>
  <c r="E11441" i="10"/>
  <c r="E11440" i="10"/>
  <c r="E11439" i="10"/>
  <c r="E11438" i="10"/>
  <c r="E11437" i="10"/>
  <c r="E11436" i="10"/>
  <c r="E11435" i="10"/>
  <c r="E11434" i="10"/>
  <c r="E11433" i="10"/>
  <c r="E11432" i="10"/>
  <c r="E11431" i="10"/>
  <c r="E11430" i="10"/>
  <c r="E11429" i="10"/>
  <c r="E11428" i="10"/>
  <c r="E11427" i="10"/>
  <c r="E11426" i="10"/>
  <c r="E11425" i="10"/>
  <c r="E11424" i="10"/>
  <c r="E11423" i="10"/>
  <c r="E11422" i="10"/>
  <c r="E11421" i="10"/>
  <c r="E11420" i="10"/>
  <c r="E11419" i="10"/>
  <c r="A11419" i="10"/>
  <c r="A11420" i="10" s="1"/>
  <c r="A11421" i="10" s="1"/>
  <c r="A11422" i="10" s="1"/>
  <c r="A11423" i="10" s="1"/>
  <c r="A11424" i="10" s="1"/>
  <c r="A11425" i="10" s="1"/>
  <c r="A11426" i="10" s="1"/>
  <c r="A11427" i="10" s="1"/>
  <c r="A11428" i="10" s="1"/>
  <c r="A11429" i="10" s="1"/>
  <c r="A11430" i="10" s="1"/>
  <c r="A11431" i="10" s="1"/>
  <c r="A11432" i="10" s="1"/>
  <c r="A11433" i="10" s="1"/>
  <c r="A11434" i="10" s="1"/>
  <c r="A11435" i="10" s="1"/>
  <c r="A11436" i="10" s="1"/>
  <c r="A11437" i="10" s="1"/>
  <c r="A11438" i="10" s="1"/>
  <c r="A11439" i="10" s="1"/>
  <c r="A11440" i="10" s="1"/>
  <c r="A11441" i="10" s="1"/>
  <c r="A11442" i="10" s="1"/>
  <c r="A11443" i="10" s="1"/>
  <c r="A11444" i="10" s="1"/>
  <c r="A11445" i="10" s="1"/>
  <c r="A11446" i="10" s="1"/>
  <c r="A11447" i="10" s="1"/>
  <c r="A11448" i="10" s="1"/>
  <c r="A11449" i="10" s="1"/>
  <c r="A11450" i="10" s="1"/>
  <c r="A11451" i="10" s="1"/>
  <c r="A11452" i="10" s="1"/>
  <c r="A11453" i="10" s="1"/>
  <c r="A11454" i="10" s="1"/>
  <c r="A11455" i="10" s="1"/>
  <c r="A11456" i="10" s="1"/>
  <c r="A11457" i="10" s="1"/>
  <c r="A11458" i="10" s="1"/>
  <c r="A11459" i="10" s="1"/>
  <c r="A11460" i="10" s="1"/>
  <c r="A11461" i="10" s="1"/>
  <c r="A11462" i="10" s="1"/>
  <c r="A11463" i="10" s="1"/>
  <c r="A11464" i="10" s="1"/>
  <c r="A11465" i="10" s="1"/>
  <c r="E11418" i="10"/>
  <c r="E11417" i="10"/>
  <c r="E11416" i="10"/>
  <c r="E11415" i="10"/>
  <c r="E11414" i="10"/>
  <c r="E11413" i="10"/>
  <c r="E11412" i="10"/>
  <c r="E11411" i="10"/>
  <c r="E11410" i="10"/>
  <c r="E11409" i="10"/>
  <c r="E11408" i="10"/>
  <c r="E11407" i="10"/>
  <c r="E11406" i="10"/>
  <c r="E11405" i="10"/>
  <c r="E11404" i="10"/>
  <c r="E11403" i="10"/>
  <c r="E11402" i="10"/>
  <c r="E11401" i="10"/>
  <c r="E11400" i="10"/>
  <c r="E11399" i="10"/>
  <c r="E11398" i="10"/>
  <c r="E11397" i="10"/>
  <c r="E11396" i="10"/>
  <c r="E11395" i="10"/>
  <c r="E11394" i="10"/>
  <c r="E11393" i="10"/>
  <c r="E11392" i="10"/>
  <c r="E11391" i="10"/>
  <c r="E11390" i="10"/>
  <c r="E11389" i="10"/>
  <c r="E11388" i="10"/>
  <c r="E11387" i="10"/>
  <c r="E11386" i="10"/>
  <c r="E11385" i="10"/>
  <c r="E11384" i="10"/>
  <c r="E11383" i="10"/>
  <c r="E11382" i="10"/>
  <c r="E11381" i="10"/>
  <c r="E11380" i="10"/>
  <c r="E11379" i="10"/>
  <c r="E11378" i="10"/>
  <c r="E11377" i="10"/>
  <c r="E11376" i="10"/>
  <c r="E11375" i="10"/>
  <c r="E11374" i="10"/>
  <c r="E11373" i="10"/>
  <c r="E11372" i="10"/>
  <c r="E11371" i="10"/>
  <c r="E11370" i="10"/>
  <c r="E11369" i="10"/>
  <c r="E11368" i="10"/>
  <c r="E11367" i="10"/>
  <c r="E11366" i="10"/>
  <c r="E11365" i="10"/>
  <c r="E11364" i="10"/>
  <c r="E11363" i="10"/>
  <c r="E11362" i="10"/>
  <c r="E11361" i="10"/>
  <c r="E11360" i="10"/>
  <c r="A11360" i="10"/>
  <c r="A11361" i="10" s="1"/>
  <c r="A11362" i="10" s="1"/>
  <c r="A11363" i="10" s="1"/>
  <c r="A11364" i="10" s="1"/>
  <c r="A11365" i="10" s="1"/>
  <c r="A11366" i="10" s="1"/>
  <c r="A11367" i="10" s="1"/>
  <c r="A11368" i="10" s="1"/>
  <c r="A11369" i="10" s="1"/>
  <c r="A11370" i="10" s="1"/>
  <c r="A11371" i="10" s="1"/>
  <c r="A11372" i="10" s="1"/>
  <c r="A11373" i="10" s="1"/>
  <c r="A11374" i="10" s="1"/>
  <c r="A11375" i="10" s="1"/>
  <c r="A11376" i="10" s="1"/>
  <c r="A11377" i="10" s="1"/>
  <c r="A11378" i="10" s="1"/>
  <c r="A11379" i="10" s="1"/>
  <c r="A11380" i="10" s="1"/>
  <c r="A11381" i="10" s="1"/>
  <c r="A11382" i="10" s="1"/>
  <c r="A11383" i="10" s="1"/>
  <c r="A11384" i="10" s="1"/>
  <c r="A11385" i="10" s="1"/>
  <c r="A11386" i="10" s="1"/>
  <c r="A11387" i="10" s="1"/>
  <c r="A11388" i="10" s="1"/>
  <c r="A11389" i="10" s="1"/>
  <c r="A11390" i="10" s="1"/>
  <c r="A11391" i="10" s="1"/>
  <c r="A11392" i="10" s="1"/>
  <c r="A11393" i="10" s="1"/>
  <c r="A11394" i="10" s="1"/>
  <c r="A11395" i="10" s="1"/>
  <c r="A11396" i="10" s="1"/>
  <c r="A11397" i="10" s="1"/>
  <c r="A11398" i="10" s="1"/>
  <c r="A11399" i="10" s="1"/>
  <c r="A11400" i="10" s="1"/>
  <c r="A11401" i="10" s="1"/>
  <c r="A11402" i="10" s="1"/>
  <c r="A11403" i="10" s="1"/>
  <c r="A11404" i="10" s="1"/>
  <c r="A11405" i="10" s="1"/>
  <c r="A11406" i="10" s="1"/>
  <c r="A11407" i="10" s="1"/>
  <c r="A11408" i="10" s="1"/>
  <c r="A11409" i="10" s="1"/>
  <c r="A11410" i="10" s="1"/>
  <c r="A11411" i="10" s="1"/>
  <c r="A11412" i="10" s="1"/>
  <c r="A11413" i="10" s="1"/>
  <c r="A11414" i="10" s="1"/>
  <c r="A11415" i="10" s="1"/>
  <c r="A11416" i="10" s="1"/>
  <c r="A11417" i="10" s="1"/>
  <c r="E11359" i="10"/>
  <c r="E11358" i="10"/>
  <c r="E11357" i="10"/>
  <c r="E11356" i="10"/>
  <c r="E11355" i="10"/>
  <c r="E11354" i="10"/>
  <c r="E11353" i="10"/>
  <c r="E11352" i="10"/>
  <c r="E11351" i="10"/>
  <c r="E11350" i="10"/>
  <c r="E11349" i="10"/>
  <c r="E11348" i="10"/>
  <c r="E11347" i="10"/>
  <c r="E11346" i="10"/>
  <c r="E11345" i="10"/>
  <c r="E11344" i="10"/>
  <c r="E11343" i="10"/>
  <c r="E11342" i="10"/>
  <c r="E11341" i="10"/>
  <c r="E11340" i="10"/>
  <c r="E11339" i="10"/>
  <c r="E11338" i="10"/>
  <c r="E11337" i="10"/>
  <c r="E11336" i="10"/>
  <c r="E11335" i="10"/>
  <c r="E11334" i="10"/>
  <c r="E11333" i="10"/>
  <c r="E11332" i="10"/>
  <c r="E11331" i="10"/>
  <c r="E11330" i="10"/>
  <c r="E11329" i="10"/>
  <c r="E11328" i="10"/>
  <c r="E11327" i="10"/>
  <c r="E11326" i="10"/>
  <c r="E11325" i="10"/>
  <c r="E11324" i="10"/>
  <c r="E11323" i="10"/>
  <c r="E11322" i="10"/>
  <c r="E11321" i="10"/>
  <c r="E11320" i="10"/>
  <c r="E11319" i="10"/>
  <c r="E11318" i="10"/>
  <c r="E11317" i="10"/>
  <c r="E11316" i="10"/>
  <c r="E11315" i="10"/>
  <c r="E11314" i="10"/>
  <c r="E11313" i="10"/>
  <c r="E11312" i="10"/>
  <c r="E11311" i="10"/>
  <c r="E11310" i="10"/>
  <c r="E11309" i="10"/>
  <c r="E11308" i="10"/>
  <c r="A11308" i="10"/>
  <c r="A11309" i="10" s="1"/>
  <c r="A11310" i="10" s="1"/>
  <c r="A11311" i="10" s="1"/>
  <c r="A11312" i="10" s="1"/>
  <c r="A11313" i="10" s="1"/>
  <c r="A11314" i="10" s="1"/>
  <c r="A11315" i="10" s="1"/>
  <c r="A11316" i="10" s="1"/>
  <c r="A11317" i="10" s="1"/>
  <c r="A11318" i="10" s="1"/>
  <c r="A11319" i="10" s="1"/>
  <c r="A11320" i="10" s="1"/>
  <c r="A11321" i="10" s="1"/>
  <c r="A11322" i="10" s="1"/>
  <c r="A11323" i="10" s="1"/>
  <c r="A11324" i="10" s="1"/>
  <c r="A11325" i="10" s="1"/>
  <c r="A11326" i="10" s="1"/>
  <c r="A11327" i="10" s="1"/>
  <c r="A11328" i="10" s="1"/>
  <c r="A11329" i="10" s="1"/>
  <c r="A11330" i="10" s="1"/>
  <c r="A11331" i="10" s="1"/>
  <c r="A11332" i="10" s="1"/>
  <c r="A11333" i="10" s="1"/>
  <c r="A11334" i="10" s="1"/>
  <c r="A11335" i="10" s="1"/>
  <c r="A11336" i="10" s="1"/>
  <c r="A11337" i="10" s="1"/>
  <c r="A11338" i="10" s="1"/>
  <c r="A11339" i="10" s="1"/>
  <c r="A11340" i="10" s="1"/>
  <c r="A11341" i="10" s="1"/>
  <c r="A11342" i="10" s="1"/>
  <c r="A11343" i="10" s="1"/>
  <c r="A11344" i="10" s="1"/>
  <c r="A11345" i="10" s="1"/>
  <c r="A11346" i="10" s="1"/>
  <c r="A11347" i="10" s="1"/>
  <c r="A11348" i="10" s="1"/>
  <c r="A11349" i="10" s="1"/>
  <c r="A11350" i="10" s="1"/>
  <c r="A11351" i="10" s="1"/>
  <c r="A11352" i="10" s="1"/>
  <c r="A11353" i="10" s="1"/>
  <c r="A11354" i="10" s="1"/>
  <c r="A11355" i="10" s="1"/>
  <c r="A11356" i="10" s="1"/>
  <c r="A11357" i="10" s="1"/>
  <c r="A11358" i="10" s="1"/>
  <c r="E11307" i="10"/>
  <c r="E11306" i="10"/>
  <c r="E11305" i="10"/>
  <c r="E11304" i="10"/>
  <c r="E11303" i="10"/>
  <c r="E11302" i="10"/>
  <c r="E11301" i="10"/>
  <c r="E11300" i="10"/>
  <c r="E11299" i="10"/>
  <c r="E11298" i="10"/>
  <c r="E11297" i="10"/>
  <c r="E11296" i="10"/>
  <c r="E11295" i="10"/>
  <c r="E11294" i="10"/>
  <c r="E11293" i="10"/>
  <c r="E11292" i="10"/>
  <c r="E11291" i="10"/>
  <c r="E11290" i="10"/>
  <c r="E11289" i="10"/>
  <c r="E11288" i="10"/>
  <c r="E11287" i="10"/>
  <c r="E11286" i="10"/>
  <c r="E11285" i="10"/>
  <c r="E11284" i="10"/>
  <c r="E11283" i="10"/>
  <c r="E11282" i="10"/>
  <c r="E11281" i="10"/>
  <c r="E11280" i="10"/>
  <c r="E11279" i="10"/>
  <c r="E11278" i="10"/>
  <c r="E11277" i="10"/>
  <c r="E11276" i="10"/>
  <c r="E11275" i="10"/>
  <c r="E11274" i="10"/>
  <c r="E11273" i="10"/>
  <c r="E11272" i="10"/>
  <c r="E11271" i="10"/>
  <c r="E11270" i="10"/>
  <c r="E11269" i="10"/>
  <c r="E11268" i="10"/>
  <c r="E11267" i="10"/>
  <c r="E11266" i="10"/>
  <c r="E11265" i="10"/>
  <c r="E11264" i="10"/>
  <c r="E11263" i="10"/>
  <c r="E11262" i="10"/>
  <c r="E11261" i="10"/>
  <c r="E11260" i="10"/>
  <c r="E11259" i="10"/>
  <c r="E11258" i="10"/>
  <c r="E11257" i="10"/>
  <c r="E11256" i="10"/>
  <c r="E11255" i="10"/>
  <c r="E11254" i="10"/>
  <c r="E11253" i="10"/>
  <c r="E11252" i="10"/>
  <c r="E11251" i="10"/>
  <c r="E11250" i="10"/>
  <c r="E11249" i="10"/>
  <c r="E11248" i="10"/>
  <c r="E11247" i="10"/>
  <c r="E11246" i="10"/>
  <c r="E11245" i="10"/>
  <c r="E11244" i="10"/>
  <c r="E11243" i="10"/>
  <c r="E11242" i="10"/>
  <c r="E11241" i="10"/>
  <c r="A11241" i="10"/>
  <c r="A11242" i="10" s="1"/>
  <c r="A11243" i="10" s="1"/>
  <c r="A11244" i="10" s="1"/>
  <c r="A11245" i="10" s="1"/>
  <c r="A11246" i="10" s="1"/>
  <c r="A11247" i="10" s="1"/>
  <c r="A11248" i="10" s="1"/>
  <c r="A11249" i="10" s="1"/>
  <c r="A11250" i="10" s="1"/>
  <c r="A11251" i="10" s="1"/>
  <c r="A11252" i="10" s="1"/>
  <c r="A11253" i="10" s="1"/>
  <c r="A11254" i="10" s="1"/>
  <c r="A11255" i="10" s="1"/>
  <c r="A11256" i="10" s="1"/>
  <c r="A11257" i="10" s="1"/>
  <c r="A11258" i="10" s="1"/>
  <c r="A11259" i="10" s="1"/>
  <c r="A11260" i="10" s="1"/>
  <c r="A11261" i="10" s="1"/>
  <c r="A11262" i="10" s="1"/>
  <c r="A11263" i="10" s="1"/>
  <c r="A11264" i="10" s="1"/>
  <c r="A11265" i="10" s="1"/>
  <c r="A11266" i="10" s="1"/>
  <c r="A11267" i="10" s="1"/>
  <c r="A11268" i="10" s="1"/>
  <c r="A11269" i="10" s="1"/>
  <c r="A11270" i="10" s="1"/>
  <c r="A11271" i="10" s="1"/>
  <c r="A11272" i="10" s="1"/>
  <c r="A11273" i="10" s="1"/>
  <c r="A11274" i="10" s="1"/>
  <c r="A11275" i="10" s="1"/>
  <c r="A11276" i="10" s="1"/>
  <c r="A11277" i="10" s="1"/>
  <c r="A11278" i="10" s="1"/>
  <c r="A11279" i="10" s="1"/>
  <c r="A11280" i="10" s="1"/>
  <c r="A11281" i="10" s="1"/>
  <c r="A11282" i="10" s="1"/>
  <c r="A11283" i="10" s="1"/>
  <c r="A11284" i="10" s="1"/>
  <c r="A11285" i="10" s="1"/>
  <c r="A11286" i="10" s="1"/>
  <c r="A11287" i="10" s="1"/>
  <c r="A11288" i="10" s="1"/>
  <c r="A11289" i="10" s="1"/>
  <c r="A11290" i="10" s="1"/>
  <c r="A11291" i="10" s="1"/>
  <c r="A11292" i="10" s="1"/>
  <c r="A11293" i="10" s="1"/>
  <c r="A11294" i="10" s="1"/>
  <c r="A11295" i="10" s="1"/>
  <c r="A11296" i="10" s="1"/>
  <c r="A11297" i="10" s="1"/>
  <c r="A11298" i="10" s="1"/>
  <c r="A11299" i="10" s="1"/>
  <c r="A11300" i="10" s="1"/>
  <c r="A11301" i="10" s="1"/>
  <c r="A11302" i="10" s="1"/>
  <c r="A11303" i="10" s="1"/>
  <c r="A11304" i="10" s="1"/>
  <c r="A11305" i="10" s="1"/>
  <c r="A11306" i="10" s="1"/>
  <c r="E11240" i="10"/>
  <c r="E11239" i="10"/>
  <c r="E11238" i="10"/>
  <c r="E11237" i="10"/>
  <c r="E11236" i="10"/>
  <c r="E11235" i="10"/>
  <c r="E11234" i="10"/>
  <c r="E11233" i="10"/>
  <c r="E11232" i="10"/>
  <c r="E11231" i="10"/>
  <c r="E11230" i="10"/>
  <c r="E11229" i="10"/>
  <c r="E11228" i="10"/>
  <c r="E11227" i="10"/>
  <c r="E11226" i="10"/>
  <c r="E11225" i="10"/>
  <c r="E11224" i="10"/>
  <c r="E11223" i="10"/>
  <c r="E11222" i="10"/>
  <c r="E11221" i="10"/>
  <c r="E11220" i="10"/>
  <c r="E11219" i="10"/>
  <c r="E11218" i="10"/>
  <c r="E11217" i="10"/>
  <c r="E11216" i="10"/>
  <c r="E11215" i="10"/>
  <c r="E11214" i="10"/>
  <c r="E11213" i="10"/>
  <c r="E11212" i="10"/>
  <c r="E11211" i="10"/>
  <c r="E11210" i="10"/>
  <c r="E11209" i="10"/>
  <c r="E11208" i="10"/>
  <c r="E11207" i="10"/>
  <c r="E11206" i="10"/>
  <c r="E11205" i="10"/>
  <c r="E11204" i="10"/>
  <c r="E11203" i="10"/>
  <c r="E11202" i="10"/>
  <c r="E11201" i="10"/>
  <c r="E11200" i="10"/>
  <c r="E11199" i="10"/>
  <c r="E11198" i="10"/>
  <c r="E11197" i="10"/>
  <c r="E11196" i="10"/>
  <c r="E11195" i="10"/>
  <c r="E11194" i="10"/>
  <c r="E11193" i="10"/>
  <c r="E11192" i="10"/>
  <c r="E11191" i="10"/>
  <c r="E11190" i="10"/>
  <c r="A11190" i="10"/>
  <c r="A11191" i="10" s="1"/>
  <c r="A11192" i="10" s="1"/>
  <c r="A11193" i="10" s="1"/>
  <c r="A11194" i="10" s="1"/>
  <c r="A11195" i="10" s="1"/>
  <c r="A11196" i="10" s="1"/>
  <c r="A11197" i="10" s="1"/>
  <c r="A11198" i="10" s="1"/>
  <c r="A11199" i="10" s="1"/>
  <c r="A11200" i="10" s="1"/>
  <c r="A11201" i="10" s="1"/>
  <c r="A11202" i="10" s="1"/>
  <c r="A11203" i="10" s="1"/>
  <c r="A11204" i="10" s="1"/>
  <c r="A11205" i="10" s="1"/>
  <c r="A11206" i="10" s="1"/>
  <c r="A11207" i="10" s="1"/>
  <c r="A11208" i="10" s="1"/>
  <c r="A11209" i="10" s="1"/>
  <c r="A11210" i="10" s="1"/>
  <c r="A11211" i="10" s="1"/>
  <c r="A11212" i="10" s="1"/>
  <c r="A11213" i="10" s="1"/>
  <c r="A11214" i="10" s="1"/>
  <c r="A11215" i="10" s="1"/>
  <c r="A11216" i="10" s="1"/>
  <c r="A11217" i="10" s="1"/>
  <c r="A11218" i="10" s="1"/>
  <c r="A11219" i="10" s="1"/>
  <c r="A11220" i="10" s="1"/>
  <c r="A11221" i="10" s="1"/>
  <c r="A11222" i="10" s="1"/>
  <c r="A11223" i="10" s="1"/>
  <c r="A11224" i="10" s="1"/>
  <c r="A11225" i="10" s="1"/>
  <c r="A11226" i="10" s="1"/>
  <c r="A11227" i="10" s="1"/>
  <c r="A11228" i="10" s="1"/>
  <c r="A11229" i="10" s="1"/>
  <c r="A11230" i="10" s="1"/>
  <c r="A11231" i="10" s="1"/>
  <c r="A11232" i="10" s="1"/>
  <c r="A11233" i="10" s="1"/>
  <c r="A11234" i="10" s="1"/>
  <c r="A11235" i="10" s="1"/>
  <c r="A11236" i="10" s="1"/>
  <c r="A11237" i="10" s="1"/>
  <c r="A11238" i="10" s="1"/>
  <c r="A11239" i="10" s="1"/>
  <c r="E11189" i="10"/>
  <c r="E11188" i="10"/>
  <c r="E11187" i="10"/>
  <c r="E11186" i="10"/>
  <c r="E11185" i="10"/>
  <c r="E11184" i="10"/>
  <c r="E11183" i="10"/>
  <c r="E11182" i="10"/>
  <c r="E11181" i="10"/>
  <c r="E11180" i="10"/>
  <c r="E11179" i="10"/>
  <c r="E11178" i="10"/>
  <c r="E11177" i="10"/>
  <c r="E11176" i="10"/>
  <c r="E11175" i="10"/>
  <c r="E11174" i="10"/>
  <c r="E11173" i="10"/>
  <c r="E11172" i="10"/>
  <c r="E11171" i="10"/>
  <c r="E11170" i="10"/>
  <c r="E11169" i="10"/>
  <c r="E11168" i="10"/>
  <c r="E11167" i="10"/>
  <c r="E11166" i="10"/>
  <c r="E11165" i="10"/>
  <c r="E11164" i="10"/>
  <c r="E11163" i="10"/>
  <c r="E11162" i="10"/>
  <c r="E11161" i="10"/>
  <c r="E11160" i="10"/>
  <c r="E11159" i="10"/>
  <c r="E11158" i="10"/>
  <c r="E11157" i="10"/>
  <c r="E11156" i="10"/>
  <c r="E11155" i="10"/>
  <c r="E11154" i="10"/>
  <c r="E11153" i="10"/>
  <c r="E11152" i="10"/>
  <c r="E11151" i="10"/>
  <c r="E11150" i="10"/>
  <c r="E11149" i="10"/>
  <c r="E11148" i="10"/>
  <c r="E11147" i="10"/>
  <c r="E11146" i="10"/>
  <c r="E11145" i="10"/>
  <c r="E11144" i="10"/>
  <c r="A11144" i="10"/>
  <c r="A11145" i="10" s="1"/>
  <c r="A11146" i="10" s="1"/>
  <c r="A11147" i="10" s="1"/>
  <c r="A11148" i="10" s="1"/>
  <c r="A11149" i="10" s="1"/>
  <c r="A11150" i="10" s="1"/>
  <c r="A11151" i="10" s="1"/>
  <c r="A11152" i="10" s="1"/>
  <c r="A11153" i="10" s="1"/>
  <c r="A11154" i="10" s="1"/>
  <c r="A11155" i="10" s="1"/>
  <c r="A11156" i="10" s="1"/>
  <c r="A11157" i="10" s="1"/>
  <c r="A11158" i="10" s="1"/>
  <c r="A11159" i="10" s="1"/>
  <c r="A11160" i="10" s="1"/>
  <c r="A11161" i="10" s="1"/>
  <c r="A11162" i="10" s="1"/>
  <c r="A11163" i="10" s="1"/>
  <c r="A11164" i="10" s="1"/>
  <c r="A11165" i="10" s="1"/>
  <c r="A11166" i="10" s="1"/>
  <c r="A11167" i="10" s="1"/>
  <c r="A11168" i="10" s="1"/>
  <c r="A11169" i="10" s="1"/>
  <c r="A11170" i="10" s="1"/>
  <c r="A11171" i="10" s="1"/>
  <c r="A11172" i="10" s="1"/>
  <c r="A11173" i="10" s="1"/>
  <c r="A11174" i="10" s="1"/>
  <c r="A11175" i="10" s="1"/>
  <c r="A11176" i="10" s="1"/>
  <c r="A11177" i="10" s="1"/>
  <c r="A11178" i="10" s="1"/>
  <c r="A11179" i="10" s="1"/>
  <c r="A11180" i="10" s="1"/>
  <c r="A11181" i="10" s="1"/>
  <c r="A11182" i="10" s="1"/>
  <c r="A11183" i="10" s="1"/>
  <c r="A11184" i="10" s="1"/>
  <c r="A11185" i="10" s="1"/>
  <c r="A11186" i="10" s="1"/>
  <c r="A11187" i="10" s="1"/>
  <c r="A11188" i="10" s="1"/>
  <c r="E11143" i="10"/>
  <c r="E11142" i="10"/>
  <c r="E11141" i="10"/>
  <c r="E11140" i="10"/>
  <c r="E11139" i="10"/>
  <c r="E11138" i="10"/>
  <c r="E11137" i="10"/>
  <c r="E11136" i="10"/>
  <c r="E11135" i="10"/>
  <c r="E11134" i="10"/>
  <c r="E11133" i="10"/>
  <c r="E11132" i="10"/>
  <c r="E11131" i="10"/>
  <c r="E11130" i="10"/>
  <c r="E11129" i="10"/>
  <c r="E11128" i="10"/>
  <c r="E11127" i="10"/>
  <c r="E11126" i="10"/>
  <c r="E11125" i="10"/>
  <c r="E11124" i="10"/>
  <c r="E11123" i="10"/>
  <c r="E11122" i="10"/>
  <c r="E11121" i="10"/>
  <c r="E11120" i="10"/>
  <c r="E11119" i="10"/>
  <c r="E11118" i="10"/>
  <c r="E11117" i="10"/>
  <c r="E11116" i="10"/>
  <c r="E11115" i="10"/>
  <c r="E11114" i="10"/>
  <c r="E11113" i="10"/>
  <c r="E11112" i="10"/>
  <c r="E11111" i="10"/>
  <c r="E11110" i="10"/>
  <c r="E11109" i="10"/>
  <c r="E11108" i="10"/>
  <c r="E11107" i="10"/>
  <c r="E11106" i="10"/>
  <c r="E11105" i="10"/>
  <c r="E11104" i="10"/>
  <c r="E11103" i="10"/>
  <c r="E11102" i="10"/>
  <c r="E11101" i="10"/>
  <c r="E11100" i="10"/>
  <c r="E11099" i="10"/>
  <c r="E11098" i="10"/>
  <c r="E11097" i="10"/>
  <c r="E11096" i="10"/>
  <c r="E11095" i="10"/>
  <c r="E11094" i="10"/>
  <c r="E11093" i="10"/>
  <c r="E11092" i="10"/>
  <c r="A11092" i="10"/>
  <c r="A11093" i="10" s="1"/>
  <c r="A11094" i="10" s="1"/>
  <c r="A11095" i="10" s="1"/>
  <c r="A11096" i="10" s="1"/>
  <c r="A11097" i="10" s="1"/>
  <c r="A11098" i="10" s="1"/>
  <c r="A11099" i="10" s="1"/>
  <c r="A11100" i="10" s="1"/>
  <c r="A11101" i="10" s="1"/>
  <c r="A11102" i="10" s="1"/>
  <c r="A11103" i="10" s="1"/>
  <c r="A11104" i="10" s="1"/>
  <c r="A11105" i="10" s="1"/>
  <c r="A11106" i="10" s="1"/>
  <c r="A11107" i="10" s="1"/>
  <c r="A11108" i="10" s="1"/>
  <c r="A11109" i="10" s="1"/>
  <c r="A11110" i="10" s="1"/>
  <c r="A11111" i="10" s="1"/>
  <c r="A11112" i="10" s="1"/>
  <c r="A11113" i="10" s="1"/>
  <c r="A11114" i="10" s="1"/>
  <c r="A11115" i="10" s="1"/>
  <c r="A11116" i="10" s="1"/>
  <c r="A11117" i="10" s="1"/>
  <c r="A11118" i="10" s="1"/>
  <c r="A11119" i="10" s="1"/>
  <c r="A11120" i="10" s="1"/>
  <c r="A11121" i="10" s="1"/>
  <c r="A11122" i="10" s="1"/>
  <c r="A11123" i="10" s="1"/>
  <c r="A11124" i="10" s="1"/>
  <c r="A11125" i="10" s="1"/>
  <c r="A11126" i="10" s="1"/>
  <c r="A11127" i="10" s="1"/>
  <c r="A11128" i="10" s="1"/>
  <c r="A11129" i="10" s="1"/>
  <c r="A11130" i="10" s="1"/>
  <c r="A11131" i="10" s="1"/>
  <c r="A11132" i="10" s="1"/>
  <c r="A11133" i="10" s="1"/>
  <c r="A11134" i="10" s="1"/>
  <c r="A11135" i="10" s="1"/>
  <c r="A11136" i="10" s="1"/>
  <c r="A11137" i="10" s="1"/>
  <c r="A11138" i="10" s="1"/>
  <c r="A11139" i="10" s="1"/>
  <c r="A11140" i="10" s="1"/>
  <c r="A11141" i="10" s="1"/>
  <c r="A11142" i="10" s="1"/>
  <c r="E11091" i="10"/>
  <c r="E11090" i="10"/>
  <c r="E11089" i="10"/>
  <c r="E11088" i="10"/>
  <c r="E11087" i="10"/>
  <c r="E11086" i="10"/>
  <c r="E11085" i="10"/>
  <c r="E11084" i="10"/>
  <c r="E11083" i="10"/>
  <c r="E11082" i="10"/>
  <c r="E11081" i="10"/>
  <c r="E11080" i="10"/>
  <c r="E11079" i="10"/>
  <c r="E11078" i="10"/>
  <c r="E11077" i="10"/>
  <c r="E11076" i="10"/>
  <c r="E11075" i="10"/>
  <c r="E11074" i="10"/>
  <c r="E11073" i="10"/>
  <c r="E11072" i="10"/>
  <c r="E11071" i="10"/>
  <c r="E11070" i="10"/>
  <c r="E11069" i="10"/>
  <c r="E11068" i="10"/>
  <c r="E11067" i="10"/>
  <c r="E11066" i="10"/>
  <c r="E11065" i="10"/>
  <c r="E11064" i="10"/>
  <c r="E11063" i="10"/>
  <c r="E11062" i="10"/>
  <c r="E11061" i="10"/>
  <c r="E11060" i="10"/>
  <c r="E11059" i="10"/>
  <c r="E11058" i="10"/>
  <c r="E11057" i="10"/>
  <c r="E11056" i="10"/>
  <c r="E11055" i="10"/>
  <c r="E11054" i="10"/>
  <c r="E11053" i="10"/>
  <c r="E11052" i="10"/>
  <c r="E11051" i="10"/>
  <c r="E11050" i="10"/>
  <c r="E11049" i="10"/>
  <c r="E11048" i="10"/>
  <c r="E11047" i="10"/>
  <c r="E11046" i="10"/>
  <c r="E11045" i="10"/>
  <c r="E11044" i="10"/>
  <c r="E11043" i="10"/>
  <c r="E11042" i="10"/>
  <c r="E11041" i="10"/>
  <c r="E11040" i="10"/>
  <c r="E11039" i="10"/>
  <c r="E11038" i="10"/>
  <c r="E11037" i="10"/>
  <c r="E11036" i="10"/>
  <c r="E11035" i="10"/>
  <c r="E11034" i="10"/>
  <c r="E11033" i="10"/>
  <c r="A11033" i="10"/>
  <c r="A11034" i="10" s="1"/>
  <c r="A11035" i="10" s="1"/>
  <c r="A11036" i="10" s="1"/>
  <c r="A11037" i="10" s="1"/>
  <c r="A11038" i="10" s="1"/>
  <c r="A11039" i="10" s="1"/>
  <c r="A11040" i="10" s="1"/>
  <c r="A11041" i="10" s="1"/>
  <c r="A11042" i="10" s="1"/>
  <c r="A11043" i="10" s="1"/>
  <c r="A11044" i="10" s="1"/>
  <c r="A11045" i="10" s="1"/>
  <c r="A11046" i="10" s="1"/>
  <c r="A11047" i="10" s="1"/>
  <c r="A11048" i="10" s="1"/>
  <c r="A11049" i="10" s="1"/>
  <c r="A11050" i="10" s="1"/>
  <c r="A11051" i="10" s="1"/>
  <c r="A11052" i="10" s="1"/>
  <c r="A11053" i="10" s="1"/>
  <c r="A11054" i="10" s="1"/>
  <c r="A11055" i="10" s="1"/>
  <c r="A11056" i="10" s="1"/>
  <c r="A11057" i="10" s="1"/>
  <c r="A11058" i="10" s="1"/>
  <c r="A11059" i="10" s="1"/>
  <c r="A11060" i="10" s="1"/>
  <c r="A11061" i="10" s="1"/>
  <c r="A11062" i="10" s="1"/>
  <c r="A11063" i="10" s="1"/>
  <c r="A11064" i="10" s="1"/>
  <c r="A11065" i="10" s="1"/>
  <c r="A11066" i="10" s="1"/>
  <c r="A11067" i="10" s="1"/>
  <c r="A11068" i="10" s="1"/>
  <c r="A11069" i="10" s="1"/>
  <c r="A11070" i="10" s="1"/>
  <c r="A11071" i="10" s="1"/>
  <c r="A11072" i="10" s="1"/>
  <c r="A11073" i="10" s="1"/>
  <c r="A11074" i="10" s="1"/>
  <c r="A11075" i="10" s="1"/>
  <c r="A11076" i="10" s="1"/>
  <c r="A11077" i="10" s="1"/>
  <c r="A11078" i="10" s="1"/>
  <c r="A11079" i="10" s="1"/>
  <c r="A11080" i="10" s="1"/>
  <c r="A11081" i="10" s="1"/>
  <c r="A11082" i="10" s="1"/>
  <c r="A11083" i="10" s="1"/>
  <c r="A11084" i="10" s="1"/>
  <c r="A11085" i="10" s="1"/>
  <c r="A11086" i="10" s="1"/>
  <c r="A11087" i="10" s="1"/>
  <c r="A11088" i="10" s="1"/>
  <c r="A11089" i="10" s="1"/>
  <c r="A11090" i="10" s="1"/>
  <c r="E11032" i="10"/>
  <c r="E11031" i="10"/>
  <c r="E11030" i="10"/>
  <c r="E11029" i="10"/>
  <c r="E11028" i="10"/>
  <c r="E11027" i="10"/>
  <c r="E11026" i="10"/>
  <c r="E11025" i="10"/>
  <c r="E11024" i="10"/>
  <c r="E11023" i="10"/>
  <c r="E11022" i="10"/>
  <c r="E11021" i="10"/>
  <c r="E11020" i="10"/>
  <c r="E11019" i="10"/>
  <c r="E11018" i="10"/>
  <c r="E11017" i="10"/>
  <c r="E11016" i="10"/>
  <c r="E11015" i="10"/>
  <c r="E11014" i="10"/>
  <c r="E11013" i="10"/>
  <c r="E11012" i="10"/>
  <c r="E11011" i="10"/>
  <c r="E11010" i="10"/>
  <c r="E11009" i="10"/>
  <c r="E11008" i="10"/>
  <c r="E11007" i="10"/>
  <c r="E11006" i="10"/>
  <c r="E11005" i="10"/>
  <c r="E11004" i="10"/>
  <c r="E11003" i="10"/>
  <c r="E11002" i="10"/>
  <c r="E11001" i="10"/>
  <c r="E11000" i="10"/>
  <c r="E10999" i="10"/>
  <c r="E10998" i="10"/>
  <c r="E10997" i="10"/>
  <c r="E10996" i="10"/>
  <c r="E10995" i="10"/>
  <c r="E10994" i="10"/>
  <c r="E10993" i="10"/>
  <c r="E10992" i="10"/>
  <c r="E10991" i="10"/>
  <c r="E10990" i="10"/>
  <c r="E10989" i="10"/>
  <c r="E10988" i="10"/>
  <c r="E10987" i="10"/>
  <c r="E10986" i="10"/>
  <c r="A10986" i="10"/>
  <c r="A10987" i="10" s="1"/>
  <c r="A10988" i="10" s="1"/>
  <c r="A10989" i="10" s="1"/>
  <c r="A10990" i="10" s="1"/>
  <c r="A10991" i="10" s="1"/>
  <c r="A10992" i="10" s="1"/>
  <c r="A10993" i="10" s="1"/>
  <c r="A10994" i="10" s="1"/>
  <c r="A10995" i="10" s="1"/>
  <c r="A10996" i="10" s="1"/>
  <c r="A10997" i="10" s="1"/>
  <c r="A10998" i="10" s="1"/>
  <c r="A10999" i="10" s="1"/>
  <c r="A11000" i="10" s="1"/>
  <c r="A11001" i="10" s="1"/>
  <c r="A11002" i="10" s="1"/>
  <c r="A11003" i="10" s="1"/>
  <c r="A11004" i="10" s="1"/>
  <c r="A11005" i="10" s="1"/>
  <c r="A11006" i="10" s="1"/>
  <c r="A11007" i="10" s="1"/>
  <c r="A11008" i="10" s="1"/>
  <c r="A11009" i="10" s="1"/>
  <c r="A11010" i="10" s="1"/>
  <c r="A11011" i="10" s="1"/>
  <c r="A11012" i="10" s="1"/>
  <c r="A11013" i="10" s="1"/>
  <c r="A11014" i="10" s="1"/>
  <c r="A11015" i="10" s="1"/>
  <c r="A11016" i="10" s="1"/>
  <c r="A11017" i="10" s="1"/>
  <c r="A11018" i="10" s="1"/>
  <c r="A11019" i="10" s="1"/>
  <c r="A11020" i="10" s="1"/>
  <c r="A11021" i="10" s="1"/>
  <c r="A11022" i="10" s="1"/>
  <c r="A11023" i="10" s="1"/>
  <c r="A11024" i="10" s="1"/>
  <c r="A11025" i="10" s="1"/>
  <c r="A11026" i="10" s="1"/>
  <c r="A11027" i="10" s="1"/>
  <c r="A11028" i="10" s="1"/>
  <c r="A11029" i="10" s="1"/>
  <c r="A11030" i="10" s="1"/>
  <c r="A11031" i="10" s="1"/>
  <c r="E10985" i="10"/>
  <c r="E10984" i="10"/>
  <c r="E10983" i="10"/>
  <c r="E10982" i="10"/>
  <c r="E10981" i="10"/>
  <c r="E10980" i="10"/>
  <c r="E10979" i="10"/>
  <c r="E10978" i="10"/>
  <c r="E10977" i="10"/>
  <c r="E10976" i="10"/>
  <c r="E10975" i="10"/>
  <c r="E10974" i="10"/>
  <c r="E10973" i="10"/>
  <c r="E10972" i="10"/>
  <c r="E10971" i="10"/>
  <c r="E10970" i="10"/>
  <c r="E10969" i="10"/>
  <c r="E10968" i="10"/>
  <c r="E10967" i="10"/>
  <c r="E10966" i="10"/>
  <c r="E10965" i="10"/>
  <c r="E10964" i="10"/>
  <c r="E10963" i="10"/>
  <c r="E10962" i="10"/>
  <c r="E10961" i="10"/>
  <c r="E10960" i="10"/>
  <c r="E10959" i="10"/>
  <c r="E10958" i="10"/>
  <c r="E10957" i="10"/>
  <c r="E10956" i="10"/>
  <c r="E10955" i="10"/>
  <c r="E10954" i="10"/>
  <c r="E10953" i="10"/>
  <c r="E10952" i="10"/>
  <c r="E10951" i="10"/>
  <c r="E10950" i="10"/>
  <c r="E10949" i="10"/>
  <c r="E10948" i="10"/>
  <c r="E10947" i="10"/>
  <c r="E10946" i="10"/>
  <c r="E10945" i="10"/>
  <c r="E10944" i="10"/>
  <c r="E10943" i="10"/>
  <c r="E10942" i="10"/>
  <c r="A10942" i="10"/>
  <c r="A10943" i="10" s="1"/>
  <c r="A10944" i="10" s="1"/>
  <c r="A10945" i="10" s="1"/>
  <c r="A10946" i="10" s="1"/>
  <c r="A10947" i="10" s="1"/>
  <c r="A10948" i="10" s="1"/>
  <c r="A10949" i="10" s="1"/>
  <c r="A10950" i="10" s="1"/>
  <c r="A10951" i="10" s="1"/>
  <c r="A10952" i="10" s="1"/>
  <c r="A10953" i="10" s="1"/>
  <c r="A10954" i="10" s="1"/>
  <c r="A10955" i="10" s="1"/>
  <c r="A10956" i="10" s="1"/>
  <c r="A10957" i="10" s="1"/>
  <c r="A10958" i="10" s="1"/>
  <c r="A10959" i="10" s="1"/>
  <c r="A10960" i="10" s="1"/>
  <c r="A10961" i="10" s="1"/>
  <c r="A10962" i="10" s="1"/>
  <c r="A10963" i="10" s="1"/>
  <c r="A10964" i="10" s="1"/>
  <c r="A10965" i="10" s="1"/>
  <c r="A10966" i="10" s="1"/>
  <c r="A10967" i="10" s="1"/>
  <c r="A10968" i="10" s="1"/>
  <c r="A10969" i="10" s="1"/>
  <c r="A10970" i="10" s="1"/>
  <c r="A10971" i="10" s="1"/>
  <c r="A10972" i="10" s="1"/>
  <c r="A10973" i="10" s="1"/>
  <c r="A10974" i="10" s="1"/>
  <c r="A10975" i="10" s="1"/>
  <c r="A10976" i="10" s="1"/>
  <c r="A10977" i="10" s="1"/>
  <c r="A10978" i="10" s="1"/>
  <c r="A10979" i="10" s="1"/>
  <c r="A10980" i="10" s="1"/>
  <c r="A10981" i="10" s="1"/>
  <c r="A10982" i="10" s="1"/>
  <c r="A10983" i="10" s="1"/>
  <c r="A10984" i="10" s="1"/>
  <c r="E10941" i="10"/>
  <c r="E10940" i="10"/>
  <c r="E10939" i="10"/>
  <c r="E10938" i="10"/>
  <c r="E10937" i="10"/>
  <c r="E10936" i="10"/>
  <c r="E10935" i="10"/>
  <c r="E10934" i="10"/>
  <c r="E10933" i="10"/>
  <c r="E10932" i="10"/>
  <c r="E10931" i="10"/>
  <c r="E10930" i="10"/>
  <c r="E10929" i="10"/>
  <c r="E10928" i="10"/>
  <c r="E10927" i="10"/>
  <c r="E10926" i="10"/>
  <c r="E10925" i="10"/>
  <c r="E10924" i="10"/>
  <c r="E10923" i="10"/>
  <c r="E10922" i="10"/>
  <c r="E10921" i="10"/>
  <c r="E10920" i="10"/>
  <c r="E10919" i="10"/>
  <c r="E10918" i="10"/>
  <c r="E10917" i="10"/>
  <c r="E10916" i="10"/>
  <c r="E10915" i="10"/>
  <c r="E10914" i="10"/>
  <c r="E10913" i="10"/>
  <c r="E10912" i="10"/>
  <c r="E10911" i="10"/>
  <c r="E10910" i="10"/>
  <c r="E10909" i="10"/>
  <c r="E10908" i="10"/>
  <c r="E10907" i="10"/>
  <c r="E10906" i="10"/>
  <c r="E10905" i="10"/>
  <c r="E10904" i="10"/>
  <c r="E10903" i="10"/>
  <c r="E10902" i="10"/>
  <c r="E10901" i="10"/>
  <c r="E10900" i="10"/>
  <c r="E10899" i="10"/>
  <c r="E10898" i="10"/>
  <c r="E10897" i="10"/>
  <c r="E10896" i="10"/>
  <c r="E10895" i="10"/>
  <c r="E10894" i="10"/>
  <c r="E10893" i="10"/>
  <c r="E10892" i="10"/>
  <c r="E10891" i="10"/>
  <c r="E10890" i="10"/>
  <c r="E10889" i="10"/>
  <c r="A10889" i="10"/>
  <c r="A10890" i="10" s="1"/>
  <c r="A10891" i="10" s="1"/>
  <c r="A10892" i="10" s="1"/>
  <c r="A10893" i="10" s="1"/>
  <c r="A10894" i="10" s="1"/>
  <c r="A10895" i="10" s="1"/>
  <c r="A10896" i="10" s="1"/>
  <c r="A10897" i="10" s="1"/>
  <c r="A10898" i="10" s="1"/>
  <c r="A10899" i="10" s="1"/>
  <c r="A10900" i="10" s="1"/>
  <c r="A10901" i="10" s="1"/>
  <c r="A10902" i="10" s="1"/>
  <c r="A10903" i="10" s="1"/>
  <c r="A10904" i="10" s="1"/>
  <c r="A10905" i="10" s="1"/>
  <c r="A10906" i="10" s="1"/>
  <c r="A10907" i="10" s="1"/>
  <c r="A10908" i="10" s="1"/>
  <c r="A10909" i="10" s="1"/>
  <c r="A10910" i="10" s="1"/>
  <c r="A10911" i="10" s="1"/>
  <c r="A10912" i="10" s="1"/>
  <c r="A10913" i="10" s="1"/>
  <c r="A10914" i="10" s="1"/>
  <c r="A10915" i="10" s="1"/>
  <c r="A10916" i="10" s="1"/>
  <c r="A10917" i="10" s="1"/>
  <c r="A10918" i="10" s="1"/>
  <c r="A10919" i="10" s="1"/>
  <c r="A10920" i="10" s="1"/>
  <c r="A10921" i="10" s="1"/>
  <c r="A10922" i="10" s="1"/>
  <c r="A10923" i="10" s="1"/>
  <c r="A10924" i="10" s="1"/>
  <c r="A10925" i="10" s="1"/>
  <c r="A10926" i="10" s="1"/>
  <c r="A10927" i="10" s="1"/>
  <c r="A10928" i="10" s="1"/>
  <c r="A10929" i="10" s="1"/>
  <c r="A10930" i="10" s="1"/>
  <c r="A10931" i="10" s="1"/>
  <c r="A10932" i="10" s="1"/>
  <c r="A10933" i="10" s="1"/>
  <c r="A10934" i="10" s="1"/>
  <c r="A10935" i="10" s="1"/>
  <c r="A10936" i="10" s="1"/>
  <c r="A10937" i="10" s="1"/>
  <c r="A10938" i="10" s="1"/>
  <c r="A10939" i="10" s="1"/>
  <c r="A10940" i="10" s="1"/>
  <c r="E10888" i="10"/>
  <c r="E10887" i="10"/>
  <c r="E10886" i="10"/>
  <c r="E10885" i="10"/>
  <c r="E10884" i="10"/>
  <c r="E10883" i="10"/>
  <c r="E10882" i="10"/>
  <c r="E10881" i="10"/>
  <c r="E10880" i="10"/>
  <c r="E10879" i="10"/>
  <c r="E10878" i="10"/>
  <c r="E10877" i="10"/>
  <c r="E10876" i="10"/>
  <c r="E10875" i="10"/>
  <c r="E10874" i="10"/>
  <c r="E10873" i="10"/>
  <c r="E10872" i="10"/>
  <c r="E10871" i="10"/>
  <c r="E10870" i="10"/>
  <c r="E10869" i="10"/>
  <c r="E10868" i="10"/>
  <c r="E10867" i="10"/>
  <c r="E10866" i="10"/>
  <c r="E10865" i="10"/>
  <c r="E10864" i="10"/>
  <c r="E10863" i="10"/>
  <c r="E10862" i="10"/>
  <c r="E10861" i="10"/>
  <c r="E10860" i="10"/>
  <c r="E10859" i="10"/>
  <c r="E10858" i="10"/>
  <c r="E10857" i="10"/>
  <c r="E10856" i="10"/>
  <c r="E10855" i="10"/>
  <c r="E10854" i="10"/>
  <c r="E10853" i="10"/>
  <c r="E10852" i="10"/>
  <c r="E10851" i="10"/>
  <c r="E10850" i="10"/>
  <c r="E10849" i="10"/>
  <c r="E10848" i="10"/>
  <c r="E10847" i="10"/>
  <c r="E10846" i="10"/>
  <c r="E10845" i="10"/>
  <c r="E10844" i="10"/>
  <c r="E10843" i="10"/>
  <c r="E10842" i="10"/>
  <c r="E10841" i="10"/>
  <c r="E10840" i="10"/>
  <c r="E10839" i="10"/>
  <c r="E10838" i="10"/>
  <c r="E10837" i="10"/>
  <c r="E10836" i="10"/>
  <c r="E10835" i="10"/>
  <c r="E10834" i="10"/>
  <c r="E10833" i="10"/>
  <c r="E10832" i="10"/>
  <c r="E10831" i="10"/>
  <c r="E10830" i="10"/>
  <c r="E10829" i="10"/>
  <c r="E10828" i="10"/>
  <c r="E10827" i="10"/>
  <c r="A10827" i="10"/>
  <c r="A10828" i="10" s="1"/>
  <c r="A10829" i="10" s="1"/>
  <c r="A10830" i="10" s="1"/>
  <c r="A10831" i="10" s="1"/>
  <c r="A10832" i="10" s="1"/>
  <c r="A10833" i="10" s="1"/>
  <c r="A10834" i="10" s="1"/>
  <c r="A10835" i="10" s="1"/>
  <c r="A10836" i="10" s="1"/>
  <c r="A10837" i="10" s="1"/>
  <c r="A10838" i="10" s="1"/>
  <c r="A10839" i="10" s="1"/>
  <c r="A10840" i="10" s="1"/>
  <c r="A10841" i="10" s="1"/>
  <c r="A10842" i="10" s="1"/>
  <c r="A10843" i="10" s="1"/>
  <c r="A10844" i="10" s="1"/>
  <c r="A10845" i="10" s="1"/>
  <c r="A10846" i="10" s="1"/>
  <c r="A10847" i="10" s="1"/>
  <c r="A10848" i="10" s="1"/>
  <c r="A10849" i="10" s="1"/>
  <c r="A10850" i="10" s="1"/>
  <c r="A10851" i="10" s="1"/>
  <c r="A10852" i="10" s="1"/>
  <c r="A10853" i="10" s="1"/>
  <c r="A10854" i="10" s="1"/>
  <c r="A10855" i="10" s="1"/>
  <c r="A10856" i="10" s="1"/>
  <c r="A10857" i="10" s="1"/>
  <c r="A10858" i="10" s="1"/>
  <c r="A10859" i="10" s="1"/>
  <c r="A10860" i="10" s="1"/>
  <c r="A10861" i="10" s="1"/>
  <c r="A10862" i="10" s="1"/>
  <c r="A10863" i="10" s="1"/>
  <c r="A10864" i="10" s="1"/>
  <c r="A10865" i="10" s="1"/>
  <c r="A10866" i="10" s="1"/>
  <c r="A10867" i="10" s="1"/>
  <c r="A10868" i="10" s="1"/>
  <c r="A10869" i="10" s="1"/>
  <c r="A10870" i="10" s="1"/>
  <c r="A10871" i="10" s="1"/>
  <c r="A10872" i="10" s="1"/>
  <c r="A10873" i="10" s="1"/>
  <c r="A10874" i="10" s="1"/>
  <c r="A10875" i="10" s="1"/>
  <c r="A10876" i="10" s="1"/>
  <c r="A10877" i="10" s="1"/>
  <c r="A10878" i="10" s="1"/>
  <c r="A10879" i="10" s="1"/>
  <c r="A10880" i="10" s="1"/>
  <c r="A10881" i="10" s="1"/>
  <c r="A10882" i="10" s="1"/>
  <c r="A10883" i="10" s="1"/>
  <c r="A10884" i="10" s="1"/>
  <c r="A10885" i="10" s="1"/>
  <c r="A10886" i="10" s="1"/>
  <c r="A10887" i="10" s="1"/>
  <c r="E10826" i="10"/>
  <c r="E10825" i="10"/>
  <c r="E10824" i="10"/>
  <c r="E10823" i="10"/>
  <c r="E10822" i="10"/>
  <c r="E10821" i="10"/>
  <c r="E10820" i="10"/>
  <c r="E10819" i="10"/>
  <c r="E10818" i="10"/>
  <c r="E10817" i="10"/>
  <c r="E10816" i="10"/>
  <c r="E10815" i="10"/>
  <c r="E10814" i="10"/>
  <c r="E10813" i="10"/>
  <c r="E10812" i="10"/>
  <c r="E10811" i="10"/>
  <c r="E10810" i="10"/>
  <c r="E10809" i="10"/>
  <c r="E10808" i="10"/>
  <c r="E10807" i="10"/>
  <c r="E10806" i="10"/>
  <c r="E10805" i="10"/>
  <c r="E10804" i="10"/>
  <c r="E10803" i="10"/>
  <c r="E10802" i="10"/>
  <c r="E10801" i="10"/>
  <c r="E10800" i="10"/>
  <c r="E10799" i="10"/>
  <c r="E10798" i="10"/>
  <c r="E10797" i="10"/>
  <c r="E10796" i="10"/>
  <c r="E10795" i="10"/>
  <c r="E10794" i="10"/>
  <c r="E10793" i="10"/>
  <c r="E10792" i="10"/>
  <c r="E10791" i="10"/>
  <c r="E10790" i="10"/>
  <c r="E10789" i="10"/>
  <c r="A10789" i="10"/>
  <c r="A10790" i="10" s="1"/>
  <c r="A10791" i="10" s="1"/>
  <c r="A10792" i="10" s="1"/>
  <c r="A10793" i="10" s="1"/>
  <c r="A10794" i="10" s="1"/>
  <c r="A10795" i="10" s="1"/>
  <c r="A10796" i="10" s="1"/>
  <c r="A10797" i="10" s="1"/>
  <c r="A10798" i="10" s="1"/>
  <c r="A10799" i="10" s="1"/>
  <c r="A10800" i="10" s="1"/>
  <c r="A10801" i="10" s="1"/>
  <c r="A10802" i="10" s="1"/>
  <c r="A10803" i="10" s="1"/>
  <c r="A10804" i="10" s="1"/>
  <c r="A10805" i="10" s="1"/>
  <c r="A10806" i="10" s="1"/>
  <c r="A10807" i="10" s="1"/>
  <c r="A10808" i="10" s="1"/>
  <c r="A10809" i="10" s="1"/>
  <c r="A10810" i="10" s="1"/>
  <c r="A10811" i="10" s="1"/>
  <c r="A10812" i="10" s="1"/>
  <c r="A10813" i="10" s="1"/>
  <c r="A10814" i="10" s="1"/>
  <c r="A10815" i="10" s="1"/>
  <c r="A10816" i="10" s="1"/>
  <c r="A10817" i="10" s="1"/>
  <c r="A10818" i="10" s="1"/>
  <c r="A10819" i="10" s="1"/>
  <c r="A10820" i="10" s="1"/>
  <c r="A10821" i="10" s="1"/>
  <c r="A10822" i="10" s="1"/>
  <c r="A10823" i="10" s="1"/>
  <c r="A10824" i="10" s="1"/>
  <c r="A10825" i="10" s="1"/>
  <c r="E10788" i="10"/>
  <c r="E10787" i="10"/>
  <c r="E10786" i="10"/>
  <c r="E10785" i="10"/>
  <c r="E10784" i="10"/>
  <c r="E10783" i="10"/>
  <c r="E10782" i="10"/>
  <c r="E10781" i="10"/>
  <c r="E10780" i="10"/>
  <c r="E10779" i="10"/>
  <c r="E10778" i="10"/>
  <c r="E10777" i="10"/>
  <c r="E10776" i="10"/>
  <c r="E10775" i="10"/>
  <c r="E10774" i="10"/>
  <c r="E10773" i="10"/>
  <c r="E10772" i="10"/>
  <c r="E10771" i="10"/>
  <c r="E10770" i="10"/>
  <c r="E10769" i="10"/>
  <c r="E10768" i="10"/>
  <c r="E10767" i="10"/>
  <c r="E10766" i="10"/>
  <c r="E10765" i="10"/>
  <c r="E10764" i="10"/>
  <c r="E10763" i="10"/>
  <c r="E10762" i="10"/>
  <c r="E10761" i="10"/>
  <c r="E10760" i="10"/>
  <c r="E10759" i="10"/>
  <c r="E10758" i="10"/>
  <c r="E10757" i="10"/>
  <c r="E10756" i="10"/>
  <c r="E10755" i="10"/>
  <c r="E10754" i="10"/>
  <c r="E10753" i="10"/>
  <c r="E10752" i="10"/>
  <c r="E10751" i="10"/>
  <c r="E10750" i="10"/>
  <c r="E10749" i="10"/>
  <c r="E10748" i="10"/>
  <c r="E10747" i="10"/>
  <c r="E10746" i="10"/>
  <c r="E10745" i="10"/>
  <c r="E10744" i="10"/>
  <c r="E10743" i="10"/>
  <c r="E10742" i="10"/>
  <c r="E10741" i="10"/>
  <c r="E10740" i="10"/>
  <c r="E10739" i="10"/>
  <c r="E10738" i="10"/>
  <c r="E10737" i="10"/>
  <c r="E10736" i="10"/>
  <c r="E10735" i="10"/>
  <c r="A10735" i="10"/>
  <c r="A10736" i="10" s="1"/>
  <c r="A10737" i="10" s="1"/>
  <c r="A10738" i="10" s="1"/>
  <c r="A10739" i="10" s="1"/>
  <c r="A10740" i="10" s="1"/>
  <c r="A10741" i="10" s="1"/>
  <c r="A10742" i="10" s="1"/>
  <c r="A10743" i="10" s="1"/>
  <c r="A10744" i="10" s="1"/>
  <c r="A10745" i="10" s="1"/>
  <c r="A10746" i="10" s="1"/>
  <c r="A10747" i="10" s="1"/>
  <c r="A10748" i="10" s="1"/>
  <c r="A10749" i="10" s="1"/>
  <c r="A10750" i="10" s="1"/>
  <c r="A10751" i="10" s="1"/>
  <c r="A10752" i="10" s="1"/>
  <c r="A10753" i="10" s="1"/>
  <c r="A10754" i="10" s="1"/>
  <c r="A10755" i="10" s="1"/>
  <c r="A10756" i="10" s="1"/>
  <c r="A10757" i="10" s="1"/>
  <c r="A10758" i="10" s="1"/>
  <c r="A10759" i="10" s="1"/>
  <c r="A10760" i="10" s="1"/>
  <c r="A10761" i="10" s="1"/>
  <c r="A10762" i="10" s="1"/>
  <c r="A10763" i="10" s="1"/>
  <c r="A10764" i="10" s="1"/>
  <c r="A10765" i="10" s="1"/>
  <c r="A10766" i="10" s="1"/>
  <c r="A10767" i="10" s="1"/>
  <c r="A10768" i="10" s="1"/>
  <c r="A10769" i="10" s="1"/>
  <c r="A10770" i="10" s="1"/>
  <c r="A10771" i="10" s="1"/>
  <c r="A10772" i="10" s="1"/>
  <c r="A10773" i="10" s="1"/>
  <c r="A10774" i="10" s="1"/>
  <c r="A10775" i="10" s="1"/>
  <c r="A10776" i="10" s="1"/>
  <c r="A10777" i="10" s="1"/>
  <c r="A10778" i="10" s="1"/>
  <c r="A10779" i="10" s="1"/>
  <c r="A10780" i="10" s="1"/>
  <c r="A10781" i="10" s="1"/>
  <c r="A10782" i="10" s="1"/>
  <c r="A10783" i="10" s="1"/>
  <c r="A10784" i="10" s="1"/>
  <c r="A10785" i="10" s="1"/>
  <c r="A10786" i="10" s="1"/>
  <c r="A10787" i="10" s="1"/>
  <c r="E10734" i="10"/>
  <c r="E10733" i="10"/>
  <c r="E10732" i="10"/>
  <c r="E10731" i="10"/>
  <c r="E10730" i="10"/>
  <c r="E10729" i="10"/>
  <c r="E10728" i="10"/>
  <c r="E10727" i="10"/>
  <c r="E10726" i="10"/>
  <c r="E10725" i="10"/>
  <c r="E10724" i="10"/>
  <c r="E10723" i="10"/>
  <c r="E10722" i="10"/>
  <c r="E10721" i="10"/>
  <c r="E10720" i="10"/>
  <c r="E10719" i="10"/>
  <c r="E10718" i="10"/>
  <c r="E10717" i="10"/>
  <c r="E10716" i="10"/>
  <c r="E10715" i="10"/>
  <c r="E10714" i="10"/>
  <c r="E10713" i="10"/>
  <c r="E10712" i="10"/>
  <c r="E10711" i="10"/>
  <c r="E10710" i="10"/>
  <c r="E10709" i="10"/>
  <c r="E10708" i="10"/>
  <c r="E10707" i="10"/>
  <c r="E10706" i="10"/>
  <c r="E10705" i="10"/>
  <c r="E10704" i="10"/>
  <c r="E10703" i="10"/>
  <c r="E10702" i="10"/>
  <c r="E10701" i="10"/>
  <c r="E10700" i="10"/>
  <c r="E10699" i="10"/>
  <c r="E10698" i="10"/>
  <c r="E10697" i="10"/>
  <c r="E10696" i="10"/>
  <c r="E10695" i="10"/>
  <c r="E10694" i="10"/>
  <c r="E10693" i="10"/>
  <c r="E10692" i="10"/>
  <c r="E10691" i="10"/>
  <c r="E10690" i="10"/>
  <c r="E10689" i="10"/>
  <c r="E10688" i="10"/>
  <c r="A10688" i="10"/>
  <c r="A10689" i="10" s="1"/>
  <c r="A10690" i="10" s="1"/>
  <c r="A10691" i="10" s="1"/>
  <c r="A10692" i="10" s="1"/>
  <c r="A10693" i="10" s="1"/>
  <c r="A10694" i="10" s="1"/>
  <c r="A10695" i="10" s="1"/>
  <c r="A10696" i="10" s="1"/>
  <c r="A10697" i="10" s="1"/>
  <c r="A10698" i="10" s="1"/>
  <c r="A10699" i="10" s="1"/>
  <c r="A10700" i="10" s="1"/>
  <c r="A10701" i="10" s="1"/>
  <c r="A10702" i="10" s="1"/>
  <c r="A10703" i="10" s="1"/>
  <c r="A10704" i="10" s="1"/>
  <c r="A10705" i="10" s="1"/>
  <c r="A10706" i="10" s="1"/>
  <c r="A10707" i="10" s="1"/>
  <c r="A10708" i="10" s="1"/>
  <c r="A10709" i="10" s="1"/>
  <c r="A10710" i="10" s="1"/>
  <c r="A10711" i="10" s="1"/>
  <c r="A10712" i="10" s="1"/>
  <c r="A10713" i="10" s="1"/>
  <c r="A10714" i="10" s="1"/>
  <c r="A10715" i="10" s="1"/>
  <c r="A10716" i="10" s="1"/>
  <c r="A10717" i="10" s="1"/>
  <c r="A10718" i="10" s="1"/>
  <c r="A10719" i="10" s="1"/>
  <c r="A10720" i="10" s="1"/>
  <c r="A10721" i="10" s="1"/>
  <c r="A10722" i="10" s="1"/>
  <c r="A10723" i="10" s="1"/>
  <c r="A10724" i="10" s="1"/>
  <c r="A10725" i="10" s="1"/>
  <c r="A10726" i="10" s="1"/>
  <c r="A10727" i="10" s="1"/>
  <c r="A10728" i="10" s="1"/>
  <c r="A10729" i="10" s="1"/>
  <c r="A10730" i="10" s="1"/>
  <c r="A10731" i="10" s="1"/>
  <c r="A10732" i="10" s="1"/>
  <c r="A10733" i="10" s="1"/>
  <c r="E10687" i="10"/>
  <c r="E10686" i="10"/>
  <c r="E10685" i="10"/>
  <c r="E10684" i="10"/>
  <c r="E10683" i="10"/>
  <c r="E10682" i="10"/>
  <c r="E10681" i="10"/>
  <c r="E10680" i="10"/>
  <c r="E10679" i="10"/>
  <c r="E10678" i="10"/>
  <c r="E10677" i="10"/>
  <c r="E10676" i="10"/>
  <c r="E10675" i="10"/>
  <c r="E10674" i="10"/>
  <c r="E10673" i="10"/>
  <c r="E10672" i="10"/>
  <c r="E10671" i="10"/>
  <c r="E10670" i="10"/>
  <c r="E10669" i="10"/>
  <c r="E10668" i="10"/>
  <c r="E10667" i="10"/>
  <c r="E10666" i="10"/>
  <c r="E10665" i="10"/>
  <c r="E10664" i="10"/>
  <c r="E10663" i="10"/>
  <c r="E10662" i="10"/>
  <c r="E10661" i="10"/>
  <c r="E10660" i="10"/>
  <c r="E10659" i="10"/>
  <c r="E10658" i="10"/>
  <c r="E10657" i="10"/>
  <c r="E10656" i="10"/>
  <c r="E10655" i="10"/>
  <c r="E10654" i="10"/>
  <c r="E10653" i="10"/>
  <c r="E10652" i="10"/>
  <c r="E10651" i="10"/>
  <c r="E10650" i="10"/>
  <c r="E10649" i="10"/>
  <c r="E10648" i="10"/>
  <c r="E10647" i="10"/>
  <c r="E10646" i="10"/>
  <c r="E10645" i="10"/>
  <c r="E10644" i="10"/>
  <c r="E10643" i="10"/>
  <c r="E10642" i="10"/>
  <c r="E10641" i="10"/>
  <c r="A10641" i="10"/>
  <c r="A10642" i="10" s="1"/>
  <c r="A10643" i="10" s="1"/>
  <c r="A10644" i="10" s="1"/>
  <c r="A10645" i="10" s="1"/>
  <c r="A10646" i="10" s="1"/>
  <c r="A10647" i="10" s="1"/>
  <c r="A10648" i="10" s="1"/>
  <c r="A10649" i="10" s="1"/>
  <c r="A10650" i="10" s="1"/>
  <c r="A10651" i="10" s="1"/>
  <c r="A10652" i="10" s="1"/>
  <c r="A10653" i="10" s="1"/>
  <c r="A10654" i="10" s="1"/>
  <c r="A10655" i="10" s="1"/>
  <c r="A10656" i="10" s="1"/>
  <c r="A10657" i="10" s="1"/>
  <c r="A10658" i="10" s="1"/>
  <c r="A10659" i="10" s="1"/>
  <c r="A10660" i="10" s="1"/>
  <c r="A10661" i="10" s="1"/>
  <c r="A10662" i="10" s="1"/>
  <c r="A10663" i="10" s="1"/>
  <c r="A10664" i="10" s="1"/>
  <c r="A10665" i="10" s="1"/>
  <c r="A10666" i="10" s="1"/>
  <c r="A10667" i="10" s="1"/>
  <c r="A10668" i="10" s="1"/>
  <c r="A10669" i="10" s="1"/>
  <c r="A10670" i="10" s="1"/>
  <c r="A10671" i="10" s="1"/>
  <c r="A10672" i="10" s="1"/>
  <c r="A10673" i="10" s="1"/>
  <c r="A10674" i="10" s="1"/>
  <c r="A10675" i="10" s="1"/>
  <c r="A10676" i="10" s="1"/>
  <c r="A10677" i="10" s="1"/>
  <c r="A10678" i="10" s="1"/>
  <c r="A10679" i="10" s="1"/>
  <c r="A10680" i="10" s="1"/>
  <c r="A10681" i="10" s="1"/>
  <c r="A10682" i="10" s="1"/>
  <c r="A10683" i="10" s="1"/>
  <c r="A10684" i="10" s="1"/>
  <c r="A10685" i="10" s="1"/>
  <c r="A10686" i="10" s="1"/>
  <c r="E10640" i="10"/>
  <c r="E10639" i="10"/>
  <c r="E10638" i="10"/>
  <c r="E10637" i="10"/>
  <c r="E10636" i="10"/>
  <c r="E10635" i="10"/>
  <c r="E10634" i="10"/>
  <c r="E10633" i="10"/>
  <c r="E10632" i="10"/>
  <c r="E10631" i="10"/>
  <c r="E10630" i="10"/>
  <c r="E10629" i="10"/>
  <c r="E10628" i="10"/>
  <c r="E10627" i="10"/>
  <c r="E10626" i="10"/>
  <c r="E10625" i="10"/>
  <c r="E10624" i="10"/>
  <c r="E10623" i="10"/>
  <c r="E10622" i="10"/>
  <c r="E10621" i="10"/>
  <c r="E10620" i="10"/>
  <c r="E10619" i="10"/>
  <c r="E10618" i="10"/>
  <c r="E10617" i="10"/>
  <c r="E10616" i="10"/>
  <c r="E10615" i="10"/>
  <c r="E10614" i="10"/>
  <c r="E10613" i="10"/>
  <c r="E10612" i="10"/>
  <c r="E10611" i="10"/>
  <c r="E10610" i="10"/>
  <c r="E10609" i="10"/>
  <c r="E10608" i="10"/>
  <c r="E10607" i="10"/>
  <c r="E10606" i="10"/>
  <c r="E10605" i="10"/>
  <c r="E10604" i="10"/>
  <c r="E10603" i="10"/>
  <c r="E10602" i="10"/>
  <c r="E10601" i="10"/>
  <c r="E10600" i="10"/>
  <c r="E10599" i="10"/>
  <c r="E10598" i="10"/>
  <c r="E10597" i="10"/>
  <c r="E10596" i="10"/>
  <c r="E10595" i="10"/>
  <c r="E10594" i="10"/>
  <c r="E10593" i="10"/>
  <c r="E10592" i="10"/>
  <c r="E10591" i="10"/>
  <c r="E10590" i="10"/>
  <c r="E10589" i="10"/>
  <c r="E10588" i="10"/>
  <c r="A10588" i="10"/>
  <c r="A10589" i="10" s="1"/>
  <c r="A10590" i="10" s="1"/>
  <c r="A10591" i="10" s="1"/>
  <c r="A10592" i="10" s="1"/>
  <c r="A10593" i="10" s="1"/>
  <c r="A10594" i="10" s="1"/>
  <c r="A10595" i="10" s="1"/>
  <c r="A10596" i="10" s="1"/>
  <c r="A10597" i="10" s="1"/>
  <c r="A10598" i="10" s="1"/>
  <c r="A10599" i="10" s="1"/>
  <c r="A10600" i="10" s="1"/>
  <c r="A10601" i="10" s="1"/>
  <c r="A10602" i="10" s="1"/>
  <c r="A10603" i="10" s="1"/>
  <c r="A10604" i="10" s="1"/>
  <c r="A10605" i="10" s="1"/>
  <c r="A10606" i="10" s="1"/>
  <c r="A10607" i="10" s="1"/>
  <c r="A10608" i="10" s="1"/>
  <c r="A10609" i="10" s="1"/>
  <c r="A10610" i="10" s="1"/>
  <c r="A10611" i="10" s="1"/>
  <c r="A10612" i="10" s="1"/>
  <c r="A10613" i="10" s="1"/>
  <c r="A10614" i="10" s="1"/>
  <c r="A10615" i="10" s="1"/>
  <c r="A10616" i="10" s="1"/>
  <c r="A10617" i="10" s="1"/>
  <c r="A10618" i="10" s="1"/>
  <c r="A10619" i="10" s="1"/>
  <c r="A10620" i="10" s="1"/>
  <c r="A10621" i="10" s="1"/>
  <c r="A10622" i="10" s="1"/>
  <c r="A10623" i="10" s="1"/>
  <c r="A10624" i="10" s="1"/>
  <c r="A10625" i="10" s="1"/>
  <c r="A10626" i="10" s="1"/>
  <c r="A10627" i="10" s="1"/>
  <c r="A10628" i="10" s="1"/>
  <c r="A10629" i="10" s="1"/>
  <c r="A10630" i="10" s="1"/>
  <c r="A10631" i="10" s="1"/>
  <c r="A10632" i="10" s="1"/>
  <c r="A10633" i="10" s="1"/>
  <c r="A10634" i="10" s="1"/>
  <c r="A10635" i="10" s="1"/>
  <c r="A10636" i="10" s="1"/>
  <c r="A10637" i="10" s="1"/>
  <c r="A10638" i="10" s="1"/>
  <c r="A10639" i="10" s="1"/>
  <c r="E10587" i="10"/>
  <c r="E10586" i="10"/>
  <c r="E10585" i="10"/>
  <c r="E10584" i="10"/>
  <c r="E10583" i="10"/>
  <c r="E10582" i="10"/>
  <c r="E10581" i="10"/>
  <c r="E10580" i="10"/>
  <c r="E10579" i="10"/>
  <c r="E10578" i="10"/>
  <c r="E10577" i="10"/>
  <c r="E10576" i="10"/>
  <c r="E10575" i="10"/>
  <c r="E10574" i="10"/>
  <c r="E10573" i="10"/>
  <c r="E10572" i="10"/>
  <c r="E10571" i="10"/>
  <c r="E10570" i="10"/>
  <c r="E10569" i="10"/>
  <c r="E10568" i="10"/>
  <c r="E10567" i="10"/>
  <c r="E10566" i="10"/>
  <c r="E10565" i="10"/>
  <c r="E10564" i="10"/>
  <c r="E10563" i="10"/>
  <c r="E10562" i="10"/>
  <c r="E10561" i="10"/>
  <c r="E10560" i="10"/>
  <c r="E10559" i="10"/>
  <c r="E10558" i="10"/>
  <c r="E10557" i="10"/>
  <c r="E10556" i="10"/>
  <c r="E10555" i="10"/>
  <c r="E10554" i="10"/>
  <c r="E10553" i="10"/>
  <c r="E10552" i="10"/>
  <c r="E10551" i="10"/>
  <c r="E10550" i="10"/>
  <c r="E10549" i="10"/>
  <c r="E10548" i="10"/>
  <c r="E10547" i="10"/>
  <c r="E10546" i="10"/>
  <c r="E10545" i="10"/>
  <c r="E10544" i="10"/>
  <c r="E10543" i="10"/>
  <c r="E10542" i="10"/>
  <c r="E10541" i="10"/>
  <c r="E10540" i="10"/>
  <c r="A10540" i="10"/>
  <c r="A10541" i="10" s="1"/>
  <c r="A10542" i="10" s="1"/>
  <c r="A10543" i="10" s="1"/>
  <c r="A10544" i="10" s="1"/>
  <c r="A10545" i="10" s="1"/>
  <c r="A10546" i="10" s="1"/>
  <c r="A10547" i="10" s="1"/>
  <c r="A10548" i="10" s="1"/>
  <c r="A10549" i="10" s="1"/>
  <c r="A10550" i="10" s="1"/>
  <c r="A10551" i="10" s="1"/>
  <c r="A10552" i="10" s="1"/>
  <c r="A10553" i="10" s="1"/>
  <c r="A10554" i="10" s="1"/>
  <c r="A10555" i="10" s="1"/>
  <c r="A10556" i="10" s="1"/>
  <c r="A10557" i="10" s="1"/>
  <c r="A10558" i="10" s="1"/>
  <c r="A10559" i="10" s="1"/>
  <c r="A10560" i="10" s="1"/>
  <c r="A10561" i="10" s="1"/>
  <c r="A10562" i="10" s="1"/>
  <c r="A10563" i="10" s="1"/>
  <c r="A10564" i="10" s="1"/>
  <c r="A10565" i="10" s="1"/>
  <c r="A10566" i="10" s="1"/>
  <c r="A10567" i="10" s="1"/>
  <c r="A10568" i="10" s="1"/>
  <c r="A10569" i="10" s="1"/>
  <c r="A10570" i="10" s="1"/>
  <c r="A10571" i="10" s="1"/>
  <c r="A10572" i="10" s="1"/>
  <c r="A10573" i="10" s="1"/>
  <c r="A10574" i="10" s="1"/>
  <c r="A10575" i="10" s="1"/>
  <c r="A10576" i="10" s="1"/>
  <c r="A10577" i="10" s="1"/>
  <c r="A10578" i="10" s="1"/>
  <c r="A10579" i="10" s="1"/>
  <c r="A10580" i="10" s="1"/>
  <c r="A10581" i="10" s="1"/>
  <c r="A10582" i="10" s="1"/>
  <c r="A10583" i="10" s="1"/>
  <c r="A10584" i="10" s="1"/>
  <c r="A10585" i="10" s="1"/>
  <c r="A10586" i="10" s="1"/>
  <c r="E10539" i="10"/>
  <c r="E10538" i="10"/>
  <c r="E10537" i="10"/>
  <c r="E10536" i="10"/>
  <c r="E10535" i="10"/>
  <c r="E10534" i="10"/>
  <c r="E10533" i="10"/>
  <c r="E10532" i="10"/>
  <c r="E10531" i="10"/>
  <c r="E10530" i="10"/>
  <c r="E10529" i="10"/>
  <c r="E10528" i="10"/>
  <c r="E10527" i="10"/>
  <c r="E10526" i="10"/>
  <c r="E10525" i="10"/>
  <c r="E10524" i="10"/>
  <c r="E10523" i="10"/>
  <c r="E10522" i="10"/>
  <c r="E10521" i="10"/>
  <c r="E10520" i="10"/>
  <c r="E10519" i="10"/>
  <c r="E10518" i="10"/>
  <c r="E10517" i="10"/>
  <c r="E10516" i="10"/>
  <c r="E10515" i="10"/>
  <c r="E10514" i="10"/>
  <c r="E10513" i="10"/>
  <c r="E10512" i="10"/>
  <c r="E10511" i="10"/>
  <c r="E10510" i="10"/>
  <c r="E10509" i="10"/>
  <c r="E10508" i="10"/>
  <c r="E10507" i="10"/>
  <c r="E10506" i="10"/>
  <c r="E10505" i="10"/>
  <c r="E10504" i="10"/>
  <c r="E10503" i="10"/>
  <c r="E10502" i="10"/>
  <c r="E10501" i="10"/>
  <c r="E10500" i="10"/>
  <c r="E10499" i="10"/>
  <c r="E10498" i="10"/>
  <c r="E10497" i="10"/>
  <c r="E10496" i="10"/>
  <c r="E10495" i="10"/>
  <c r="E10494" i="10"/>
  <c r="E10493" i="10"/>
  <c r="E10492" i="10"/>
  <c r="E10491" i="10"/>
  <c r="A10491" i="10"/>
  <c r="A10492" i="10" s="1"/>
  <c r="A10493" i="10" s="1"/>
  <c r="A10494" i="10" s="1"/>
  <c r="A10495" i="10" s="1"/>
  <c r="A10496" i="10" s="1"/>
  <c r="A10497" i="10" s="1"/>
  <c r="A10498" i="10" s="1"/>
  <c r="A10499" i="10" s="1"/>
  <c r="A10500" i="10" s="1"/>
  <c r="A10501" i="10" s="1"/>
  <c r="A10502" i="10" s="1"/>
  <c r="A10503" i="10" s="1"/>
  <c r="A10504" i="10" s="1"/>
  <c r="A10505" i="10" s="1"/>
  <c r="A10506" i="10" s="1"/>
  <c r="A10507" i="10" s="1"/>
  <c r="A10508" i="10" s="1"/>
  <c r="A10509" i="10" s="1"/>
  <c r="A10510" i="10" s="1"/>
  <c r="A10511" i="10" s="1"/>
  <c r="A10512" i="10" s="1"/>
  <c r="A10513" i="10" s="1"/>
  <c r="A10514" i="10" s="1"/>
  <c r="A10515" i="10" s="1"/>
  <c r="A10516" i="10" s="1"/>
  <c r="A10517" i="10" s="1"/>
  <c r="A10518" i="10" s="1"/>
  <c r="A10519" i="10" s="1"/>
  <c r="A10520" i="10" s="1"/>
  <c r="A10521" i="10" s="1"/>
  <c r="A10522" i="10" s="1"/>
  <c r="A10523" i="10" s="1"/>
  <c r="A10524" i="10" s="1"/>
  <c r="A10525" i="10" s="1"/>
  <c r="A10526" i="10" s="1"/>
  <c r="A10527" i="10" s="1"/>
  <c r="A10528" i="10" s="1"/>
  <c r="A10529" i="10" s="1"/>
  <c r="A10530" i="10" s="1"/>
  <c r="A10531" i="10" s="1"/>
  <c r="A10532" i="10" s="1"/>
  <c r="A10533" i="10" s="1"/>
  <c r="A10534" i="10" s="1"/>
  <c r="A10535" i="10" s="1"/>
  <c r="A10536" i="10" s="1"/>
  <c r="A10537" i="10" s="1"/>
  <c r="A10538" i="10" s="1"/>
  <c r="E10490" i="10"/>
  <c r="E10489" i="10"/>
  <c r="E10488" i="10"/>
  <c r="E10487" i="10"/>
  <c r="E10486" i="10"/>
  <c r="E10485" i="10"/>
  <c r="E10484" i="10"/>
  <c r="E10483" i="10"/>
  <c r="E10482" i="10"/>
  <c r="E10481" i="10"/>
  <c r="E10480" i="10"/>
  <c r="E10479" i="10"/>
  <c r="E10478" i="10"/>
  <c r="E10477" i="10"/>
  <c r="E10476" i="10"/>
  <c r="E10475" i="10"/>
  <c r="E10474" i="10"/>
  <c r="E10473" i="10"/>
  <c r="E10472" i="10"/>
  <c r="E10471" i="10"/>
  <c r="E10470" i="10"/>
  <c r="E10469" i="10"/>
  <c r="E10468" i="10"/>
  <c r="E10467" i="10"/>
  <c r="E10466" i="10"/>
  <c r="E10465" i="10"/>
  <c r="E10464" i="10"/>
  <c r="E10463" i="10"/>
  <c r="E10462" i="10"/>
  <c r="E10461" i="10"/>
  <c r="E10460" i="10"/>
  <c r="E10459" i="10"/>
  <c r="E10458" i="10"/>
  <c r="E10457" i="10"/>
  <c r="E10456" i="10"/>
  <c r="E10455" i="10"/>
  <c r="E10454" i="10"/>
  <c r="E10453" i="10"/>
  <c r="E10452" i="10"/>
  <c r="E10451" i="10"/>
  <c r="E10450" i="10"/>
  <c r="E10449" i="10"/>
  <c r="E10448" i="10"/>
  <c r="E10447" i="10"/>
  <c r="E10446" i="10"/>
  <c r="E10445" i="10"/>
  <c r="E10444" i="10"/>
  <c r="E10443" i="10"/>
  <c r="E10442" i="10"/>
  <c r="E10441" i="10"/>
  <c r="E10440" i="10"/>
  <c r="E10439" i="10"/>
  <c r="E10438" i="10"/>
  <c r="E10437" i="10"/>
  <c r="E10436" i="10"/>
  <c r="A10436" i="10"/>
  <c r="A10437" i="10" s="1"/>
  <c r="A10438" i="10" s="1"/>
  <c r="A10439" i="10" s="1"/>
  <c r="A10440" i="10" s="1"/>
  <c r="A10441" i="10" s="1"/>
  <c r="A10442" i="10" s="1"/>
  <c r="A10443" i="10" s="1"/>
  <c r="A10444" i="10" s="1"/>
  <c r="A10445" i="10" s="1"/>
  <c r="A10446" i="10" s="1"/>
  <c r="A10447" i="10" s="1"/>
  <c r="A10448" i="10" s="1"/>
  <c r="A10449" i="10" s="1"/>
  <c r="A10450" i="10" s="1"/>
  <c r="A10451" i="10" s="1"/>
  <c r="A10452" i="10" s="1"/>
  <c r="A10453" i="10" s="1"/>
  <c r="A10454" i="10" s="1"/>
  <c r="A10455" i="10" s="1"/>
  <c r="A10456" i="10" s="1"/>
  <c r="A10457" i="10" s="1"/>
  <c r="A10458" i="10" s="1"/>
  <c r="A10459" i="10" s="1"/>
  <c r="A10460" i="10" s="1"/>
  <c r="A10461" i="10" s="1"/>
  <c r="A10462" i="10" s="1"/>
  <c r="A10463" i="10" s="1"/>
  <c r="A10464" i="10" s="1"/>
  <c r="A10465" i="10" s="1"/>
  <c r="A10466" i="10" s="1"/>
  <c r="A10467" i="10" s="1"/>
  <c r="A10468" i="10" s="1"/>
  <c r="A10469" i="10" s="1"/>
  <c r="A10470" i="10" s="1"/>
  <c r="A10471" i="10" s="1"/>
  <c r="A10472" i="10" s="1"/>
  <c r="A10473" i="10" s="1"/>
  <c r="A10474" i="10" s="1"/>
  <c r="A10475" i="10" s="1"/>
  <c r="A10476" i="10" s="1"/>
  <c r="A10477" i="10" s="1"/>
  <c r="A10478" i="10" s="1"/>
  <c r="A10479" i="10" s="1"/>
  <c r="A10480" i="10" s="1"/>
  <c r="A10481" i="10" s="1"/>
  <c r="A10482" i="10" s="1"/>
  <c r="A10483" i="10" s="1"/>
  <c r="A10484" i="10" s="1"/>
  <c r="A10485" i="10" s="1"/>
  <c r="A10486" i="10" s="1"/>
  <c r="A10487" i="10" s="1"/>
  <c r="A10488" i="10" s="1"/>
  <c r="A10489" i="10" s="1"/>
  <c r="E10435" i="10"/>
  <c r="E10434" i="10"/>
  <c r="E10433" i="10"/>
  <c r="E10432" i="10"/>
  <c r="E10431" i="10"/>
  <c r="E10430" i="10"/>
  <c r="E10429" i="10"/>
  <c r="E10428" i="10"/>
  <c r="E10427" i="10"/>
  <c r="E10426" i="10"/>
  <c r="E10425" i="10"/>
  <c r="E10424" i="10"/>
  <c r="E10423" i="10"/>
  <c r="E10422" i="10"/>
  <c r="E10421" i="10"/>
  <c r="E10420" i="10"/>
  <c r="E10419" i="10"/>
  <c r="E10418" i="10"/>
  <c r="E10417" i="10"/>
  <c r="E10416" i="10"/>
  <c r="E10415" i="10"/>
  <c r="E10414" i="10"/>
  <c r="E10413" i="10"/>
  <c r="E10412" i="10"/>
  <c r="E10411" i="10"/>
  <c r="E10410" i="10"/>
  <c r="E10409" i="10"/>
  <c r="E10408" i="10"/>
  <c r="E10407" i="10"/>
  <c r="E10406" i="10"/>
  <c r="E10405" i="10"/>
  <c r="E10404" i="10"/>
  <c r="E10403" i="10"/>
  <c r="E10402" i="10"/>
  <c r="E10401" i="10"/>
  <c r="E10400" i="10"/>
  <c r="E10399" i="10"/>
  <c r="E10398" i="10"/>
  <c r="E10397" i="10"/>
  <c r="E10396" i="10"/>
  <c r="E10395" i="10"/>
  <c r="E10394" i="10"/>
  <c r="E10393" i="10"/>
  <c r="E10392" i="10"/>
  <c r="E10391" i="10"/>
  <c r="E10390" i="10"/>
  <c r="E10389" i="10"/>
  <c r="E10388" i="10"/>
  <c r="E10387" i="10"/>
  <c r="E10386" i="10"/>
  <c r="E10385" i="10"/>
  <c r="E10384" i="10"/>
  <c r="E10383" i="10"/>
  <c r="E10382" i="10"/>
  <c r="E10381" i="10"/>
  <c r="E10380" i="10"/>
  <c r="E10379" i="10"/>
  <c r="E10378" i="10"/>
  <c r="E10377" i="10"/>
  <c r="E10376" i="10"/>
  <c r="E10375" i="10"/>
  <c r="E10374" i="10"/>
  <c r="A10374" i="10"/>
  <c r="A10375" i="10" s="1"/>
  <c r="A10376" i="10" s="1"/>
  <c r="A10377" i="10" s="1"/>
  <c r="A10378" i="10" s="1"/>
  <c r="A10379" i="10" s="1"/>
  <c r="A10380" i="10" s="1"/>
  <c r="A10381" i="10" s="1"/>
  <c r="A10382" i="10" s="1"/>
  <c r="A10383" i="10" s="1"/>
  <c r="A10384" i="10" s="1"/>
  <c r="A10385" i="10" s="1"/>
  <c r="A10386" i="10" s="1"/>
  <c r="A10387" i="10" s="1"/>
  <c r="A10388" i="10" s="1"/>
  <c r="A10389" i="10" s="1"/>
  <c r="A10390" i="10" s="1"/>
  <c r="A10391" i="10" s="1"/>
  <c r="A10392" i="10" s="1"/>
  <c r="A10393" i="10" s="1"/>
  <c r="A10394" i="10" s="1"/>
  <c r="A10395" i="10" s="1"/>
  <c r="A10396" i="10" s="1"/>
  <c r="A10397" i="10" s="1"/>
  <c r="A10398" i="10" s="1"/>
  <c r="A10399" i="10" s="1"/>
  <c r="A10400" i="10" s="1"/>
  <c r="A10401" i="10" s="1"/>
  <c r="A10402" i="10" s="1"/>
  <c r="A10403" i="10" s="1"/>
  <c r="A10404" i="10" s="1"/>
  <c r="A10405" i="10" s="1"/>
  <c r="A10406" i="10" s="1"/>
  <c r="A10407" i="10" s="1"/>
  <c r="A10408" i="10" s="1"/>
  <c r="A10409" i="10" s="1"/>
  <c r="A10410" i="10" s="1"/>
  <c r="A10411" i="10" s="1"/>
  <c r="A10412" i="10" s="1"/>
  <c r="A10413" i="10" s="1"/>
  <c r="A10414" i="10" s="1"/>
  <c r="A10415" i="10" s="1"/>
  <c r="A10416" i="10" s="1"/>
  <c r="A10417" i="10" s="1"/>
  <c r="A10418" i="10" s="1"/>
  <c r="A10419" i="10" s="1"/>
  <c r="A10420" i="10" s="1"/>
  <c r="A10421" i="10" s="1"/>
  <c r="A10422" i="10" s="1"/>
  <c r="A10423" i="10" s="1"/>
  <c r="A10424" i="10" s="1"/>
  <c r="A10425" i="10" s="1"/>
  <c r="A10426" i="10" s="1"/>
  <c r="A10427" i="10" s="1"/>
  <c r="A10428" i="10" s="1"/>
  <c r="A10429" i="10" s="1"/>
  <c r="A10430" i="10" s="1"/>
  <c r="A10431" i="10" s="1"/>
  <c r="A10432" i="10" s="1"/>
  <c r="A10433" i="10" s="1"/>
  <c r="A10434" i="10" s="1"/>
  <c r="E10373" i="10"/>
  <c r="E10372" i="10"/>
  <c r="E10371" i="10"/>
  <c r="E10370" i="10"/>
  <c r="E10369" i="10"/>
  <c r="E10368" i="10"/>
  <c r="E10367" i="10"/>
  <c r="E10366" i="10"/>
  <c r="E10365" i="10"/>
  <c r="E10364" i="10"/>
  <c r="E10363" i="10"/>
  <c r="E10362" i="10"/>
  <c r="E10361" i="10"/>
  <c r="E10360" i="10"/>
  <c r="E10359" i="10"/>
  <c r="E10358" i="10"/>
  <c r="E10357" i="10"/>
  <c r="E10356" i="10"/>
  <c r="E10355" i="10"/>
  <c r="E10354" i="10"/>
  <c r="E10353" i="10"/>
  <c r="E10352" i="10"/>
  <c r="E10351" i="10"/>
  <c r="E10350" i="10"/>
  <c r="E10349" i="10"/>
  <c r="E10348" i="10"/>
  <c r="E10347" i="10"/>
  <c r="E10346" i="10"/>
  <c r="E10345" i="10"/>
  <c r="E10344" i="10"/>
  <c r="E10343" i="10"/>
  <c r="E10342" i="10"/>
  <c r="E10341" i="10"/>
  <c r="E10340" i="10"/>
  <c r="E10339" i="10"/>
  <c r="E10338" i="10"/>
  <c r="E10337" i="10"/>
  <c r="E10336" i="10"/>
  <c r="E10335" i="10"/>
  <c r="E10334" i="10"/>
  <c r="E10333" i="10"/>
  <c r="E10332" i="10"/>
  <c r="E10331" i="10"/>
  <c r="E10330" i="10"/>
  <c r="A10330" i="10"/>
  <c r="A10331" i="10" s="1"/>
  <c r="A10332" i="10" s="1"/>
  <c r="A10333" i="10" s="1"/>
  <c r="A10334" i="10" s="1"/>
  <c r="A10335" i="10" s="1"/>
  <c r="A10336" i="10" s="1"/>
  <c r="A10337" i="10" s="1"/>
  <c r="A10338" i="10" s="1"/>
  <c r="A10339" i="10" s="1"/>
  <c r="A10340" i="10" s="1"/>
  <c r="A10341" i="10" s="1"/>
  <c r="A10342" i="10" s="1"/>
  <c r="A10343" i="10" s="1"/>
  <c r="A10344" i="10" s="1"/>
  <c r="A10345" i="10" s="1"/>
  <c r="A10346" i="10" s="1"/>
  <c r="A10347" i="10" s="1"/>
  <c r="A10348" i="10" s="1"/>
  <c r="A10349" i="10" s="1"/>
  <c r="A10350" i="10" s="1"/>
  <c r="A10351" i="10" s="1"/>
  <c r="A10352" i="10" s="1"/>
  <c r="A10353" i="10" s="1"/>
  <c r="A10354" i="10" s="1"/>
  <c r="A10355" i="10" s="1"/>
  <c r="A10356" i="10" s="1"/>
  <c r="A10357" i="10" s="1"/>
  <c r="A10358" i="10" s="1"/>
  <c r="A10359" i="10" s="1"/>
  <c r="A10360" i="10" s="1"/>
  <c r="A10361" i="10" s="1"/>
  <c r="A10362" i="10" s="1"/>
  <c r="A10363" i="10" s="1"/>
  <c r="A10364" i="10" s="1"/>
  <c r="A10365" i="10" s="1"/>
  <c r="A10366" i="10" s="1"/>
  <c r="A10367" i="10" s="1"/>
  <c r="A10368" i="10" s="1"/>
  <c r="A10369" i="10" s="1"/>
  <c r="A10370" i="10" s="1"/>
  <c r="A10371" i="10" s="1"/>
  <c r="A10372" i="10" s="1"/>
  <c r="E10329" i="10"/>
  <c r="E10328" i="10"/>
  <c r="E10327" i="10"/>
  <c r="E10326" i="10"/>
  <c r="E10325" i="10"/>
  <c r="E10324" i="10"/>
  <c r="E10323" i="10"/>
  <c r="E10322" i="10"/>
  <c r="E10321" i="10"/>
  <c r="E10320" i="10"/>
  <c r="E10319" i="10"/>
  <c r="E10318" i="10"/>
  <c r="E10317" i="10"/>
  <c r="E10316" i="10"/>
  <c r="E10315" i="10"/>
  <c r="E10314" i="10"/>
  <c r="E10313" i="10"/>
  <c r="E10312" i="10"/>
  <c r="E10311" i="10"/>
  <c r="E10310" i="10"/>
  <c r="E10309" i="10"/>
  <c r="E10308" i="10"/>
  <c r="E10307" i="10"/>
  <c r="E10306" i="10"/>
  <c r="E10305" i="10"/>
  <c r="E10304" i="10"/>
  <c r="E10303" i="10"/>
  <c r="E10302" i="10"/>
  <c r="E10301" i="10"/>
  <c r="E10300" i="10"/>
  <c r="E10299" i="10"/>
  <c r="E10298" i="10"/>
  <c r="E10297" i="10"/>
  <c r="E10296" i="10"/>
  <c r="E10295" i="10"/>
  <c r="E10294" i="10"/>
  <c r="E10293" i="10"/>
  <c r="E10292" i="10"/>
  <c r="E10291" i="10"/>
  <c r="E10290" i="10"/>
  <c r="E10289" i="10"/>
  <c r="E10288" i="10"/>
  <c r="E10287" i="10"/>
  <c r="E10286" i="10"/>
  <c r="E10285" i="10"/>
  <c r="E10284" i="10"/>
  <c r="E10283" i="10"/>
  <c r="E10282" i="10"/>
  <c r="A10282" i="10"/>
  <c r="A10283" i="10" s="1"/>
  <c r="A10284" i="10" s="1"/>
  <c r="A10285" i="10" s="1"/>
  <c r="A10286" i="10" s="1"/>
  <c r="A10287" i="10" s="1"/>
  <c r="A10288" i="10" s="1"/>
  <c r="A10289" i="10" s="1"/>
  <c r="A10290" i="10" s="1"/>
  <c r="A10291" i="10" s="1"/>
  <c r="A10292" i="10" s="1"/>
  <c r="A10293" i="10" s="1"/>
  <c r="A10294" i="10" s="1"/>
  <c r="A10295" i="10" s="1"/>
  <c r="A10296" i="10" s="1"/>
  <c r="A10297" i="10" s="1"/>
  <c r="A10298" i="10" s="1"/>
  <c r="A10299" i="10" s="1"/>
  <c r="A10300" i="10" s="1"/>
  <c r="A10301" i="10" s="1"/>
  <c r="A10302" i="10" s="1"/>
  <c r="A10303" i="10" s="1"/>
  <c r="A10304" i="10" s="1"/>
  <c r="A10305" i="10" s="1"/>
  <c r="A10306" i="10" s="1"/>
  <c r="A10307" i="10" s="1"/>
  <c r="A10308" i="10" s="1"/>
  <c r="A10309" i="10" s="1"/>
  <c r="A10310" i="10" s="1"/>
  <c r="A10311" i="10" s="1"/>
  <c r="A10312" i="10" s="1"/>
  <c r="A10313" i="10" s="1"/>
  <c r="A10314" i="10" s="1"/>
  <c r="A10315" i="10" s="1"/>
  <c r="A10316" i="10" s="1"/>
  <c r="A10317" i="10" s="1"/>
  <c r="A10318" i="10" s="1"/>
  <c r="A10319" i="10" s="1"/>
  <c r="A10320" i="10" s="1"/>
  <c r="A10321" i="10" s="1"/>
  <c r="A10322" i="10" s="1"/>
  <c r="A10323" i="10" s="1"/>
  <c r="A10324" i="10" s="1"/>
  <c r="A10325" i="10" s="1"/>
  <c r="A10326" i="10" s="1"/>
  <c r="A10327" i="10" s="1"/>
  <c r="A10328" i="10" s="1"/>
  <c r="E10281" i="10"/>
  <c r="E10280" i="10"/>
  <c r="E10279" i="10"/>
  <c r="E10278" i="10"/>
  <c r="E10277" i="10"/>
  <c r="E10276" i="10"/>
  <c r="E10275" i="10"/>
  <c r="E10274" i="10"/>
  <c r="E10273" i="10"/>
  <c r="E10272" i="10"/>
  <c r="E10271" i="10"/>
  <c r="E10270" i="10"/>
  <c r="E10269" i="10"/>
  <c r="E10268" i="10"/>
  <c r="E10267" i="10"/>
  <c r="E10266" i="10"/>
  <c r="E10265" i="10"/>
  <c r="E10264" i="10"/>
  <c r="E10263" i="10"/>
  <c r="E10262" i="10"/>
  <c r="E10261" i="10"/>
  <c r="E10260" i="10"/>
  <c r="E10259" i="10"/>
  <c r="E10258" i="10"/>
  <c r="E10257" i="10"/>
  <c r="E10256" i="10"/>
  <c r="E10255" i="10"/>
  <c r="E10254" i="10"/>
  <c r="E10253" i="10"/>
  <c r="E10252" i="10"/>
  <c r="E10251" i="10"/>
  <c r="E10250" i="10"/>
  <c r="E10249" i="10"/>
  <c r="E10248" i="10"/>
  <c r="E10247" i="10"/>
  <c r="E10246" i="10"/>
  <c r="E10245" i="10"/>
  <c r="E10244" i="10"/>
  <c r="E10243" i="10"/>
  <c r="E10242" i="10"/>
  <c r="E10241" i="10"/>
  <c r="E10240" i="10"/>
  <c r="E10239" i="10"/>
  <c r="E10238" i="10"/>
  <c r="E10237" i="10"/>
  <c r="A10237" i="10"/>
  <c r="A10238" i="10" s="1"/>
  <c r="A10239" i="10" s="1"/>
  <c r="A10240" i="10" s="1"/>
  <c r="A10241" i="10" s="1"/>
  <c r="A10242" i="10" s="1"/>
  <c r="A10243" i="10" s="1"/>
  <c r="A10244" i="10" s="1"/>
  <c r="A10245" i="10" s="1"/>
  <c r="A10246" i="10" s="1"/>
  <c r="A10247" i="10" s="1"/>
  <c r="A10248" i="10" s="1"/>
  <c r="A10249" i="10" s="1"/>
  <c r="A10250" i="10" s="1"/>
  <c r="A10251" i="10" s="1"/>
  <c r="A10252" i="10" s="1"/>
  <c r="A10253" i="10" s="1"/>
  <c r="A10254" i="10" s="1"/>
  <c r="A10255" i="10" s="1"/>
  <c r="A10256" i="10" s="1"/>
  <c r="A10257" i="10" s="1"/>
  <c r="A10258" i="10" s="1"/>
  <c r="A10259" i="10" s="1"/>
  <c r="A10260" i="10" s="1"/>
  <c r="A10261" i="10" s="1"/>
  <c r="A10262" i="10" s="1"/>
  <c r="A10263" i="10" s="1"/>
  <c r="A10264" i="10" s="1"/>
  <c r="A10265" i="10" s="1"/>
  <c r="A10266" i="10" s="1"/>
  <c r="A10267" i="10" s="1"/>
  <c r="A10268" i="10" s="1"/>
  <c r="A10269" i="10" s="1"/>
  <c r="A10270" i="10" s="1"/>
  <c r="A10271" i="10" s="1"/>
  <c r="A10272" i="10" s="1"/>
  <c r="A10273" i="10" s="1"/>
  <c r="A10274" i="10" s="1"/>
  <c r="A10275" i="10" s="1"/>
  <c r="A10276" i="10" s="1"/>
  <c r="A10277" i="10" s="1"/>
  <c r="A10278" i="10" s="1"/>
  <c r="A10279" i="10" s="1"/>
  <c r="A10280" i="10" s="1"/>
  <c r="E10236" i="10"/>
  <c r="E10235" i="10"/>
  <c r="E10234" i="10"/>
  <c r="E10233" i="10"/>
  <c r="E10232" i="10"/>
  <c r="E10231" i="10"/>
  <c r="E10230" i="10"/>
  <c r="E10229" i="10"/>
  <c r="E10228" i="10"/>
  <c r="E10227" i="10"/>
  <c r="E10226" i="10"/>
  <c r="E10225" i="10"/>
  <c r="E10224" i="10"/>
  <c r="E10223" i="10"/>
  <c r="E10222" i="10"/>
  <c r="E10221" i="10"/>
  <c r="E10220" i="10"/>
  <c r="E10219" i="10"/>
  <c r="E10218" i="10"/>
  <c r="E10217" i="10"/>
  <c r="E10216" i="10"/>
  <c r="E10215" i="10"/>
  <c r="E10214" i="10"/>
  <c r="E10213" i="10"/>
  <c r="E10212" i="10"/>
  <c r="E10211" i="10"/>
  <c r="E10210" i="10"/>
  <c r="E10209" i="10"/>
  <c r="E10208" i="10"/>
  <c r="E10207" i="10"/>
  <c r="E10206" i="10"/>
  <c r="E10205" i="10"/>
  <c r="E10204" i="10"/>
  <c r="E10203" i="10"/>
  <c r="E10202" i="10"/>
  <c r="E10201" i="10"/>
  <c r="E10200" i="10"/>
  <c r="E10199" i="10"/>
  <c r="E10198" i="10"/>
  <c r="E10197" i="10"/>
  <c r="E10196" i="10"/>
  <c r="E10195" i="10"/>
  <c r="A10195" i="10"/>
  <c r="A10196" i="10" s="1"/>
  <c r="A10197" i="10" s="1"/>
  <c r="A10198" i="10" s="1"/>
  <c r="A10199" i="10" s="1"/>
  <c r="A10200" i="10" s="1"/>
  <c r="A10201" i="10" s="1"/>
  <c r="A10202" i="10" s="1"/>
  <c r="A10203" i="10" s="1"/>
  <c r="A10204" i="10" s="1"/>
  <c r="A10205" i="10" s="1"/>
  <c r="A10206" i="10" s="1"/>
  <c r="A10207" i="10" s="1"/>
  <c r="A10208" i="10" s="1"/>
  <c r="A10209" i="10" s="1"/>
  <c r="A10210" i="10" s="1"/>
  <c r="A10211" i="10" s="1"/>
  <c r="A10212" i="10" s="1"/>
  <c r="A10213" i="10" s="1"/>
  <c r="A10214" i="10" s="1"/>
  <c r="A10215" i="10" s="1"/>
  <c r="A10216" i="10" s="1"/>
  <c r="A10217" i="10" s="1"/>
  <c r="A10218" i="10" s="1"/>
  <c r="A10219" i="10" s="1"/>
  <c r="A10220" i="10" s="1"/>
  <c r="A10221" i="10" s="1"/>
  <c r="A10222" i="10" s="1"/>
  <c r="A10223" i="10" s="1"/>
  <c r="A10224" i="10" s="1"/>
  <c r="A10225" i="10" s="1"/>
  <c r="A10226" i="10" s="1"/>
  <c r="A10227" i="10" s="1"/>
  <c r="A10228" i="10" s="1"/>
  <c r="A10229" i="10" s="1"/>
  <c r="A10230" i="10" s="1"/>
  <c r="A10231" i="10" s="1"/>
  <c r="A10232" i="10" s="1"/>
  <c r="A10233" i="10" s="1"/>
  <c r="A10234" i="10" s="1"/>
  <c r="A10235" i="10" s="1"/>
  <c r="E10194" i="10"/>
  <c r="E10193" i="10"/>
  <c r="E10192" i="10"/>
  <c r="E10191" i="10"/>
  <c r="E10190" i="10"/>
  <c r="E10189" i="10"/>
  <c r="E10188" i="10"/>
  <c r="E10187" i="10"/>
  <c r="E10186" i="10"/>
  <c r="E10185" i="10"/>
  <c r="E10184" i="10"/>
  <c r="E10183" i="10"/>
  <c r="E10182" i="10"/>
  <c r="E10181" i="10"/>
  <c r="E10180" i="10"/>
  <c r="E10179" i="10"/>
  <c r="E10178" i="10"/>
  <c r="E10177" i="10"/>
  <c r="E10176" i="10"/>
  <c r="E10175" i="10"/>
  <c r="E10174" i="10"/>
  <c r="E10173" i="10"/>
  <c r="E10172" i="10"/>
  <c r="E10171" i="10"/>
  <c r="E10170" i="10"/>
  <c r="E10169" i="10"/>
  <c r="E10168" i="10"/>
  <c r="E10167" i="10"/>
  <c r="E10166" i="10"/>
  <c r="E10165" i="10"/>
  <c r="E10164" i="10"/>
  <c r="E10163" i="10"/>
  <c r="E10162" i="10"/>
  <c r="E10161" i="10"/>
  <c r="E10160" i="10"/>
  <c r="E10159" i="10"/>
  <c r="E10158" i="10"/>
  <c r="E10157" i="10"/>
  <c r="E10156" i="10"/>
  <c r="E10155" i="10"/>
  <c r="E10154" i="10"/>
  <c r="E10153" i="10"/>
  <c r="E10152" i="10"/>
  <c r="E10151" i="10"/>
  <c r="A10151" i="10"/>
  <c r="A10152" i="10" s="1"/>
  <c r="A10153" i="10" s="1"/>
  <c r="A10154" i="10" s="1"/>
  <c r="A10155" i="10" s="1"/>
  <c r="A10156" i="10" s="1"/>
  <c r="A10157" i="10" s="1"/>
  <c r="A10158" i="10" s="1"/>
  <c r="A10159" i="10" s="1"/>
  <c r="A10160" i="10" s="1"/>
  <c r="A10161" i="10" s="1"/>
  <c r="A10162" i="10" s="1"/>
  <c r="A10163" i="10" s="1"/>
  <c r="A10164" i="10" s="1"/>
  <c r="A10165" i="10" s="1"/>
  <c r="A10166" i="10" s="1"/>
  <c r="A10167" i="10" s="1"/>
  <c r="A10168" i="10" s="1"/>
  <c r="A10169" i="10" s="1"/>
  <c r="A10170" i="10" s="1"/>
  <c r="A10171" i="10" s="1"/>
  <c r="A10172" i="10" s="1"/>
  <c r="A10173" i="10" s="1"/>
  <c r="A10174" i="10" s="1"/>
  <c r="A10175" i="10" s="1"/>
  <c r="A10176" i="10" s="1"/>
  <c r="A10177" i="10" s="1"/>
  <c r="A10178" i="10" s="1"/>
  <c r="A10179" i="10" s="1"/>
  <c r="A10180" i="10" s="1"/>
  <c r="A10181" i="10" s="1"/>
  <c r="A10182" i="10" s="1"/>
  <c r="A10183" i="10" s="1"/>
  <c r="A10184" i="10" s="1"/>
  <c r="A10185" i="10" s="1"/>
  <c r="A10186" i="10" s="1"/>
  <c r="A10187" i="10" s="1"/>
  <c r="A10188" i="10" s="1"/>
  <c r="A10189" i="10" s="1"/>
  <c r="A10190" i="10" s="1"/>
  <c r="A10191" i="10" s="1"/>
  <c r="A10192" i="10" s="1"/>
  <c r="A10193" i="10" s="1"/>
  <c r="E10150" i="10"/>
  <c r="E10149" i="10"/>
  <c r="E10148" i="10"/>
  <c r="E10147" i="10"/>
  <c r="E10146" i="10"/>
  <c r="E10145" i="10"/>
  <c r="E10144" i="10"/>
  <c r="E10143" i="10"/>
  <c r="E10142" i="10"/>
  <c r="E10141" i="10"/>
  <c r="E10140" i="10"/>
  <c r="E10139" i="10"/>
  <c r="E10138" i="10"/>
  <c r="E10137" i="10"/>
  <c r="E10136" i="10"/>
  <c r="E10135" i="10"/>
  <c r="E10134" i="10"/>
  <c r="E10133" i="10"/>
  <c r="E10132" i="10"/>
  <c r="E10131" i="10"/>
  <c r="E10130" i="10"/>
  <c r="E10129" i="10"/>
  <c r="E10128" i="10"/>
  <c r="E10127" i="10"/>
  <c r="E10126" i="10"/>
  <c r="E10125" i="10"/>
  <c r="E10124" i="10"/>
  <c r="E10123" i="10"/>
  <c r="E10122" i="10"/>
  <c r="E10121" i="10"/>
  <c r="E10120" i="10"/>
  <c r="E10119" i="10"/>
  <c r="E10118" i="10"/>
  <c r="E10117" i="10"/>
  <c r="E10116" i="10"/>
  <c r="E10115" i="10"/>
  <c r="E10114" i="10"/>
  <c r="E10113" i="10"/>
  <c r="E10112" i="10"/>
  <c r="E10111" i="10"/>
  <c r="E10110" i="10"/>
  <c r="E10109" i="10"/>
  <c r="E10108" i="10"/>
  <c r="E10107" i="10"/>
  <c r="E10106" i="10"/>
  <c r="E10105" i="10"/>
  <c r="E10104" i="10"/>
  <c r="E10103" i="10"/>
  <c r="E10102" i="10"/>
  <c r="E10101" i="10"/>
  <c r="E10100" i="10"/>
  <c r="E10099" i="10"/>
  <c r="E10098" i="10"/>
  <c r="E10097" i="10"/>
  <c r="E10096" i="10"/>
  <c r="E10095" i="10"/>
  <c r="E10094" i="10"/>
  <c r="E10093" i="10"/>
  <c r="E10092" i="10"/>
  <c r="E10091" i="10"/>
  <c r="A10091" i="10"/>
  <c r="A10092" i="10" s="1"/>
  <c r="A10093" i="10" s="1"/>
  <c r="A10094" i="10" s="1"/>
  <c r="A10095" i="10" s="1"/>
  <c r="A10096" i="10" s="1"/>
  <c r="A10097" i="10" s="1"/>
  <c r="A10098" i="10" s="1"/>
  <c r="A10099" i="10" s="1"/>
  <c r="A10100" i="10" s="1"/>
  <c r="A10101" i="10" s="1"/>
  <c r="A10102" i="10" s="1"/>
  <c r="A10103" i="10" s="1"/>
  <c r="A10104" i="10" s="1"/>
  <c r="A10105" i="10" s="1"/>
  <c r="A10106" i="10" s="1"/>
  <c r="A10107" i="10" s="1"/>
  <c r="A10108" i="10" s="1"/>
  <c r="A10109" i="10" s="1"/>
  <c r="A10110" i="10" s="1"/>
  <c r="A10111" i="10" s="1"/>
  <c r="A10112" i="10" s="1"/>
  <c r="A10113" i="10" s="1"/>
  <c r="A10114" i="10" s="1"/>
  <c r="A10115" i="10" s="1"/>
  <c r="A10116" i="10" s="1"/>
  <c r="A10117" i="10" s="1"/>
  <c r="A10118" i="10" s="1"/>
  <c r="A10119" i="10" s="1"/>
  <c r="A10120" i="10" s="1"/>
  <c r="A10121" i="10" s="1"/>
  <c r="A10122" i="10" s="1"/>
  <c r="A10123" i="10" s="1"/>
  <c r="A10124" i="10" s="1"/>
  <c r="A10125" i="10" s="1"/>
  <c r="A10126" i="10" s="1"/>
  <c r="A10127" i="10" s="1"/>
  <c r="A10128" i="10" s="1"/>
  <c r="A10129" i="10" s="1"/>
  <c r="A10130" i="10" s="1"/>
  <c r="A10131" i="10" s="1"/>
  <c r="A10132" i="10" s="1"/>
  <c r="A10133" i="10" s="1"/>
  <c r="A10134" i="10" s="1"/>
  <c r="A10135" i="10" s="1"/>
  <c r="A10136" i="10" s="1"/>
  <c r="A10137" i="10" s="1"/>
  <c r="A10138" i="10" s="1"/>
  <c r="A10139" i="10" s="1"/>
  <c r="A10140" i="10" s="1"/>
  <c r="A10141" i="10" s="1"/>
  <c r="A10142" i="10" s="1"/>
  <c r="A10143" i="10" s="1"/>
  <c r="A10144" i="10" s="1"/>
  <c r="A10145" i="10" s="1"/>
  <c r="A10146" i="10" s="1"/>
  <c r="A10147" i="10" s="1"/>
  <c r="A10148" i="10" s="1"/>
  <c r="A10149" i="10" s="1"/>
  <c r="E10090" i="10"/>
  <c r="E10089" i="10"/>
  <c r="E10088" i="10"/>
  <c r="E10087" i="10"/>
  <c r="E10086" i="10"/>
  <c r="E10085" i="10"/>
  <c r="E10084" i="10"/>
  <c r="E10083" i="10"/>
  <c r="E10082" i="10"/>
  <c r="E10081" i="10"/>
  <c r="E10080" i="10"/>
  <c r="E10079" i="10"/>
  <c r="E10078" i="10"/>
  <c r="E10077" i="10"/>
  <c r="E10076" i="10"/>
  <c r="E10075" i="10"/>
  <c r="E10074" i="10"/>
  <c r="E10073" i="10"/>
  <c r="E10072" i="10"/>
  <c r="E10071" i="10"/>
  <c r="E10070" i="10"/>
  <c r="E10069" i="10"/>
  <c r="E10068" i="10"/>
  <c r="E10067" i="10"/>
  <c r="E10066" i="10"/>
  <c r="E10065" i="10"/>
  <c r="E10064" i="10"/>
  <c r="E10063" i="10"/>
  <c r="E10062" i="10"/>
  <c r="E10061" i="10"/>
  <c r="E10060" i="10"/>
  <c r="E10059" i="10"/>
  <c r="E10058" i="10"/>
  <c r="E10057" i="10"/>
  <c r="E10056" i="10"/>
  <c r="E10055" i="10"/>
  <c r="E10054" i="10"/>
  <c r="E10053" i="10"/>
  <c r="E10052" i="10"/>
  <c r="E10051" i="10"/>
  <c r="E10050" i="10"/>
  <c r="E10049" i="10"/>
  <c r="E10048" i="10"/>
  <c r="E10047" i="10"/>
  <c r="E10046" i="10"/>
  <c r="E10045" i="10"/>
  <c r="E10044" i="10"/>
  <c r="E10043" i="10"/>
  <c r="E10042" i="10"/>
  <c r="E10041" i="10"/>
  <c r="E10040" i="10"/>
  <c r="E10039" i="10"/>
  <c r="E10038" i="10"/>
  <c r="E10037" i="10"/>
  <c r="E10036" i="10"/>
  <c r="A10036" i="10"/>
  <c r="A10037" i="10" s="1"/>
  <c r="A10038" i="10" s="1"/>
  <c r="A10039" i="10" s="1"/>
  <c r="A10040" i="10" s="1"/>
  <c r="A10041" i="10" s="1"/>
  <c r="A10042" i="10" s="1"/>
  <c r="A10043" i="10" s="1"/>
  <c r="A10044" i="10" s="1"/>
  <c r="A10045" i="10" s="1"/>
  <c r="A10046" i="10" s="1"/>
  <c r="A10047" i="10" s="1"/>
  <c r="A10048" i="10" s="1"/>
  <c r="A10049" i="10" s="1"/>
  <c r="A10050" i="10" s="1"/>
  <c r="A10051" i="10" s="1"/>
  <c r="A10052" i="10" s="1"/>
  <c r="A10053" i="10" s="1"/>
  <c r="A10054" i="10" s="1"/>
  <c r="A10055" i="10" s="1"/>
  <c r="A10056" i="10" s="1"/>
  <c r="A10057" i="10" s="1"/>
  <c r="A10058" i="10" s="1"/>
  <c r="A10059" i="10" s="1"/>
  <c r="A10060" i="10" s="1"/>
  <c r="A10061" i="10" s="1"/>
  <c r="A10062" i="10" s="1"/>
  <c r="A10063" i="10" s="1"/>
  <c r="A10064" i="10" s="1"/>
  <c r="A10065" i="10" s="1"/>
  <c r="A10066" i="10" s="1"/>
  <c r="A10067" i="10" s="1"/>
  <c r="A10068" i="10" s="1"/>
  <c r="A10069" i="10" s="1"/>
  <c r="A10070" i="10" s="1"/>
  <c r="A10071" i="10" s="1"/>
  <c r="A10072" i="10" s="1"/>
  <c r="A10073" i="10" s="1"/>
  <c r="A10074" i="10" s="1"/>
  <c r="A10075" i="10" s="1"/>
  <c r="A10076" i="10" s="1"/>
  <c r="A10077" i="10" s="1"/>
  <c r="A10078" i="10" s="1"/>
  <c r="A10079" i="10" s="1"/>
  <c r="A10080" i="10" s="1"/>
  <c r="A10081" i="10" s="1"/>
  <c r="A10082" i="10" s="1"/>
  <c r="A10083" i="10" s="1"/>
  <c r="A10084" i="10" s="1"/>
  <c r="A10085" i="10" s="1"/>
  <c r="A10086" i="10" s="1"/>
  <c r="A10087" i="10" s="1"/>
  <c r="A10088" i="10" s="1"/>
  <c r="A10089" i="10" s="1"/>
  <c r="E10035" i="10"/>
  <c r="E10034" i="10"/>
  <c r="E10033" i="10"/>
  <c r="E10032" i="10"/>
  <c r="E10031" i="10"/>
  <c r="E10030" i="10"/>
  <c r="E10029" i="10"/>
  <c r="E10028" i="10"/>
  <c r="E10027" i="10"/>
  <c r="E10026" i="10"/>
  <c r="E10025" i="10"/>
  <c r="E10024" i="10"/>
  <c r="E10023" i="10"/>
  <c r="E10022" i="10"/>
  <c r="E10021" i="10"/>
  <c r="E10020" i="10"/>
  <c r="E10019" i="10"/>
  <c r="E10018" i="10"/>
  <c r="E10017" i="10"/>
  <c r="E10016" i="10"/>
  <c r="E10015" i="10"/>
  <c r="E10014" i="10"/>
  <c r="E10013" i="10"/>
  <c r="E10012" i="10"/>
  <c r="E10011" i="10"/>
  <c r="E10010" i="10"/>
  <c r="E10009" i="10"/>
  <c r="E10008" i="10"/>
  <c r="E10007" i="10"/>
  <c r="E10006" i="10"/>
  <c r="E10005" i="10"/>
  <c r="E10004" i="10"/>
  <c r="E10003" i="10"/>
  <c r="E10002" i="10"/>
  <c r="E10001" i="10"/>
  <c r="E10000" i="10"/>
  <c r="E9999" i="10"/>
  <c r="E9998" i="10"/>
  <c r="E9997" i="10"/>
  <c r="E9996" i="10"/>
  <c r="E9995" i="10"/>
  <c r="E9994" i="10"/>
  <c r="E9993" i="10"/>
  <c r="E9992" i="10"/>
  <c r="E9991" i="10"/>
  <c r="E9990" i="10"/>
  <c r="E9989" i="10"/>
  <c r="E9988" i="10"/>
  <c r="E9987" i="10"/>
  <c r="A9987" i="10"/>
  <c r="A9988" i="10" s="1"/>
  <c r="A9989" i="10" s="1"/>
  <c r="A9990" i="10" s="1"/>
  <c r="A9991" i="10" s="1"/>
  <c r="A9992" i="10" s="1"/>
  <c r="A9993" i="10" s="1"/>
  <c r="A9994" i="10" s="1"/>
  <c r="A9995" i="10" s="1"/>
  <c r="A9996" i="10" s="1"/>
  <c r="A9997" i="10" s="1"/>
  <c r="A9998" i="10" s="1"/>
  <c r="A9999" i="10" s="1"/>
  <c r="A10000" i="10" s="1"/>
  <c r="A10001" i="10" s="1"/>
  <c r="A10002" i="10" s="1"/>
  <c r="A10003" i="10" s="1"/>
  <c r="A10004" i="10" s="1"/>
  <c r="A10005" i="10" s="1"/>
  <c r="A10006" i="10" s="1"/>
  <c r="A10007" i="10" s="1"/>
  <c r="A10008" i="10" s="1"/>
  <c r="A10009" i="10" s="1"/>
  <c r="A10010" i="10" s="1"/>
  <c r="A10011" i="10" s="1"/>
  <c r="A10012" i="10" s="1"/>
  <c r="A10013" i="10" s="1"/>
  <c r="A10014" i="10" s="1"/>
  <c r="A10015" i="10" s="1"/>
  <c r="A10016" i="10" s="1"/>
  <c r="A10017" i="10" s="1"/>
  <c r="A10018" i="10" s="1"/>
  <c r="A10019" i="10" s="1"/>
  <c r="A10020" i="10" s="1"/>
  <c r="A10021" i="10" s="1"/>
  <c r="A10022" i="10" s="1"/>
  <c r="A10023" i="10" s="1"/>
  <c r="A10024" i="10" s="1"/>
  <c r="A10025" i="10" s="1"/>
  <c r="A10026" i="10" s="1"/>
  <c r="A10027" i="10" s="1"/>
  <c r="A10028" i="10" s="1"/>
  <c r="A10029" i="10" s="1"/>
  <c r="A10030" i="10" s="1"/>
  <c r="A10031" i="10" s="1"/>
  <c r="A10032" i="10" s="1"/>
  <c r="A10033" i="10" s="1"/>
  <c r="A10034" i="10" s="1"/>
  <c r="E9986" i="10"/>
  <c r="E9985" i="10"/>
  <c r="E9984" i="10"/>
  <c r="E9983" i="10"/>
  <c r="E9982" i="10"/>
  <c r="E9981" i="10"/>
  <c r="E9980" i="10"/>
  <c r="E9979" i="10"/>
  <c r="E9978" i="10"/>
  <c r="E9977" i="10"/>
  <c r="E9976" i="10"/>
  <c r="E9975" i="10"/>
  <c r="E9974" i="10"/>
  <c r="E9973" i="10"/>
  <c r="E9972" i="10"/>
  <c r="E9971" i="10"/>
  <c r="E9970" i="10"/>
  <c r="E9969" i="10"/>
  <c r="E9968" i="10"/>
  <c r="E9967" i="10"/>
  <c r="E9966" i="10"/>
  <c r="E9965" i="10"/>
  <c r="E9964" i="10"/>
  <c r="E9963" i="10"/>
  <c r="E9962" i="10"/>
  <c r="E9961" i="10"/>
  <c r="E9960" i="10"/>
  <c r="E9959" i="10"/>
  <c r="E9958" i="10"/>
  <c r="E9957" i="10"/>
  <c r="E9956" i="10"/>
  <c r="E9955" i="10"/>
  <c r="E9954" i="10"/>
  <c r="E9953" i="10"/>
  <c r="E9952" i="10"/>
  <c r="E9951" i="10"/>
  <c r="E9950" i="10"/>
  <c r="E9949" i="10"/>
  <c r="E9948" i="10"/>
  <c r="E9947" i="10"/>
  <c r="E9946" i="10"/>
  <c r="E9945" i="10"/>
  <c r="E9944" i="10"/>
  <c r="E9943" i="10"/>
  <c r="E9942" i="10"/>
  <c r="E9941" i="10"/>
  <c r="E9940" i="10"/>
  <c r="E9939" i="10"/>
  <c r="E9938" i="10"/>
  <c r="E9937" i="10"/>
  <c r="E9936" i="10"/>
  <c r="E9935" i="10"/>
  <c r="E9934" i="10"/>
  <c r="A9934" i="10"/>
  <c r="A9935" i="10" s="1"/>
  <c r="A9936" i="10" s="1"/>
  <c r="A9937" i="10" s="1"/>
  <c r="A9938" i="10" s="1"/>
  <c r="A9939" i="10" s="1"/>
  <c r="A9940" i="10" s="1"/>
  <c r="A9941" i="10" s="1"/>
  <c r="A9942" i="10" s="1"/>
  <c r="A9943" i="10" s="1"/>
  <c r="A9944" i="10" s="1"/>
  <c r="A9945" i="10" s="1"/>
  <c r="A9946" i="10" s="1"/>
  <c r="A9947" i="10" s="1"/>
  <c r="A9948" i="10" s="1"/>
  <c r="A9949" i="10" s="1"/>
  <c r="A9950" i="10" s="1"/>
  <c r="A9951" i="10" s="1"/>
  <c r="A9952" i="10" s="1"/>
  <c r="A9953" i="10" s="1"/>
  <c r="A9954" i="10" s="1"/>
  <c r="A9955" i="10" s="1"/>
  <c r="A9956" i="10" s="1"/>
  <c r="A9957" i="10" s="1"/>
  <c r="A9958" i="10" s="1"/>
  <c r="A9959" i="10" s="1"/>
  <c r="A9960" i="10" s="1"/>
  <c r="A9961" i="10" s="1"/>
  <c r="A9962" i="10" s="1"/>
  <c r="A9963" i="10" s="1"/>
  <c r="A9964" i="10" s="1"/>
  <c r="A9965" i="10" s="1"/>
  <c r="A9966" i="10" s="1"/>
  <c r="A9967" i="10" s="1"/>
  <c r="A9968" i="10" s="1"/>
  <c r="A9969" i="10" s="1"/>
  <c r="A9970" i="10" s="1"/>
  <c r="A9971" i="10" s="1"/>
  <c r="A9972" i="10" s="1"/>
  <c r="A9973" i="10" s="1"/>
  <c r="A9974" i="10" s="1"/>
  <c r="A9975" i="10" s="1"/>
  <c r="A9976" i="10" s="1"/>
  <c r="A9977" i="10" s="1"/>
  <c r="A9978" i="10" s="1"/>
  <c r="A9979" i="10" s="1"/>
  <c r="A9980" i="10" s="1"/>
  <c r="A9981" i="10" s="1"/>
  <c r="A9982" i="10" s="1"/>
  <c r="A9983" i="10" s="1"/>
  <c r="A9984" i="10" s="1"/>
  <c r="A9985" i="10" s="1"/>
  <c r="E9933" i="10"/>
  <c r="E9932" i="10"/>
  <c r="E9931" i="10"/>
  <c r="E9930" i="10"/>
  <c r="E9929" i="10"/>
  <c r="E9928" i="10"/>
  <c r="E9927" i="10"/>
  <c r="E9926" i="10"/>
  <c r="E9925" i="10"/>
  <c r="E9924" i="10"/>
  <c r="E9923" i="10"/>
  <c r="E9922" i="10"/>
  <c r="E9921" i="10"/>
  <c r="E9920" i="10"/>
  <c r="E9919" i="10"/>
  <c r="E9918" i="10"/>
  <c r="E9917" i="10"/>
  <c r="E9916" i="10"/>
  <c r="E9915" i="10"/>
  <c r="E9914" i="10"/>
  <c r="E9913" i="10"/>
  <c r="E9912" i="10"/>
  <c r="E9911" i="10"/>
  <c r="E9910" i="10"/>
  <c r="E9909" i="10"/>
  <c r="E9908" i="10"/>
  <c r="E9907" i="10"/>
  <c r="E9906" i="10"/>
  <c r="E9905" i="10"/>
  <c r="E9904" i="10"/>
  <c r="E9903" i="10"/>
  <c r="E9902" i="10"/>
  <c r="E9901" i="10"/>
  <c r="E9900" i="10"/>
  <c r="E9899" i="10"/>
  <c r="E9898" i="10"/>
  <c r="E9897" i="10"/>
  <c r="E9896" i="10"/>
  <c r="E9895" i="10"/>
  <c r="E9894" i="10"/>
  <c r="E9893" i="10"/>
  <c r="E9892" i="10"/>
  <c r="E9891" i="10"/>
  <c r="E9890" i="10"/>
  <c r="E9889" i="10"/>
  <c r="E9888" i="10"/>
  <c r="E9887" i="10"/>
  <c r="E9886" i="10"/>
  <c r="E9885" i="10"/>
  <c r="E9884" i="10"/>
  <c r="E9883" i="10"/>
  <c r="E9882" i="10"/>
  <c r="E9881" i="10"/>
  <c r="E9880" i="10"/>
  <c r="E9879" i="10"/>
  <c r="E9878" i="10"/>
  <c r="E9877" i="10"/>
  <c r="E9876" i="10"/>
  <c r="E9875" i="10"/>
  <c r="E9874" i="10"/>
  <c r="E9873" i="10"/>
  <c r="E9872" i="10"/>
  <c r="E9871" i="10"/>
  <c r="E9870" i="10"/>
  <c r="A9870" i="10"/>
  <c r="A9871" i="10" s="1"/>
  <c r="A9872" i="10" s="1"/>
  <c r="A9873" i="10" s="1"/>
  <c r="A9874" i="10" s="1"/>
  <c r="A9875" i="10" s="1"/>
  <c r="A9876" i="10" s="1"/>
  <c r="A9877" i="10" s="1"/>
  <c r="A9878" i="10" s="1"/>
  <c r="A9879" i="10" s="1"/>
  <c r="A9880" i="10" s="1"/>
  <c r="A9881" i="10" s="1"/>
  <c r="A9882" i="10" s="1"/>
  <c r="A9883" i="10" s="1"/>
  <c r="A9884" i="10" s="1"/>
  <c r="A9885" i="10" s="1"/>
  <c r="A9886" i="10" s="1"/>
  <c r="A9887" i="10" s="1"/>
  <c r="A9888" i="10" s="1"/>
  <c r="A9889" i="10" s="1"/>
  <c r="A9890" i="10" s="1"/>
  <c r="A9891" i="10" s="1"/>
  <c r="A9892" i="10" s="1"/>
  <c r="A9893" i="10" s="1"/>
  <c r="A9894" i="10" s="1"/>
  <c r="A9895" i="10" s="1"/>
  <c r="A9896" i="10" s="1"/>
  <c r="A9897" i="10" s="1"/>
  <c r="A9898" i="10" s="1"/>
  <c r="A9899" i="10" s="1"/>
  <c r="A9900" i="10" s="1"/>
  <c r="A9901" i="10" s="1"/>
  <c r="A9902" i="10" s="1"/>
  <c r="A9903" i="10" s="1"/>
  <c r="A9904" i="10" s="1"/>
  <c r="A9905" i="10" s="1"/>
  <c r="A9906" i="10" s="1"/>
  <c r="A9907" i="10" s="1"/>
  <c r="A9908" i="10" s="1"/>
  <c r="A9909" i="10" s="1"/>
  <c r="A9910" i="10" s="1"/>
  <c r="A9911" i="10" s="1"/>
  <c r="A9912" i="10" s="1"/>
  <c r="A9913" i="10" s="1"/>
  <c r="A9914" i="10" s="1"/>
  <c r="A9915" i="10" s="1"/>
  <c r="A9916" i="10" s="1"/>
  <c r="A9917" i="10" s="1"/>
  <c r="A9918" i="10" s="1"/>
  <c r="A9919" i="10" s="1"/>
  <c r="A9920" i="10" s="1"/>
  <c r="A9921" i="10" s="1"/>
  <c r="A9922" i="10" s="1"/>
  <c r="A9923" i="10" s="1"/>
  <c r="A9924" i="10" s="1"/>
  <c r="A9925" i="10" s="1"/>
  <c r="A9926" i="10" s="1"/>
  <c r="A9927" i="10" s="1"/>
  <c r="A9928" i="10" s="1"/>
  <c r="A9929" i="10" s="1"/>
  <c r="A9930" i="10" s="1"/>
  <c r="A9931" i="10" s="1"/>
  <c r="A9932" i="10" s="1"/>
  <c r="E9869" i="10"/>
  <c r="E9868" i="10"/>
  <c r="E9867" i="10"/>
  <c r="E9866" i="10"/>
  <c r="E9865" i="10"/>
  <c r="E9864" i="10"/>
  <c r="E9863" i="10"/>
  <c r="E9862" i="10"/>
  <c r="E9861" i="10"/>
  <c r="E9860" i="10"/>
  <c r="E9859" i="10"/>
  <c r="E9858" i="10"/>
  <c r="E9857" i="10"/>
  <c r="E9856" i="10"/>
  <c r="E9855" i="10"/>
  <c r="E9854" i="10"/>
  <c r="E9853" i="10"/>
  <c r="E9852" i="10"/>
  <c r="E9851" i="10"/>
  <c r="E9850" i="10"/>
  <c r="E9849" i="10"/>
  <c r="E9848" i="10"/>
  <c r="E9847" i="10"/>
  <c r="E9846" i="10"/>
  <c r="E9845" i="10"/>
  <c r="E9844" i="10"/>
  <c r="E9843" i="10"/>
  <c r="E9842" i="10"/>
  <c r="E9841" i="10"/>
  <c r="E9840" i="10"/>
  <c r="E9839" i="10"/>
  <c r="E9838" i="10"/>
  <c r="E9837" i="10"/>
  <c r="E9836" i="10"/>
  <c r="E9835" i="10"/>
  <c r="E9834" i="10"/>
  <c r="E9833" i="10"/>
  <c r="E9832" i="10"/>
  <c r="E9831" i="10"/>
  <c r="E9830" i="10"/>
  <c r="E9829" i="10"/>
  <c r="E9828" i="10"/>
  <c r="E9827" i="10"/>
  <c r="E9826" i="10"/>
  <c r="E9825" i="10"/>
  <c r="E9824" i="10"/>
  <c r="E9823" i="10"/>
  <c r="E9822" i="10"/>
  <c r="E9821" i="10"/>
  <c r="E9820" i="10"/>
  <c r="E9819" i="10"/>
  <c r="E9818" i="10"/>
  <c r="E9817" i="10"/>
  <c r="E9816" i="10"/>
  <c r="E9815" i="10"/>
  <c r="E9814" i="10"/>
  <c r="E9813" i="10"/>
  <c r="E9812" i="10"/>
  <c r="E9811" i="10"/>
  <c r="E9810" i="10"/>
  <c r="E9809" i="10"/>
  <c r="E9808" i="10"/>
  <c r="E9807" i="10"/>
  <c r="E9806" i="10"/>
  <c r="E9805" i="10"/>
  <c r="E9804" i="10"/>
  <c r="E9803" i="10"/>
  <c r="E9802" i="10"/>
  <c r="E9801" i="10"/>
  <c r="E9800" i="10"/>
  <c r="A9800" i="10"/>
  <c r="A9801" i="10" s="1"/>
  <c r="A9802" i="10" s="1"/>
  <c r="A9803" i="10" s="1"/>
  <c r="A9804" i="10" s="1"/>
  <c r="A9805" i="10" s="1"/>
  <c r="A9806" i="10" s="1"/>
  <c r="A9807" i="10" s="1"/>
  <c r="A9808" i="10" s="1"/>
  <c r="A9809" i="10" s="1"/>
  <c r="A9810" i="10" s="1"/>
  <c r="A9811" i="10" s="1"/>
  <c r="A9812" i="10" s="1"/>
  <c r="A9813" i="10" s="1"/>
  <c r="A9814" i="10" s="1"/>
  <c r="A9815" i="10" s="1"/>
  <c r="A9816" i="10" s="1"/>
  <c r="A9817" i="10" s="1"/>
  <c r="A9818" i="10" s="1"/>
  <c r="A9819" i="10" s="1"/>
  <c r="A9820" i="10" s="1"/>
  <c r="A9821" i="10" s="1"/>
  <c r="A9822" i="10" s="1"/>
  <c r="A9823" i="10" s="1"/>
  <c r="A9824" i="10" s="1"/>
  <c r="A9825" i="10" s="1"/>
  <c r="A9826" i="10" s="1"/>
  <c r="A9827" i="10" s="1"/>
  <c r="A9828" i="10" s="1"/>
  <c r="A9829" i="10" s="1"/>
  <c r="A9830" i="10" s="1"/>
  <c r="A9831" i="10" s="1"/>
  <c r="A9832" i="10" s="1"/>
  <c r="A9833" i="10" s="1"/>
  <c r="A9834" i="10" s="1"/>
  <c r="A9835" i="10" s="1"/>
  <c r="A9836" i="10" s="1"/>
  <c r="A9837" i="10" s="1"/>
  <c r="A9838" i="10" s="1"/>
  <c r="A9839" i="10" s="1"/>
  <c r="A9840" i="10" s="1"/>
  <c r="A9841" i="10" s="1"/>
  <c r="A9842" i="10" s="1"/>
  <c r="A9843" i="10" s="1"/>
  <c r="A9844" i="10" s="1"/>
  <c r="A9845" i="10" s="1"/>
  <c r="A9846" i="10" s="1"/>
  <c r="A9847" i="10" s="1"/>
  <c r="A9848" i="10" s="1"/>
  <c r="A9849" i="10" s="1"/>
  <c r="A9850" i="10" s="1"/>
  <c r="A9851" i="10" s="1"/>
  <c r="A9852" i="10" s="1"/>
  <c r="A9853" i="10" s="1"/>
  <c r="A9854" i="10" s="1"/>
  <c r="A9855" i="10" s="1"/>
  <c r="A9856" i="10" s="1"/>
  <c r="A9857" i="10" s="1"/>
  <c r="A9858" i="10" s="1"/>
  <c r="A9859" i="10" s="1"/>
  <c r="A9860" i="10" s="1"/>
  <c r="A9861" i="10" s="1"/>
  <c r="A9862" i="10" s="1"/>
  <c r="A9863" i="10" s="1"/>
  <c r="A9864" i="10" s="1"/>
  <c r="A9865" i="10" s="1"/>
  <c r="A9866" i="10" s="1"/>
  <c r="A9867" i="10" s="1"/>
  <c r="A9868" i="10" s="1"/>
  <c r="E9799" i="10"/>
  <c r="E9798" i="10"/>
  <c r="E9797" i="10"/>
  <c r="E9796" i="10"/>
  <c r="E9795" i="10"/>
  <c r="E9794" i="10"/>
  <c r="E9793" i="10"/>
  <c r="E9792" i="10"/>
  <c r="E9791" i="10"/>
  <c r="E9790" i="10"/>
  <c r="E9789" i="10"/>
  <c r="E9788" i="10"/>
  <c r="E9787" i="10"/>
  <c r="E9786" i="10"/>
  <c r="E9785" i="10"/>
  <c r="E9784" i="10"/>
  <c r="E9783" i="10"/>
  <c r="E9782" i="10"/>
  <c r="E9781" i="10"/>
  <c r="E9780" i="10"/>
  <c r="E9779" i="10"/>
  <c r="E9778" i="10"/>
  <c r="E9777" i="10"/>
  <c r="E9776" i="10"/>
  <c r="E9775" i="10"/>
  <c r="E9774" i="10"/>
  <c r="E9773" i="10"/>
  <c r="E9772" i="10"/>
  <c r="E9771" i="10"/>
  <c r="E9770" i="10"/>
  <c r="E9769" i="10"/>
  <c r="E9768" i="10"/>
  <c r="E9767" i="10"/>
  <c r="E9766" i="10"/>
  <c r="E9765" i="10"/>
  <c r="E9764" i="10"/>
  <c r="E9763" i="10"/>
  <c r="E9762" i="10"/>
  <c r="E9761" i="10"/>
  <c r="E9760" i="10"/>
  <c r="E9759" i="10"/>
  <c r="E9758" i="10"/>
  <c r="E9757" i="10"/>
  <c r="E9756" i="10"/>
  <c r="E9755" i="10"/>
  <c r="E9754" i="10"/>
  <c r="E9753" i="10"/>
  <c r="E9752" i="10"/>
  <c r="E9751" i="10"/>
  <c r="E9750" i="10"/>
  <c r="E9749" i="10"/>
  <c r="E9748" i="10"/>
  <c r="E9747" i="10"/>
  <c r="E9746" i="10"/>
  <c r="E9745" i="10"/>
  <c r="E9744" i="10"/>
  <c r="E9743" i="10"/>
  <c r="E9742" i="10"/>
  <c r="E9741" i="10"/>
  <c r="E9740" i="10"/>
  <c r="E9739" i="10"/>
  <c r="E9738" i="10"/>
  <c r="E9737" i="10"/>
  <c r="E9736" i="10"/>
  <c r="E9735" i="10"/>
  <c r="A9735" i="10"/>
  <c r="A9736" i="10" s="1"/>
  <c r="A9737" i="10" s="1"/>
  <c r="A9738" i="10" s="1"/>
  <c r="A9739" i="10" s="1"/>
  <c r="A9740" i="10" s="1"/>
  <c r="A9741" i="10" s="1"/>
  <c r="A9742" i="10" s="1"/>
  <c r="A9743" i="10" s="1"/>
  <c r="A9744" i="10" s="1"/>
  <c r="A9745" i="10" s="1"/>
  <c r="A9746" i="10" s="1"/>
  <c r="A9747" i="10" s="1"/>
  <c r="A9748" i="10" s="1"/>
  <c r="A9749" i="10" s="1"/>
  <c r="A9750" i="10" s="1"/>
  <c r="A9751" i="10" s="1"/>
  <c r="A9752" i="10" s="1"/>
  <c r="A9753" i="10" s="1"/>
  <c r="A9754" i="10" s="1"/>
  <c r="A9755" i="10" s="1"/>
  <c r="A9756" i="10" s="1"/>
  <c r="A9757" i="10" s="1"/>
  <c r="A9758" i="10" s="1"/>
  <c r="A9759" i="10" s="1"/>
  <c r="A9760" i="10" s="1"/>
  <c r="A9761" i="10" s="1"/>
  <c r="A9762" i="10" s="1"/>
  <c r="A9763" i="10" s="1"/>
  <c r="A9764" i="10" s="1"/>
  <c r="A9765" i="10" s="1"/>
  <c r="A9766" i="10" s="1"/>
  <c r="A9767" i="10" s="1"/>
  <c r="A9768" i="10" s="1"/>
  <c r="A9769" i="10" s="1"/>
  <c r="A9770" i="10" s="1"/>
  <c r="A9771" i="10" s="1"/>
  <c r="A9772" i="10" s="1"/>
  <c r="A9773" i="10" s="1"/>
  <c r="A9774" i="10" s="1"/>
  <c r="A9775" i="10" s="1"/>
  <c r="A9776" i="10" s="1"/>
  <c r="A9777" i="10" s="1"/>
  <c r="A9778" i="10" s="1"/>
  <c r="A9779" i="10" s="1"/>
  <c r="A9780" i="10" s="1"/>
  <c r="A9781" i="10" s="1"/>
  <c r="A9782" i="10" s="1"/>
  <c r="A9783" i="10" s="1"/>
  <c r="A9784" i="10" s="1"/>
  <c r="A9785" i="10" s="1"/>
  <c r="A9786" i="10" s="1"/>
  <c r="A9787" i="10" s="1"/>
  <c r="A9788" i="10" s="1"/>
  <c r="A9789" i="10" s="1"/>
  <c r="A9790" i="10" s="1"/>
  <c r="A9791" i="10" s="1"/>
  <c r="A9792" i="10" s="1"/>
  <c r="A9793" i="10" s="1"/>
  <c r="A9794" i="10" s="1"/>
  <c r="A9795" i="10" s="1"/>
  <c r="A9796" i="10" s="1"/>
  <c r="A9797" i="10" s="1"/>
  <c r="A9798" i="10" s="1"/>
  <c r="E9734" i="10"/>
  <c r="E9733" i="10"/>
  <c r="E9732" i="10"/>
  <c r="E9731" i="10"/>
  <c r="E9730" i="10"/>
  <c r="E9729" i="10"/>
  <c r="E9728" i="10"/>
  <c r="E9727" i="10"/>
  <c r="E9726" i="10"/>
  <c r="E9725" i="10"/>
  <c r="E9724" i="10"/>
  <c r="E9723" i="10"/>
  <c r="E9722" i="10"/>
  <c r="E9721" i="10"/>
  <c r="E9720" i="10"/>
  <c r="E9719" i="10"/>
  <c r="E9718" i="10"/>
  <c r="E9717" i="10"/>
  <c r="E9716" i="10"/>
  <c r="E9715" i="10"/>
  <c r="E9714" i="10"/>
  <c r="E9713" i="10"/>
  <c r="E9712" i="10"/>
  <c r="E9711" i="10"/>
  <c r="E9710" i="10"/>
  <c r="E9709" i="10"/>
  <c r="E9708" i="10"/>
  <c r="E9707" i="10"/>
  <c r="E9706" i="10"/>
  <c r="E9705" i="10"/>
  <c r="E9704" i="10"/>
  <c r="E9703" i="10"/>
  <c r="E9702" i="10"/>
  <c r="E9701" i="10"/>
  <c r="E9700" i="10"/>
  <c r="E9699" i="10"/>
  <c r="E9698" i="10"/>
  <c r="E9697" i="10"/>
  <c r="E9696" i="10"/>
  <c r="E9695" i="10"/>
  <c r="E9694" i="10"/>
  <c r="E9693" i="10"/>
  <c r="E9692" i="10"/>
  <c r="E9691" i="10"/>
  <c r="E9690" i="10"/>
  <c r="E9689" i="10"/>
  <c r="E9688" i="10"/>
  <c r="E9687" i="10"/>
  <c r="E9686" i="10"/>
  <c r="E9685" i="10"/>
  <c r="A9685" i="10"/>
  <c r="A9686" i="10" s="1"/>
  <c r="A9687" i="10" s="1"/>
  <c r="A9688" i="10" s="1"/>
  <c r="A9689" i="10" s="1"/>
  <c r="A9690" i="10" s="1"/>
  <c r="A9691" i="10" s="1"/>
  <c r="A9692" i="10" s="1"/>
  <c r="A9693" i="10" s="1"/>
  <c r="A9694" i="10" s="1"/>
  <c r="A9695" i="10" s="1"/>
  <c r="A9696" i="10" s="1"/>
  <c r="A9697" i="10" s="1"/>
  <c r="A9698" i="10" s="1"/>
  <c r="A9699" i="10" s="1"/>
  <c r="A9700" i="10" s="1"/>
  <c r="A9701" i="10" s="1"/>
  <c r="A9702" i="10" s="1"/>
  <c r="A9703" i="10" s="1"/>
  <c r="A9704" i="10" s="1"/>
  <c r="A9705" i="10" s="1"/>
  <c r="A9706" i="10" s="1"/>
  <c r="A9707" i="10" s="1"/>
  <c r="A9708" i="10" s="1"/>
  <c r="A9709" i="10" s="1"/>
  <c r="A9710" i="10" s="1"/>
  <c r="A9711" i="10" s="1"/>
  <c r="A9712" i="10" s="1"/>
  <c r="A9713" i="10" s="1"/>
  <c r="A9714" i="10" s="1"/>
  <c r="A9715" i="10" s="1"/>
  <c r="A9716" i="10" s="1"/>
  <c r="A9717" i="10" s="1"/>
  <c r="A9718" i="10" s="1"/>
  <c r="A9719" i="10" s="1"/>
  <c r="A9720" i="10" s="1"/>
  <c r="A9721" i="10" s="1"/>
  <c r="A9722" i="10" s="1"/>
  <c r="A9723" i="10" s="1"/>
  <c r="A9724" i="10" s="1"/>
  <c r="A9725" i="10" s="1"/>
  <c r="A9726" i="10" s="1"/>
  <c r="A9727" i="10" s="1"/>
  <c r="A9728" i="10" s="1"/>
  <c r="A9729" i="10" s="1"/>
  <c r="A9730" i="10" s="1"/>
  <c r="A9731" i="10" s="1"/>
  <c r="A9732" i="10" s="1"/>
  <c r="A9733" i="10" s="1"/>
  <c r="E9684" i="10"/>
  <c r="E9683" i="10"/>
  <c r="E9682" i="10"/>
  <c r="E9681" i="10"/>
  <c r="E9680" i="10"/>
  <c r="E9679" i="10"/>
  <c r="E9678" i="10"/>
  <c r="E9677" i="10"/>
  <c r="E9676" i="10"/>
  <c r="E9675" i="10"/>
  <c r="E9674" i="10"/>
  <c r="E9673" i="10"/>
  <c r="E9672" i="10"/>
  <c r="E9671" i="10"/>
  <c r="E9670" i="10"/>
  <c r="E9669" i="10"/>
  <c r="E9668" i="10"/>
  <c r="E9667" i="10"/>
  <c r="E9666" i="10"/>
  <c r="E9665" i="10"/>
  <c r="E9664" i="10"/>
  <c r="E9663" i="10"/>
  <c r="E9662" i="10"/>
  <c r="E9661" i="10"/>
  <c r="E9660" i="10"/>
  <c r="E9659" i="10"/>
  <c r="E9658" i="10"/>
  <c r="E9657" i="10"/>
  <c r="E9656" i="10"/>
  <c r="E9655" i="10"/>
  <c r="E9654" i="10"/>
  <c r="E9653" i="10"/>
  <c r="E9652" i="10"/>
  <c r="E9651" i="10"/>
  <c r="E9650" i="10"/>
  <c r="E9649" i="10"/>
  <c r="E9648" i="10"/>
  <c r="E9647" i="10"/>
  <c r="E9646" i="10"/>
  <c r="E9645" i="10"/>
  <c r="E9644" i="10"/>
  <c r="E9643" i="10"/>
  <c r="A9643" i="10"/>
  <c r="A9644" i="10" s="1"/>
  <c r="A9645" i="10" s="1"/>
  <c r="A9646" i="10" s="1"/>
  <c r="A9647" i="10" s="1"/>
  <c r="A9648" i="10" s="1"/>
  <c r="A9649" i="10" s="1"/>
  <c r="A9650" i="10" s="1"/>
  <c r="A9651" i="10" s="1"/>
  <c r="A9652" i="10" s="1"/>
  <c r="A9653" i="10" s="1"/>
  <c r="A9654" i="10" s="1"/>
  <c r="A9655" i="10" s="1"/>
  <c r="A9656" i="10" s="1"/>
  <c r="A9657" i="10" s="1"/>
  <c r="A9658" i="10" s="1"/>
  <c r="A9659" i="10" s="1"/>
  <c r="A9660" i="10" s="1"/>
  <c r="A9661" i="10" s="1"/>
  <c r="A9662" i="10" s="1"/>
  <c r="A9663" i="10" s="1"/>
  <c r="A9664" i="10" s="1"/>
  <c r="A9665" i="10" s="1"/>
  <c r="A9666" i="10" s="1"/>
  <c r="A9667" i="10" s="1"/>
  <c r="A9668" i="10" s="1"/>
  <c r="A9669" i="10" s="1"/>
  <c r="A9670" i="10" s="1"/>
  <c r="A9671" i="10" s="1"/>
  <c r="A9672" i="10" s="1"/>
  <c r="A9673" i="10" s="1"/>
  <c r="A9674" i="10" s="1"/>
  <c r="A9675" i="10" s="1"/>
  <c r="A9676" i="10" s="1"/>
  <c r="A9677" i="10" s="1"/>
  <c r="A9678" i="10" s="1"/>
  <c r="A9679" i="10" s="1"/>
  <c r="A9680" i="10" s="1"/>
  <c r="A9681" i="10" s="1"/>
  <c r="A9682" i="10" s="1"/>
  <c r="A9683" i="10" s="1"/>
  <c r="E9642" i="10"/>
  <c r="E9641" i="10"/>
  <c r="E9640" i="10"/>
  <c r="E9639" i="10"/>
  <c r="E9638" i="10"/>
  <c r="E9637" i="10"/>
  <c r="E9636" i="10"/>
  <c r="E9635" i="10"/>
  <c r="E9634" i="10"/>
  <c r="E9633" i="10"/>
  <c r="E9632" i="10"/>
  <c r="E9631" i="10"/>
  <c r="E9630" i="10"/>
  <c r="E9629" i="10"/>
  <c r="E9628" i="10"/>
  <c r="E9627" i="10"/>
  <c r="E9626" i="10"/>
  <c r="E9625" i="10"/>
  <c r="E9624" i="10"/>
  <c r="E9623" i="10"/>
  <c r="E9622" i="10"/>
  <c r="E9621" i="10"/>
  <c r="E9620" i="10"/>
  <c r="E9619" i="10"/>
  <c r="E9618" i="10"/>
  <c r="E9617" i="10"/>
  <c r="E9616" i="10"/>
  <c r="E9615" i="10"/>
  <c r="E9614" i="10"/>
  <c r="E9613" i="10"/>
  <c r="E9612" i="10"/>
  <c r="E9611" i="10"/>
  <c r="E9610" i="10"/>
  <c r="E9609" i="10"/>
  <c r="E9608" i="10"/>
  <c r="E9607" i="10"/>
  <c r="E9606" i="10"/>
  <c r="E9605" i="10"/>
  <c r="E9604" i="10"/>
  <c r="E9603" i="10"/>
  <c r="E9602" i="10"/>
  <c r="A9602" i="10"/>
  <c r="A9603" i="10" s="1"/>
  <c r="A9604" i="10" s="1"/>
  <c r="A9605" i="10" s="1"/>
  <c r="A9606" i="10" s="1"/>
  <c r="A9607" i="10" s="1"/>
  <c r="A9608" i="10" s="1"/>
  <c r="A9609" i="10" s="1"/>
  <c r="A9610" i="10" s="1"/>
  <c r="A9611" i="10" s="1"/>
  <c r="A9612" i="10" s="1"/>
  <c r="A9613" i="10" s="1"/>
  <c r="A9614" i="10" s="1"/>
  <c r="A9615" i="10" s="1"/>
  <c r="A9616" i="10" s="1"/>
  <c r="A9617" i="10" s="1"/>
  <c r="A9618" i="10" s="1"/>
  <c r="A9619" i="10" s="1"/>
  <c r="A9620" i="10" s="1"/>
  <c r="A9621" i="10" s="1"/>
  <c r="A9622" i="10" s="1"/>
  <c r="A9623" i="10" s="1"/>
  <c r="A9624" i="10" s="1"/>
  <c r="A9625" i="10" s="1"/>
  <c r="A9626" i="10" s="1"/>
  <c r="A9627" i="10" s="1"/>
  <c r="A9628" i="10" s="1"/>
  <c r="A9629" i="10" s="1"/>
  <c r="A9630" i="10" s="1"/>
  <c r="A9631" i="10" s="1"/>
  <c r="A9632" i="10" s="1"/>
  <c r="A9633" i="10" s="1"/>
  <c r="A9634" i="10" s="1"/>
  <c r="A9635" i="10" s="1"/>
  <c r="A9636" i="10" s="1"/>
  <c r="A9637" i="10" s="1"/>
  <c r="A9638" i="10" s="1"/>
  <c r="A9639" i="10" s="1"/>
  <c r="A9640" i="10" s="1"/>
  <c r="A9641" i="10" s="1"/>
  <c r="E9601" i="10"/>
  <c r="E9600" i="10"/>
  <c r="E9599" i="10"/>
  <c r="E9598" i="10"/>
  <c r="E9597" i="10"/>
  <c r="E9596" i="10"/>
  <c r="E9595" i="10"/>
  <c r="E9594" i="10"/>
  <c r="E9593" i="10"/>
  <c r="E9592" i="10"/>
  <c r="E9591" i="10"/>
  <c r="E9590" i="10"/>
  <c r="E9589" i="10"/>
  <c r="E9588" i="10"/>
  <c r="E9587" i="10"/>
  <c r="E9586" i="10"/>
  <c r="E9585" i="10"/>
  <c r="E9584" i="10"/>
  <c r="E9583" i="10"/>
  <c r="E9582" i="10"/>
  <c r="E9581" i="10"/>
  <c r="E9580" i="10"/>
  <c r="E9579" i="10"/>
  <c r="E9578" i="10"/>
  <c r="E9577" i="10"/>
  <c r="E9576" i="10"/>
  <c r="E9575" i="10"/>
  <c r="E9574" i="10"/>
  <c r="E9573" i="10"/>
  <c r="E9572" i="10"/>
  <c r="E9571" i="10"/>
  <c r="E9570" i="10"/>
  <c r="E9569" i="10"/>
  <c r="E9568" i="10"/>
  <c r="E9567" i="10"/>
  <c r="E9566" i="10"/>
  <c r="E9565" i="10"/>
  <c r="E9564" i="10"/>
  <c r="E9563" i="10"/>
  <c r="E9562" i="10"/>
  <c r="E9561" i="10"/>
  <c r="E9560" i="10"/>
  <c r="E9559" i="10"/>
  <c r="E9558" i="10"/>
  <c r="E9557" i="10"/>
  <c r="E9556" i="10"/>
  <c r="E9555" i="10"/>
  <c r="E9554" i="10"/>
  <c r="E9553" i="10"/>
  <c r="E9552" i="10"/>
  <c r="E9551" i="10"/>
  <c r="A9551" i="10"/>
  <c r="A9552" i="10" s="1"/>
  <c r="A9553" i="10" s="1"/>
  <c r="A9554" i="10" s="1"/>
  <c r="A9555" i="10" s="1"/>
  <c r="A9556" i="10" s="1"/>
  <c r="A9557" i="10" s="1"/>
  <c r="A9558" i="10" s="1"/>
  <c r="A9559" i="10" s="1"/>
  <c r="A9560" i="10" s="1"/>
  <c r="A9561" i="10" s="1"/>
  <c r="A9562" i="10" s="1"/>
  <c r="A9563" i="10" s="1"/>
  <c r="A9564" i="10" s="1"/>
  <c r="A9565" i="10" s="1"/>
  <c r="A9566" i="10" s="1"/>
  <c r="A9567" i="10" s="1"/>
  <c r="A9568" i="10" s="1"/>
  <c r="A9569" i="10" s="1"/>
  <c r="A9570" i="10" s="1"/>
  <c r="A9571" i="10" s="1"/>
  <c r="A9572" i="10" s="1"/>
  <c r="A9573" i="10" s="1"/>
  <c r="A9574" i="10" s="1"/>
  <c r="A9575" i="10" s="1"/>
  <c r="A9576" i="10" s="1"/>
  <c r="A9577" i="10" s="1"/>
  <c r="A9578" i="10" s="1"/>
  <c r="A9579" i="10" s="1"/>
  <c r="A9580" i="10" s="1"/>
  <c r="A9581" i="10" s="1"/>
  <c r="A9582" i="10" s="1"/>
  <c r="A9583" i="10" s="1"/>
  <c r="A9584" i="10" s="1"/>
  <c r="A9585" i="10" s="1"/>
  <c r="A9586" i="10" s="1"/>
  <c r="A9587" i="10" s="1"/>
  <c r="A9588" i="10" s="1"/>
  <c r="A9589" i="10" s="1"/>
  <c r="A9590" i="10" s="1"/>
  <c r="A9591" i="10" s="1"/>
  <c r="A9592" i="10" s="1"/>
  <c r="A9593" i="10" s="1"/>
  <c r="A9594" i="10" s="1"/>
  <c r="A9595" i="10" s="1"/>
  <c r="A9596" i="10" s="1"/>
  <c r="A9597" i="10" s="1"/>
  <c r="A9598" i="10" s="1"/>
  <c r="A9599" i="10" s="1"/>
  <c r="A9600" i="10" s="1"/>
  <c r="E9550" i="10"/>
  <c r="E9549" i="10"/>
  <c r="E9548" i="10"/>
  <c r="E9547" i="10"/>
  <c r="E9546" i="10"/>
  <c r="E9545" i="10"/>
  <c r="E9544" i="10"/>
  <c r="E9543" i="10"/>
  <c r="E9542" i="10"/>
  <c r="E9541" i="10"/>
  <c r="E9540" i="10"/>
  <c r="E9539" i="10"/>
  <c r="E9538" i="10"/>
  <c r="E9537" i="10"/>
  <c r="E9536" i="10"/>
  <c r="E9535" i="10"/>
  <c r="E9534" i="10"/>
  <c r="E9533" i="10"/>
  <c r="E9532" i="10"/>
  <c r="E9531" i="10"/>
  <c r="E9530" i="10"/>
  <c r="E9529" i="10"/>
  <c r="E9528" i="10"/>
  <c r="E9527" i="10"/>
  <c r="E9526" i="10"/>
  <c r="E9525" i="10"/>
  <c r="E9524" i="10"/>
  <c r="E9523" i="10"/>
  <c r="E9522" i="10"/>
  <c r="E9521" i="10"/>
  <c r="E9520" i="10"/>
  <c r="E9519" i="10"/>
  <c r="E9518" i="10"/>
  <c r="E9517" i="10"/>
  <c r="E9516" i="10"/>
  <c r="E9515" i="10"/>
  <c r="E9514" i="10"/>
  <c r="E9513" i="10"/>
  <c r="E9512" i="10"/>
  <c r="E9511" i="10"/>
  <c r="E9510" i="10"/>
  <c r="E9509" i="10"/>
  <c r="E9508" i="10"/>
  <c r="E9507" i="10"/>
  <c r="E9506" i="10"/>
  <c r="E9505" i="10"/>
  <c r="E9504" i="10"/>
  <c r="E9503" i="10"/>
  <c r="E9502" i="10"/>
  <c r="E9501" i="10"/>
  <c r="E9500" i="10"/>
  <c r="E9499" i="10"/>
  <c r="E9498" i="10"/>
  <c r="E9497" i="10"/>
  <c r="E9496" i="10"/>
  <c r="E9495" i="10"/>
  <c r="A9495" i="10"/>
  <c r="A9496" i="10" s="1"/>
  <c r="A9497" i="10" s="1"/>
  <c r="A9498" i="10" s="1"/>
  <c r="A9499" i="10" s="1"/>
  <c r="A9500" i="10" s="1"/>
  <c r="A9501" i="10" s="1"/>
  <c r="A9502" i="10" s="1"/>
  <c r="A9503" i="10" s="1"/>
  <c r="A9504" i="10" s="1"/>
  <c r="A9505" i="10" s="1"/>
  <c r="A9506" i="10" s="1"/>
  <c r="A9507" i="10" s="1"/>
  <c r="A9508" i="10" s="1"/>
  <c r="A9509" i="10" s="1"/>
  <c r="A9510" i="10" s="1"/>
  <c r="A9511" i="10" s="1"/>
  <c r="A9512" i="10" s="1"/>
  <c r="A9513" i="10" s="1"/>
  <c r="A9514" i="10" s="1"/>
  <c r="A9515" i="10" s="1"/>
  <c r="A9516" i="10" s="1"/>
  <c r="A9517" i="10" s="1"/>
  <c r="A9518" i="10" s="1"/>
  <c r="A9519" i="10" s="1"/>
  <c r="A9520" i="10" s="1"/>
  <c r="A9521" i="10" s="1"/>
  <c r="A9522" i="10" s="1"/>
  <c r="A9523" i="10" s="1"/>
  <c r="A9524" i="10" s="1"/>
  <c r="A9525" i="10" s="1"/>
  <c r="A9526" i="10" s="1"/>
  <c r="A9527" i="10" s="1"/>
  <c r="A9528" i="10" s="1"/>
  <c r="A9529" i="10" s="1"/>
  <c r="A9530" i="10" s="1"/>
  <c r="A9531" i="10" s="1"/>
  <c r="A9532" i="10" s="1"/>
  <c r="A9533" i="10" s="1"/>
  <c r="A9534" i="10" s="1"/>
  <c r="A9535" i="10" s="1"/>
  <c r="A9536" i="10" s="1"/>
  <c r="A9537" i="10" s="1"/>
  <c r="A9538" i="10" s="1"/>
  <c r="A9539" i="10" s="1"/>
  <c r="A9540" i="10" s="1"/>
  <c r="A9541" i="10" s="1"/>
  <c r="A9542" i="10" s="1"/>
  <c r="A9543" i="10" s="1"/>
  <c r="A9544" i="10" s="1"/>
  <c r="A9545" i="10" s="1"/>
  <c r="A9546" i="10" s="1"/>
  <c r="A9547" i="10" s="1"/>
  <c r="A9548" i="10" s="1"/>
  <c r="A9549" i="10" s="1"/>
  <c r="E9494" i="10"/>
  <c r="E9493" i="10"/>
  <c r="E9492" i="10"/>
  <c r="E9491" i="10"/>
  <c r="E9490" i="10"/>
  <c r="E9489" i="10"/>
  <c r="E9488" i="10"/>
  <c r="E9487" i="10"/>
  <c r="E9486" i="10"/>
  <c r="E9485" i="10"/>
  <c r="E9484" i="10"/>
  <c r="E9483" i="10"/>
  <c r="E9482" i="10"/>
  <c r="E9481" i="10"/>
  <c r="E9480" i="10"/>
  <c r="E9479" i="10"/>
  <c r="E9478" i="10"/>
  <c r="E9477" i="10"/>
  <c r="E9476" i="10"/>
  <c r="E9475" i="10"/>
  <c r="E9474" i="10"/>
  <c r="E9473" i="10"/>
  <c r="E9472" i="10"/>
  <c r="E9471" i="10"/>
  <c r="E9470" i="10"/>
  <c r="E9469" i="10"/>
  <c r="E9468" i="10"/>
  <c r="E9467" i="10"/>
  <c r="E9466" i="10"/>
  <c r="E9465" i="10"/>
  <c r="E9464" i="10"/>
  <c r="E9463" i="10"/>
  <c r="E9462" i="10"/>
  <c r="E9461" i="10"/>
  <c r="E9460" i="10"/>
  <c r="E9459" i="10"/>
  <c r="E9458" i="10"/>
  <c r="E9457" i="10"/>
  <c r="E9456" i="10"/>
  <c r="E9455" i="10"/>
  <c r="E9454" i="10"/>
  <c r="E9453" i="10"/>
  <c r="E9452" i="10"/>
  <c r="E9451" i="10"/>
  <c r="E9450" i="10"/>
  <c r="E9449" i="10"/>
  <c r="E9448" i="10"/>
  <c r="E9447" i="10"/>
  <c r="E9446" i="10"/>
  <c r="E9445" i="10"/>
  <c r="E9444" i="10"/>
  <c r="E9443" i="10"/>
  <c r="E9442" i="10"/>
  <c r="E9441" i="10"/>
  <c r="E9440" i="10"/>
  <c r="E9439" i="10"/>
  <c r="E9438" i="10"/>
  <c r="E9437" i="10"/>
  <c r="E9436" i="10"/>
  <c r="E9435" i="10"/>
  <c r="E9434" i="10"/>
  <c r="E9433" i="10"/>
  <c r="E9432" i="10"/>
  <c r="E9431" i="10"/>
  <c r="E9430" i="10"/>
  <c r="A9430" i="10"/>
  <c r="A9431" i="10" s="1"/>
  <c r="A9432" i="10" s="1"/>
  <c r="A9433" i="10" s="1"/>
  <c r="A9434" i="10" s="1"/>
  <c r="A9435" i="10" s="1"/>
  <c r="A9436" i="10" s="1"/>
  <c r="A9437" i="10" s="1"/>
  <c r="A9438" i="10" s="1"/>
  <c r="A9439" i="10" s="1"/>
  <c r="A9440" i="10" s="1"/>
  <c r="A9441" i="10" s="1"/>
  <c r="A9442" i="10" s="1"/>
  <c r="A9443" i="10" s="1"/>
  <c r="A9444" i="10" s="1"/>
  <c r="A9445" i="10" s="1"/>
  <c r="A9446" i="10" s="1"/>
  <c r="A9447" i="10" s="1"/>
  <c r="A9448" i="10" s="1"/>
  <c r="A9449" i="10" s="1"/>
  <c r="A9450" i="10" s="1"/>
  <c r="A9451" i="10" s="1"/>
  <c r="A9452" i="10" s="1"/>
  <c r="A9453" i="10" s="1"/>
  <c r="A9454" i="10" s="1"/>
  <c r="A9455" i="10" s="1"/>
  <c r="A9456" i="10" s="1"/>
  <c r="A9457" i="10" s="1"/>
  <c r="A9458" i="10" s="1"/>
  <c r="A9459" i="10" s="1"/>
  <c r="A9460" i="10" s="1"/>
  <c r="A9461" i="10" s="1"/>
  <c r="A9462" i="10" s="1"/>
  <c r="A9463" i="10" s="1"/>
  <c r="A9464" i="10" s="1"/>
  <c r="A9465" i="10" s="1"/>
  <c r="A9466" i="10" s="1"/>
  <c r="A9467" i="10" s="1"/>
  <c r="A9468" i="10" s="1"/>
  <c r="A9469" i="10" s="1"/>
  <c r="A9470" i="10" s="1"/>
  <c r="A9471" i="10" s="1"/>
  <c r="A9472" i="10" s="1"/>
  <c r="A9473" i="10" s="1"/>
  <c r="A9474" i="10" s="1"/>
  <c r="A9475" i="10" s="1"/>
  <c r="A9476" i="10" s="1"/>
  <c r="A9477" i="10" s="1"/>
  <c r="A9478" i="10" s="1"/>
  <c r="A9479" i="10" s="1"/>
  <c r="A9480" i="10" s="1"/>
  <c r="A9481" i="10" s="1"/>
  <c r="A9482" i="10" s="1"/>
  <c r="A9483" i="10" s="1"/>
  <c r="A9484" i="10" s="1"/>
  <c r="A9485" i="10" s="1"/>
  <c r="A9486" i="10" s="1"/>
  <c r="A9487" i="10" s="1"/>
  <c r="A9488" i="10" s="1"/>
  <c r="A9489" i="10" s="1"/>
  <c r="A9490" i="10" s="1"/>
  <c r="A9491" i="10" s="1"/>
  <c r="A9492" i="10" s="1"/>
  <c r="A9493" i="10" s="1"/>
  <c r="E9429" i="10"/>
  <c r="E9428" i="10"/>
  <c r="E9427" i="10"/>
  <c r="E9426" i="10"/>
  <c r="E9425" i="10"/>
  <c r="E9424" i="10"/>
  <c r="E9423" i="10"/>
  <c r="E9422" i="10"/>
  <c r="E9421" i="10"/>
  <c r="E9420" i="10"/>
  <c r="E9419" i="10"/>
  <c r="E9418" i="10"/>
  <c r="E9417" i="10"/>
  <c r="E9416" i="10"/>
  <c r="E9415" i="10"/>
  <c r="E9414" i="10"/>
  <c r="E9413" i="10"/>
  <c r="E9412" i="10"/>
  <c r="E9411" i="10"/>
  <c r="E9410" i="10"/>
  <c r="E9409" i="10"/>
  <c r="E9408" i="10"/>
  <c r="E9407" i="10"/>
  <c r="E9406" i="10"/>
  <c r="E9405" i="10"/>
  <c r="E9404" i="10"/>
  <c r="E9403" i="10"/>
  <c r="E9402" i="10"/>
  <c r="E9401" i="10"/>
  <c r="E9400" i="10"/>
  <c r="E9399" i="10"/>
  <c r="E9398" i="10"/>
  <c r="E9397" i="10"/>
  <c r="E9396" i="10"/>
  <c r="E9395" i="10"/>
  <c r="E9394" i="10"/>
  <c r="E9393" i="10"/>
  <c r="E9392" i="10"/>
  <c r="E9391" i="10"/>
  <c r="E9390" i="10"/>
  <c r="E9389" i="10"/>
  <c r="E9388" i="10"/>
  <c r="E9387" i="10"/>
  <c r="E9386" i="10"/>
  <c r="E9385" i="10"/>
  <c r="E9384" i="10"/>
  <c r="E9383" i="10"/>
  <c r="E9382" i="10"/>
  <c r="E9381" i="10"/>
  <c r="E9380" i="10"/>
  <c r="E9379" i="10"/>
  <c r="A9379" i="10"/>
  <c r="A9380" i="10" s="1"/>
  <c r="A9381" i="10" s="1"/>
  <c r="A9382" i="10" s="1"/>
  <c r="A9383" i="10" s="1"/>
  <c r="A9384" i="10" s="1"/>
  <c r="A9385" i="10" s="1"/>
  <c r="A9386" i="10" s="1"/>
  <c r="A9387" i="10" s="1"/>
  <c r="A9388" i="10" s="1"/>
  <c r="A9389" i="10" s="1"/>
  <c r="A9390" i="10" s="1"/>
  <c r="A9391" i="10" s="1"/>
  <c r="A9392" i="10" s="1"/>
  <c r="A9393" i="10" s="1"/>
  <c r="A9394" i="10" s="1"/>
  <c r="A9395" i="10" s="1"/>
  <c r="A9396" i="10" s="1"/>
  <c r="A9397" i="10" s="1"/>
  <c r="A9398" i="10" s="1"/>
  <c r="A9399" i="10" s="1"/>
  <c r="A9400" i="10" s="1"/>
  <c r="A9401" i="10" s="1"/>
  <c r="A9402" i="10" s="1"/>
  <c r="A9403" i="10" s="1"/>
  <c r="A9404" i="10" s="1"/>
  <c r="A9405" i="10" s="1"/>
  <c r="A9406" i="10" s="1"/>
  <c r="A9407" i="10" s="1"/>
  <c r="A9408" i="10" s="1"/>
  <c r="A9409" i="10" s="1"/>
  <c r="A9410" i="10" s="1"/>
  <c r="A9411" i="10" s="1"/>
  <c r="A9412" i="10" s="1"/>
  <c r="A9413" i="10" s="1"/>
  <c r="A9414" i="10" s="1"/>
  <c r="A9415" i="10" s="1"/>
  <c r="A9416" i="10" s="1"/>
  <c r="A9417" i="10" s="1"/>
  <c r="A9418" i="10" s="1"/>
  <c r="A9419" i="10" s="1"/>
  <c r="A9420" i="10" s="1"/>
  <c r="A9421" i="10" s="1"/>
  <c r="A9422" i="10" s="1"/>
  <c r="A9423" i="10" s="1"/>
  <c r="A9424" i="10" s="1"/>
  <c r="A9425" i="10" s="1"/>
  <c r="A9426" i="10" s="1"/>
  <c r="A9427" i="10" s="1"/>
  <c r="A9428" i="10" s="1"/>
  <c r="E9378" i="10"/>
  <c r="E9377" i="10"/>
  <c r="E9376" i="10"/>
  <c r="E9375" i="10"/>
  <c r="E9374" i="10"/>
  <c r="E9373" i="10"/>
  <c r="E9372" i="10"/>
  <c r="E9371" i="10"/>
  <c r="E9370" i="10"/>
  <c r="E9369" i="10"/>
  <c r="E9368" i="10"/>
  <c r="E9367" i="10"/>
  <c r="E9366" i="10"/>
  <c r="E9365" i="10"/>
  <c r="E9364" i="10"/>
  <c r="E9363" i="10"/>
  <c r="E9362" i="10"/>
  <c r="E9361" i="10"/>
  <c r="E9360" i="10"/>
  <c r="E9359" i="10"/>
  <c r="E9358" i="10"/>
  <c r="E9357" i="10"/>
  <c r="E9356" i="10"/>
  <c r="E9355" i="10"/>
  <c r="E9354" i="10"/>
  <c r="E9353" i="10"/>
  <c r="E9352" i="10"/>
  <c r="E9351" i="10"/>
  <c r="E9350" i="10"/>
  <c r="E9349" i="10"/>
  <c r="E9348" i="10"/>
  <c r="E9347" i="10"/>
  <c r="E9346" i="10"/>
  <c r="E9345" i="10"/>
  <c r="E9344" i="10"/>
  <c r="E9343" i="10"/>
  <c r="E9342" i="10"/>
  <c r="E9341" i="10"/>
  <c r="E9340" i="10"/>
  <c r="E9339" i="10"/>
  <c r="E9338" i="10"/>
  <c r="E9337" i="10"/>
  <c r="E9336" i="10"/>
  <c r="E9335" i="10"/>
  <c r="E9334" i="10"/>
  <c r="E9333" i="10"/>
  <c r="E9332" i="10"/>
  <c r="A9332" i="10"/>
  <c r="A9333" i="10" s="1"/>
  <c r="A9334" i="10" s="1"/>
  <c r="A9335" i="10" s="1"/>
  <c r="A9336" i="10" s="1"/>
  <c r="A9337" i="10" s="1"/>
  <c r="A9338" i="10" s="1"/>
  <c r="A9339" i="10" s="1"/>
  <c r="A9340" i="10" s="1"/>
  <c r="A9341" i="10" s="1"/>
  <c r="A9342" i="10" s="1"/>
  <c r="A9343" i="10" s="1"/>
  <c r="A9344" i="10" s="1"/>
  <c r="A9345" i="10" s="1"/>
  <c r="A9346" i="10" s="1"/>
  <c r="A9347" i="10" s="1"/>
  <c r="A9348" i="10" s="1"/>
  <c r="A9349" i="10" s="1"/>
  <c r="A9350" i="10" s="1"/>
  <c r="A9351" i="10" s="1"/>
  <c r="A9352" i="10" s="1"/>
  <c r="A9353" i="10" s="1"/>
  <c r="A9354" i="10" s="1"/>
  <c r="A9355" i="10" s="1"/>
  <c r="A9356" i="10" s="1"/>
  <c r="A9357" i="10" s="1"/>
  <c r="A9358" i="10" s="1"/>
  <c r="A9359" i="10" s="1"/>
  <c r="A9360" i="10" s="1"/>
  <c r="A9361" i="10" s="1"/>
  <c r="A9362" i="10" s="1"/>
  <c r="A9363" i="10" s="1"/>
  <c r="A9364" i="10" s="1"/>
  <c r="A9365" i="10" s="1"/>
  <c r="A9366" i="10" s="1"/>
  <c r="A9367" i="10" s="1"/>
  <c r="A9368" i="10" s="1"/>
  <c r="A9369" i="10" s="1"/>
  <c r="A9370" i="10" s="1"/>
  <c r="A9371" i="10" s="1"/>
  <c r="A9372" i="10" s="1"/>
  <c r="A9373" i="10" s="1"/>
  <c r="A9374" i="10" s="1"/>
  <c r="A9375" i="10" s="1"/>
  <c r="A9376" i="10" s="1"/>
  <c r="A9377" i="10" s="1"/>
  <c r="E9331" i="10"/>
  <c r="E9330" i="10"/>
  <c r="E9329" i="10"/>
  <c r="E9328" i="10"/>
  <c r="E9327" i="10"/>
  <c r="E9326" i="10"/>
  <c r="E9325" i="10"/>
  <c r="E9324" i="10"/>
  <c r="E9323" i="10"/>
  <c r="E9322" i="10"/>
  <c r="E9321" i="10"/>
  <c r="E9320" i="10"/>
  <c r="E9319" i="10"/>
  <c r="E9318" i="10"/>
  <c r="E9317" i="10"/>
  <c r="E9316" i="10"/>
  <c r="E9315" i="10"/>
  <c r="E9314" i="10"/>
  <c r="E9313" i="10"/>
  <c r="E9312" i="10"/>
  <c r="E9311" i="10"/>
  <c r="E9310" i="10"/>
  <c r="E9309" i="10"/>
  <c r="E9308" i="10"/>
  <c r="E9307" i="10"/>
  <c r="E9306" i="10"/>
  <c r="E9305" i="10"/>
  <c r="E9304" i="10"/>
  <c r="E9303" i="10"/>
  <c r="E9302" i="10"/>
  <c r="E9301" i="10"/>
  <c r="E9300" i="10"/>
  <c r="E9299" i="10"/>
  <c r="E9298" i="10"/>
  <c r="E9297" i="10"/>
  <c r="E9296" i="10"/>
  <c r="E9295" i="10"/>
  <c r="E9294" i="10"/>
  <c r="E9293" i="10"/>
  <c r="E9292" i="10"/>
  <c r="E9291" i="10"/>
  <c r="E9290" i="10"/>
  <c r="E9289" i="10"/>
  <c r="A9289" i="10"/>
  <c r="A9290" i="10" s="1"/>
  <c r="A9291" i="10" s="1"/>
  <c r="A9292" i="10" s="1"/>
  <c r="A9293" i="10" s="1"/>
  <c r="A9294" i="10" s="1"/>
  <c r="A9295" i="10" s="1"/>
  <c r="A9296" i="10" s="1"/>
  <c r="A9297" i="10" s="1"/>
  <c r="A9298" i="10" s="1"/>
  <c r="A9299" i="10" s="1"/>
  <c r="A9300" i="10" s="1"/>
  <c r="A9301" i="10" s="1"/>
  <c r="A9302" i="10" s="1"/>
  <c r="A9303" i="10" s="1"/>
  <c r="A9304" i="10" s="1"/>
  <c r="A9305" i="10" s="1"/>
  <c r="A9306" i="10" s="1"/>
  <c r="A9307" i="10" s="1"/>
  <c r="A9308" i="10" s="1"/>
  <c r="A9309" i="10" s="1"/>
  <c r="A9310" i="10" s="1"/>
  <c r="A9311" i="10" s="1"/>
  <c r="A9312" i="10" s="1"/>
  <c r="A9313" i="10" s="1"/>
  <c r="A9314" i="10" s="1"/>
  <c r="A9315" i="10" s="1"/>
  <c r="A9316" i="10" s="1"/>
  <c r="A9317" i="10" s="1"/>
  <c r="A9318" i="10" s="1"/>
  <c r="A9319" i="10" s="1"/>
  <c r="A9320" i="10" s="1"/>
  <c r="A9321" i="10" s="1"/>
  <c r="A9322" i="10" s="1"/>
  <c r="A9323" i="10" s="1"/>
  <c r="A9324" i="10" s="1"/>
  <c r="A9325" i="10" s="1"/>
  <c r="A9326" i="10" s="1"/>
  <c r="A9327" i="10" s="1"/>
  <c r="A9328" i="10" s="1"/>
  <c r="A9329" i="10" s="1"/>
  <c r="A9330" i="10" s="1"/>
  <c r="E9288" i="10"/>
  <c r="E9287" i="10"/>
  <c r="E9286" i="10"/>
  <c r="E9285" i="10"/>
  <c r="E9284" i="10"/>
  <c r="E9283" i="10"/>
  <c r="E9282" i="10"/>
  <c r="E9281" i="10"/>
  <c r="E9280" i="10"/>
  <c r="E9279" i="10"/>
  <c r="E9278" i="10"/>
  <c r="E9277" i="10"/>
  <c r="E9276" i="10"/>
  <c r="E9275" i="10"/>
  <c r="E9274" i="10"/>
  <c r="E9273" i="10"/>
  <c r="E9272" i="10"/>
  <c r="E9271" i="10"/>
  <c r="E9270" i="10"/>
  <c r="E9269" i="10"/>
  <c r="E9268" i="10"/>
  <c r="E9267" i="10"/>
  <c r="E9266" i="10"/>
  <c r="E9265" i="10"/>
  <c r="E9264" i="10"/>
  <c r="E9263" i="10"/>
  <c r="E9262" i="10"/>
  <c r="E9261" i="10"/>
  <c r="E9260" i="10"/>
  <c r="E9259" i="10"/>
  <c r="E9258" i="10"/>
  <c r="E9257" i="10"/>
  <c r="E9256" i="10"/>
  <c r="E9255" i="10"/>
  <c r="E9254" i="10"/>
  <c r="E9253" i="10"/>
  <c r="E9252" i="10"/>
  <c r="E9251" i="10"/>
  <c r="E9250" i="10"/>
  <c r="E9249" i="10"/>
  <c r="E9248" i="10"/>
  <c r="E9247" i="10"/>
  <c r="E9246" i="10"/>
  <c r="E9245" i="10"/>
  <c r="E9244" i="10"/>
  <c r="E9243" i="10"/>
  <c r="E9242" i="10"/>
  <c r="E9241" i="10"/>
  <c r="E9240" i="10"/>
  <c r="E9239" i="10"/>
  <c r="A9239" i="10"/>
  <c r="A9240" i="10" s="1"/>
  <c r="A9241" i="10" s="1"/>
  <c r="A9242" i="10" s="1"/>
  <c r="A9243" i="10" s="1"/>
  <c r="A9244" i="10" s="1"/>
  <c r="A9245" i="10" s="1"/>
  <c r="A9246" i="10" s="1"/>
  <c r="A9247" i="10" s="1"/>
  <c r="A9248" i="10" s="1"/>
  <c r="A9249" i="10" s="1"/>
  <c r="A9250" i="10" s="1"/>
  <c r="A9251" i="10" s="1"/>
  <c r="A9252" i="10" s="1"/>
  <c r="A9253" i="10" s="1"/>
  <c r="A9254" i="10" s="1"/>
  <c r="A9255" i="10" s="1"/>
  <c r="A9256" i="10" s="1"/>
  <c r="A9257" i="10" s="1"/>
  <c r="A9258" i="10" s="1"/>
  <c r="A9259" i="10" s="1"/>
  <c r="A9260" i="10" s="1"/>
  <c r="A9261" i="10" s="1"/>
  <c r="A9262" i="10" s="1"/>
  <c r="A9263" i="10" s="1"/>
  <c r="A9264" i="10" s="1"/>
  <c r="A9265" i="10" s="1"/>
  <c r="A9266" i="10" s="1"/>
  <c r="A9267" i="10" s="1"/>
  <c r="A9268" i="10" s="1"/>
  <c r="A9269" i="10" s="1"/>
  <c r="A9270" i="10" s="1"/>
  <c r="A9271" i="10" s="1"/>
  <c r="A9272" i="10" s="1"/>
  <c r="A9273" i="10" s="1"/>
  <c r="A9274" i="10" s="1"/>
  <c r="A9275" i="10" s="1"/>
  <c r="A9276" i="10" s="1"/>
  <c r="A9277" i="10" s="1"/>
  <c r="A9278" i="10" s="1"/>
  <c r="A9279" i="10" s="1"/>
  <c r="A9280" i="10" s="1"/>
  <c r="A9281" i="10" s="1"/>
  <c r="A9282" i="10" s="1"/>
  <c r="A9283" i="10" s="1"/>
  <c r="A9284" i="10" s="1"/>
  <c r="A9285" i="10" s="1"/>
  <c r="A9286" i="10" s="1"/>
  <c r="A9287" i="10" s="1"/>
  <c r="E9238" i="10"/>
  <c r="E9237" i="10"/>
  <c r="E9236" i="10"/>
  <c r="E9235" i="10"/>
  <c r="E9234" i="10"/>
  <c r="E9233" i="10"/>
  <c r="E9232" i="10"/>
  <c r="E9231" i="10"/>
  <c r="E9230" i="10"/>
  <c r="E9229" i="10"/>
  <c r="E9228" i="10"/>
  <c r="E9227" i="10"/>
  <c r="E9226" i="10"/>
  <c r="E9225" i="10"/>
  <c r="E9224" i="10"/>
  <c r="E9223" i="10"/>
  <c r="E9222" i="10"/>
  <c r="E9221" i="10"/>
  <c r="E9220" i="10"/>
  <c r="E9219" i="10"/>
  <c r="E9218" i="10"/>
  <c r="E9217" i="10"/>
  <c r="E9216" i="10"/>
  <c r="E9215" i="10"/>
  <c r="E9214" i="10"/>
  <c r="E9213" i="10"/>
  <c r="E9212" i="10"/>
  <c r="E9211" i="10"/>
  <c r="E9210" i="10"/>
  <c r="E9209" i="10"/>
  <c r="E9208" i="10"/>
  <c r="E9207" i="10"/>
  <c r="E9206" i="10"/>
  <c r="E9205" i="10"/>
  <c r="E9204" i="10"/>
  <c r="E9203" i="10"/>
  <c r="E9202" i="10"/>
  <c r="E9201" i="10"/>
  <c r="E9200" i="10"/>
  <c r="E9199" i="10"/>
  <c r="E9198" i="10"/>
  <c r="E9197" i="10"/>
  <c r="E9196" i="10"/>
  <c r="E9195" i="10"/>
  <c r="A9195" i="10"/>
  <c r="A9196" i="10" s="1"/>
  <c r="A9197" i="10" s="1"/>
  <c r="A9198" i="10" s="1"/>
  <c r="A9199" i="10" s="1"/>
  <c r="A9200" i="10" s="1"/>
  <c r="A9201" i="10" s="1"/>
  <c r="A9202" i="10" s="1"/>
  <c r="A9203" i="10" s="1"/>
  <c r="A9204" i="10" s="1"/>
  <c r="A9205" i="10" s="1"/>
  <c r="A9206" i="10" s="1"/>
  <c r="A9207" i="10" s="1"/>
  <c r="A9208" i="10" s="1"/>
  <c r="A9209" i="10" s="1"/>
  <c r="A9210" i="10" s="1"/>
  <c r="A9211" i="10" s="1"/>
  <c r="A9212" i="10" s="1"/>
  <c r="A9213" i="10" s="1"/>
  <c r="A9214" i="10" s="1"/>
  <c r="A9215" i="10" s="1"/>
  <c r="A9216" i="10" s="1"/>
  <c r="A9217" i="10" s="1"/>
  <c r="A9218" i="10" s="1"/>
  <c r="A9219" i="10" s="1"/>
  <c r="A9220" i="10" s="1"/>
  <c r="A9221" i="10" s="1"/>
  <c r="A9222" i="10" s="1"/>
  <c r="A9223" i="10" s="1"/>
  <c r="A9224" i="10" s="1"/>
  <c r="A9225" i="10" s="1"/>
  <c r="A9226" i="10" s="1"/>
  <c r="A9227" i="10" s="1"/>
  <c r="A9228" i="10" s="1"/>
  <c r="A9229" i="10" s="1"/>
  <c r="A9230" i="10" s="1"/>
  <c r="A9231" i="10" s="1"/>
  <c r="A9232" i="10" s="1"/>
  <c r="A9233" i="10" s="1"/>
  <c r="A9234" i="10" s="1"/>
  <c r="A9235" i="10" s="1"/>
  <c r="A9236" i="10" s="1"/>
  <c r="A9237" i="10" s="1"/>
  <c r="E9194" i="10"/>
  <c r="E9193" i="10"/>
  <c r="E9192" i="10"/>
  <c r="E9191" i="10"/>
  <c r="E9190" i="10"/>
  <c r="E9189" i="10"/>
  <c r="E9188" i="10"/>
  <c r="E9187" i="10"/>
  <c r="E9186" i="10"/>
  <c r="E9185" i="10"/>
  <c r="E9184" i="10"/>
  <c r="E9183" i="10"/>
  <c r="E9182" i="10"/>
  <c r="E9181" i="10"/>
  <c r="E9180" i="10"/>
  <c r="E9179" i="10"/>
  <c r="E9178" i="10"/>
  <c r="E9177" i="10"/>
  <c r="E9176" i="10"/>
  <c r="E9175" i="10"/>
  <c r="E9174" i="10"/>
  <c r="E9173" i="10"/>
  <c r="E9172" i="10"/>
  <c r="E9171" i="10"/>
  <c r="E9170" i="10"/>
  <c r="E9169" i="10"/>
  <c r="E9168" i="10"/>
  <c r="E9167" i="10"/>
  <c r="E9166" i="10"/>
  <c r="E9165" i="10"/>
  <c r="E9164" i="10"/>
  <c r="E9163" i="10"/>
  <c r="E9162" i="10"/>
  <c r="E9161" i="10"/>
  <c r="E9160" i="10"/>
  <c r="E9159" i="10"/>
  <c r="E9158" i="10"/>
  <c r="E9157" i="10"/>
  <c r="E9156" i="10"/>
  <c r="E9155" i="10"/>
  <c r="E9154" i="10"/>
  <c r="E9153" i="10"/>
  <c r="E9152" i="10"/>
  <c r="E9151" i="10"/>
  <c r="E9150" i="10"/>
  <c r="E9149" i="10"/>
  <c r="E9148" i="10"/>
  <c r="E9147" i="10"/>
  <c r="E9146" i="10"/>
  <c r="E9145" i="10"/>
  <c r="E9144" i="10"/>
  <c r="E9143" i="10"/>
  <c r="E9142" i="10"/>
  <c r="E9141" i="10"/>
  <c r="E9140" i="10"/>
  <c r="A9140" i="10"/>
  <c r="A9141" i="10" s="1"/>
  <c r="A9142" i="10" s="1"/>
  <c r="A9143" i="10" s="1"/>
  <c r="A9144" i="10" s="1"/>
  <c r="A9145" i="10" s="1"/>
  <c r="A9146" i="10" s="1"/>
  <c r="A9147" i="10" s="1"/>
  <c r="A9148" i="10" s="1"/>
  <c r="A9149" i="10" s="1"/>
  <c r="A9150" i="10" s="1"/>
  <c r="A9151" i="10" s="1"/>
  <c r="A9152" i="10" s="1"/>
  <c r="A9153" i="10" s="1"/>
  <c r="A9154" i="10" s="1"/>
  <c r="A9155" i="10" s="1"/>
  <c r="A9156" i="10" s="1"/>
  <c r="A9157" i="10" s="1"/>
  <c r="A9158" i="10" s="1"/>
  <c r="A9159" i="10" s="1"/>
  <c r="A9160" i="10" s="1"/>
  <c r="A9161" i="10" s="1"/>
  <c r="A9162" i="10" s="1"/>
  <c r="A9163" i="10" s="1"/>
  <c r="A9164" i="10" s="1"/>
  <c r="A9165" i="10" s="1"/>
  <c r="A9166" i="10" s="1"/>
  <c r="A9167" i="10" s="1"/>
  <c r="A9168" i="10" s="1"/>
  <c r="A9169" i="10" s="1"/>
  <c r="A9170" i="10" s="1"/>
  <c r="A9171" i="10" s="1"/>
  <c r="A9172" i="10" s="1"/>
  <c r="A9173" i="10" s="1"/>
  <c r="A9174" i="10" s="1"/>
  <c r="A9175" i="10" s="1"/>
  <c r="A9176" i="10" s="1"/>
  <c r="A9177" i="10" s="1"/>
  <c r="A9178" i="10" s="1"/>
  <c r="A9179" i="10" s="1"/>
  <c r="A9180" i="10" s="1"/>
  <c r="A9181" i="10" s="1"/>
  <c r="A9182" i="10" s="1"/>
  <c r="A9183" i="10" s="1"/>
  <c r="A9184" i="10" s="1"/>
  <c r="A9185" i="10" s="1"/>
  <c r="A9186" i="10" s="1"/>
  <c r="A9187" i="10" s="1"/>
  <c r="A9188" i="10" s="1"/>
  <c r="A9189" i="10" s="1"/>
  <c r="A9190" i="10" s="1"/>
  <c r="A9191" i="10" s="1"/>
  <c r="A9192" i="10" s="1"/>
  <c r="A9193" i="10" s="1"/>
  <c r="E9139" i="10"/>
  <c r="E9138" i="10"/>
  <c r="E9137" i="10"/>
  <c r="E9136" i="10"/>
  <c r="E9135" i="10"/>
  <c r="E9134" i="10"/>
  <c r="E9133" i="10"/>
  <c r="E9132" i="10"/>
  <c r="E9131" i="10"/>
  <c r="E9130" i="10"/>
  <c r="E9129" i="10"/>
  <c r="E9128" i="10"/>
  <c r="E9127" i="10"/>
  <c r="E9126" i="10"/>
  <c r="E9125" i="10"/>
  <c r="E9124" i="10"/>
  <c r="E9123" i="10"/>
  <c r="E9122" i="10"/>
  <c r="E9121" i="10"/>
  <c r="E9120" i="10"/>
  <c r="E9119" i="10"/>
  <c r="E9118" i="10"/>
  <c r="E9117" i="10"/>
  <c r="E9116" i="10"/>
  <c r="E9115" i="10"/>
  <c r="E9114" i="10"/>
  <c r="E9113" i="10"/>
  <c r="E9112" i="10"/>
  <c r="E9111" i="10"/>
  <c r="E9110" i="10"/>
  <c r="E9109" i="10"/>
  <c r="E9108" i="10"/>
  <c r="E9107" i="10"/>
  <c r="E9106" i="10"/>
  <c r="E9105" i="10"/>
  <c r="E9104" i="10"/>
  <c r="E9103" i="10"/>
  <c r="E9102" i="10"/>
  <c r="E9101" i="10"/>
  <c r="E9100" i="10"/>
  <c r="E9099" i="10"/>
  <c r="E9098" i="10"/>
  <c r="E9097" i="10"/>
  <c r="E9096" i="10"/>
  <c r="E9095" i="10"/>
  <c r="E9094" i="10"/>
  <c r="E9093" i="10"/>
  <c r="E9092" i="10"/>
  <c r="A9092" i="10"/>
  <c r="A9093" i="10" s="1"/>
  <c r="A9094" i="10" s="1"/>
  <c r="A9095" i="10" s="1"/>
  <c r="A9096" i="10" s="1"/>
  <c r="A9097" i="10" s="1"/>
  <c r="A9098" i="10" s="1"/>
  <c r="A9099" i="10" s="1"/>
  <c r="A9100" i="10" s="1"/>
  <c r="A9101" i="10" s="1"/>
  <c r="A9102" i="10" s="1"/>
  <c r="A9103" i="10" s="1"/>
  <c r="A9104" i="10" s="1"/>
  <c r="A9105" i="10" s="1"/>
  <c r="A9106" i="10" s="1"/>
  <c r="A9107" i="10" s="1"/>
  <c r="A9108" i="10" s="1"/>
  <c r="A9109" i="10" s="1"/>
  <c r="A9110" i="10" s="1"/>
  <c r="A9111" i="10" s="1"/>
  <c r="A9112" i="10" s="1"/>
  <c r="A9113" i="10" s="1"/>
  <c r="A9114" i="10" s="1"/>
  <c r="A9115" i="10" s="1"/>
  <c r="A9116" i="10" s="1"/>
  <c r="A9117" i="10" s="1"/>
  <c r="A9118" i="10" s="1"/>
  <c r="A9119" i="10" s="1"/>
  <c r="A9120" i="10" s="1"/>
  <c r="A9121" i="10" s="1"/>
  <c r="A9122" i="10" s="1"/>
  <c r="A9123" i="10" s="1"/>
  <c r="A9124" i="10" s="1"/>
  <c r="A9125" i="10" s="1"/>
  <c r="A9126" i="10" s="1"/>
  <c r="A9127" i="10" s="1"/>
  <c r="A9128" i="10" s="1"/>
  <c r="A9129" i="10" s="1"/>
  <c r="A9130" i="10" s="1"/>
  <c r="A9131" i="10" s="1"/>
  <c r="A9132" i="10" s="1"/>
  <c r="A9133" i="10" s="1"/>
  <c r="A9134" i="10" s="1"/>
  <c r="A9135" i="10" s="1"/>
  <c r="A9136" i="10" s="1"/>
  <c r="A9137" i="10" s="1"/>
  <c r="A9138" i="10" s="1"/>
  <c r="E9091" i="10"/>
  <c r="E13122" i="9"/>
  <c r="E13121" i="9"/>
  <c r="E13120" i="9"/>
  <c r="E13119" i="9"/>
  <c r="E13118" i="9"/>
  <c r="E13117" i="9"/>
  <c r="E13116" i="9"/>
  <c r="E13115" i="9"/>
  <c r="E13114" i="9"/>
  <c r="E13113" i="9"/>
  <c r="E13112" i="9"/>
  <c r="E13111" i="9"/>
  <c r="E13110" i="9"/>
  <c r="E13109" i="9"/>
  <c r="E13108" i="9"/>
  <c r="E13107" i="9"/>
  <c r="E13106" i="9"/>
  <c r="E13105" i="9"/>
  <c r="E13104" i="9"/>
  <c r="E13103" i="9"/>
  <c r="E13102" i="9"/>
  <c r="E13101" i="9"/>
  <c r="E13100" i="9"/>
  <c r="E13099" i="9"/>
  <c r="E13098" i="9"/>
  <c r="E13097" i="9"/>
  <c r="E13096" i="9"/>
  <c r="E13095" i="9"/>
  <c r="E13094" i="9"/>
  <c r="E13093" i="9"/>
  <c r="E13092" i="9"/>
  <c r="E13091" i="9"/>
  <c r="E13090" i="9"/>
  <c r="E13089" i="9"/>
  <c r="E13088" i="9"/>
  <c r="E13087" i="9"/>
  <c r="E13086" i="9"/>
  <c r="E13085" i="9"/>
  <c r="E13084" i="9"/>
  <c r="E13083" i="9"/>
  <c r="E13082" i="9"/>
  <c r="E13081" i="9"/>
  <c r="E13080" i="9"/>
  <c r="E13079" i="9"/>
  <c r="A13079" i="9"/>
  <c r="A13080" i="9" s="1"/>
  <c r="A13081" i="9" s="1"/>
  <c r="A13082" i="9" s="1"/>
  <c r="A13083" i="9" s="1"/>
  <c r="A13084" i="9" s="1"/>
  <c r="A13085" i="9" s="1"/>
  <c r="A13086" i="9" s="1"/>
  <c r="A13087" i="9" s="1"/>
  <c r="A13088" i="9" s="1"/>
  <c r="A13089" i="9" s="1"/>
  <c r="A13090" i="9" s="1"/>
  <c r="A13091" i="9" s="1"/>
  <c r="A13092" i="9" s="1"/>
  <c r="A13093" i="9" s="1"/>
  <c r="A13094" i="9" s="1"/>
  <c r="A13095" i="9" s="1"/>
  <c r="A13096" i="9" s="1"/>
  <c r="A13097" i="9" s="1"/>
  <c r="A13098" i="9" s="1"/>
  <c r="A13099" i="9" s="1"/>
  <c r="A13100" i="9" s="1"/>
  <c r="A13101" i="9" s="1"/>
  <c r="A13102" i="9" s="1"/>
  <c r="A13103" i="9" s="1"/>
  <c r="A13104" i="9" s="1"/>
  <c r="A13105" i="9" s="1"/>
  <c r="A13106" i="9" s="1"/>
  <c r="A13107" i="9" s="1"/>
  <c r="A13108" i="9" s="1"/>
  <c r="A13109" i="9" s="1"/>
  <c r="A13110" i="9" s="1"/>
  <c r="A13111" i="9" s="1"/>
  <c r="A13112" i="9" s="1"/>
  <c r="A13113" i="9" s="1"/>
  <c r="A13114" i="9" s="1"/>
  <c r="A13115" i="9" s="1"/>
  <c r="A13116" i="9" s="1"/>
  <c r="A13117" i="9" s="1"/>
  <c r="A13118" i="9" s="1"/>
  <c r="A13119" i="9" s="1"/>
  <c r="A13120" i="9" s="1"/>
  <c r="A13121" i="9" s="1"/>
  <c r="A13122" i="9" s="1"/>
  <c r="E13078" i="9"/>
  <c r="E13077" i="9"/>
  <c r="E13076" i="9"/>
  <c r="E13075" i="9"/>
  <c r="E13074" i="9"/>
  <c r="E13073" i="9"/>
  <c r="E13072" i="9"/>
  <c r="E13071" i="9"/>
  <c r="E13070" i="9"/>
  <c r="E13069" i="9"/>
  <c r="E13068" i="9"/>
  <c r="E13067" i="9"/>
  <c r="E13066" i="9"/>
  <c r="E13065" i="9"/>
  <c r="E13064" i="9"/>
  <c r="E13063" i="9"/>
  <c r="E13062" i="9"/>
  <c r="E13061" i="9"/>
  <c r="E13060" i="9"/>
  <c r="E13059" i="9"/>
  <c r="E13058" i="9"/>
  <c r="E13057" i="9"/>
  <c r="E13056" i="9"/>
  <c r="E13055" i="9"/>
  <c r="E13054" i="9"/>
  <c r="E13053" i="9"/>
  <c r="E13052" i="9"/>
  <c r="E13051" i="9"/>
  <c r="E13050" i="9"/>
  <c r="E13049" i="9"/>
  <c r="E13048" i="9"/>
  <c r="E13047" i="9"/>
  <c r="E13046" i="9"/>
  <c r="E13045" i="9"/>
  <c r="E13044" i="9"/>
  <c r="E13043" i="9"/>
  <c r="E13042" i="9"/>
  <c r="E13041" i="9"/>
  <c r="E13040" i="9"/>
  <c r="E13039" i="9"/>
  <c r="E13038" i="9"/>
  <c r="E13037" i="9"/>
  <c r="E13036" i="9"/>
  <c r="E13035" i="9"/>
  <c r="E13034" i="9"/>
  <c r="E13033" i="9"/>
  <c r="E13032" i="9"/>
  <c r="E13031" i="9"/>
  <c r="E13030" i="9"/>
  <c r="A13030" i="9"/>
  <c r="A13031" i="9" s="1"/>
  <c r="A13032" i="9" s="1"/>
  <c r="A13033" i="9" s="1"/>
  <c r="A13034" i="9" s="1"/>
  <c r="A13035" i="9" s="1"/>
  <c r="A13036" i="9" s="1"/>
  <c r="A13037" i="9" s="1"/>
  <c r="A13038" i="9" s="1"/>
  <c r="A13039" i="9" s="1"/>
  <c r="A13040" i="9" s="1"/>
  <c r="A13041" i="9" s="1"/>
  <c r="A13042" i="9" s="1"/>
  <c r="A13043" i="9" s="1"/>
  <c r="A13044" i="9" s="1"/>
  <c r="A13045" i="9" s="1"/>
  <c r="A13046" i="9" s="1"/>
  <c r="A13047" i="9" s="1"/>
  <c r="A13048" i="9" s="1"/>
  <c r="A13049" i="9" s="1"/>
  <c r="A13050" i="9" s="1"/>
  <c r="A13051" i="9" s="1"/>
  <c r="A13052" i="9" s="1"/>
  <c r="A13053" i="9" s="1"/>
  <c r="A13054" i="9" s="1"/>
  <c r="A13055" i="9" s="1"/>
  <c r="A13056" i="9" s="1"/>
  <c r="A13057" i="9" s="1"/>
  <c r="A13058" i="9" s="1"/>
  <c r="A13059" i="9" s="1"/>
  <c r="A13060" i="9" s="1"/>
  <c r="A13061" i="9" s="1"/>
  <c r="A13062" i="9" s="1"/>
  <c r="A13063" i="9" s="1"/>
  <c r="A13064" i="9" s="1"/>
  <c r="A13065" i="9" s="1"/>
  <c r="A13066" i="9" s="1"/>
  <c r="A13067" i="9" s="1"/>
  <c r="A13068" i="9" s="1"/>
  <c r="A13069" i="9" s="1"/>
  <c r="A13070" i="9" s="1"/>
  <c r="A13071" i="9" s="1"/>
  <c r="A13072" i="9" s="1"/>
  <c r="A13073" i="9" s="1"/>
  <c r="A13074" i="9" s="1"/>
  <c r="A13075" i="9" s="1"/>
  <c r="A13076" i="9" s="1"/>
  <c r="A13077" i="9" s="1"/>
  <c r="E13029" i="9"/>
  <c r="E13028" i="9"/>
  <c r="E13027" i="9"/>
  <c r="E13026" i="9"/>
  <c r="E13025" i="9"/>
  <c r="E13024" i="9"/>
  <c r="E13023" i="9"/>
  <c r="E13022" i="9"/>
  <c r="E13021" i="9"/>
  <c r="E13020" i="9"/>
  <c r="E13019" i="9"/>
  <c r="E13018" i="9"/>
  <c r="E13017" i="9"/>
  <c r="E13016" i="9"/>
  <c r="E13015" i="9"/>
  <c r="E13014" i="9"/>
  <c r="E13013" i="9"/>
  <c r="E13012" i="9"/>
  <c r="E13011" i="9"/>
  <c r="E13010" i="9"/>
  <c r="E13009" i="9"/>
  <c r="E13008" i="9"/>
  <c r="E13007" i="9"/>
  <c r="E13006" i="9"/>
  <c r="E13005" i="9"/>
  <c r="E13004" i="9"/>
  <c r="E13003" i="9"/>
  <c r="E13002" i="9"/>
  <c r="E13001" i="9"/>
  <c r="E13000" i="9"/>
  <c r="E12999" i="9"/>
  <c r="E12998" i="9"/>
  <c r="E12997" i="9"/>
  <c r="E12996" i="9"/>
  <c r="E12995" i="9"/>
  <c r="E12994" i="9"/>
  <c r="E12993" i="9"/>
  <c r="E12992" i="9"/>
  <c r="E12991" i="9"/>
  <c r="E12990" i="9"/>
  <c r="E12989" i="9"/>
  <c r="E12988" i="9"/>
  <c r="E12987" i="9"/>
  <c r="E12986" i="9"/>
  <c r="E12985" i="9"/>
  <c r="E12984" i="9"/>
  <c r="E12983" i="9"/>
  <c r="E12982" i="9"/>
  <c r="E12981" i="9"/>
  <c r="A12981" i="9"/>
  <c r="A12982" i="9" s="1"/>
  <c r="A12983" i="9" s="1"/>
  <c r="A12984" i="9" s="1"/>
  <c r="A12985" i="9" s="1"/>
  <c r="A12986" i="9" s="1"/>
  <c r="A12987" i="9" s="1"/>
  <c r="A12988" i="9" s="1"/>
  <c r="A12989" i="9" s="1"/>
  <c r="A12990" i="9" s="1"/>
  <c r="A12991" i="9" s="1"/>
  <c r="A12992" i="9" s="1"/>
  <c r="A12993" i="9" s="1"/>
  <c r="A12994" i="9" s="1"/>
  <c r="A12995" i="9" s="1"/>
  <c r="A12996" i="9" s="1"/>
  <c r="A12997" i="9" s="1"/>
  <c r="A12998" i="9" s="1"/>
  <c r="A12999" i="9" s="1"/>
  <c r="A13000" i="9" s="1"/>
  <c r="A13001" i="9" s="1"/>
  <c r="A13002" i="9" s="1"/>
  <c r="A13003" i="9" s="1"/>
  <c r="A13004" i="9" s="1"/>
  <c r="A13005" i="9" s="1"/>
  <c r="A13006" i="9" s="1"/>
  <c r="A13007" i="9" s="1"/>
  <c r="A13008" i="9" s="1"/>
  <c r="A13009" i="9" s="1"/>
  <c r="A13010" i="9" s="1"/>
  <c r="A13011" i="9" s="1"/>
  <c r="A13012" i="9" s="1"/>
  <c r="A13013" i="9" s="1"/>
  <c r="A13014" i="9" s="1"/>
  <c r="A13015" i="9" s="1"/>
  <c r="A13016" i="9" s="1"/>
  <c r="A13017" i="9" s="1"/>
  <c r="A13018" i="9" s="1"/>
  <c r="A13019" i="9" s="1"/>
  <c r="A13020" i="9" s="1"/>
  <c r="A13021" i="9" s="1"/>
  <c r="A13022" i="9" s="1"/>
  <c r="A13023" i="9" s="1"/>
  <c r="A13024" i="9" s="1"/>
  <c r="A13025" i="9" s="1"/>
  <c r="A13026" i="9" s="1"/>
  <c r="A13027" i="9" s="1"/>
  <c r="A13028" i="9" s="1"/>
  <c r="E12980" i="9"/>
  <c r="E12979" i="9"/>
  <c r="E12978" i="9"/>
  <c r="E12977" i="9"/>
  <c r="E12976" i="9"/>
  <c r="E12975" i="9"/>
  <c r="E12974" i="9"/>
  <c r="E12973" i="9"/>
  <c r="E12972" i="9"/>
  <c r="E12971" i="9"/>
  <c r="E12970" i="9"/>
  <c r="E12969" i="9"/>
  <c r="E12968" i="9"/>
  <c r="E12967" i="9"/>
  <c r="E12966" i="9"/>
  <c r="E12965" i="9"/>
  <c r="E12964" i="9"/>
  <c r="E12963" i="9"/>
  <c r="E12962" i="9"/>
  <c r="E12961" i="9"/>
  <c r="E12960" i="9"/>
  <c r="E12959" i="9"/>
  <c r="E12958" i="9"/>
  <c r="E12957" i="9"/>
  <c r="E12956" i="9"/>
  <c r="E12955" i="9"/>
  <c r="E12954" i="9"/>
  <c r="E12953" i="9"/>
  <c r="E12952" i="9"/>
  <c r="E12951" i="9"/>
  <c r="E12950" i="9"/>
  <c r="E12949" i="9"/>
  <c r="E12948" i="9"/>
  <c r="E12947" i="9"/>
  <c r="E12946" i="9"/>
  <c r="E12945" i="9"/>
  <c r="E12944" i="9"/>
  <c r="E12943" i="9"/>
  <c r="E12942" i="9"/>
  <c r="E12941" i="9"/>
  <c r="E12940" i="9"/>
  <c r="E12939" i="9"/>
  <c r="E12938" i="9"/>
  <c r="A12938" i="9"/>
  <c r="A12939" i="9" s="1"/>
  <c r="A12940" i="9" s="1"/>
  <c r="A12941" i="9" s="1"/>
  <c r="A12942" i="9" s="1"/>
  <c r="A12943" i="9" s="1"/>
  <c r="A12944" i="9" s="1"/>
  <c r="A12945" i="9" s="1"/>
  <c r="A12946" i="9" s="1"/>
  <c r="A12947" i="9" s="1"/>
  <c r="A12948" i="9" s="1"/>
  <c r="A12949" i="9" s="1"/>
  <c r="A12950" i="9" s="1"/>
  <c r="A12951" i="9" s="1"/>
  <c r="A12952" i="9" s="1"/>
  <c r="A12953" i="9" s="1"/>
  <c r="A12954" i="9" s="1"/>
  <c r="A12955" i="9" s="1"/>
  <c r="A12956" i="9" s="1"/>
  <c r="A12957" i="9" s="1"/>
  <c r="A12958" i="9" s="1"/>
  <c r="A12959" i="9" s="1"/>
  <c r="A12960" i="9" s="1"/>
  <c r="A12961" i="9" s="1"/>
  <c r="A12962" i="9" s="1"/>
  <c r="A12963" i="9" s="1"/>
  <c r="A12964" i="9" s="1"/>
  <c r="A12965" i="9" s="1"/>
  <c r="A12966" i="9" s="1"/>
  <c r="A12967" i="9" s="1"/>
  <c r="A12968" i="9" s="1"/>
  <c r="A12969" i="9" s="1"/>
  <c r="A12970" i="9" s="1"/>
  <c r="A12971" i="9" s="1"/>
  <c r="A12972" i="9" s="1"/>
  <c r="A12973" i="9" s="1"/>
  <c r="A12974" i="9" s="1"/>
  <c r="A12975" i="9" s="1"/>
  <c r="A12976" i="9" s="1"/>
  <c r="A12977" i="9" s="1"/>
  <c r="A12978" i="9" s="1"/>
  <c r="A12979" i="9" s="1"/>
  <c r="E12937" i="9"/>
  <c r="E12936" i="9"/>
  <c r="E12935" i="9"/>
  <c r="E12934" i="9"/>
  <c r="E12933" i="9"/>
  <c r="E12932" i="9"/>
  <c r="E12931" i="9"/>
  <c r="E12930" i="9"/>
  <c r="E12929" i="9"/>
  <c r="E12928" i="9"/>
  <c r="E12927" i="9"/>
  <c r="E12926" i="9"/>
  <c r="E12925" i="9"/>
  <c r="E12924" i="9"/>
  <c r="E12923" i="9"/>
  <c r="E12922" i="9"/>
  <c r="E12921" i="9"/>
  <c r="E12920" i="9"/>
  <c r="E12919" i="9"/>
  <c r="E12918" i="9"/>
  <c r="E12917" i="9"/>
  <c r="E12916" i="9"/>
  <c r="E12915" i="9"/>
  <c r="E12914" i="9"/>
  <c r="E12913" i="9"/>
  <c r="E12912" i="9"/>
  <c r="E12911" i="9"/>
  <c r="E12910" i="9"/>
  <c r="E12909" i="9"/>
  <c r="E12908" i="9"/>
  <c r="E12907" i="9"/>
  <c r="E12906" i="9"/>
  <c r="E12905" i="9"/>
  <c r="E12904" i="9"/>
  <c r="E12903" i="9"/>
  <c r="E12902" i="9"/>
  <c r="E12901" i="9"/>
  <c r="E12900" i="9"/>
  <c r="E12899" i="9"/>
  <c r="E12898" i="9"/>
  <c r="E12897" i="9"/>
  <c r="E12896" i="9"/>
  <c r="E12895" i="9"/>
  <c r="E12894" i="9"/>
  <c r="E12893" i="9"/>
  <c r="E12892" i="9"/>
  <c r="E12891" i="9"/>
  <c r="E12890" i="9"/>
  <c r="E12889" i="9"/>
  <c r="E12888" i="9"/>
  <c r="E12887" i="9"/>
  <c r="E12886" i="9"/>
  <c r="E12885" i="9"/>
  <c r="E12884" i="9"/>
  <c r="E12883" i="9"/>
  <c r="E12882" i="9"/>
  <c r="E12881" i="9"/>
  <c r="E12880" i="9"/>
  <c r="E12879" i="9"/>
  <c r="E12878" i="9"/>
  <c r="E12877" i="9"/>
  <c r="A12877" i="9"/>
  <c r="A12878" i="9" s="1"/>
  <c r="A12879" i="9" s="1"/>
  <c r="A12880" i="9" s="1"/>
  <c r="A12881" i="9" s="1"/>
  <c r="A12882" i="9" s="1"/>
  <c r="A12883" i="9" s="1"/>
  <c r="A12884" i="9" s="1"/>
  <c r="A12885" i="9" s="1"/>
  <c r="A12886" i="9" s="1"/>
  <c r="A12887" i="9" s="1"/>
  <c r="A12888" i="9" s="1"/>
  <c r="A12889" i="9" s="1"/>
  <c r="A12890" i="9" s="1"/>
  <c r="A12891" i="9" s="1"/>
  <c r="A12892" i="9" s="1"/>
  <c r="A12893" i="9" s="1"/>
  <c r="A12894" i="9" s="1"/>
  <c r="A12895" i="9" s="1"/>
  <c r="A12896" i="9" s="1"/>
  <c r="A12897" i="9" s="1"/>
  <c r="A12898" i="9" s="1"/>
  <c r="A12899" i="9" s="1"/>
  <c r="A12900" i="9" s="1"/>
  <c r="A12901" i="9" s="1"/>
  <c r="A12902" i="9" s="1"/>
  <c r="A12903" i="9" s="1"/>
  <c r="A12904" i="9" s="1"/>
  <c r="A12905" i="9" s="1"/>
  <c r="A12906" i="9" s="1"/>
  <c r="A12907" i="9" s="1"/>
  <c r="A12908" i="9" s="1"/>
  <c r="A12909" i="9" s="1"/>
  <c r="A12910" i="9" s="1"/>
  <c r="A12911" i="9" s="1"/>
  <c r="A12912" i="9" s="1"/>
  <c r="A12913" i="9" s="1"/>
  <c r="A12914" i="9" s="1"/>
  <c r="A12915" i="9" s="1"/>
  <c r="A12916" i="9" s="1"/>
  <c r="A12917" i="9" s="1"/>
  <c r="A12918" i="9" s="1"/>
  <c r="A12919" i="9" s="1"/>
  <c r="A12920" i="9" s="1"/>
  <c r="A12921" i="9" s="1"/>
  <c r="A12922" i="9" s="1"/>
  <c r="A12923" i="9" s="1"/>
  <c r="A12924" i="9" s="1"/>
  <c r="A12925" i="9" s="1"/>
  <c r="A12926" i="9" s="1"/>
  <c r="A12927" i="9" s="1"/>
  <c r="A12928" i="9" s="1"/>
  <c r="A12929" i="9" s="1"/>
  <c r="A12930" i="9" s="1"/>
  <c r="A12931" i="9" s="1"/>
  <c r="A12932" i="9" s="1"/>
  <c r="A12933" i="9" s="1"/>
  <c r="A12934" i="9" s="1"/>
  <c r="A12935" i="9" s="1"/>
  <c r="A12936" i="9" s="1"/>
  <c r="E12876" i="9"/>
  <c r="E12875" i="9"/>
  <c r="E12874" i="9"/>
  <c r="E12873" i="9"/>
  <c r="E12872" i="9"/>
  <c r="E12871" i="9"/>
  <c r="E12870" i="9"/>
  <c r="E12869" i="9"/>
  <c r="E12868" i="9"/>
  <c r="E12867" i="9"/>
  <c r="E12866" i="9"/>
  <c r="E12865" i="9"/>
  <c r="E12864" i="9"/>
  <c r="E12863" i="9"/>
  <c r="E12862" i="9"/>
  <c r="E12861" i="9"/>
  <c r="E12860" i="9"/>
  <c r="E12859" i="9"/>
  <c r="E12858" i="9"/>
  <c r="E12857" i="9"/>
  <c r="E12856" i="9"/>
  <c r="E12855" i="9"/>
  <c r="E12854" i="9"/>
  <c r="E12853" i="9"/>
  <c r="E12852" i="9"/>
  <c r="E12851" i="9"/>
  <c r="E12850" i="9"/>
  <c r="E12849" i="9"/>
  <c r="E12848" i="9"/>
  <c r="E12847" i="9"/>
  <c r="E12846" i="9"/>
  <c r="E12845" i="9"/>
  <c r="E12844" i="9"/>
  <c r="E12843" i="9"/>
  <c r="E12842" i="9"/>
  <c r="E12841" i="9"/>
  <c r="E12840" i="9"/>
  <c r="E12839" i="9"/>
  <c r="E12838" i="9"/>
  <c r="E12837" i="9"/>
  <c r="E12836" i="9"/>
  <c r="E12835" i="9"/>
  <c r="E12834" i="9"/>
  <c r="E12833" i="9"/>
  <c r="E12832" i="9"/>
  <c r="E12831" i="9"/>
  <c r="E12830" i="9"/>
  <c r="E12829" i="9"/>
  <c r="E12828" i="9"/>
  <c r="E12827" i="9"/>
  <c r="A12827" i="9"/>
  <c r="A12828" i="9" s="1"/>
  <c r="A12829" i="9" s="1"/>
  <c r="A12830" i="9" s="1"/>
  <c r="A12831" i="9" s="1"/>
  <c r="A12832" i="9" s="1"/>
  <c r="A12833" i="9" s="1"/>
  <c r="A12834" i="9" s="1"/>
  <c r="A12835" i="9" s="1"/>
  <c r="A12836" i="9" s="1"/>
  <c r="A12837" i="9" s="1"/>
  <c r="A12838" i="9" s="1"/>
  <c r="A12839" i="9" s="1"/>
  <c r="A12840" i="9" s="1"/>
  <c r="A12841" i="9" s="1"/>
  <c r="A12842" i="9" s="1"/>
  <c r="A12843" i="9" s="1"/>
  <c r="A12844" i="9" s="1"/>
  <c r="A12845" i="9" s="1"/>
  <c r="A12846" i="9" s="1"/>
  <c r="A12847" i="9" s="1"/>
  <c r="A12848" i="9" s="1"/>
  <c r="A12849" i="9" s="1"/>
  <c r="A12850" i="9" s="1"/>
  <c r="A12851" i="9" s="1"/>
  <c r="A12852" i="9" s="1"/>
  <c r="A12853" i="9" s="1"/>
  <c r="A12854" i="9" s="1"/>
  <c r="A12855" i="9" s="1"/>
  <c r="A12856" i="9" s="1"/>
  <c r="A12857" i="9" s="1"/>
  <c r="A12858" i="9" s="1"/>
  <c r="A12859" i="9" s="1"/>
  <c r="A12860" i="9" s="1"/>
  <c r="A12861" i="9" s="1"/>
  <c r="A12862" i="9" s="1"/>
  <c r="A12863" i="9" s="1"/>
  <c r="A12864" i="9" s="1"/>
  <c r="A12865" i="9" s="1"/>
  <c r="A12866" i="9" s="1"/>
  <c r="A12867" i="9" s="1"/>
  <c r="A12868" i="9" s="1"/>
  <c r="A12869" i="9" s="1"/>
  <c r="A12870" i="9" s="1"/>
  <c r="A12871" i="9" s="1"/>
  <c r="A12872" i="9" s="1"/>
  <c r="A12873" i="9" s="1"/>
  <c r="A12874" i="9" s="1"/>
  <c r="A12875" i="9" s="1"/>
  <c r="E12826" i="9"/>
  <c r="E12825" i="9"/>
  <c r="E12824" i="9"/>
  <c r="E12823" i="9"/>
  <c r="E12822" i="9"/>
  <c r="E12821" i="9"/>
  <c r="E12820" i="9"/>
  <c r="E12819" i="9"/>
  <c r="E12818" i="9"/>
  <c r="E12817" i="9"/>
  <c r="E12816" i="9"/>
  <c r="E12815" i="9"/>
  <c r="E12814" i="9"/>
  <c r="E12813" i="9"/>
  <c r="E12812" i="9"/>
  <c r="E12811" i="9"/>
  <c r="E12810" i="9"/>
  <c r="E12809" i="9"/>
  <c r="E12808" i="9"/>
  <c r="E12807" i="9"/>
  <c r="E12806" i="9"/>
  <c r="E12805" i="9"/>
  <c r="E12804" i="9"/>
  <c r="E12803" i="9"/>
  <c r="E12802" i="9"/>
  <c r="E12801" i="9"/>
  <c r="E12800" i="9"/>
  <c r="E12799" i="9"/>
  <c r="E12798" i="9"/>
  <c r="E12797" i="9"/>
  <c r="E12796" i="9"/>
  <c r="E12795" i="9"/>
  <c r="E12794" i="9"/>
  <c r="E12793" i="9"/>
  <c r="E12792" i="9"/>
  <c r="E12791" i="9"/>
  <c r="E12790" i="9"/>
  <c r="E12789" i="9"/>
  <c r="A12789" i="9"/>
  <c r="A12790" i="9" s="1"/>
  <c r="A12791" i="9" s="1"/>
  <c r="A12792" i="9" s="1"/>
  <c r="A12793" i="9" s="1"/>
  <c r="A12794" i="9" s="1"/>
  <c r="A12795" i="9" s="1"/>
  <c r="A12796" i="9" s="1"/>
  <c r="A12797" i="9" s="1"/>
  <c r="A12798" i="9" s="1"/>
  <c r="A12799" i="9" s="1"/>
  <c r="A12800" i="9" s="1"/>
  <c r="A12801" i="9" s="1"/>
  <c r="A12802" i="9" s="1"/>
  <c r="A12803" i="9" s="1"/>
  <c r="A12804" i="9" s="1"/>
  <c r="A12805" i="9" s="1"/>
  <c r="A12806" i="9" s="1"/>
  <c r="A12807" i="9" s="1"/>
  <c r="A12808" i="9" s="1"/>
  <c r="A12809" i="9" s="1"/>
  <c r="A12810" i="9" s="1"/>
  <c r="A12811" i="9" s="1"/>
  <c r="A12812" i="9" s="1"/>
  <c r="A12813" i="9" s="1"/>
  <c r="A12814" i="9" s="1"/>
  <c r="A12815" i="9" s="1"/>
  <c r="A12816" i="9" s="1"/>
  <c r="A12817" i="9" s="1"/>
  <c r="A12818" i="9" s="1"/>
  <c r="A12819" i="9" s="1"/>
  <c r="A12820" i="9" s="1"/>
  <c r="A12821" i="9" s="1"/>
  <c r="A12822" i="9" s="1"/>
  <c r="A12823" i="9" s="1"/>
  <c r="A12824" i="9" s="1"/>
  <c r="A12825" i="9" s="1"/>
  <c r="E12788" i="9"/>
  <c r="E12787" i="9"/>
  <c r="E12786" i="9"/>
  <c r="E12785" i="9"/>
  <c r="E12784" i="9"/>
  <c r="E12783" i="9"/>
  <c r="E12782" i="9"/>
  <c r="E12781" i="9"/>
  <c r="E12780" i="9"/>
  <c r="E12779" i="9"/>
  <c r="E12778" i="9"/>
  <c r="E12777" i="9"/>
  <c r="E12776" i="9"/>
  <c r="E12775" i="9"/>
  <c r="E12774" i="9"/>
  <c r="E12773" i="9"/>
  <c r="E12772" i="9"/>
  <c r="E12771" i="9"/>
  <c r="E12770" i="9"/>
  <c r="E12769" i="9"/>
  <c r="E12768" i="9"/>
  <c r="E12767" i="9"/>
  <c r="E12766" i="9"/>
  <c r="E12765" i="9"/>
  <c r="E12764" i="9"/>
  <c r="E12763" i="9"/>
  <c r="E12762" i="9"/>
  <c r="E12761" i="9"/>
  <c r="E12760" i="9"/>
  <c r="E12759" i="9"/>
  <c r="E12758" i="9"/>
  <c r="E12757" i="9"/>
  <c r="E12756" i="9"/>
  <c r="E12755" i="9"/>
  <c r="E12754" i="9"/>
  <c r="E12753" i="9"/>
  <c r="E12752" i="9"/>
  <c r="E12751" i="9"/>
  <c r="E12750" i="9"/>
  <c r="E12749" i="9"/>
  <c r="E12748" i="9"/>
  <c r="E12747" i="9"/>
  <c r="E12746" i="9"/>
  <c r="E12745" i="9"/>
  <c r="E12744" i="9"/>
  <c r="E12743" i="9"/>
  <c r="E12742" i="9"/>
  <c r="E12741" i="9"/>
  <c r="E12740" i="9"/>
  <c r="E12739" i="9"/>
  <c r="A12739" i="9"/>
  <c r="A12740" i="9" s="1"/>
  <c r="A12741" i="9" s="1"/>
  <c r="A12742" i="9" s="1"/>
  <c r="A12743" i="9" s="1"/>
  <c r="A12744" i="9" s="1"/>
  <c r="A12745" i="9" s="1"/>
  <c r="A12746" i="9" s="1"/>
  <c r="A12747" i="9" s="1"/>
  <c r="A12748" i="9" s="1"/>
  <c r="A12749" i="9" s="1"/>
  <c r="A12750" i="9" s="1"/>
  <c r="A12751" i="9" s="1"/>
  <c r="A12752" i="9" s="1"/>
  <c r="A12753" i="9" s="1"/>
  <c r="A12754" i="9" s="1"/>
  <c r="A12755" i="9" s="1"/>
  <c r="A12756" i="9" s="1"/>
  <c r="A12757" i="9" s="1"/>
  <c r="A12758" i="9" s="1"/>
  <c r="A12759" i="9" s="1"/>
  <c r="A12760" i="9" s="1"/>
  <c r="A12761" i="9" s="1"/>
  <c r="A12762" i="9" s="1"/>
  <c r="A12763" i="9" s="1"/>
  <c r="A12764" i="9" s="1"/>
  <c r="A12765" i="9" s="1"/>
  <c r="A12766" i="9" s="1"/>
  <c r="A12767" i="9" s="1"/>
  <c r="A12768" i="9" s="1"/>
  <c r="A12769" i="9" s="1"/>
  <c r="A12770" i="9" s="1"/>
  <c r="A12771" i="9" s="1"/>
  <c r="A12772" i="9" s="1"/>
  <c r="A12773" i="9" s="1"/>
  <c r="A12774" i="9" s="1"/>
  <c r="A12775" i="9" s="1"/>
  <c r="A12776" i="9" s="1"/>
  <c r="A12777" i="9" s="1"/>
  <c r="A12778" i="9" s="1"/>
  <c r="A12779" i="9" s="1"/>
  <c r="A12780" i="9" s="1"/>
  <c r="A12781" i="9" s="1"/>
  <c r="A12782" i="9" s="1"/>
  <c r="A12783" i="9" s="1"/>
  <c r="A12784" i="9" s="1"/>
  <c r="A12785" i="9" s="1"/>
  <c r="A12786" i="9" s="1"/>
  <c r="A12787" i="9" s="1"/>
  <c r="E12738" i="9"/>
  <c r="E12737" i="9"/>
  <c r="E12736" i="9"/>
  <c r="E12735" i="9"/>
  <c r="E12734" i="9"/>
  <c r="E12733" i="9"/>
  <c r="E12732" i="9"/>
  <c r="E12731" i="9"/>
  <c r="E12730" i="9"/>
  <c r="E12729" i="9"/>
  <c r="E12728" i="9"/>
  <c r="E12727" i="9"/>
  <c r="E12726" i="9"/>
  <c r="E12725" i="9"/>
  <c r="E12724" i="9"/>
  <c r="E12723" i="9"/>
  <c r="E12722" i="9"/>
  <c r="E12721" i="9"/>
  <c r="E12720" i="9"/>
  <c r="E12719" i="9"/>
  <c r="E12718" i="9"/>
  <c r="E12717" i="9"/>
  <c r="E12716" i="9"/>
  <c r="E12715" i="9"/>
  <c r="E12714" i="9"/>
  <c r="E12713" i="9"/>
  <c r="E12712" i="9"/>
  <c r="E12711" i="9"/>
  <c r="E12710" i="9"/>
  <c r="E12709" i="9"/>
  <c r="E12708" i="9"/>
  <c r="E12707" i="9"/>
  <c r="E12706" i="9"/>
  <c r="E12705" i="9"/>
  <c r="E12704" i="9"/>
  <c r="E12703" i="9"/>
  <c r="E12702" i="9"/>
  <c r="E12701" i="9"/>
  <c r="E12700" i="9"/>
  <c r="E12699" i="9"/>
  <c r="E12698" i="9"/>
  <c r="E12697" i="9"/>
  <c r="E12696" i="9"/>
  <c r="E12695" i="9"/>
  <c r="E12694" i="9"/>
  <c r="E12693" i="9"/>
  <c r="E12692" i="9"/>
  <c r="E12691" i="9"/>
  <c r="E12690" i="9"/>
  <c r="E12689" i="9"/>
  <c r="E12688" i="9"/>
  <c r="E12687" i="9"/>
  <c r="A12687" i="9"/>
  <c r="A12688" i="9" s="1"/>
  <c r="A12689" i="9" s="1"/>
  <c r="A12690" i="9" s="1"/>
  <c r="A12691" i="9" s="1"/>
  <c r="A12692" i="9" s="1"/>
  <c r="A12693" i="9" s="1"/>
  <c r="A12694" i="9" s="1"/>
  <c r="A12695" i="9" s="1"/>
  <c r="A12696" i="9" s="1"/>
  <c r="A12697" i="9" s="1"/>
  <c r="A12698" i="9" s="1"/>
  <c r="A12699" i="9" s="1"/>
  <c r="A12700" i="9" s="1"/>
  <c r="A12701" i="9" s="1"/>
  <c r="A12702" i="9" s="1"/>
  <c r="A12703" i="9" s="1"/>
  <c r="A12704" i="9" s="1"/>
  <c r="A12705" i="9" s="1"/>
  <c r="A12706" i="9" s="1"/>
  <c r="A12707" i="9" s="1"/>
  <c r="A12708" i="9" s="1"/>
  <c r="A12709" i="9" s="1"/>
  <c r="A12710" i="9" s="1"/>
  <c r="A12711" i="9" s="1"/>
  <c r="A12712" i="9" s="1"/>
  <c r="A12713" i="9" s="1"/>
  <c r="A12714" i="9" s="1"/>
  <c r="A12715" i="9" s="1"/>
  <c r="A12716" i="9" s="1"/>
  <c r="A12717" i="9" s="1"/>
  <c r="A12718" i="9" s="1"/>
  <c r="A12719" i="9" s="1"/>
  <c r="A12720" i="9" s="1"/>
  <c r="A12721" i="9" s="1"/>
  <c r="A12722" i="9" s="1"/>
  <c r="A12723" i="9" s="1"/>
  <c r="A12724" i="9" s="1"/>
  <c r="A12725" i="9" s="1"/>
  <c r="A12726" i="9" s="1"/>
  <c r="A12727" i="9" s="1"/>
  <c r="A12728" i="9" s="1"/>
  <c r="A12729" i="9" s="1"/>
  <c r="A12730" i="9" s="1"/>
  <c r="A12731" i="9" s="1"/>
  <c r="A12732" i="9" s="1"/>
  <c r="A12733" i="9" s="1"/>
  <c r="A12734" i="9" s="1"/>
  <c r="A12735" i="9" s="1"/>
  <c r="A12736" i="9" s="1"/>
  <c r="A12737" i="9" s="1"/>
  <c r="E12686" i="9"/>
  <c r="E12685" i="9"/>
  <c r="E12684" i="9"/>
  <c r="E12683" i="9"/>
  <c r="E12682" i="9"/>
  <c r="E12681" i="9"/>
  <c r="E12680" i="9"/>
  <c r="E12679" i="9"/>
  <c r="E12678" i="9"/>
  <c r="E12677" i="9"/>
  <c r="E12676" i="9"/>
  <c r="E12675" i="9"/>
  <c r="E12674" i="9"/>
  <c r="E12673" i="9"/>
  <c r="E12672" i="9"/>
  <c r="E12671" i="9"/>
  <c r="E12670" i="9"/>
  <c r="E12669" i="9"/>
  <c r="E12668" i="9"/>
  <c r="E12667" i="9"/>
  <c r="E12666" i="9"/>
  <c r="E12665" i="9"/>
  <c r="E12664" i="9"/>
  <c r="E12663" i="9"/>
  <c r="E12662" i="9"/>
  <c r="E12661" i="9"/>
  <c r="E12660" i="9"/>
  <c r="E12659" i="9"/>
  <c r="E12658" i="9"/>
  <c r="E12657" i="9"/>
  <c r="E12656" i="9"/>
  <c r="E12655" i="9"/>
  <c r="E12654" i="9"/>
  <c r="E12653" i="9"/>
  <c r="E12652" i="9"/>
  <c r="E12651" i="9"/>
  <c r="E12650" i="9"/>
  <c r="E12649" i="9"/>
  <c r="E12648" i="9"/>
  <c r="E12647" i="9"/>
  <c r="E12646" i="9"/>
  <c r="A12646" i="9"/>
  <c r="A12647" i="9" s="1"/>
  <c r="A12648" i="9" s="1"/>
  <c r="A12649" i="9" s="1"/>
  <c r="A12650" i="9" s="1"/>
  <c r="A12651" i="9" s="1"/>
  <c r="A12652" i="9" s="1"/>
  <c r="A12653" i="9" s="1"/>
  <c r="A12654" i="9" s="1"/>
  <c r="A12655" i="9" s="1"/>
  <c r="A12656" i="9" s="1"/>
  <c r="A12657" i="9" s="1"/>
  <c r="A12658" i="9" s="1"/>
  <c r="A12659" i="9" s="1"/>
  <c r="A12660" i="9" s="1"/>
  <c r="A12661" i="9" s="1"/>
  <c r="A12662" i="9" s="1"/>
  <c r="A12663" i="9" s="1"/>
  <c r="A12664" i="9" s="1"/>
  <c r="A12665" i="9" s="1"/>
  <c r="A12666" i="9" s="1"/>
  <c r="A12667" i="9" s="1"/>
  <c r="A12668" i="9" s="1"/>
  <c r="A12669" i="9" s="1"/>
  <c r="A12670" i="9" s="1"/>
  <c r="A12671" i="9" s="1"/>
  <c r="A12672" i="9" s="1"/>
  <c r="A12673" i="9" s="1"/>
  <c r="A12674" i="9" s="1"/>
  <c r="A12675" i="9" s="1"/>
  <c r="A12676" i="9" s="1"/>
  <c r="A12677" i="9" s="1"/>
  <c r="A12678" i="9" s="1"/>
  <c r="A12679" i="9" s="1"/>
  <c r="A12680" i="9" s="1"/>
  <c r="A12681" i="9" s="1"/>
  <c r="A12682" i="9" s="1"/>
  <c r="A12683" i="9" s="1"/>
  <c r="A12684" i="9" s="1"/>
  <c r="A12685" i="9" s="1"/>
  <c r="E12645" i="9"/>
  <c r="E12644" i="9"/>
  <c r="E12643" i="9"/>
  <c r="E12642" i="9"/>
  <c r="E12641" i="9"/>
  <c r="E12640" i="9"/>
  <c r="E12639" i="9"/>
  <c r="E12638" i="9"/>
  <c r="E12637" i="9"/>
  <c r="E12636" i="9"/>
  <c r="E12635" i="9"/>
  <c r="E12634" i="9"/>
  <c r="E12633" i="9"/>
  <c r="E12632" i="9"/>
  <c r="E12631" i="9"/>
  <c r="E12630" i="9"/>
  <c r="E12629" i="9"/>
  <c r="E12628" i="9"/>
  <c r="E12627" i="9"/>
  <c r="E12626" i="9"/>
  <c r="E12625" i="9"/>
  <c r="E12624" i="9"/>
  <c r="E12623" i="9"/>
  <c r="E12622" i="9"/>
  <c r="E12621" i="9"/>
  <c r="E12620" i="9"/>
  <c r="E12619" i="9"/>
  <c r="E12618" i="9"/>
  <c r="E12617" i="9"/>
  <c r="E12616" i="9"/>
  <c r="E12615" i="9"/>
  <c r="E12614" i="9"/>
  <c r="E12613" i="9"/>
  <c r="E12612" i="9"/>
  <c r="E12611" i="9"/>
  <c r="E12610" i="9"/>
  <c r="E12609" i="9"/>
  <c r="E12608" i="9"/>
  <c r="E12607" i="9"/>
  <c r="E12606" i="9"/>
  <c r="E12605" i="9"/>
  <c r="E12604" i="9"/>
  <c r="E12603" i="9"/>
  <c r="E12602" i="9"/>
  <c r="E12601" i="9"/>
  <c r="E12600" i="9"/>
  <c r="E12599" i="9"/>
  <c r="E12598" i="9"/>
  <c r="E12597" i="9"/>
  <c r="A12597" i="9"/>
  <c r="A12598" i="9" s="1"/>
  <c r="A12599" i="9" s="1"/>
  <c r="A12600" i="9" s="1"/>
  <c r="A12601" i="9" s="1"/>
  <c r="A12602" i="9" s="1"/>
  <c r="A12603" i="9" s="1"/>
  <c r="A12604" i="9" s="1"/>
  <c r="A12605" i="9" s="1"/>
  <c r="A12606" i="9" s="1"/>
  <c r="A12607" i="9" s="1"/>
  <c r="A12608" i="9" s="1"/>
  <c r="A12609" i="9" s="1"/>
  <c r="A12610" i="9" s="1"/>
  <c r="A12611" i="9" s="1"/>
  <c r="A12612" i="9" s="1"/>
  <c r="A12613" i="9" s="1"/>
  <c r="A12614" i="9" s="1"/>
  <c r="A12615" i="9" s="1"/>
  <c r="A12616" i="9" s="1"/>
  <c r="A12617" i="9" s="1"/>
  <c r="A12618" i="9" s="1"/>
  <c r="A12619" i="9" s="1"/>
  <c r="A12620" i="9" s="1"/>
  <c r="A12621" i="9" s="1"/>
  <c r="A12622" i="9" s="1"/>
  <c r="A12623" i="9" s="1"/>
  <c r="A12624" i="9" s="1"/>
  <c r="A12625" i="9" s="1"/>
  <c r="A12626" i="9" s="1"/>
  <c r="A12627" i="9" s="1"/>
  <c r="A12628" i="9" s="1"/>
  <c r="A12629" i="9" s="1"/>
  <c r="A12630" i="9" s="1"/>
  <c r="A12631" i="9" s="1"/>
  <c r="A12632" i="9" s="1"/>
  <c r="A12633" i="9" s="1"/>
  <c r="A12634" i="9" s="1"/>
  <c r="A12635" i="9" s="1"/>
  <c r="A12636" i="9" s="1"/>
  <c r="A12637" i="9" s="1"/>
  <c r="A12638" i="9" s="1"/>
  <c r="A12639" i="9" s="1"/>
  <c r="A12640" i="9" s="1"/>
  <c r="A12641" i="9" s="1"/>
  <c r="A12642" i="9" s="1"/>
  <c r="A12643" i="9" s="1"/>
  <c r="A12644" i="9" s="1"/>
  <c r="E12596" i="9"/>
  <c r="E12595" i="9"/>
  <c r="E12594" i="9"/>
  <c r="E12593" i="9"/>
  <c r="E12592" i="9"/>
  <c r="E12591" i="9"/>
  <c r="E12590" i="9"/>
  <c r="E12589" i="9"/>
  <c r="E12588" i="9"/>
  <c r="E12587" i="9"/>
  <c r="E12586" i="9"/>
  <c r="E12585" i="9"/>
  <c r="E12584" i="9"/>
  <c r="E12583" i="9"/>
  <c r="E12582" i="9"/>
  <c r="E12581" i="9"/>
  <c r="E12580" i="9"/>
  <c r="E12579" i="9"/>
  <c r="E12578" i="9"/>
  <c r="E12577" i="9"/>
  <c r="E12576" i="9"/>
  <c r="E12575" i="9"/>
  <c r="E12574" i="9"/>
  <c r="E12573" i="9"/>
  <c r="E12572" i="9"/>
  <c r="E12571" i="9"/>
  <c r="E12570" i="9"/>
  <c r="E12569" i="9"/>
  <c r="E12568" i="9"/>
  <c r="E12567" i="9"/>
  <c r="E12566" i="9"/>
  <c r="E12565" i="9"/>
  <c r="E12564" i="9"/>
  <c r="E12563" i="9"/>
  <c r="E12562" i="9"/>
  <c r="E12561" i="9"/>
  <c r="E12560" i="9"/>
  <c r="E12559" i="9"/>
  <c r="E12558" i="9"/>
  <c r="E12557" i="9"/>
  <c r="E12556" i="9"/>
  <c r="E12555" i="9"/>
  <c r="E12554" i="9"/>
  <c r="E12553" i="9"/>
  <c r="E12552" i="9"/>
  <c r="E12551" i="9"/>
  <c r="E12550" i="9"/>
  <c r="E12549" i="9"/>
  <c r="E12548" i="9"/>
  <c r="E12547" i="9"/>
  <c r="E12546" i="9"/>
  <c r="E12545" i="9"/>
  <c r="E12544" i="9"/>
  <c r="E12543" i="9"/>
  <c r="E12542" i="9"/>
  <c r="E12541" i="9"/>
  <c r="E12540" i="9"/>
  <c r="E12539" i="9"/>
  <c r="A12539" i="9"/>
  <c r="A12540" i="9" s="1"/>
  <c r="A12541" i="9" s="1"/>
  <c r="A12542" i="9" s="1"/>
  <c r="A12543" i="9" s="1"/>
  <c r="A12544" i="9" s="1"/>
  <c r="A12545" i="9" s="1"/>
  <c r="A12546" i="9" s="1"/>
  <c r="A12547" i="9" s="1"/>
  <c r="A12548" i="9" s="1"/>
  <c r="A12549" i="9" s="1"/>
  <c r="A12550" i="9" s="1"/>
  <c r="A12551" i="9" s="1"/>
  <c r="A12552" i="9" s="1"/>
  <c r="A12553" i="9" s="1"/>
  <c r="A12554" i="9" s="1"/>
  <c r="A12555" i="9" s="1"/>
  <c r="A12556" i="9" s="1"/>
  <c r="A12557" i="9" s="1"/>
  <c r="A12558" i="9" s="1"/>
  <c r="A12559" i="9" s="1"/>
  <c r="A12560" i="9" s="1"/>
  <c r="A12561" i="9" s="1"/>
  <c r="A12562" i="9" s="1"/>
  <c r="A12563" i="9" s="1"/>
  <c r="A12564" i="9" s="1"/>
  <c r="A12565" i="9" s="1"/>
  <c r="A12566" i="9" s="1"/>
  <c r="A12567" i="9" s="1"/>
  <c r="A12568" i="9" s="1"/>
  <c r="A12569" i="9" s="1"/>
  <c r="A12570" i="9" s="1"/>
  <c r="A12571" i="9" s="1"/>
  <c r="A12572" i="9" s="1"/>
  <c r="A12573" i="9" s="1"/>
  <c r="A12574" i="9" s="1"/>
  <c r="A12575" i="9" s="1"/>
  <c r="A12576" i="9" s="1"/>
  <c r="A12577" i="9" s="1"/>
  <c r="A12578" i="9" s="1"/>
  <c r="A12579" i="9" s="1"/>
  <c r="A12580" i="9" s="1"/>
  <c r="A12581" i="9" s="1"/>
  <c r="A12582" i="9" s="1"/>
  <c r="A12583" i="9" s="1"/>
  <c r="A12584" i="9" s="1"/>
  <c r="A12585" i="9" s="1"/>
  <c r="A12586" i="9" s="1"/>
  <c r="A12587" i="9" s="1"/>
  <c r="A12588" i="9" s="1"/>
  <c r="A12589" i="9" s="1"/>
  <c r="A12590" i="9" s="1"/>
  <c r="A12591" i="9" s="1"/>
  <c r="A12592" i="9" s="1"/>
  <c r="A12593" i="9" s="1"/>
  <c r="A12594" i="9" s="1"/>
  <c r="A12595" i="9" s="1"/>
  <c r="E12538" i="9"/>
  <c r="E12537" i="9"/>
  <c r="E12536" i="9"/>
  <c r="E12535" i="9"/>
  <c r="E12534" i="9"/>
  <c r="E12533" i="9"/>
  <c r="E12532" i="9"/>
  <c r="E12531" i="9"/>
  <c r="E12530" i="9"/>
  <c r="E12529" i="9"/>
  <c r="E12528" i="9"/>
  <c r="E12527" i="9"/>
  <c r="E12526" i="9"/>
  <c r="E12525" i="9"/>
  <c r="E12524" i="9"/>
  <c r="E12523" i="9"/>
  <c r="E12522" i="9"/>
  <c r="E12521" i="9"/>
  <c r="E12520" i="9"/>
  <c r="E12519" i="9"/>
  <c r="E12518" i="9"/>
  <c r="E12517" i="9"/>
  <c r="E12516" i="9"/>
  <c r="E12515" i="9"/>
  <c r="E12514" i="9"/>
  <c r="E12513" i="9"/>
  <c r="E12512" i="9"/>
  <c r="E12511" i="9"/>
  <c r="E12510" i="9"/>
  <c r="E12509" i="9"/>
  <c r="E12508" i="9"/>
  <c r="E12507" i="9"/>
  <c r="E12506" i="9"/>
  <c r="E12505" i="9"/>
  <c r="E12504" i="9"/>
  <c r="E12503" i="9"/>
  <c r="E12502" i="9"/>
  <c r="E12501" i="9"/>
  <c r="E12500" i="9"/>
  <c r="E12499" i="9"/>
  <c r="E12498" i="9"/>
  <c r="E12497" i="9"/>
  <c r="E12496" i="9"/>
  <c r="A12496" i="9"/>
  <c r="A12497" i="9" s="1"/>
  <c r="A12498" i="9" s="1"/>
  <c r="A12499" i="9" s="1"/>
  <c r="A12500" i="9" s="1"/>
  <c r="A12501" i="9" s="1"/>
  <c r="A12502" i="9" s="1"/>
  <c r="A12503" i="9" s="1"/>
  <c r="A12504" i="9" s="1"/>
  <c r="A12505" i="9" s="1"/>
  <c r="A12506" i="9" s="1"/>
  <c r="A12507" i="9" s="1"/>
  <c r="A12508" i="9" s="1"/>
  <c r="A12509" i="9" s="1"/>
  <c r="A12510" i="9" s="1"/>
  <c r="A12511" i="9" s="1"/>
  <c r="A12512" i="9" s="1"/>
  <c r="A12513" i="9" s="1"/>
  <c r="A12514" i="9" s="1"/>
  <c r="A12515" i="9" s="1"/>
  <c r="A12516" i="9" s="1"/>
  <c r="A12517" i="9" s="1"/>
  <c r="A12518" i="9" s="1"/>
  <c r="A12519" i="9" s="1"/>
  <c r="A12520" i="9" s="1"/>
  <c r="A12521" i="9" s="1"/>
  <c r="A12522" i="9" s="1"/>
  <c r="A12523" i="9" s="1"/>
  <c r="A12524" i="9" s="1"/>
  <c r="A12525" i="9" s="1"/>
  <c r="A12526" i="9" s="1"/>
  <c r="A12527" i="9" s="1"/>
  <c r="A12528" i="9" s="1"/>
  <c r="A12529" i="9" s="1"/>
  <c r="A12530" i="9" s="1"/>
  <c r="A12531" i="9" s="1"/>
  <c r="A12532" i="9" s="1"/>
  <c r="A12533" i="9" s="1"/>
  <c r="A12534" i="9" s="1"/>
  <c r="A12535" i="9" s="1"/>
  <c r="A12536" i="9" s="1"/>
  <c r="A12537" i="9" s="1"/>
  <c r="E12495" i="9"/>
  <c r="E12494" i="9"/>
  <c r="E12493" i="9"/>
  <c r="E12492" i="9"/>
  <c r="E12491" i="9"/>
  <c r="E12490" i="9"/>
  <c r="E12489" i="9"/>
  <c r="E12488" i="9"/>
  <c r="E12487" i="9"/>
  <c r="E12486" i="9"/>
  <c r="E12485" i="9"/>
  <c r="E12484" i="9"/>
  <c r="E12483" i="9"/>
  <c r="E12482" i="9"/>
  <c r="E12481" i="9"/>
  <c r="E12480" i="9"/>
  <c r="E12479" i="9"/>
  <c r="E12478" i="9"/>
  <c r="E12477" i="9"/>
  <c r="E12476" i="9"/>
  <c r="E12475" i="9"/>
  <c r="E12474" i="9"/>
  <c r="E12473" i="9"/>
  <c r="E12472" i="9"/>
  <c r="E12471" i="9"/>
  <c r="E12470" i="9"/>
  <c r="E12469" i="9"/>
  <c r="E12468" i="9"/>
  <c r="E12467" i="9"/>
  <c r="E12466" i="9"/>
  <c r="E12465" i="9"/>
  <c r="E12464" i="9"/>
  <c r="E12463" i="9"/>
  <c r="E12462" i="9"/>
  <c r="E12461" i="9"/>
  <c r="E12460" i="9"/>
  <c r="E12459" i="9"/>
  <c r="E12458" i="9"/>
  <c r="E12457" i="9"/>
  <c r="E12456" i="9"/>
  <c r="E12455" i="9"/>
  <c r="E12454" i="9"/>
  <c r="E12453" i="9"/>
  <c r="E12452" i="9"/>
  <c r="E12451" i="9"/>
  <c r="E12450" i="9"/>
  <c r="E12449" i="9"/>
  <c r="E12448" i="9"/>
  <c r="E12447" i="9"/>
  <c r="E12446" i="9"/>
  <c r="E12445" i="9"/>
  <c r="E12444" i="9"/>
  <c r="E12443" i="9"/>
  <c r="E12442" i="9"/>
  <c r="E12441" i="9"/>
  <c r="E12440" i="9"/>
  <c r="A12440" i="9"/>
  <c r="A12441" i="9" s="1"/>
  <c r="A12442" i="9" s="1"/>
  <c r="A12443" i="9" s="1"/>
  <c r="A12444" i="9" s="1"/>
  <c r="A12445" i="9" s="1"/>
  <c r="A12446" i="9" s="1"/>
  <c r="A12447" i="9" s="1"/>
  <c r="A12448" i="9" s="1"/>
  <c r="A12449" i="9" s="1"/>
  <c r="A12450" i="9" s="1"/>
  <c r="A12451" i="9" s="1"/>
  <c r="A12452" i="9" s="1"/>
  <c r="A12453" i="9" s="1"/>
  <c r="A12454" i="9" s="1"/>
  <c r="A12455" i="9" s="1"/>
  <c r="A12456" i="9" s="1"/>
  <c r="A12457" i="9" s="1"/>
  <c r="A12458" i="9" s="1"/>
  <c r="A12459" i="9" s="1"/>
  <c r="A12460" i="9" s="1"/>
  <c r="A12461" i="9" s="1"/>
  <c r="A12462" i="9" s="1"/>
  <c r="A12463" i="9" s="1"/>
  <c r="A12464" i="9" s="1"/>
  <c r="A12465" i="9" s="1"/>
  <c r="A12466" i="9" s="1"/>
  <c r="A12467" i="9" s="1"/>
  <c r="A12468" i="9" s="1"/>
  <c r="A12469" i="9" s="1"/>
  <c r="A12470" i="9" s="1"/>
  <c r="A12471" i="9" s="1"/>
  <c r="A12472" i="9" s="1"/>
  <c r="A12473" i="9" s="1"/>
  <c r="A12474" i="9" s="1"/>
  <c r="A12475" i="9" s="1"/>
  <c r="A12476" i="9" s="1"/>
  <c r="A12477" i="9" s="1"/>
  <c r="A12478" i="9" s="1"/>
  <c r="A12479" i="9" s="1"/>
  <c r="A12480" i="9" s="1"/>
  <c r="A12481" i="9" s="1"/>
  <c r="A12482" i="9" s="1"/>
  <c r="A12483" i="9" s="1"/>
  <c r="A12484" i="9" s="1"/>
  <c r="A12485" i="9" s="1"/>
  <c r="A12486" i="9" s="1"/>
  <c r="A12487" i="9" s="1"/>
  <c r="A12488" i="9" s="1"/>
  <c r="A12489" i="9" s="1"/>
  <c r="A12490" i="9" s="1"/>
  <c r="A12491" i="9" s="1"/>
  <c r="A12492" i="9" s="1"/>
  <c r="A12493" i="9" s="1"/>
  <c r="A12494" i="9" s="1"/>
  <c r="E12439" i="9"/>
  <c r="E12438" i="9"/>
  <c r="E12437" i="9"/>
  <c r="E12436" i="9"/>
  <c r="E12435" i="9"/>
  <c r="E12434" i="9"/>
  <c r="E12433" i="9"/>
  <c r="E12432" i="9"/>
  <c r="E12431" i="9"/>
  <c r="E12430" i="9"/>
  <c r="E12429" i="9"/>
  <c r="E12428" i="9"/>
  <c r="E12427" i="9"/>
  <c r="E12426" i="9"/>
  <c r="E12425" i="9"/>
  <c r="E12424" i="9"/>
  <c r="E12423" i="9"/>
  <c r="E12422" i="9"/>
  <c r="E12421" i="9"/>
  <c r="E12420" i="9"/>
  <c r="E12419" i="9"/>
  <c r="E12418" i="9"/>
  <c r="E12417" i="9"/>
  <c r="E12416" i="9"/>
  <c r="E12415" i="9"/>
  <c r="E12414" i="9"/>
  <c r="E12413" i="9"/>
  <c r="E12412" i="9"/>
  <c r="E12411" i="9"/>
  <c r="E12410" i="9"/>
  <c r="E12409" i="9"/>
  <c r="E12408" i="9"/>
  <c r="E12407" i="9"/>
  <c r="E12406" i="9"/>
  <c r="E12405" i="9"/>
  <c r="E12404" i="9"/>
  <c r="E12403" i="9"/>
  <c r="E12402" i="9"/>
  <c r="E12401" i="9"/>
  <c r="E12400" i="9"/>
  <c r="A12400" i="9"/>
  <c r="A12401" i="9" s="1"/>
  <c r="A12402" i="9" s="1"/>
  <c r="A12403" i="9" s="1"/>
  <c r="A12404" i="9" s="1"/>
  <c r="A12405" i="9" s="1"/>
  <c r="A12406" i="9" s="1"/>
  <c r="A12407" i="9" s="1"/>
  <c r="A12408" i="9" s="1"/>
  <c r="A12409" i="9" s="1"/>
  <c r="A12410" i="9" s="1"/>
  <c r="A12411" i="9" s="1"/>
  <c r="A12412" i="9" s="1"/>
  <c r="A12413" i="9" s="1"/>
  <c r="A12414" i="9" s="1"/>
  <c r="A12415" i="9" s="1"/>
  <c r="A12416" i="9" s="1"/>
  <c r="A12417" i="9" s="1"/>
  <c r="A12418" i="9" s="1"/>
  <c r="A12419" i="9" s="1"/>
  <c r="A12420" i="9" s="1"/>
  <c r="A12421" i="9" s="1"/>
  <c r="A12422" i="9" s="1"/>
  <c r="A12423" i="9" s="1"/>
  <c r="A12424" i="9" s="1"/>
  <c r="A12425" i="9" s="1"/>
  <c r="A12426" i="9" s="1"/>
  <c r="A12427" i="9" s="1"/>
  <c r="A12428" i="9" s="1"/>
  <c r="A12429" i="9" s="1"/>
  <c r="A12430" i="9" s="1"/>
  <c r="A12431" i="9" s="1"/>
  <c r="A12432" i="9" s="1"/>
  <c r="A12433" i="9" s="1"/>
  <c r="A12434" i="9" s="1"/>
  <c r="A12435" i="9" s="1"/>
  <c r="A12436" i="9" s="1"/>
  <c r="A12437" i="9" s="1"/>
  <c r="A12438" i="9" s="1"/>
  <c r="E12399" i="9"/>
  <c r="E12398" i="9"/>
  <c r="E12397" i="9"/>
  <c r="E12396" i="9"/>
  <c r="E12395" i="9"/>
  <c r="E12394" i="9"/>
  <c r="E12393" i="9"/>
  <c r="E12392" i="9"/>
  <c r="E12391" i="9"/>
  <c r="E12390" i="9"/>
  <c r="E12389" i="9"/>
  <c r="E12388" i="9"/>
  <c r="E12387" i="9"/>
  <c r="E12386" i="9"/>
  <c r="E12385" i="9"/>
  <c r="E12384" i="9"/>
  <c r="E12383" i="9"/>
  <c r="E12382" i="9"/>
  <c r="E12381" i="9"/>
  <c r="E12380" i="9"/>
  <c r="E12379" i="9"/>
  <c r="E12378" i="9"/>
  <c r="E12377" i="9"/>
  <c r="E12376" i="9"/>
  <c r="E12375" i="9"/>
  <c r="E12374" i="9"/>
  <c r="E12373" i="9"/>
  <c r="E12372" i="9"/>
  <c r="E12371" i="9"/>
  <c r="E12370" i="9"/>
  <c r="E12369" i="9"/>
  <c r="E12368" i="9"/>
  <c r="E12367" i="9"/>
  <c r="E12366" i="9"/>
  <c r="E12365" i="9"/>
  <c r="E12364" i="9"/>
  <c r="E12363" i="9"/>
  <c r="E12362" i="9"/>
  <c r="E12361" i="9"/>
  <c r="E12360" i="9"/>
  <c r="E12359" i="9"/>
  <c r="E12358" i="9"/>
  <c r="E12357" i="9"/>
  <c r="E12356" i="9"/>
  <c r="E12355" i="9"/>
  <c r="E12354" i="9"/>
  <c r="E12353" i="9"/>
  <c r="E12352" i="9"/>
  <c r="E12351" i="9"/>
  <c r="E12350" i="9"/>
  <c r="E12349" i="9"/>
  <c r="E12348" i="9"/>
  <c r="E12347" i="9"/>
  <c r="A12347" i="9"/>
  <c r="A12348" i="9" s="1"/>
  <c r="A12349" i="9" s="1"/>
  <c r="A12350" i="9" s="1"/>
  <c r="A12351" i="9" s="1"/>
  <c r="A12352" i="9" s="1"/>
  <c r="A12353" i="9" s="1"/>
  <c r="A12354" i="9" s="1"/>
  <c r="A12355" i="9" s="1"/>
  <c r="A12356" i="9" s="1"/>
  <c r="A12357" i="9" s="1"/>
  <c r="A12358" i="9" s="1"/>
  <c r="A12359" i="9" s="1"/>
  <c r="A12360" i="9" s="1"/>
  <c r="A12361" i="9" s="1"/>
  <c r="A12362" i="9" s="1"/>
  <c r="A12363" i="9" s="1"/>
  <c r="A12364" i="9" s="1"/>
  <c r="A12365" i="9" s="1"/>
  <c r="A12366" i="9" s="1"/>
  <c r="A12367" i="9" s="1"/>
  <c r="A12368" i="9" s="1"/>
  <c r="A12369" i="9" s="1"/>
  <c r="A12370" i="9" s="1"/>
  <c r="A12371" i="9" s="1"/>
  <c r="A12372" i="9" s="1"/>
  <c r="A12373" i="9" s="1"/>
  <c r="A12374" i="9" s="1"/>
  <c r="A12375" i="9" s="1"/>
  <c r="A12376" i="9" s="1"/>
  <c r="A12377" i="9" s="1"/>
  <c r="A12378" i="9" s="1"/>
  <c r="A12379" i="9" s="1"/>
  <c r="A12380" i="9" s="1"/>
  <c r="A12381" i="9" s="1"/>
  <c r="A12382" i="9" s="1"/>
  <c r="A12383" i="9" s="1"/>
  <c r="A12384" i="9" s="1"/>
  <c r="A12385" i="9" s="1"/>
  <c r="A12386" i="9" s="1"/>
  <c r="A12387" i="9" s="1"/>
  <c r="A12388" i="9" s="1"/>
  <c r="A12389" i="9" s="1"/>
  <c r="A12390" i="9" s="1"/>
  <c r="A12391" i="9" s="1"/>
  <c r="A12392" i="9" s="1"/>
  <c r="A12393" i="9" s="1"/>
  <c r="A12394" i="9" s="1"/>
  <c r="A12395" i="9" s="1"/>
  <c r="A12396" i="9" s="1"/>
  <c r="A12397" i="9" s="1"/>
  <c r="A12398" i="9" s="1"/>
  <c r="E12346" i="9"/>
  <c r="E12345" i="9"/>
  <c r="E12344" i="9"/>
  <c r="E12343" i="9"/>
  <c r="E12342" i="9"/>
  <c r="E12341" i="9"/>
  <c r="E12340" i="9"/>
  <c r="E12339" i="9"/>
  <c r="E12338" i="9"/>
  <c r="E12337" i="9"/>
  <c r="E12336" i="9"/>
  <c r="E12335" i="9"/>
  <c r="E12334" i="9"/>
  <c r="E12333" i="9"/>
  <c r="E12332" i="9"/>
  <c r="E12331" i="9"/>
  <c r="E12330" i="9"/>
  <c r="E12329" i="9"/>
  <c r="E12328" i="9"/>
  <c r="E12327" i="9"/>
  <c r="E12326" i="9"/>
  <c r="E12325" i="9"/>
  <c r="E12324" i="9"/>
  <c r="E12323" i="9"/>
  <c r="E12322" i="9"/>
  <c r="E12321" i="9"/>
  <c r="E12320" i="9"/>
  <c r="E12319" i="9"/>
  <c r="E12318" i="9"/>
  <c r="E12317" i="9"/>
  <c r="E12316" i="9"/>
  <c r="E12315" i="9"/>
  <c r="E12314" i="9"/>
  <c r="E12313" i="9"/>
  <c r="E12312" i="9"/>
  <c r="E12311" i="9"/>
  <c r="E12310" i="9"/>
  <c r="E12309" i="9"/>
  <c r="E12308" i="9"/>
  <c r="E12307" i="9"/>
  <c r="E12306" i="9"/>
  <c r="E12305" i="9"/>
  <c r="E12304" i="9"/>
  <c r="E12303" i="9"/>
  <c r="E12302" i="9"/>
  <c r="E12301" i="9"/>
  <c r="E12300" i="9"/>
  <c r="E12299" i="9"/>
  <c r="E12298" i="9"/>
  <c r="E12297" i="9"/>
  <c r="E12296" i="9"/>
  <c r="E12295" i="9"/>
  <c r="E12294" i="9"/>
  <c r="E12293" i="9"/>
  <c r="E12292" i="9"/>
  <c r="E12291" i="9"/>
  <c r="E12290" i="9"/>
  <c r="E12289" i="9"/>
  <c r="E12288" i="9"/>
  <c r="E12287" i="9"/>
  <c r="A12287" i="9"/>
  <c r="A12288" i="9" s="1"/>
  <c r="A12289" i="9" s="1"/>
  <c r="A12290" i="9" s="1"/>
  <c r="A12291" i="9" s="1"/>
  <c r="A12292" i="9" s="1"/>
  <c r="A12293" i="9" s="1"/>
  <c r="A12294" i="9" s="1"/>
  <c r="A12295" i="9" s="1"/>
  <c r="A12296" i="9" s="1"/>
  <c r="A12297" i="9" s="1"/>
  <c r="A12298" i="9" s="1"/>
  <c r="A12299" i="9" s="1"/>
  <c r="A12300" i="9" s="1"/>
  <c r="A12301" i="9" s="1"/>
  <c r="A12302" i="9" s="1"/>
  <c r="A12303" i="9" s="1"/>
  <c r="A12304" i="9" s="1"/>
  <c r="A12305" i="9" s="1"/>
  <c r="A12306" i="9" s="1"/>
  <c r="A12307" i="9" s="1"/>
  <c r="A12308" i="9" s="1"/>
  <c r="A12309" i="9" s="1"/>
  <c r="A12310" i="9" s="1"/>
  <c r="A12311" i="9" s="1"/>
  <c r="A12312" i="9" s="1"/>
  <c r="A12313" i="9" s="1"/>
  <c r="A12314" i="9" s="1"/>
  <c r="A12315" i="9" s="1"/>
  <c r="A12316" i="9" s="1"/>
  <c r="A12317" i="9" s="1"/>
  <c r="A12318" i="9" s="1"/>
  <c r="A12319" i="9" s="1"/>
  <c r="A12320" i="9" s="1"/>
  <c r="A12321" i="9" s="1"/>
  <c r="A12322" i="9" s="1"/>
  <c r="A12323" i="9" s="1"/>
  <c r="A12324" i="9" s="1"/>
  <c r="A12325" i="9" s="1"/>
  <c r="A12326" i="9" s="1"/>
  <c r="A12327" i="9" s="1"/>
  <c r="A12328" i="9" s="1"/>
  <c r="A12329" i="9" s="1"/>
  <c r="A12330" i="9" s="1"/>
  <c r="A12331" i="9" s="1"/>
  <c r="A12332" i="9" s="1"/>
  <c r="A12333" i="9" s="1"/>
  <c r="A12334" i="9" s="1"/>
  <c r="A12335" i="9" s="1"/>
  <c r="A12336" i="9" s="1"/>
  <c r="A12337" i="9" s="1"/>
  <c r="A12338" i="9" s="1"/>
  <c r="A12339" i="9" s="1"/>
  <c r="A12340" i="9" s="1"/>
  <c r="A12341" i="9" s="1"/>
  <c r="A12342" i="9" s="1"/>
  <c r="A12343" i="9" s="1"/>
  <c r="A12344" i="9" s="1"/>
  <c r="A12345" i="9" s="1"/>
  <c r="E12286" i="9"/>
  <c r="E12285" i="9"/>
  <c r="E12284" i="9"/>
  <c r="E12283" i="9"/>
  <c r="E12282" i="9"/>
  <c r="E12281" i="9"/>
  <c r="E12280" i="9"/>
  <c r="E12279" i="9"/>
  <c r="E12278" i="9"/>
  <c r="E12277" i="9"/>
  <c r="E12276" i="9"/>
  <c r="E12275" i="9"/>
  <c r="E12274" i="9"/>
  <c r="E12273" i="9"/>
  <c r="E12272" i="9"/>
  <c r="E12271" i="9"/>
  <c r="E12270" i="9"/>
  <c r="E12269" i="9"/>
  <c r="E12268" i="9"/>
  <c r="E12267" i="9"/>
  <c r="E12266" i="9"/>
  <c r="E12265" i="9"/>
  <c r="E12264" i="9"/>
  <c r="E12263" i="9"/>
  <c r="E12262" i="9"/>
  <c r="E12261" i="9"/>
  <c r="E12260" i="9"/>
  <c r="E12259" i="9"/>
  <c r="E12258" i="9"/>
  <c r="E12257" i="9"/>
  <c r="E12256" i="9"/>
  <c r="E12255" i="9"/>
  <c r="E12254" i="9"/>
  <c r="E12253" i="9"/>
  <c r="E12252" i="9"/>
  <c r="E12251" i="9"/>
  <c r="E12250" i="9"/>
  <c r="E12249" i="9"/>
  <c r="E12248" i="9"/>
  <c r="E12247" i="9"/>
  <c r="E12246" i="9"/>
  <c r="E12245" i="9"/>
  <c r="E12244" i="9"/>
  <c r="E12243" i="9"/>
  <c r="E12242" i="9"/>
  <c r="E12241" i="9"/>
  <c r="A12241" i="9"/>
  <c r="A12242" i="9" s="1"/>
  <c r="A12243" i="9" s="1"/>
  <c r="A12244" i="9" s="1"/>
  <c r="A12245" i="9" s="1"/>
  <c r="A12246" i="9" s="1"/>
  <c r="A12247" i="9" s="1"/>
  <c r="A12248" i="9" s="1"/>
  <c r="A12249" i="9" s="1"/>
  <c r="A12250" i="9" s="1"/>
  <c r="A12251" i="9" s="1"/>
  <c r="A12252" i="9" s="1"/>
  <c r="A12253" i="9" s="1"/>
  <c r="A12254" i="9" s="1"/>
  <c r="A12255" i="9" s="1"/>
  <c r="A12256" i="9" s="1"/>
  <c r="A12257" i="9" s="1"/>
  <c r="A12258" i="9" s="1"/>
  <c r="A12259" i="9" s="1"/>
  <c r="A12260" i="9" s="1"/>
  <c r="A12261" i="9" s="1"/>
  <c r="A12262" i="9" s="1"/>
  <c r="A12263" i="9" s="1"/>
  <c r="A12264" i="9" s="1"/>
  <c r="A12265" i="9" s="1"/>
  <c r="A12266" i="9" s="1"/>
  <c r="A12267" i="9" s="1"/>
  <c r="A12268" i="9" s="1"/>
  <c r="A12269" i="9" s="1"/>
  <c r="A12270" i="9" s="1"/>
  <c r="A12271" i="9" s="1"/>
  <c r="A12272" i="9" s="1"/>
  <c r="A12273" i="9" s="1"/>
  <c r="A12274" i="9" s="1"/>
  <c r="A12275" i="9" s="1"/>
  <c r="A12276" i="9" s="1"/>
  <c r="A12277" i="9" s="1"/>
  <c r="A12278" i="9" s="1"/>
  <c r="A12279" i="9" s="1"/>
  <c r="A12280" i="9" s="1"/>
  <c r="A12281" i="9" s="1"/>
  <c r="A12282" i="9" s="1"/>
  <c r="A12283" i="9" s="1"/>
  <c r="A12284" i="9" s="1"/>
  <c r="A12285" i="9" s="1"/>
  <c r="E12240" i="9"/>
  <c r="E12239" i="9"/>
  <c r="E12238" i="9"/>
  <c r="E12237" i="9"/>
  <c r="E12236" i="9"/>
  <c r="E12235" i="9"/>
  <c r="E12234" i="9"/>
  <c r="E12233" i="9"/>
  <c r="E12232" i="9"/>
  <c r="E12231" i="9"/>
  <c r="E12230" i="9"/>
  <c r="E12229" i="9"/>
  <c r="E12228" i="9"/>
  <c r="E12227" i="9"/>
  <c r="E12226" i="9"/>
  <c r="E12225" i="9"/>
  <c r="E12224" i="9"/>
  <c r="E12223" i="9"/>
  <c r="E12222" i="9"/>
  <c r="E12221" i="9"/>
  <c r="E12220" i="9"/>
  <c r="E12219" i="9"/>
  <c r="E12218" i="9"/>
  <c r="E12217" i="9"/>
  <c r="E12216" i="9"/>
  <c r="E12215" i="9"/>
  <c r="E12214" i="9"/>
  <c r="E12213" i="9"/>
  <c r="E12212" i="9"/>
  <c r="E12211" i="9"/>
  <c r="E12210" i="9"/>
  <c r="E12209" i="9"/>
  <c r="E12208" i="9"/>
  <c r="E12207" i="9"/>
  <c r="E12206" i="9"/>
  <c r="E12205" i="9"/>
  <c r="E12204" i="9"/>
  <c r="E12203" i="9"/>
  <c r="E12202" i="9"/>
  <c r="E12201" i="9"/>
  <c r="E12200" i="9"/>
  <c r="E12199" i="9"/>
  <c r="E12198" i="9"/>
  <c r="E12197" i="9"/>
  <c r="E12196" i="9"/>
  <c r="A12196" i="9"/>
  <c r="A12197" i="9" s="1"/>
  <c r="A12198" i="9" s="1"/>
  <c r="A12199" i="9" s="1"/>
  <c r="A12200" i="9" s="1"/>
  <c r="A12201" i="9" s="1"/>
  <c r="A12202" i="9" s="1"/>
  <c r="A12203" i="9" s="1"/>
  <c r="A12204" i="9" s="1"/>
  <c r="A12205" i="9" s="1"/>
  <c r="A12206" i="9" s="1"/>
  <c r="A12207" i="9" s="1"/>
  <c r="A12208" i="9" s="1"/>
  <c r="A12209" i="9" s="1"/>
  <c r="A12210" i="9" s="1"/>
  <c r="A12211" i="9" s="1"/>
  <c r="A12212" i="9" s="1"/>
  <c r="A12213" i="9" s="1"/>
  <c r="A12214" i="9" s="1"/>
  <c r="A12215" i="9" s="1"/>
  <c r="A12216" i="9" s="1"/>
  <c r="A12217" i="9" s="1"/>
  <c r="A12218" i="9" s="1"/>
  <c r="A12219" i="9" s="1"/>
  <c r="A12220" i="9" s="1"/>
  <c r="A12221" i="9" s="1"/>
  <c r="A12222" i="9" s="1"/>
  <c r="A12223" i="9" s="1"/>
  <c r="A12224" i="9" s="1"/>
  <c r="A12225" i="9" s="1"/>
  <c r="A12226" i="9" s="1"/>
  <c r="A12227" i="9" s="1"/>
  <c r="A12228" i="9" s="1"/>
  <c r="A12229" i="9" s="1"/>
  <c r="A12230" i="9" s="1"/>
  <c r="A12231" i="9" s="1"/>
  <c r="A12232" i="9" s="1"/>
  <c r="A12233" i="9" s="1"/>
  <c r="A12234" i="9" s="1"/>
  <c r="A12235" i="9" s="1"/>
  <c r="A12236" i="9" s="1"/>
  <c r="A12237" i="9" s="1"/>
  <c r="A12238" i="9" s="1"/>
  <c r="A12239" i="9" s="1"/>
  <c r="E12195" i="9"/>
  <c r="E12194" i="9"/>
  <c r="E12193" i="9"/>
  <c r="E12192" i="9"/>
  <c r="E12191" i="9"/>
  <c r="E12190" i="9"/>
  <c r="E12189" i="9"/>
  <c r="E12188" i="9"/>
  <c r="E12187" i="9"/>
  <c r="E12186" i="9"/>
  <c r="E12185" i="9"/>
  <c r="E12184" i="9"/>
  <c r="E12183" i="9"/>
  <c r="E12182" i="9"/>
  <c r="E12181" i="9"/>
  <c r="E12180" i="9"/>
  <c r="E12179" i="9"/>
  <c r="E12178" i="9"/>
  <c r="E12177" i="9"/>
  <c r="E12176" i="9"/>
  <c r="E12175" i="9"/>
  <c r="E12174" i="9"/>
  <c r="E12173" i="9"/>
  <c r="E12172" i="9"/>
  <c r="E12171" i="9"/>
  <c r="E12170" i="9"/>
  <c r="E12169" i="9"/>
  <c r="E12168" i="9"/>
  <c r="E12167" i="9"/>
  <c r="E12166" i="9"/>
  <c r="E12165" i="9"/>
  <c r="E12164" i="9"/>
  <c r="E12163" i="9"/>
  <c r="E12162" i="9"/>
  <c r="E12161" i="9"/>
  <c r="E12160" i="9"/>
  <c r="E12159" i="9"/>
  <c r="E12158" i="9"/>
  <c r="E12157" i="9"/>
  <c r="E12156" i="9"/>
  <c r="E12155" i="9"/>
  <c r="E12154" i="9"/>
  <c r="E12153" i="9"/>
  <c r="E12152" i="9"/>
  <c r="E12151" i="9"/>
  <c r="E12150" i="9"/>
  <c r="E12149" i="9"/>
  <c r="E12148" i="9"/>
  <c r="E12147" i="9"/>
  <c r="E12146" i="9"/>
  <c r="E12145" i="9"/>
  <c r="E12144" i="9"/>
  <c r="E12143" i="9"/>
  <c r="E12142" i="9"/>
  <c r="A12142" i="9"/>
  <c r="A12143" i="9" s="1"/>
  <c r="A12144" i="9" s="1"/>
  <c r="A12145" i="9" s="1"/>
  <c r="A12146" i="9" s="1"/>
  <c r="A12147" i="9" s="1"/>
  <c r="A12148" i="9" s="1"/>
  <c r="A12149" i="9" s="1"/>
  <c r="A12150" i="9" s="1"/>
  <c r="A12151" i="9" s="1"/>
  <c r="A12152" i="9" s="1"/>
  <c r="A12153" i="9" s="1"/>
  <c r="A12154" i="9" s="1"/>
  <c r="A12155" i="9" s="1"/>
  <c r="A12156" i="9" s="1"/>
  <c r="A12157" i="9" s="1"/>
  <c r="A12158" i="9" s="1"/>
  <c r="A12159" i="9" s="1"/>
  <c r="A12160" i="9" s="1"/>
  <c r="A12161" i="9" s="1"/>
  <c r="A12162" i="9" s="1"/>
  <c r="A12163" i="9" s="1"/>
  <c r="A12164" i="9" s="1"/>
  <c r="A12165" i="9" s="1"/>
  <c r="A12166" i="9" s="1"/>
  <c r="A12167" i="9" s="1"/>
  <c r="A12168" i="9" s="1"/>
  <c r="A12169" i="9" s="1"/>
  <c r="A12170" i="9" s="1"/>
  <c r="A12171" i="9" s="1"/>
  <c r="A12172" i="9" s="1"/>
  <c r="A12173" i="9" s="1"/>
  <c r="A12174" i="9" s="1"/>
  <c r="A12175" i="9" s="1"/>
  <c r="A12176" i="9" s="1"/>
  <c r="A12177" i="9" s="1"/>
  <c r="A12178" i="9" s="1"/>
  <c r="A12179" i="9" s="1"/>
  <c r="A12180" i="9" s="1"/>
  <c r="A12181" i="9" s="1"/>
  <c r="A12182" i="9" s="1"/>
  <c r="A12183" i="9" s="1"/>
  <c r="A12184" i="9" s="1"/>
  <c r="A12185" i="9" s="1"/>
  <c r="A12186" i="9" s="1"/>
  <c r="A12187" i="9" s="1"/>
  <c r="A12188" i="9" s="1"/>
  <c r="A12189" i="9" s="1"/>
  <c r="A12190" i="9" s="1"/>
  <c r="A12191" i="9" s="1"/>
  <c r="A12192" i="9" s="1"/>
  <c r="A12193" i="9" s="1"/>
  <c r="A12194" i="9" s="1"/>
  <c r="E12141" i="9"/>
  <c r="E12140" i="9"/>
  <c r="E12139" i="9"/>
  <c r="E12138" i="9"/>
  <c r="E12137" i="9"/>
  <c r="E12136" i="9"/>
  <c r="E12135" i="9"/>
  <c r="E12134" i="9"/>
  <c r="E12133" i="9"/>
  <c r="E12132" i="9"/>
  <c r="E12131" i="9"/>
  <c r="E12130" i="9"/>
  <c r="E12129" i="9"/>
  <c r="E12128" i="9"/>
  <c r="E12127" i="9"/>
  <c r="E12126" i="9"/>
  <c r="E12125" i="9"/>
  <c r="E12124" i="9"/>
  <c r="E12123" i="9"/>
  <c r="E12122" i="9"/>
  <c r="E12121" i="9"/>
  <c r="E12120" i="9"/>
  <c r="E12119" i="9"/>
  <c r="E12118" i="9"/>
  <c r="E12117" i="9"/>
  <c r="E12116" i="9"/>
  <c r="E12115" i="9"/>
  <c r="E12114" i="9"/>
  <c r="E12113" i="9"/>
  <c r="E12112" i="9"/>
  <c r="E12111" i="9"/>
  <c r="E12110" i="9"/>
  <c r="E12109" i="9"/>
  <c r="E12108" i="9"/>
  <c r="E12107" i="9"/>
  <c r="E12106" i="9"/>
  <c r="E12105" i="9"/>
  <c r="E12104" i="9"/>
  <c r="E12103" i="9"/>
  <c r="E12102" i="9"/>
  <c r="E12101" i="9"/>
  <c r="E12100" i="9"/>
  <c r="E12099" i="9"/>
  <c r="E12098" i="9"/>
  <c r="A12098" i="9"/>
  <c r="A12099" i="9" s="1"/>
  <c r="A12100" i="9" s="1"/>
  <c r="A12101" i="9" s="1"/>
  <c r="A12102" i="9" s="1"/>
  <c r="A12103" i="9" s="1"/>
  <c r="A12104" i="9" s="1"/>
  <c r="A12105" i="9" s="1"/>
  <c r="A12106" i="9" s="1"/>
  <c r="A12107" i="9" s="1"/>
  <c r="A12108" i="9" s="1"/>
  <c r="A12109" i="9" s="1"/>
  <c r="A12110" i="9" s="1"/>
  <c r="A12111" i="9" s="1"/>
  <c r="A12112" i="9" s="1"/>
  <c r="A12113" i="9" s="1"/>
  <c r="A12114" i="9" s="1"/>
  <c r="A12115" i="9" s="1"/>
  <c r="A12116" i="9" s="1"/>
  <c r="A12117" i="9" s="1"/>
  <c r="A12118" i="9" s="1"/>
  <c r="A12119" i="9" s="1"/>
  <c r="A12120" i="9" s="1"/>
  <c r="A12121" i="9" s="1"/>
  <c r="A12122" i="9" s="1"/>
  <c r="A12123" i="9" s="1"/>
  <c r="A12124" i="9" s="1"/>
  <c r="A12125" i="9" s="1"/>
  <c r="A12126" i="9" s="1"/>
  <c r="A12127" i="9" s="1"/>
  <c r="A12128" i="9" s="1"/>
  <c r="A12129" i="9" s="1"/>
  <c r="A12130" i="9" s="1"/>
  <c r="A12131" i="9" s="1"/>
  <c r="A12132" i="9" s="1"/>
  <c r="A12133" i="9" s="1"/>
  <c r="A12134" i="9" s="1"/>
  <c r="A12135" i="9" s="1"/>
  <c r="A12136" i="9" s="1"/>
  <c r="A12137" i="9" s="1"/>
  <c r="A12138" i="9" s="1"/>
  <c r="A12139" i="9" s="1"/>
  <c r="A12140" i="9" s="1"/>
  <c r="E12097" i="9"/>
  <c r="E12096" i="9"/>
  <c r="E12095" i="9"/>
  <c r="E12094" i="9"/>
  <c r="E12093" i="9"/>
  <c r="E12092" i="9"/>
  <c r="E12091" i="9"/>
  <c r="E12090" i="9"/>
  <c r="E12089" i="9"/>
  <c r="E12088" i="9"/>
  <c r="E12087" i="9"/>
  <c r="E12086" i="9"/>
  <c r="E12085" i="9"/>
  <c r="E12084" i="9"/>
  <c r="E12083" i="9"/>
  <c r="E12082" i="9"/>
  <c r="E12081" i="9"/>
  <c r="E12080" i="9"/>
  <c r="E12079" i="9"/>
  <c r="E12078" i="9"/>
  <c r="E12077" i="9"/>
  <c r="E12076" i="9"/>
  <c r="E12075" i="9"/>
  <c r="E12074" i="9"/>
  <c r="E12073" i="9"/>
  <c r="E12072" i="9"/>
  <c r="E12071" i="9"/>
  <c r="E12070" i="9"/>
  <c r="E12069" i="9"/>
  <c r="E12068" i="9"/>
  <c r="E12067" i="9"/>
  <c r="E12066" i="9"/>
  <c r="E12065" i="9"/>
  <c r="E12064" i="9"/>
  <c r="E12063" i="9"/>
  <c r="E12062" i="9"/>
  <c r="E12061" i="9"/>
  <c r="E12060" i="9"/>
  <c r="E12059" i="9"/>
  <c r="E12058" i="9"/>
  <c r="E12057" i="9"/>
  <c r="E12056" i="9"/>
  <c r="E12055" i="9"/>
  <c r="E12054" i="9"/>
  <c r="E12053" i="9"/>
  <c r="E12052" i="9"/>
  <c r="E12051" i="9"/>
  <c r="E12050" i="9"/>
  <c r="E12049" i="9"/>
  <c r="E12048" i="9"/>
  <c r="E12047" i="9"/>
  <c r="E12046" i="9"/>
  <c r="E12045" i="9"/>
  <c r="E12044" i="9"/>
  <c r="E12043" i="9"/>
  <c r="A12043" i="9"/>
  <c r="A12044" i="9" s="1"/>
  <c r="A12045" i="9" s="1"/>
  <c r="A12046" i="9" s="1"/>
  <c r="A12047" i="9" s="1"/>
  <c r="A12048" i="9" s="1"/>
  <c r="A12049" i="9" s="1"/>
  <c r="A12050" i="9" s="1"/>
  <c r="A12051" i="9" s="1"/>
  <c r="A12052" i="9" s="1"/>
  <c r="A12053" i="9" s="1"/>
  <c r="A12054" i="9" s="1"/>
  <c r="A12055" i="9" s="1"/>
  <c r="A12056" i="9" s="1"/>
  <c r="A12057" i="9" s="1"/>
  <c r="A12058" i="9" s="1"/>
  <c r="A12059" i="9" s="1"/>
  <c r="A12060" i="9" s="1"/>
  <c r="A12061" i="9" s="1"/>
  <c r="A12062" i="9" s="1"/>
  <c r="A12063" i="9" s="1"/>
  <c r="A12064" i="9" s="1"/>
  <c r="A12065" i="9" s="1"/>
  <c r="A12066" i="9" s="1"/>
  <c r="A12067" i="9" s="1"/>
  <c r="A12068" i="9" s="1"/>
  <c r="A12069" i="9" s="1"/>
  <c r="A12070" i="9" s="1"/>
  <c r="A12071" i="9" s="1"/>
  <c r="A12072" i="9" s="1"/>
  <c r="A12073" i="9" s="1"/>
  <c r="A12074" i="9" s="1"/>
  <c r="A12075" i="9" s="1"/>
  <c r="A12076" i="9" s="1"/>
  <c r="A12077" i="9" s="1"/>
  <c r="A12078" i="9" s="1"/>
  <c r="A12079" i="9" s="1"/>
  <c r="A12080" i="9" s="1"/>
  <c r="A12081" i="9" s="1"/>
  <c r="A12082" i="9" s="1"/>
  <c r="A12083" i="9" s="1"/>
  <c r="A12084" i="9" s="1"/>
  <c r="A12085" i="9" s="1"/>
  <c r="A12086" i="9" s="1"/>
  <c r="A12087" i="9" s="1"/>
  <c r="A12088" i="9" s="1"/>
  <c r="A12089" i="9" s="1"/>
  <c r="A12090" i="9" s="1"/>
  <c r="A12091" i="9" s="1"/>
  <c r="A12092" i="9" s="1"/>
  <c r="A12093" i="9" s="1"/>
  <c r="A12094" i="9" s="1"/>
  <c r="A12095" i="9" s="1"/>
  <c r="A12096" i="9" s="1"/>
  <c r="E12042" i="9"/>
  <c r="E12041" i="9"/>
  <c r="E12040" i="9"/>
  <c r="E12039" i="9"/>
  <c r="E12038" i="9"/>
  <c r="E12037" i="9"/>
  <c r="E12036" i="9"/>
  <c r="E12035" i="9"/>
  <c r="E12034" i="9"/>
  <c r="E12033" i="9"/>
  <c r="E12032" i="9"/>
  <c r="E12031" i="9"/>
  <c r="E12030" i="9"/>
  <c r="E12029" i="9"/>
  <c r="E12028" i="9"/>
  <c r="E12027" i="9"/>
  <c r="E12026" i="9"/>
  <c r="E12025" i="9"/>
  <c r="E12024" i="9"/>
  <c r="E12023" i="9"/>
  <c r="E12022" i="9"/>
  <c r="E12021" i="9"/>
  <c r="E12020" i="9"/>
  <c r="E12019" i="9"/>
  <c r="E12018" i="9"/>
  <c r="E12017" i="9"/>
  <c r="E12016" i="9"/>
  <c r="E12015" i="9"/>
  <c r="E12014" i="9"/>
  <c r="E12013" i="9"/>
  <c r="E12012" i="9"/>
  <c r="E12011" i="9"/>
  <c r="E12010" i="9"/>
  <c r="E12009" i="9"/>
  <c r="E12008" i="9"/>
  <c r="E12007" i="9"/>
  <c r="E12006" i="9"/>
  <c r="E12005" i="9"/>
  <c r="E12004" i="9"/>
  <c r="E12003" i="9"/>
  <c r="E12002" i="9"/>
  <c r="E12001" i="9"/>
  <c r="E12000" i="9"/>
  <c r="E11999" i="9"/>
  <c r="E11998" i="9"/>
  <c r="E11997" i="9"/>
  <c r="E11996" i="9"/>
  <c r="E11995" i="9"/>
  <c r="E11994" i="9"/>
  <c r="E11993" i="9"/>
  <c r="E11992" i="9"/>
  <c r="E11991" i="9"/>
  <c r="E11990" i="9"/>
  <c r="A11990" i="9"/>
  <c r="A11991" i="9" s="1"/>
  <c r="A11992" i="9" s="1"/>
  <c r="A11993" i="9" s="1"/>
  <c r="A11994" i="9" s="1"/>
  <c r="A11995" i="9" s="1"/>
  <c r="A11996" i="9" s="1"/>
  <c r="A11997" i="9" s="1"/>
  <c r="A11998" i="9" s="1"/>
  <c r="A11999" i="9" s="1"/>
  <c r="A12000" i="9" s="1"/>
  <c r="A12001" i="9" s="1"/>
  <c r="A12002" i="9" s="1"/>
  <c r="A12003" i="9" s="1"/>
  <c r="A12004" i="9" s="1"/>
  <c r="A12005" i="9" s="1"/>
  <c r="A12006" i="9" s="1"/>
  <c r="A12007" i="9" s="1"/>
  <c r="A12008" i="9" s="1"/>
  <c r="A12009" i="9" s="1"/>
  <c r="A12010" i="9" s="1"/>
  <c r="A12011" i="9" s="1"/>
  <c r="A12012" i="9" s="1"/>
  <c r="A12013" i="9" s="1"/>
  <c r="A12014" i="9" s="1"/>
  <c r="A12015" i="9" s="1"/>
  <c r="A12016" i="9" s="1"/>
  <c r="A12017" i="9" s="1"/>
  <c r="A12018" i="9" s="1"/>
  <c r="A12019" i="9" s="1"/>
  <c r="A12020" i="9" s="1"/>
  <c r="A12021" i="9" s="1"/>
  <c r="A12022" i="9" s="1"/>
  <c r="A12023" i="9" s="1"/>
  <c r="A12024" i="9" s="1"/>
  <c r="A12025" i="9" s="1"/>
  <c r="A12026" i="9" s="1"/>
  <c r="A12027" i="9" s="1"/>
  <c r="A12028" i="9" s="1"/>
  <c r="A12029" i="9" s="1"/>
  <c r="A12030" i="9" s="1"/>
  <c r="A12031" i="9" s="1"/>
  <c r="A12032" i="9" s="1"/>
  <c r="A12033" i="9" s="1"/>
  <c r="A12034" i="9" s="1"/>
  <c r="A12035" i="9" s="1"/>
  <c r="A12036" i="9" s="1"/>
  <c r="A12037" i="9" s="1"/>
  <c r="A12038" i="9" s="1"/>
  <c r="A12039" i="9" s="1"/>
  <c r="A12040" i="9" s="1"/>
  <c r="A12041" i="9" s="1"/>
  <c r="E11989" i="9"/>
  <c r="E11988" i="9"/>
  <c r="E11987" i="9"/>
  <c r="E11986" i="9"/>
  <c r="E11985" i="9"/>
  <c r="E11984" i="9"/>
  <c r="E11983" i="9"/>
  <c r="E11982" i="9"/>
  <c r="E11981" i="9"/>
  <c r="E11980" i="9"/>
  <c r="E11979" i="9"/>
  <c r="E11978" i="9"/>
  <c r="E11977" i="9"/>
  <c r="E11976" i="9"/>
  <c r="E11975" i="9"/>
  <c r="E11974" i="9"/>
  <c r="E11973" i="9"/>
  <c r="E11972" i="9"/>
  <c r="E11971" i="9"/>
  <c r="E11970" i="9"/>
  <c r="E11969" i="9"/>
  <c r="E11968" i="9"/>
  <c r="E11967" i="9"/>
  <c r="E11966" i="9"/>
  <c r="E11965" i="9"/>
  <c r="E11964" i="9"/>
  <c r="E11963" i="9"/>
  <c r="E11962" i="9"/>
  <c r="E11961" i="9"/>
  <c r="E11960" i="9"/>
  <c r="E11959" i="9"/>
  <c r="E11958" i="9"/>
  <c r="E11957" i="9"/>
  <c r="E11956" i="9"/>
  <c r="E11955" i="9"/>
  <c r="E11954" i="9"/>
  <c r="E11953" i="9"/>
  <c r="E11952" i="9"/>
  <c r="E11951" i="9"/>
  <c r="E11950" i="9"/>
  <c r="E11949" i="9"/>
  <c r="A11949" i="9"/>
  <c r="A11950" i="9" s="1"/>
  <c r="A11951" i="9" s="1"/>
  <c r="A11952" i="9" s="1"/>
  <c r="A11953" i="9" s="1"/>
  <c r="A11954" i="9" s="1"/>
  <c r="A11955" i="9" s="1"/>
  <c r="A11956" i="9" s="1"/>
  <c r="A11957" i="9" s="1"/>
  <c r="A11958" i="9" s="1"/>
  <c r="A11959" i="9" s="1"/>
  <c r="A11960" i="9" s="1"/>
  <c r="A11961" i="9" s="1"/>
  <c r="A11962" i="9" s="1"/>
  <c r="A11963" i="9" s="1"/>
  <c r="A11964" i="9" s="1"/>
  <c r="A11965" i="9" s="1"/>
  <c r="A11966" i="9" s="1"/>
  <c r="A11967" i="9" s="1"/>
  <c r="A11968" i="9" s="1"/>
  <c r="A11969" i="9" s="1"/>
  <c r="A11970" i="9" s="1"/>
  <c r="A11971" i="9" s="1"/>
  <c r="A11972" i="9" s="1"/>
  <c r="A11973" i="9" s="1"/>
  <c r="A11974" i="9" s="1"/>
  <c r="A11975" i="9" s="1"/>
  <c r="A11976" i="9" s="1"/>
  <c r="A11977" i="9" s="1"/>
  <c r="A11978" i="9" s="1"/>
  <c r="A11979" i="9" s="1"/>
  <c r="A11980" i="9" s="1"/>
  <c r="A11981" i="9" s="1"/>
  <c r="A11982" i="9" s="1"/>
  <c r="A11983" i="9" s="1"/>
  <c r="A11984" i="9" s="1"/>
  <c r="A11985" i="9" s="1"/>
  <c r="A11986" i="9" s="1"/>
  <c r="A11987" i="9" s="1"/>
  <c r="A11988" i="9" s="1"/>
  <c r="E11948" i="9"/>
  <c r="E11947" i="9"/>
  <c r="E11946" i="9"/>
  <c r="E11945" i="9"/>
  <c r="E11944" i="9"/>
  <c r="E11943" i="9"/>
  <c r="E11942" i="9"/>
  <c r="E11941" i="9"/>
  <c r="E11940" i="9"/>
  <c r="E11939" i="9"/>
  <c r="E11938" i="9"/>
  <c r="E11937" i="9"/>
  <c r="E11936" i="9"/>
  <c r="E11935" i="9"/>
  <c r="E11934" i="9"/>
  <c r="E11933" i="9"/>
  <c r="E11932" i="9"/>
  <c r="E11931" i="9"/>
  <c r="E11930" i="9"/>
  <c r="E11929" i="9"/>
  <c r="E11928" i="9"/>
  <c r="E11927" i="9"/>
  <c r="E11926" i="9"/>
  <c r="E11925" i="9"/>
  <c r="E11924" i="9"/>
  <c r="E11923" i="9"/>
  <c r="E11922" i="9"/>
  <c r="E11921" i="9"/>
  <c r="E11920" i="9"/>
  <c r="E11919" i="9"/>
  <c r="E11918" i="9"/>
  <c r="E11917" i="9"/>
  <c r="E11916" i="9"/>
  <c r="E11915" i="9"/>
  <c r="E11914" i="9"/>
  <c r="E11913" i="9"/>
  <c r="E11912" i="9"/>
  <c r="E11911" i="9"/>
  <c r="E11910" i="9"/>
  <c r="E11909" i="9"/>
  <c r="E11908" i="9"/>
  <c r="E11907" i="9"/>
  <c r="E11906" i="9"/>
  <c r="E11905" i="9"/>
  <c r="E11904" i="9"/>
  <c r="E11903" i="9"/>
  <c r="E11902" i="9"/>
  <c r="E11901" i="9"/>
  <c r="E11900" i="9"/>
  <c r="E11899" i="9"/>
  <c r="E11898" i="9"/>
  <c r="E11897" i="9"/>
  <c r="E11896" i="9"/>
  <c r="E11895" i="9"/>
  <c r="E11894" i="9"/>
  <c r="E11893" i="9"/>
  <c r="E11892" i="9"/>
  <c r="E11891" i="9"/>
  <c r="E11890" i="9"/>
  <c r="E11889" i="9"/>
  <c r="E11888" i="9"/>
  <c r="E11887" i="9"/>
  <c r="A11887" i="9"/>
  <c r="A11888" i="9" s="1"/>
  <c r="A11889" i="9" s="1"/>
  <c r="A11890" i="9" s="1"/>
  <c r="A11891" i="9" s="1"/>
  <c r="A11892" i="9" s="1"/>
  <c r="A11893" i="9" s="1"/>
  <c r="A11894" i="9" s="1"/>
  <c r="A11895" i="9" s="1"/>
  <c r="A11896" i="9" s="1"/>
  <c r="A11897" i="9" s="1"/>
  <c r="A11898" i="9" s="1"/>
  <c r="A11899" i="9" s="1"/>
  <c r="A11900" i="9" s="1"/>
  <c r="A11901" i="9" s="1"/>
  <c r="A11902" i="9" s="1"/>
  <c r="A11903" i="9" s="1"/>
  <c r="A11904" i="9" s="1"/>
  <c r="A11905" i="9" s="1"/>
  <c r="A11906" i="9" s="1"/>
  <c r="A11907" i="9" s="1"/>
  <c r="A11908" i="9" s="1"/>
  <c r="A11909" i="9" s="1"/>
  <c r="A11910" i="9" s="1"/>
  <c r="A11911" i="9" s="1"/>
  <c r="A11912" i="9" s="1"/>
  <c r="A11913" i="9" s="1"/>
  <c r="A11914" i="9" s="1"/>
  <c r="A11915" i="9" s="1"/>
  <c r="A11916" i="9" s="1"/>
  <c r="A11917" i="9" s="1"/>
  <c r="A11918" i="9" s="1"/>
  <c r="A11919" i="9" s="1"/>
  <c r="A11920" i="9" s="1"/>
  <c r="A11921" i="9" s="1"/>
  <c r="A11922" i="9" s="1"/>
  <c r="A11923" i="9" s="1"/>
  <c r="A11924" i="9" s="1"/>
  <c r="A11925" i="9" s="1"/>
  <c r="A11926" i="9" s="1"/>
  <c r="A11927" i="9" s="1"/>
  <c r="A11928" i="9" s="1"/>
  <c r="A11929" i="9" s="1"/>
  <c r="A11930" i="9" s="1"/>
  <c r="A11931" i="9" s="1"/>
  <c r="A11932" i="9" s="1"/>
  <c r="A11933" i="9" s="1"/>
  <c r="A11934" i="9" s="1"/>
  <c r="A11935" i="9" s="1"/>
  <c r="A11936" i="9" s="1"/>
  <c r="A11937" i="9" s="1"/>
  <c r="A11938" i="9" s="1"/>
  <c r="A11939" i="9" s="1"/>
  <c r="A11940" i="9" s="1"/>
  <c r="A11941" i="9" s="1"/>
  <c r="A11942" i="9" s="1"/>
  <c r="A11943" i="9" s="1"/>
  <c r="A11944" i="9" s="1"/>
  <c r="A11945" i="9" s="1"/>
  <c r="A11946" i="9" s="1"/>
  <c r="A11947" i="9" s="1"/>
  <c r="E11886" i="9"/>
  <c r="E11885" i="9"/>
  <c r="E11884" i="9"/>
  <c r="E11883" i="9"/>
  <c r="E11882" i="9"/>
  <c r="E11881" i="9"/>
  <c r="E11880" i="9"/>
  <c r="E11879" i="9"/>
  <c r="E11878" i="9"/>
  <c r="E11877" i="9"/>
  <c r="E11876" i="9"/>
  <c r="E11875" i="9"/>
  <c r="E11874" i="9"/>
  <c r="E11873" i="9"/>
  <c r="E11872" i="9"/>
  <c r="E11871" i="9"/>
  <c r="E11870" i="9"/>
  <c r="E11869" i="9"/>
  <c r="E11868" i="9"/>
  <c r="E11867" i="9"/>
  <c r="E11866" i="9"/>
  <c r="E11865" i="9"/>
  <c r="E11864" i="9"/>
  <c r="E11863" i="9"/>
  <c r="E11862" i="9"/>
  <c r="E11861" i="9"/>
  <c r="E11860" i="9"/>
  <c r="E11859" i="9"/>
  <c r="E11858" i="9"/>
  <c r="E11857" i="9"/>
  <c r="E11856" i="9"/>
  <c r="E11855" i="9"/>
  <c r="E11854" i="9"/>
  <c r="E11853" i="9"/>
  <c r="E11852" i="9"/>
  <c r="E11851" i="9"/>
  <c r="E11850" i="9"/>
  <c r="E11849" i="9"/>
  <c r="E11848" i="9"/>
  <c r="E11847" i="9"/>
  <c r="E11846" i="9"/>
  <c r="E11845" i="9"/>
  <c r="E11844" i="9"/>
  <c r="E11843" i="9"/>
  <c r="E11842" i="9"/>
  <c r="E11841" i="9"/>
  <c r="E11840" i="9"/>
  <c r="A11840" i="9"/>
  <c r="A11841" i="9" s="1"/>
  <c r="A11842" i="9" s="1"/>
  <c r="A11843" i="9" s="1"/>
  <c r="A11844" i="9" s="1"/>
  <c r="A11845" i="9" s="1"/>
  <c r="A11846" i="9" s="1"/>
  <c r="A11847" i="9" s="1"/>
  <c r="A11848" i="9" s="1"/>
  <c r="A11849" i="9" s="1"/>
  <c r="A11850" i="9" s="1"/>
  <c r="A11851" i="9" s="1"/>
  <c r="A11852" i="9" s="1"/>
  <c r="A11853" i="9" s="1"/>
  <c r="A11854" i="9" s="1"/>
  <c r="A11855" i="9" s="1"/>
  <c r="A11856" i="9" s="1"/>
  <c r="A11857" i="9" s="1"/>
  <c r="A11858" i="9" s="1"/>
  <c r="A11859" i="9" s="1"/>
  <c r="A11860" i="9" s="1"/>
  <c r="A11861" i="9" s="1"/>
  <c r="A11862" i="9" s="1"/>
  <c r="A11863" i="9" s="1"/>
  <c r="A11864" i="9" s="1"/>
  <c r="A11865" i="9" s="1"/>
  <c r="A11866" i="9" s="1"/>
  <c r="A11867" i="9" s="1"/>
  <c r="A11868" i="9" s="1"/>
  <c r="A11869" i="9" s="1"/>
  <c r="A11870" i="9" s="1"/>
  <c r="A11871" i="9" s="1"/>
  <c r="A11872" i="9" s="1"/>
  <c r="A11873" i="9" s="1"/>
  <c r="A11874" i="9" s="1"/>
  <c r="A11875" i="9" s="1"/>
  <c r="A11876" i="9" s="1"/>
  <c r="A11877" i="9" s="1"/>
  <c r="A11878" i="9" s="1"/>
  <c r="A11879" i="9" s="1"/>
  <c r="A11880" i="9" s="1"/>
  <c r="A11881" i="9" s="1"/>
  <c r="A11882" i="9" s="1"/>
  <c r="A11883" i="9" s="1"/>
  <c r="A11884" i="9" s="1"/>
  <c r="A11885" i="9" s="1"/>
  <c r="E11839" i="9"/>
  <c r="E11838" i="9"/>
  <c r="E11837" i="9"/>
  <c r="E11836" i="9"/>
  <c r="E11835" i="9"/>
  <c r="E11834" i="9"/>
  <c r="E11833" i="9"/>
  <c r="E11832" i="9"/>
  <c r="E11831" i="9"/>
  <c r="E11830" i="9"/>
  <c r="E11829" i="9"/>
  <c r="E11828" i="9"/>
  <c r="E11827" i="9"/>
  <c r="E11826" i="9"/>
  <c r="E11825" i="9"/>
  <c r="E11824" i="9"/>
  <c r="E11823" i="9"/>
  <c r="E11822" i="9"/>
  <c r="E11821" i="9"/>
  <c r="E11820" i="9"/>
  <c r="E11819" i="9"/>
  <c r="E11818" i="9"/>
  <c r="E11817" i="9"/>
  <c r="E11816" i="9"/>
  <c r="E11815" i="9"/>
  <c r="E11814" i="9"/>
  <c r="E11813" i="9"/>
  <c r="E11812" i="9"/>
  <c r="E11811" i="9"/>
  <c r="E11810" i="9"/>
  <c r="E11809" i="9"/>
  <c r="E11808" i="9"/>
  <c r="E11807" i="9"/>
  <c r="E11806" i="9"/>
  <c r="E11805" i="9"/>
  <c r="E11804" i="9"/>
  <c r="E11803" i="9"/>
  <c r="E11802" i="9"/>
  <c r="E11801" i="9"/>
  <c r="E11800" i="9"/>
  <c r="E11799" i="9"/>
  <c r="E11798" i="9"/>
  <c r="E11797" i="9"/>
  <c r="E11796" i="9"/>
  <c r="E11795" i="9"/>
  <c r="E11794" i="9"/>
  <c r="E11793" i="9"/>
  <c r="E11792" i="9"/>
  <c r="E11791" i="9"/>
  <c r="E11790" i="9"/>
  <c r="E11789" i="9"/>
  <c r="E11788" i="9"/>
  <c r="E11787" i="9"/>
  <c r="A11787" i="9"/>
  <c r="A11788" i="9" s="1"/>
  <c r="A11789" i="9" s="1"/>
  <c r="A11790" i="9" s="1"/>
  <c r="A11791" i="9" s="1"/>
  <c r="A11792" i="9" s="1"/>
  <c r="A11793" i="9" s="1"/>
  <c r="A11794" i="9" s="1"/>
  <c r="A11795" i="9" s="1"/>
  <c r="A11796" i="9" s="1"/>
  <c r="A11797" i="9" s="1"/>
  <c r="A11798" i="9" s="1"/>
  <c r="A11799" i="9" s="1"/>
  <c r="A11800" i="9" s="1"/>
  <c r="A11801" i="9" s="1"/>
  <c r="A11802" i="9" s="1"/>
  <c r="A11803" i="9" s="1"/>
  <c r="A11804" i="9" s="1"/>
  <c r="A11805" i="9" s="1"/>
  <c r="A11806" i="9" s="1"/>
  <c r="A11807" i="9" s="1"/>
  <c r="A11808" i="9" s="1"/>
  <c r="A11809" i="9" s="1"/>
  <c r="A11810" i="9" s="1"/>
  <c r="A11811" i="9" s="1"/>
  <c r="A11812" i="9" s="1"/>
  <c r="A11813" i="9" s="1"/>
  <c r="A11814" i="9" s="1"/>
  <c r="A11815" i="9" s="1"/>
  <c r="A11816" i="9" s="1"/>
  <c r="A11817" i="9" s="1"/>
  <c r="A11818" i="9" s="1"/>
  <c r="A11819" i="9" s="1"/>
  <c r="A11820" i="9" s="1"/>
  <c r="A11821" i="9" s="1"/>
  <c r="A11822" i="9" s="1"/>
  <c r="A11823" i="9" s="1"/>
  <c r="A11824" i="9" s="1"/>
  <c r="A11825" i="9" s="1"/>
  <c r="A11826" i="9" s="1"/>
  <c r="A11827" i="9" s="1"/>
  <c r="A11828" i="9" s="1"/>
  <c r="A11829" i="9" s="1"/>
  <c r="A11830" i="9" s="1"/>
  <c r="A11831" i="9" s="1"/>
  <c r="A11832" i="9" s="1"/>
  <c r="A11833" i="9" s="1"/>
  <c r="A11834" i="9" s="1"/>
  <c r="A11835" i="9" s="1"/>
  <c r="A11836" i="9" s="1"/>
  <c r="A11837" i="9" s="1"/>
  <c r="A11838" i="9" s="1"/>
  <c r="E11786" i="9"/>
  <c r="E11785" i="9"/>
  <c r="E11784" i="9"/>
  <c r="E11783" i="9"/>
  <c r="E11782" i="9"/>
  <c r="E11781" i="9"/>
  <c r="E11780" i="9"/>
  <c r="E11779" i="9"/>
  <c r="E11778" i="9"/>
  <c r="E11777" i="9"/>
  <c r="E11776" i="9"/>
  <c r="E11775" i="9"/>
  <c r="E11774" i="9"/>
  <c r="E11773" i="9"/>
  <c r="E11772" i="9"/>
  <c r="E11771" i="9"/>
  <c r="E11770" i="9"/>
  <c r="E11769" i="9"/>
  <c r="E11768" i="9"/>
  <c r="E11767" i="9"/>
  <c r="E11766" i="9"/>
  <c r="E11765" i="9"/>
  <c r="E11764" i="9"/>
  <c r="E11763" i="9"/>
  <c r="E11762" i="9"/>
  <c r="E11761" i="9"/>
  <c r="E11760" i="9"/>
  <c r="E11759" i="9"/>
  <c r="E11758" i="9"/>
  <c r="E11757" i="9"/>
  <c r="E11756" i="9"/>
  <c r="E11755" i="9"/>
  <c r="E11754" i="9"/>
  <c r="E11753" i="9"/>
  <c r="E11752" i="9"/>
  <c r="E11751" i="9"/>
  <c r="E11750" i="9"/>
  <c r="E11749" i="9"/>
  <c r="E11748" i="9"/>
  <c r="E11747" i="9"/>
  <c r="E11746" i="9"/>
  <c r="E11745" i="9"/>
  <c r="E11744" i="9"/>
  <c r="E11743" i="9"/>
  <c r="E11742" i="9"/>
  <c r="E11741" i="9"/>
  <c r="E11740" i="9"/>
  <c r="E11739" i="9"/>
  <c r="E11738" i="9"/>
  <c r="E11737" i="9"/>
  <c r="E11736" i="9"/>
  <c r="A11736" i="9"/>
  <c r="A11737" i="9" s="1"/>
  <c r="A11738" i="9" s="1"/>
  <c r="A11739" i="9" s="1"/>
  <c r="A11740" i="9" s="1"/>
  <c r="A11741" i="9" s="1"/>
  <c r="A11742" i="9" s="1"/>
  <c r="A11743" i="9" s="1"/>
  <c r="A11744" i="9" s="1"/>
  <c r="A11745" i="9" s="1"/>
  <c r="A11746" i="9" s="1"/>
  <c r="A11747" i="9" s="1"/>
  <c r="A11748" i="9" s="1"/>
  <c r="A11749" i="9" s="1"/>
  <c r="A11750" i="9" s="1"/>
  <c r="A11751" i="9" s="1"/>
  <c r="A11752" i="9" s="1"/>
  <c r="A11753" i="9" s="1"/>
  <c r="A11754" i="9" s="1"/>
  <c r="A11755" i="9" s="1"/>
  <c r="A11756" i="9" s="1"/>
  <c r="A11757" i="9" s="1"/>
  <c r="A11758" i="9" s="1"/>
  <c r="A11759" i="9" s="1"/>
  <c r="A11760" i="9" s="1"/>
  <c r="A11761" i="9" s="1"/>
  <c r="A11762" i="9" s="1"/>
  <c r="A11763" i="9" s="1"/>
  <c r="A11764" i="9" s="1"/>
  <c r="A11765" i="9" s="1"/>
  <c r="A11766" i="9" s="1"/>
  <c r="A11767" i="9" s="1"/>
  <c r="A11768" i="9" s="1"/>
  <c r="A11769" i="9" s="1"/>
  <c r="A11770" i="9" s="1"/>
  <c r="A11771" i="9" s="1"/>
  <c r="A11772" i="9" s="1"/>
  <c r="A11773" i="9" s="1"/>
  <c r="A11774" i="9" s="1"/>
  <c r="A11775" i="9" s="1"/>
  <c r="A11776" i="9" s="1"/>
  <c r="A11777" i="9" s="1"/>
  <c r="A11778" i="9" s="1"/>
  <c r="A11779" i="9" s="1"/>
  <c r="A11780" i="9" s="1"/>
  <c r="A11781" i="9" s="1"/>
  <c r="A11782" i="9" s="1"/>
  <c r="A11783" i="9" s="1"/>
  <c r="A11784" i="9" s="1"/>
  <c r="A11785" i="9" s="1"/>
  <c r="E11735" i="9"/>
  <c r="E11734" i="9"/>
  <c r="E11733" i="9"/>
  <c r="E11732" i="9"/>
  <c r="E11731" i="9"/>
  <c r="E11730" i="9"/>
  <c r="E11729" i="9"/>
  <c r="E11728" i="9"/>
  <c r="E11727" i="9"/>
  <c r="E11726" i="9"/>
  <c r="E11725" i="9"/>
  <c r="E11724" i="9"/>
  <c r="E11723" i="9"/>
  <c r="E11722" i="9"/>
  <c r="E11721" i="9"/>
  <c r="E11720" i="9"/>
  <c r="E11719" i="9"/>
  <c r="E11718" i="9"/>
  <c r="E11717" i="9"/>
  <c r="E11716" i="9"/>
  <c r="E11715" i="9"/>
  <c r="E11714" i="9"/>
  <c r="E11713" i="9"/>
  <c r="E11712" i="9"/>
  <c r="E11711" i="9"/>
  <c r="E11710" i="9"/>
  <c r="E11709" i="9"/>
  <c r="E11708" i="9"/>
  <c r="E11707" i="9"/>
  <c r="E11706" i="9"/>
  <c r="E11705" i="9"/>
  <c r="E11704" i="9"/>
  <c r="E11703" i="9"/>
  <c r="E11702" i="9"/>
  <c r="E11701" i="9"/>
  <c r="E11700" i="9"/>
  <c r="E11699" i="9"/>
  <c r="E11698" i="9"/>
  <c r="E11697" i="9"/>
  <c r="E11696" i="9"/>
  <c r="E11695" i="9"/>
  <c r="E11694" i="9"/>
  <c r="E11693" i="9"/>
  <c r="E11692" i="9"/>
  <c r="E11691" i="9"/>
  <c r="E11690" i="9"/>
  <c r="E11689" i="9"/>
  <c r="E11688" i="9"/>
  <c r="E11687" i="9"/>
  <c r="E11686" i="9"/>
  <c r="E11685" i="9"/>
  <c r="E11684" i="9"/>
  <c r="E11683" i="9"/>
  <c r="E11682" i="9"/>
  <c r="E11681" i="9"/>
  <c r="E11680" i="9"/>
  <c r="E11679" i="9"/>
  <c r="A11679" i="9"/>
  <c r="A11680" i="9" s="1"/>
  <c r="A11681" i="9" s="1"/>
  <c r="A11682" i="9" s="1"/>
  <c r="A11683" i="9" s="1"/>
  <c r="A11684" i="9" s="1"/>
  <c r="A11685" i="9" s="1"/>
  <c r="A11686" i="9" s="1"/>
  <c r="A11687" i="9" s="1"/>
  <c r="A11688" i="9" s="1"/>
  <c r="A11689" i="9" s="1"/>
  <c r="A11690" i="9" s="1"/>
  <c r="A11691" i="9" s="1"/>
  <c r="A11692" i="9" s="1"/>
  <c r="A11693" i="9" s="1"/>
  <c r="A11694" i="9" s="1"/>
  <c r="A11695" i="9" s="1"/>
  <c r="A11696" i="9" s="1"/>
  <c r="A11697" i="9" s="1"/>
  <c r="A11698" i="9" s="1"/>
  <c r="A11699" i="9" s="1"/>
  <c r="A11700" i="9" s="1"/>
  <c r="A11701" i="9" s="1"/>
  <c r="A11702" i="9" s="1"/>
  <c r="A11703" i="9" s="1"/>
  <c r="A11704" i="9" s="1"/>
  <c r="A11705" i="9" s="1"/>
  <c r="A11706" i="9" s="1"/>
  <c r="A11707" i="9" s="1"/>
  <c r="A11708" i="9" s="1"/>
  <c r="A11709" i="9" s="1"/>
  <c r="A11710" i="9" s="1"/>
  <c r="A11711" i="9" s="1"/>
  <c r="A11712" i="9" s="1"/>
  <c r="A11713" i="9" s="1"/>
  <c r="A11714" i="9" s="1"/>
  <c r="A11715" i="9" s="1"/>
  <c r="A11716" i="9" s="1"/>
  <c r="A11717" i="9" s="1"/>
  <c r="A11718" i="9" s="1"/>
  <c r="A11719" i="9" s="1"/>
  <c r="A11720" i="9" s="1"/>
  <c r="A11721" i="9" s="1"/>
  <c r="A11722" i="9" s="1"/>
  <c r="A11723" i="9" s="1"/>
  <c r="A11724" i="9" s="1"/>
  <c r="A11725" i="9" s="1"/>
  <c r="A11726" i="9" s="1"/>
  <c r="A11727" i="9" s="1"/>
  <c r="A11728" i="9" s="1"/>
  <c r="A11729" i="9" s="1"/>
  <c r="A11730" i="9" s="1"/>
  <c r="A11731" i="9" s="1"/>
  <c r="A11732" i="9" s="1"/>
  <c r="A11733" i="9" s="1"/>
  <c r="A11734" i="9" s="1"/>
  <c r="E11678" i="9"/>
  <c r="E11677" i="9"/>
  <c r="E11676" i="9"/>
  <c r="E11675" i="9"/>
  <c r="E11674" i="9"/>
  <c r="E11673" i="9"/>
  <c r="E11672" i="9"/>
  <c r="E11671" i="9"/>
  <c r="E11670" i="9"/>
  <c r="E11669" i="9"/>
  <c r="E11668" i="9"/>
  <c r="E11667" i="9"/>
  <c r="E11666" i="9"/>
  <c r="E11665" i="9"/>
  <c r="E11664" i="9"/>
  <c r="E11663" i="9"/>
  <c r="E11662" i="9"/>
  <c r="E11661" i="9"/>
  <c r="E11660" i="9"/>
  <c r="E11659" i="9"/>
  <c r="E11658" i="9"/>
  <c r="E11657" i="9"/>
  <c r="E11656" i="9"/>
  <c r="E11655" i="9"/>
  <c r="E11654" i="9"/>
  <c r="E11653" i="9"/>
  <c r="E11652" i="9"/>
  <c r="E11651" i="9"/>
  <c r="E11650" i="9"/>
  <c r="E11649" i="9"/>
  <c r="E11648" i="9"/>
  <c r="E11647" i="9"/>
  <c r="E11646" i="9"/>
  <c r="E11645" i="9"/>
  <c r="E11644" i="9"/>
  <c r="E11643" i="9"/>
  <c r="E11642" i="9"/>
  <c r="E11641" i="9"/>
  <c r="E11640" i="9"/>
  <c r="E11639" i="9"/>
  <c r="E11638" i="9"/>
  <c r="E11637" i="9"/>
  <c r="E11636" i="9"/>
  <c r="E11635" i="9"/>
  <c r="E11634" i="9"/>
  <c r="E11633" i="9"/>
  <c r="E11632" i="9"/>
  <c r="E11631" i="9"/>
  <c r="E11630" i="9"/>
  <c r="E11629" i="9"/>
  <c r="E11628" i="9"/>
  <c r="E11627" i="9"/>
  <c r="A11627" i="9"/>
  <c r="A11628" i="9" s="1"/>
  <c r="A11629" i="9" s="1"/>
  <c r="A11630" i="9" s="1"/>
  <c r="A11631" i="9" s="1"/>
  <c r="A11632" i="9" s="1"/>
  <c r="A11633" i="9" s="1"/>
  <c r="A11634" i="9" s="1"/>
  <c r="A11635" i="9" s="1"/>
  <c r="A11636" i="9" s="1"/>
  <c r="A11637" i="9" s="1"/>
  <c r="A11638" i="9" s="1"/>
  <c r="A11639" i="9" s="1"/>
  <c r="A11640" i="9" s="1"/>
  <c r="A11641" i="9" s="1"/>
  <c r="A11642" i="9" s="1"/>
  <c r="A11643" i="9" s="1"/>
  <c r="A11644" i="9" s="1"/>
  <c r="A11645" i="9" s="1"/>
  <c r="A11646" i="9" s="1"/>
  <c r="A11647" i="9" s="1"/>
  <c r="A11648" i="9" s="1"/>
  <c r="A11649" i="9" s="1"/>
  <c r="A11650" i="9" s="1"/>
  <c r="A11651" i="9" s="1"/>
  <c r="A11652" i="9" s="1"/>
  <c r="A11653" i="9" s="1"/>
  <c r="A11654" i="9" s="1"/>
  <c r="A11655" i="9" s="1"/>
  <c r="A11656" i="9" s="1"/>
  <c r="A11657" i="9" s="1"/>
  <c r="A11658" i="9" s="1"/>
  <c r="A11659" i="9" s="1"/>
  <c r="A11660" i="9" s="1"/>
  <c r="A11661" i="9" s="1"/>
  <c r="A11662" i="9" s="1"/>
  <c r="A11663" i="9" s="1"/>
  <c r="A11664" i="9" s="1"/>
  <c r="A11665" i="9" s="1"/>
  <c r="A11666" i="9" s="1"/>
  <c r="A11667" i="9" s="1"/>
  <c r="A11668" i="9" s="1"/>
  <c r="A11669" i="9" s="1"/>
  <c r="A11670" i="9" s="1"/>
  <c r="A11671" i="9" s="1"/>
  <c r="A11672" i="9" s="1"/>
  <c r="A11673" i="9" s="1"/>
  <c r="A11674" i="9" s="1"/>
  <c r="A11675" i="9" s="1"/>
  <c r="A11676" i="9" s="1"/>
  <c r="A11677" i="9" s="1"/>
  <c r="E11626" i="9"/>
  <c r="E11625" i="9"/>
  <c r="E11624" i="9"/>
  <c r="E11623" i="9"/>
  <c r="E11622" i="9"/>
  <c r="E11621" i="9"/>
  <c r="E11620" i="9"/>
  <c r="E11619" i="9"/>
  <c r="E11618" i="9"/>
  <c r="E11617" i="9"/>
  <c r="E11616" i="9"/>
  <c r="E11615" i="9"/>
  <c r="E11614" i="9"/>
  <c r="E11613" i="9"/>
  <c r="E11612" i="9"/>
  <c r="E11611" i="9"/>
  <c r="E11610" i="9"/>
  <c r="E11609" i="9"/>
  <c r="E11608" i="9"/>
  <c r="E11607" i="9"/>
  <c r="E11606" i="9"/>
  <c r="E11605" i="9"/>
  <c r="E11604" i="9"/>
  <c r="E11603" i="9"/>
  <c r="E11602" i="9"/>
  <c r="E11601" i="9"/>
  <c r="E11600" i="9"/>
  <c r="E11599" i="9"/>
  <c r="E11598" i="9"/>
  <c r="E11597" i="9"/>
  <c r="E11596" i="9"/>
  <c r="E11595" i="9"/>
  <c r="E11594" i="9"/>
  <c r="E11593" i="9"/>
  <c r="E11592" i="9"/>
  <c r="E11591" i="9"/>
  <c r="E11590" i="9"/>
  <c r="E11589" i="9"/>
  <c r="E11588" i="9"/>
  <c r="E11587" i="9"/>
  <c r="E11586" i="9"/>
  <c r="E11585" i="9"/>
  <c r="E11584" i="9"/>
  <c r="E11583" i="9"/>
  <c r="E11582" i="9"/>
  <c r="E11581" i="9"/>
  <c r="E11580" i="9"/>
  <c r="E11579" i="9"/>
  <c r="E11578" i="9"/>
  <c r="E11577" i="9"/>
  <c r="E11576" i="9"/>
  <c r="E11575" i="9"/>
  <c r="E11574" i="9"/>
  <c r="E11573" i="9"/>
  <c r="E11572" i="9"/>
  <c r="E11571" i="9"/>
  <c r="E11570" i="9"/>
  <c r="E11569" i="9"/>
  <c r="E11568" i="9"/>
  <c r="E11567" i="9"/>
  <c r="E11566" i="9"/>
  <c r="A11566" i="9"/>
  <c r="A11567" i="9" s="1"/>
  <c r="A11568" i="9" s="1"/>
  <c r="A11569" i="9" s="1"/>
  <c r="A11570" i="9" s="1"/>
  <c r="A11571" i="9" s="1"/>
  <c r="A11572" i="9" s="1"/>
  <c r="A11573" i="9" s="1"/>
  <c r="A11574" i="9" s="1"/>
  <c r="A11575" i="9" s="1"/>
  <c r="A11576" i="9" s="1"/>
  <c r="A11577" i="9" s="1"/>
  <c r="A11578" i="9" s="1"/>
  <c r="A11579" i="9" s="1"/>
  <c r="A11580" i="9" s="1"/>
  <c r="A11581" i="9" s="1"/>
  <c r="A11582" i="9" s="1"/>
  <c r="A11583" i="9" s="1"/>
  <c r="A11584" i="9" s="1"/>
  <c r="A11585" i="9" s="1"/>
  <c r="A11586" i="9" s="1"/>
  <c r="A11587" i="9" s="1"/>
  <c r="A11588" i="9" s="1"/>
  <c r="A11589" i="9" s="1"/>
  <c r="A11590" i="9" s="1"/>
  <c r="A11591" i="9" s="1"/>
  <c r="A11592" i="9" s="1"/>
  <c r="A11593" i="9" s="1"/>
  <c r="A11594" i="9" s="1"/>
  <c r="A11595" i="9" s="1"/>
  <c r="A11596" i="9" s="1"/>
  <c r="A11597" i="9" s="1"/>
  <c r="A11598" i="9" s="1"/>
  <c r="A11599" i="9" s="1"/>
  <c r="A11600" i="9" s="1"/>
  <c r="A11601" i="9" s="1"/>
  <c r="A11602" i="9" s="1"/>
  <c r="A11603" i="9" s="1"/>
  <c r="A11604" i="9" s="1"/>
  <c r="A11605" i="9" s="1"/>
  <c r="A11606" i="9" s="1"/>
  <c r="A11607" i="9" s="1"/>
  <c r="A11608" i="9" s="1"/>
  <c r="A11609" i="9" s="1"/>
  <c r="A11610" i="9" s="1"/>
  <c r="A11611" i="9" s="1"/>
  <c r="A11612" i="9" s="1"/>
  <c r="A11613" i="9" s="1"/>
  <c r="A11614" i="9" s="1"/>
  <c r="A11615" i="9" s="1"/>
  <c r="A11616" i="9" s="1"/>
  <c r="A11617" i="9" s="1"/>
  <c r="A11618" i="9" s="1"/>
  <c r="A11619" i="9" s="1"/>
  <c r="A11620" i="9" s="1"/>
  <c r="A11621" i="9" s="1"/>
  <c r="A11622" i="9" s="1"/>
  <c r="A11623" i="9" s="1"/>
  <c r="A11624" i="9" s="1"/>
  <c r="A11625" i="9" s="1"/>
  <c r="E11565" i="9"/>
  <c r="E11564" i="9"/>
  <c r="E11563" i="9"/>
  <c r="E11562" i="9"/>
  <c r="E11561" i="9"/>
  <c r="E11560" i="9"/>
  <c r="E11559" i="9"/>
  <c r="E11558" i="9"/>
  <c r="E11557" i="9"/>
  <c r="E11556" i="9"/>
  <c r="E11555" i="9"/>
  <c r="E11554" i="9"/>
  <c r="E11553" i="9"/>
  <c r="E11552" i="9"/>
  <c r="E11551" i="9"/>
  <c r="E11550" i="9"/>
  <c r="E11549" i="9"/>
  <c r="E11548" i="9"/>
  <c r="E11547" i="9"/>
  <c r="E11546" i="9"/>
  <c r="E11545" i="9"/>
  <c r="E11544" i="9"/>
  <c r="E11543" i="9"/>
  <c r="E11542" i="9"/>
  <c r="E11541" i="9"/>
  <c r="E11540" i="9"/>
  <c r="E11539" i="9"/>
  <c r="E11538" i="9"/>
  <c r="E11537" i="9"/>
  <c r="E11536" i="9"/>
  <c r="E11535" i="9"/>
  <c r="E11534" i="9"/>
  <c r="E11533" i="9"/>
  <c r="E11532" i="9"/>
  <c r="E11531" i="9"/>
  <c r="E11530" i="9"/>
  <c r="E11529" i="9"/>
  <c r="E11528" i="9"/>
  <c r="E11527" i="9"/>
  <c r="E11526" i="9"/>
  <c r="E11525" i="9"/>
  <c r="E11524" i="9"/>
  <c r="E11523" i="9"/>
  <c r="E11522" i="9"/>
  <c r="E11521" i="9"/>
  <c r="E11520" i="9"/>
  <c r="E11519" i="9"/>
  <c r="E11518" i="9"/>
  <c r="E11517" i="9"/>
  <c r="E11516" i="9"/>
  <c r="E11515" i="9"/>
  <c r="E11514" i="9"/>
  <c r="E11513" i="9"/>
  <c r="E11512" i="9"/>
  <c r="A11512" i="9"/>
  <c r="A11513" i="9" s="1"/>
  <c r="A11514" i="9" s="1"/>
  <c r="A11515" i="9" s="1"/>
  <c r="A11516" i="9" s="1"/>
  <c r="A11517" i="9" s="1"/>
  <c r="A11518" i="9" s="1"/>
  <c r="A11519" i="9" s="1"/>
  <c r="A11520" i="9" s="1"/>
  <c r="A11521" i="9" s="1"/>
  <c r="A11522" i="9" s="1"/>
  <c r="A11523" i="9" s="1"/>
  <c r="A11524" i="9" s="1"/>
  <c r="A11525" i="9" s="1"/>
  <c r="A11526" i="9" s="1"/>
  <c r="A11527" i="9" s="1"/>
  <c r="A11528" i="9" s="1"/>
  <c r="A11529" i="9" s="1"/>
  <c r="A11530" i="9" s="1"/>
  <c r="A11531" i="9" s="1"/>
  <c r="A11532" i="9" s="1"/>
  <c r="A11533" i="9" s="1"/>
  <c r="A11534" i="9" s="1"/>
  <c r="A11535" i="9" s="1"/>
  <c r="A11536" i="9" s="1"/>
  <c r="A11537" i="9" s="1"/>
  <c r="A11538" i="9" s="1"/>
  <c r="A11539" i="9" s="1"/>
  <c r="A11540" i="9" s="1"/>
  <c r="A11541" i="9" s="1"/>
  <c r="A11542" i="9" s="1"/>
  <c r="A11543" i="9" s="1"/>
  <c r="A11544" i="9" s="1"/>
  <c r="A11545" i="9" s="1"/>
  <c r="A11546" i="9" s="1"/>
  <c r="A11547" i="9" s="1"/>
  <c r="A11548" i="9" s="1"/>
  <c r="A11549" i="9" s="1"/>
  <c r="A11550" i="9" s="1"/>
  <c r="A11551" i="9" s="1"/>
  <c r="A11552" i="9" s="1"/>
  <c r="A11553" i="9" s="1"/>
  <c r="A11554" i="9" s="1"/>
  <c r="A11555" i="9" s="1"/>
  <c r="A11556" i="9" s="1"/>
  <c r="A11557" i="9" s="1"/>
  <c r="A11558" i="9" s="1"/>
  <c r="A11559" i="9" s="1"/>
  <c r="A11560" i="9" s="1"/>
  <c r="A11561" i="9" s="1"/>
  <c r="A11562" i="9" s="1"/>
  <c r="A11563" i="9" s="1"/>
  <c r="A11564" i="9" s="1"/>
  <c r="E11511" i="9"/>
  <c r="E11510" i="9"/>
  <c r="E11509" i="9"/>
  <c r="E11508" i="9"/>
  <c r="E11507" i="9"/>
  <c r="E11506" i="9"/>
  <c r="E11505" i="9"/>
  <c r="E11504" i="9"/>
  <c r="E11503" i="9"/>
  <c r="E11502" i="9"/>
  <c r="E11501" i="9"/>
  <c r="E11500" i="9"/>
  <c r="E11499" i="9"/>
  <c r="E11498" i="9"/>
  <c r="E11497" i="9"/>
  <c r="E11496" i="9"/>
  <c r="E11495" i="9"/>
  <c r="E11494" i="9"/>
  <c r="E11493" i="9"/>
  <c r="E11492" i="9"/>
  <c r="E11491" i="9"/>
  <c r="E11490" i="9"/>
  <c r="E11489" i="9"/>
  <c r="E11488" i="9"/>
  <c r="E11487" i="9"/>
  <c r="E11486" i="9"/>
  <c r="E11485" i="9"/>
  <c r="E11484" i="9"/>
  <c r="E11483" i="9"/>
  <c r="E11482" i="9"/>
  <c r="E11481" i="9"/>
  <c r="E11480" i="9"/>
  <c r="E11479" i="9"/>
  <c r="E11478" i="9"/>
  <c r="E11477" i="9"/>
  <c r="E11476" i="9"/>
  <c r="E11475" i="9"/>
  <c r="E11474" i="9"/>
  <c r="E11473" i="9"/>
  <c r="E11472" i="9"/>
  <c r="E11471" i="9"/>
  <c r="E11470" i="9"/>
  <c r="E11469" i="9"/>
  <c r="E11468" i="9"/>
  <c r="E11467" i="9"/>
  <c r="E11466" i="9"/>
  <c r="A11466" i="9"/>
  <c r="A11467" i="9" s="1"/>
  <c r="A11468" i="9" s="1"/>
  <c r="A11469" i="9" s="1"/>
  <c r="A11470" i="9" s="1"/>
  <c r="A11471" i="9" s="1"/>
  <c r="A11472" i="9" s="1"/>
  <c r="A11473" i="9" s="1"/>
  <c r="A11474" i="9" s="1"/>
  <c r="A11475" i="9" s="1"/>
  <c r="A11476" i="9" s="1"/>
  <c r="A11477" i="9" s="1"/>
  <c r="A11478" i="9" s="1"/>
  <c r="A11479" i="9" s="1"/>
  <c r="A11480" i="9" s="1"/>
  <c r="A11481" i="9" s="1"/>
  <c r="A11482" i="9" s="1"/>
  <c r="A11483" i="9" s="1"/>
  <c r="A11484" i="9" s="1"/>
  <c r="A11485" i="9" s="1"/>
  <c r="A11486" i="9" s="1"/>
  <c r="A11487" i="9" s="1"/>
  <c r="A11488" i="9" s="1"/>
  <c r="A11489" i="9" s="1"/>
  <c r="A11490" i="9" s="1"/>
  <c r="A11491" i="9" s="1"/>
  <c r="A11492" i="9" s="1"/>
  <c r="A11493" i="9" s="1"/>
  <c r="A11494" i="9" s="1"/>
  <c r="A11495" i="9" s="1"/>
  <c r="A11496" i="9" s="1"/>
  <c r="A11497" i="9" s="1"/>
  <c r="A11498" i="9" s="1"/>
  <c r="A11499" i="9" s="1"/>
  <c r="A11500" i="9" s="1"/>
  <c r="A11501" i="9" s="1"/>
  <c r="A11502" i="9" s="1"/>
  <c r="A11503" i="9" s="1"/>
  <c r="A11504" i="9" s="1"/>
  <c r="A11505" i="9" s="1"/>
  <c r="A11506" i="9" s="1"/>
  <c r="A11507" i="9" s="1"/>
  <c r="A11508" i="9" s="1"/>
  <c r="A11509" i="9" s="1"/>
  <c r="A11510" i="9" s="1"/>
  <c r="E11465" i="9"/>
  <c r="E11464" i="9"/>
  <c r="E11463" i="9"/>
  <c r="E11462" i="9"/>
  <c r="E11461" i="9"/>
  <c r="E11460" i="9"/>
  <c r="E11459" i="9"/>
  <c r="E11458" i="9"/>
  <c r="E11457" i="9"/>
  <c r="E11456" i="9"/>
  <c r="E11455" i="9"/>
  <c r="E11454" i="9"/>
  <c r="E11453" i="9"/>
  <c r="E11452" i="9"/>
  <c r="E11451" i="9"/>
  <c r="E11450" i="9"/>
  <c r="E11449" i="9"/>
  <c r="E11448" i="9"/>
  <c r="E11447" i="9"/>
  <c r="E11446" i="9"/>
  <c r="E11445" i="9"/>
  <c r="E11444" i="9"/>
  <c r="E11443" i="9"/>
  <c r="E11442" i="9"/>
  <c r="E11441" i="9"/>
  <c r="E11440" i="9"/>
  <c r="E11439" i="9"/>
  <c r="E11438" i="9"/>
  <c r="E11437" i="9"/>
  <c r="E11436" i="9"/>
  <c r="E11435" i="9"/>
  <c r="E11434" i="9"/>
  <c r="E11433" i="9"/>
  <c r="E11432" i="9"/>
  <c r="E11431" i="9"/>
  <c r="E11430" i="9"/>
  <c r="E11429" i="9"/>
  <c r="E11428" i="9"/>
  <c r="E11427" i="9"/>
  <c r="E11426" i="9"/>
  <c r="E11425" i="9"/>
  <c r="E11424" i="9"/>
  <c r="E11423" i="9"/>
  <c r="E11422" i="9"/>
  <c r="E11421" i="9"/>
  <c r="E11420" i="9"/>
  <c r="E11419" i="9"/>
  <c r="E11418" i="9"/>
  <c r="E11417" i="9"/>
  <c r="E11416" i="9"/>
  <c r="E11415" i="9"/>
  <c r="E11414" i="9"/>
  <c r="E11413" i="9"/>
  <c r="E11412" i="9"/>
  <c r="E11411" i="9"/>
  <c r="E11410" i="9"/>
  <c r="E11409" i="9"/>
  <c r="E11408" i="9"/>
  <c r="E11407" i="9"/>
  <c r="E11406" i="9"/>
  <c r="E11405" i="9"/>
  <c r="E11404" i="9"/>
  <c r="A11404" i="9"/>
  <c r="A11405" i="9" s="1"/>
  <c r="A11406" i="9" s="1"/>
  <c r="A11407" i="9" s="1"/>
  <c r="A11408" i="9" s="1"/>
  <c r="A11409" i="9" s="1"/>
  <c r="A11410" i="9" s="1"/>
  <c r="A11411" i="9" s="1"/>
  <c r="A11412" i="9" s="1"/>
  <c r="A11413" i="9" s="1"/>
  <c r="A11414" i="9" s="1"/>
  <c r="A11415" i="9" s="1"/>
  <c r="A11416" i="9" s="1"/>
  <c r="A11417" i="9" s="1"/>
  <c r="A11418" i="9" s="1"/>
  <c r="A11419" i="9" s="1"/>
  <c r="A11420" i="9" s="1"/>
  <c r="A11421" i="9" s="1"/>
  <c r="A11422" i="9" s="1"/>
  <c r="A11423" i="9" s="1"/>
  <c r="A11424" i="9" s="1"/>
  <c r="A11425" i="9" s="1"/>
  <c r="A11426" i="9" s="1"/>
  <c r="A11427" i="9" s="1"/>
  <c r="A11428" i="9" s="1"/>
  <c r="A11429" i="9" s="1"/>
  <c r="A11430" i="9" s="1"/>
  <c r="A11431" i="9" s="1"/>
  <c r="A11432" i="9" s="1"/>
  <c r="A11433" i="9" s="1"/>
  <c r="A11434" i="9" s="1"/>
  <c r="A11435" i="9" s="1"/>
  <c r="A11436" i="9" s="1"/>
  <c r="A11437" i="9" s="1"/>
  <c r="A11438" i="9" s="1"/>
  <c r="A11439" i="9" s="1"/>
  <c r="A11440" i="9" s="1"/>
  <c r="A11441" i="9" s="1"/>
  <c r="A11442" i="9" s="1"/>
  <c r="A11443" i="9" s="1"/>
  <c r="A11444" i="9" s="1"/>
  <c r="A11445" i="9" s="1"/>
  <c r="A11446" i="9" s="1"/>
  <c r="A11447" i="9" s="1"/>
  <c r="A11448" i="9" s="1"/>
  <c r="A11449" i="9" s="1"/>
  <c r="A11450" i="9" s="1"/>
  <c r="A11451" i="9" s="1"/>
  <c r="A11452" i="9" s="1"/>
  <c r="A11453" i="9" s="1"/>
  <c r="A11454" i="9" s="1"/>
  <c r="A11455" i="9" s="1"/>
  <c r="A11456" i="9" s="1"/>
  <c r="A11457" i="9" s="1"/>
  <c r="A11458" i="9" s="1"/>
  <c r="A11459" i="9" s="1"/>
  <c r="A11460" i="9" s="1"/>
  <c r="A11461" i="9" s="1"/>
  <c r="A11462" i="9" s="1"/>
  <c r="A11463" i="9" s="1"/>
  <c r="A11464" i="9" s="1"/>
  <c r="E11403" i="9"/>
  <c r="E11402" i="9"/>
  <c r="E11401" i="9"/>
  <c r="E11400" i="9"/>
  <c r="E11399" i="9"/>
  <c r="E11398" i="9"/>
  <c r="E11397" i="9"/>
  <c r="E11396" i="9"/>
  <c r="E11395" i="9"/>
  <c r="E11394" i="9"/>
  <c r="E11393" i="9"/>
  <c r="E11392" i="9"/>
  <c r="E11391" i="9"/>
  <c r="E11390" i="9"/>
  <c r="E11389" i="9"/>
  <c r="E11388" i="9"/>
  <c r="E11387" i="9"/>
  <c r="E11386" i="9"/>
  <c r="E11385" i="9"/>
  <c r="E11384" i="9"/>
  <c r="E11383" i="9"/>
  <c r="E11382" i="9"/>
  <c r="E11381" i="9"/>
  <c r="E11380" i="9"/>
  <c r="E11379" i="9"/>
  <c r="E11378" i="9"/>
  <c r="E11377" i="9"/>
  <c r="E11376" i="9"/>
  <c r="E11375" i="9"/>
  <c r="E11374" i="9"/>
  <c r="E11373" i="9"/>
  <c r="E11372" i="9"/>
  <c r="E11371" i="9"/>
  <c r="E11370" i="9"/>
  <c r="E11369" i="9"/>
  <c r="E11368" i="9"/>
  <c r="E11367" i="9"/>
  <c r="E11366" i="9"/>
  <c r="E11365" i="9"/>
  <c r="E11364" i="9"/>
  <c r="E11363" i="9"/>
  <c r="E11362" i="9"/>
  <c r="E11361" i="9"/>
  <c r="E11360" i="9"/>
  <c r="E11359" i="9"/>
  <c r="E11358" i="9"/>
  <c r="E11357" i="9"/>
  <c r="E11356" i="9"/>
  <c r="E11355" i="9"/>
  <c r="E11354" i="9"/>
  <c r="A11354" i="9"/>
  <c r="A11355" i="9" s="1"/>
  <c r="A11356" i="9" s="1"/>
  <c r="A11357" i="9" s="1"/>
  <c r="A11358" i="9" s="1"/>
  <c r="A11359" i="9" s="1"/>
  <c r="A11360" i="9" s="1"/>
  <c r="A11361" i="9" s="1"/>
  <c r="A11362" i="9" s="1"/>
  <c r="A11363" i="9" s="1"/>
  <c r="A11364" i="9" s="1"/>
  <c r="A11365" i="9" s="1"/>
  <c r="A11366" i="9" s="1"/>
  <c r="A11367" i="9" s="1"/>
  <c r="A11368" i="9" s="1"/>
  <c r="A11369" i="9" s="1"/>
  <c r="A11370" i="9" s="1"/>
  <c r="A11371" i="9" s="1"/>
  <c r="A11372" i="9" s="1"/>
  <c r="A11373" i="9" s="1"/>
  <c r="A11374" i="9" s="1"/>
  <c r="A11375" i="9" s="1"/>
  <c r="A11376" i="9" s="1"/>
  <c r="A11377" i="9" s="1"/>
  <c r="A11378" i="9" s="1"/>
  <c r="A11379" i="9" s="1"/>
  <c r="A11380" i="9" s="1"/>
  <c r="A11381" i="9" s="1"/>
  <c r="A11382" i="9" s="1"/>
  <c r="A11383" i="9" s="1"/>
  <c r="A11384" i="9" s="1"/>
  <c r="A11385" i="9" s="1"/>
  <c r="A11386" i="9" s="1"/>
  <c r="A11387" i="9" s="1"/>
  <c r="A11388" i="9" s="1"/>
  <c r="A11389" i="9" s="1"/>
  <c r="A11390" i="9" s="1"/>
  <c r="A11391" i="9" s="1"/>
  <c r="A11392" i="9" s="1"/>
  <c r="A11393" i="9" s="1"/>
  <c r="A11394" i="9" s="1"/>
  <c r="A11395" i="9" s="1"/>
  <c r="A11396" i="9" s="1"/>
  <c r="A11397" i="9" s="1"/>
  <c r="A11398" i="9" s="1"/>
  <c r="A11399" i="9" s="1"/>
  <c r="A11400" i="9" s="1"/>
  <c r="A11401" i="9" s="1"/>
  <c r="A11402" i="9" s="1"/>
  <c r="E11353" i="9"/>
  <c r="E11352" i="9"/>
  <c r="E11351" i="9"/>
  <c r="E11350" i="9"/>
  <c r="E11349" i="9"/>
  <c r="E11348" i="9"/>
  <c r="E11347" i="9"/>
  <c r="E11346" i="9"/>
  <c r="E11345" i="9"/>
  <c r="E11344" i="9"/>
  <c r="E11343" i="9"/>
  <c r="E11342" i="9"/>
  <c r="E11341" i="9"/>
  <c r="E11340" i="9"/>
  <c r="E11339" i="9"/>
  <c r="E11338" i="9"/>
  <c r="E11337" i="9"/>
  <c r="E11336" i="9"/>
  <c r="E11335" i="9"/>
  <c r="E11334" i="9"/>
  <c r="E11333" i="9"/>
  <c r="E11332" i="9"/>
  <c r="E11331" i="9"/>
  <c r="E11330" i="9"/>
  <c r="E11329" i="9"/>
  <c r="E11328" i="9"/>
  <c r="E11327" i="9"/>
  <c r="E11326" i="9"/>
  <c r="E11325" i="9"/>
  <c r="E11324" i="9"/>
  <c r="E11323" i="9"/>
  <c r="E11322" i="9"/>
  <c r="E11321" i="9"/>
  <c r="E11320" i="9"/>
  <c r="E11319" i="9"/>
  <c r="E11318" i="9"/>
  <c r="E11317" i="9"/>
  <c r="E11316" i="9"/>
  <c r="E11315" i="9"/>
  <c r="E11314" i="9"/>
  <c r="E11313" i="9"/>
  <c r="E11312" i="9"/>
  <c r="E11311" i="9"/>
  <c r="E11310" i="9"/>
  <c r="E11309" i="9"/>
  <c r="E11308" i="9"/>
  <c r="E11307" i="9"/>
  <c r="E11306" i="9"/>
  <c r="E11305" i="9"/>
  <c r="E11304" i="9"/>
  <c r="E11303" i="9"/>
  <c r="A11303" i="9"/>
  <c r="A11304" i="9" s="1"/>
  <c r="A11305" i="9" s="1"/>
  <c r="A11306" i="9" s="1"/>
  <c r="A11307" i="9" s="1"/>
  <c r="A11308" i="9" s="1"/>
  <c r="A11309" i="9" s="1"/>
  <c r="A11310" i="9" s="1"/>
  <c r="A11311" i="9" s="1"/>
  <c r="A11312" i="9" s="1"/>
  <c r="A11313" i="9" s="1"/>
  <c r="A11314" i="9" s="1"/>
  <c r="A11315" i="9" s="1"/>
  <c r="A11316" i="9" s="1"/>
  <c r="A11317" i="9" s="1"/>
  <c r="A11318" i="9" s="1"/>
  <c r="A11319" i="9" s="1"/>
  <c r="A11320" i="9" s="1"/>
  <c r="A11321" i="9" s="1"/>
  <c r="A11322" i="9" s="1"/>
  <c r="A11323" i="9" s="1"/>
  <c r="A11324" i="9" s="1"/>
  <c r="A11325" i="9" s="1"/>
  <c r="A11326" i="9" s="1"/>
  <c r="A11327" i="9" s="1"/>
  <c r="A11328" i="9" s="1"/>
  <c r="A11329" i="9" s="1"/>
  <c r="A11330" i="9" s="1"/>
  <c r="A11331" i="9" s="1"/>
  <c r="A11332" i="9" s="1"/>
  <c r="A11333" i="9" s="1"/>
  <c r="A11334" i="9" s="1"/>
  <c r="A11335" i="9" s="1"/>
  <c r="A11336" i="9" s="1"/>
  <c r="A11337" i="9" s="1"/>
  <c r="A11338" i="9" s="1"/>
  <c r="A11339" i="9" s="1"/>
  <c r="A11340" i="9" s="1"/>
  <c r="A11341" i="9" s="1"/>
  <c r="A11342" i="9" s="1"/>
  <c r="A11343" i="9" s="1"/>
  <c r="A11344" i="9" s="1"/>
  <c r="A11345" i="9" s="1"/>
  <c r="A11346" i="9" s="1"/>
  <c r="A11347" i="9" s="1"/>
  <c r="A11348" i="9" s="1"/>
  <c r="A11349" i="9" s="1"/>
  <c r="A11350" i="9" s="1"/>
  <c r="A11351" i="9" s="1"/>
  <c r="A11352" i="9" s="1"/>
  <c r="E11302" i="9"/>
  <c r="E11301" i="9"/>
  <c r="E11300" i="9"/>
  <c r="E11299" i="9"/>
  <c r="E11298" i="9"/>
  <c r="E11297" i="9"/>
  <c r="E11296" i="9"/>
  <c r="E11295" i="9"/>
  <c r="E11294" i="9"/>
  <c r="E11293" i="9"/>
  <c r="E11292" i="9"/>
  <c r="E11291" i="9"/>
  <c r="E11290" i="9"/>
  <c r="E11289" i="9"/>
  <c r="E11288" i="9"/>
  <c r="E11287" i="9"/>
  <c r="E11286" i="9"/>
  <c r="E11285" i="9"/>
  <c r="E11284" i="9"/>
  <c r="E11283" i="9"/>
  <c r="E11282" i="9"/>
  <c r="E11281" i="9"/>
  <c r="E11280" i="9"/>
  <c r="E11279" i="9"/>
  <c r="E11278" i="9"/>
  <c r="E11277" i="9"/>
  <c r="E11276" i="9"/>
  <c r="E11275" i="9"/>
  <c r="E11274" i="9"/>
  <c r="E11273" i="9"/>
  <c r="E11272" i="9"/>
  <c r="E11271" i="9"/>
  <c r="E11270" i="9"/>
  <c r="E11269" i="9"/>
  <c r="E11268" i="9"/>
  <c r="E11267" i="9"/>
  <c r="E11266" i="9"/>
  <c r="E11265" i="9"/>
  <c r="E11264" i="9"/>
  <c r="E11263" i="9"/>
  <c r="E11262" i="9"/>
  <c r="E11261" i="9"/>
  <c r="E11260" i="9"/>
  <c r="E11259" i="9"/>
  <c r="E11258" i="9"/>
  <c r="E11257" i="9"/>
  <c r="E11256" i="9"/>
  <c r="E11255" i="9"/>
  <c r="E11254" i="9"/>
  <c r="E11253" i="9"/>
  <c r="E11252" i="9"/>
  <c r="E11251" i="9"/>
  <c r="E11250" i="9"/>
  <c r="E11249" i="9"/>
  <c r="E11248" i="9"/>
  <c r="E11247" i="9"/>
  <c r="E11246" i="9"/>
  <c r="E11245" i="9"/>
  <c r="E11244" i="9"/>
  <c r="E11243" i="9"/>
  <c r="E11242" i="9"/>
  <c r="E11241" i="9"/>
  <c r="A11241" i="9"/>
  <c r="A11242" i="9" s="1"/>
  <c r="A11243" i="9" s="1"/>
  <c r="A11244" i="9" s="1"/>
  <c r="A11245" i="9" s="1"/>
  <c r="A11246" i="9" s="1"/>
  <c r="A11247" i="9" s="1"/>
  <c r="A11248" i="9" s="1"/>
  <c r="A11249" i="9" s="1"/>
  <c r="A11250" i="9" s="1"/>
  <c r="A11251" i="9" s="1"/>
  <c r="A11252" i="9" s="1"/>
  <c r="A11253" i="9" s="1"/>
  <c r="A11254" i="9" s="1"/>
  <c r="A11255" i="9" s="1"/>
  <c r="A11256" i="9" s="1"/>
  <c r="A11257" i="9" s="1"/>
  <c r="A11258" i="9" s="1"/>
  <c r="A11259" i="9" s="1"/>
  <c r="A11260" i="9" s="1"/>
  <c r="A11261" i="9" s="1"/>
  <c r="A11262" i="9" s="1"/>
  <c r="A11263" i="9" s="1"/>
  <c r="A11264" i="9" s="1"/>
  <c r="A11265" i="9" s="1"/>
  <c r="A11266" i="9" s="1"/>
  <c r="A11267" i="9" s="1"/>
  <c r="A11268" i="9" s="1"/>
  <c r="A11269" i="9" s="1"/>
  <c r="A11270" i="9" s="1"/>
  <c r="A11271" i="9" s="1"/>
  <c r="A11272" i="9" s="1"/>
  <c r="A11273" i="9" s="1"/>
  <c r="A11274" i="9" s="1"/>
  <c r="A11275" i="9" s="1"/>
  <c r="A11276" i="9" s="1"/>
  <c r="A11277" i="9" s="1"/>
  <c r="A11278" i="9" s="1"/>
  <c r="A11279" i="9" s="1"/>
  <c r="A11280" i="9" s="1"/>
  <c r="A11281" i="9" s="1"/>
  <c r="A11282" i="9" s="1"/>
  <c r="A11283" i="9" s="1"/>
  <c r="A11284" i="9" s="1"/>
  <c r="A11285" i="9" s="1"/>
  <c r="A11286" i="9" s="1"/>
  <c r="A11287" i="9" s="1"/>
  <c r="A11288" i="9" s="1"/>
  <c r="A11289" i="9" s="1"/>
  <c r="A11290" i="9" s="1"/>
  <c r="A11291" i="9" s="1"/>
  <c r="A11292" i="9" s="1"/>
  <c r="A11293" i="9" s="1"/>
  <c r="A11294" i="9" s="1"/>
  <c r="A11295" i="9" s="1"/>
  <c r="A11296" i="9" s="1"/>
  <c r="A11297" i="9" s="1"/>
  <c r="A11298" i="9" s="1"/>
  <c r="A11299" i="9" s="1"/>
  <c r="A11300" i="9" s="1"/>
  <c r="A11301" i="9" s="1"/>
  <c r="E11240" i="9"/>
  <c r="E11239" i="9"/>
  <c r="E11238" i="9"/>
  <c r="E11237" i="9"/>
  <c r="E11236" i="9"/>
  <c r="E11235" i="9"/>
  <c r="E11234" i="9"/>
  <c r="E11233" i="9"/>
  <c r="E11232" i="9"/>
  <c r="E11231" i="9"/>
  <c r="E11230" i="9"/>
  <c r="E11229" i="9"/>
  <c r="E11228" i="9"/>
  <c r="E11227" i="9"/>
  <c r="E11226" i="9"/>
  <c r="E11225" i="9"/>
  <c r="E11224" i="9"/>
  <c r="E11223" i="9"/>
  <c r="E11222" i="9"/>
  <c r="E11221" i="9"/>
  <c r="E11220" i="9"/>
  <c r="E11219" i="9"/>
  <c r="E11218" i="9"/>
  <c r="E11217" i="9"/>
  <c r="E11216" i="9"/>
  <c r="E11215" i="9"/>
  <c r="E11214" i="9"/>
  <c r="E11213" i="9"/>
  <c r="E11212" i="9"/>
  <c r="E11211" i="9"/>
  <c r="E11210" i="9"/>
  <c r="E11209" i="9"/>
  <c r="E11208" i="9"/>
  <c r="E11207" i="9"/>
  <c r="E11206" i="9"/>
  <c r="E11205" i="9"/>
  <c r="E11204" i="9"/>
  <c r="E11203" i="9"/>
  <c r="E11202" i="9"/>
  <c r="E11201" i="9"/>
  <c r="E11200" i="9"/>
  <c r="E11199" i="9"/>
  <c r="E11198" i="9"/>
  <c r="E11197" i="9"/>
  <c r="E11196" i="9"/>
  <c r="A11196" i="9"/>
  <c r="A11197" i="9" s="1"/>
  <c r="A11198" i="9" s="1"/>
  <c r="A11199" i="9" s="1"/>
  <c r="A11200" i="9" s="1"/>
  <c r="A11201" i="9" s="1"/>
  <c r="A11202" i="9" s="1"/>
  <c r="A11203" i="9" s="1"/>
  <c r="A11204" i="9" s="1"/>
  <c r="A11205" i="9" s="1"/>
  <c r="A11206" i="9" s="1"/>
  <c r="A11207" i="9" s="1"/>
  <c r="A11208" i="9" s="1"/>
  <c r="A11209" i="9" s="1"/>
  <c r="A11210" i="9" s="1"/>
  <c r="A11211" i="9" s="1"/>
  <c r="A11212" i="9" s="1"/>
  <c r="A11213" i="9" s="1"/>
  <c r="A11214" i="9" s="1"/>
  <c r="A11215" i="9" s="1"/>
  <c r="A11216" i="9" s="1"/>
  <c r="A11217" i="9" s="1"/>
  <c r="A11218" i="9" s="1"/>
  <c r="A11219" i="9" s="1"/>
  <c r="A11220" i="9" s="1"/>
  <c r="A11221" i="9" s="1"/>
  <c r="A11222" i="9" s="1"/>
  <c r="A11223" i="9" s="1"/>
  <c r="A11224" i="9" s="1"/>
  <c r="A11225" i="9" s="1"/>
  <c r="A11226" i="9" s="1"/>
  <c r="A11227" i="9" s="1"/>
  <c r="A11228" i="9" s="1"/>
  <c r="A11229" i="9" s="1"/>
  <c r="A11230" i="9" s="1"/>
  <c r="A11231" i="9" s="1"/>
  <c r="A11232" i="9" s="1"/>
  <c r="A11233" i="9" s="1"/>
  <c r="A11234" i="9" s="1"/>
  <c r="A11235" i="9" s="1"/>
  <c r="A11236" i="9" s="1"/>
  <c r="A11237" i="9" s="1"/>
  <c r="A11238" i="9" s="1"/>
  <c r="A11239" i="9" s="1"/>
  <c r="E11195" i="9"/>
  <c r="E11194" i="9"/>
  <c r="E11193" i="9"/>
  <c r="E11192" i="9"/>
  <c r="E11191" i="9"/>
  <c r="E11190" i="9"/>
  <c r="E11189" i="9"/>
  <c r="E11188" i="9"/>
  <c r="E11187" i="9"/>
  <c r="E11186" i="9"/>
  <c r="E11185" i="9"/>
  <c r="E11184" i="9"/>
  <c r="E11183" i="9"/>
  <c r="E11182" i="9"/>
  <c r="E11181" i="9"/>
  <c r="E11180" i="9"/>
  <c r="E11179" i="9"/>
  <c r="E11178" i="9"/>
  <c r="E11177" i="9"/>
  <c r="E11176" i="9"/>
  <c r="E11175" i="9"/>
  <c r="E11174" i="9"/>
  <c r="E11173" i="9"/>
  <c r="E11172" i="9"/>
  <c r="E11171" i="9"/>
  <c r="E11170" i="9"/>
  <c r="E11169" i="9"/>
  <c r="E11168" i="9"/>
  <c r="E11167" i="9"/>
  <c r="E11166" i="9"/>
  <c r="E11165" i="9"/>
  <c r="E11164" i="9"/>
  <c r="E11163" i="9"/>
  <c r="E11162" i="9"/>
  <c r="E11161" i="9"/>
  <c r="E11160" i="9"/>
  <c r="E11159" i="9"/>
  <c r="E11158" i="9"/>
  <c r="E11157" i="9"/>
  <c r="E11156" i="9"/>
  <c r="E11155" i="9"/>
  <c r="E11154" i="9"/>
  <c r="E11153" i="9"/>
  <c r="E11152" i="9"/>
  <c r="E11151" i="9"/>
  <c r="E11150" i="9"/>
  <c r="E11149" i="9"/>
  <c r="E11148" i="9"/>
  <c r="E11147" i="9"/>
  <c r="E11146" i="9"/>
  <c r="E11145" i="9"/>
  <c r="E11144" i="9"/>
  <c r="E11143" i="9"/>
  <c r="E11142" i="9"/>
  <c r="E11141" i="9"/>
  <c r="E11140" i="9"/>
  <c r="E11139" i="9"/>
  <c r="A11139" i="9"/>
  <c r="A11140" i="9" s="1"/>
  <c r="A11141" i="9" s="1"/>
  <c r="A11142" i="9" s="1"/>
  <c r="A11143" i="9" s="1"/>
  <c r="A11144" i="9" s="1"/>
  <c r="A11145" i="9" s="1"/>
  <c r="A11146" i="9" s="1"/>
  <c r="A11147" i="9" s="1"/>
  <c r="A11148" i="9" s="1"/>
  <c r="A11149" i="9" s="1"/>
  <c r="A11150" i="9" s="1"/>
  <c r="A11151" i="9" s="1"/>
  <c r="A11152" i="9" s="1"/>
  <c r="A11153" i="9" s="1"/>
  <c r="A11154" i="9" s="1"/>
  <c r="A11155" i="9" s="1"/>
  <c r="A11156" i="9" s="1"/>
  <c r="A11157" i="9" s="1"/>
  <c r="A11158" i="9" s="1"/>
  <c r="A11159" i="9" s="1"/>
  <c r="A11160" i="9" s="1"/>
  <c r="A11161" i="9" s="1"/>
  <c r="A11162" i="9" s="1"/>
  <c r="A11163" i="9" s="1"/>
  <c r="A11164" i="9" s="1"/>
  <c r="A11165" i="9" s="1"/>
  <c r="A11166" i="9" s="1"/>
  <c r="A11167" i="9" s="1"/>
  <c r="A11168" i="9" s="1"/>
  <c r="A11169" i="9" s="1"/>
  <c r="A11170" i="9" s="1"/>
  <c r="A11171" i="9" s="1"/>
  <c r="A11172" i="9" s="1"/>
  <c r="A11173" i="9" s="1"/>
  <c r="A11174" i="9" s="1"/>
  <c r="A11175" i="9" s="1"/>
  <c r="A11176" i="9" s="1"/>
  <c r="A11177" i="9" s="1"/>
  <c r="A11178" i="9" s="1"/>
  <c r="A11179" i="9" s="1"/>
  <c r="A11180" i="9" s="1"/>
  <c r="A11181" i="9" s="1"/>
  <c r="A11182" i="9" s="1"/>
  <c r="A11183" i="9" s="1"/>
  <c r="A11184" i="9" s="1"/>
  <c r="A11185" i="9" s="1"/>
  <c r="A11186" i="9" s="1"/>
  <c r="A11187" i="9" s="1"/>
  <c r="A11188" i="9" s="1"/>
  <c r="A11189" i="9" s="1"/>
  <c r="A11190" i="9" s="1"/>
  <c r="A11191" i="9" s="1"/>
  <c r="A11192" i="9" s="1"/>
  <c r="A11193" i="9" s="1"/>
  <c r="A11194" i="9" s="1"/>
  <c r="E11138" i="9"/>
  <c r="E11137" i="9"/>
  <c r="E11136" i="9"/>
  <c r="E11135" i="9"/>
  <c r="E11134" i="9"/>
  <c r="E11133" i="9"/>
  <c r="E11132" i="9"/>
  <c r="E11131" i="9"/>
  <c r="E11130" i="9"/>
  <c r="E11129" i="9"/>
  <c r="E11128" i="9"/>
  <c r="E11127" i="9"/>
  <c r="E11126" i="9"/>
  <c r="E11125" i="9"/>
  <c r="E11124" i="9"/>
  <c r="E11123" i="9"/>
  <c r="E11122" i="9"/>
  <c r="E11121" i="9"/>
  <c r="E11120" i="9"/>
  <c r="E11119" i="9"/>
  <c r="E11118" i="9"/>
  <c r="E11117" i="9"/>
  <c r="E11116" i="9"/>
  <c r="E11115" i="9"/>
  <c r="E11114" i="9"/>
  <c r="E11113" i="9"/>
  <c r="E11112" i="9"/>
  <c r="E11111" i="9"/>
  <c r="E11110" i="9"/>
  <c r="E11109" i="9"/>
  <c r="E11108" i="9"/>
  <c r="E11107" i="9"/>
  <c r="E11106" i="9"/>
  <c r="E11105" i="9"/>
  <c r="E11104" i="9"/>
  <c r="E11103" i="9"/>
  <c r="E11102" i="9"/>
  <c r="E11101" i="9"/>
  <c r="E11100" i="9"/>
  <c r="E11099" i="9"/>
  <c r="E11098" i="9"/>
  <c r="E11097" i="9"/>
  <c r="E11096" i="9"/>
  <c r="E11095" i="9"/>
  <c r="E11094" i="9"/>
  <c r="E11093" i="9"/>
  <c r="E11092" i="9"/>
  <c r="E11091" i="9"/>
  <c r="E11090" i="9"/>
  <c r="E11089" i="9"/>
  <c r="E11088" i="9"/>
  <c r="E11087" i="9"/>
  <c r="E11086" i="9"/>
  <c r="E11085" i="9"/>
  <c r="E11084" i="9"/>
  <c r="E11083" i="9"/>
  <c r="E11082" i="9"/>
  <c r="E11081" i="9"/>
  <c r="A11081" i="9"/>
  <c r="A11082" i="9" s="1"/>
  <c r="A11083" i="9" s="1"/>
  <c r="A11084" i="9" s="1"/>
  <c r="A11085" i="9" s="1"/>
  <c r="A11086" i="9" s="1"/>
  <c r="A11087" i="9" s="1"/>
  <c r="A11088" i="9" s="1"/>
  <c r="A11089" i="9" s="1"/>
  <c r="A11090" i="9" s="1"/>
  <c r="A11091" i="9" s="1"/>
  <c r="A11092" i="9" s="1"/>
  <c r="A11093" i="9" s="1"/>
  <c r="A11094" i="9" s="1"/>
  <c r="A11095" i="9" s="1"/>
  <c r="A11096" i="9" s="1"/>
  <c r="A11097" i="9" s="1"/>
  <c r="A11098" i="9" s="1"/>
  <c r="A11099" i="9" s="1"/>
  <c r="A11100" i="9" s="1"/>
  <c r="A11101" i="9" s="1"/>
  <c r="A11102" i="9" s="1"/>
  <c r="A11103" i="9" s="1"/>
  <c r="A11104" i="9" s="1"/>
  <c r="A11105" i="9" s="1"/>
  <c r="A11106" i="9" s="1"/>
  <c r="A11107" i="9" s="1"/>
  <c r="A11108" i="9" s="1"/>
  <c r="A11109" i="9" s="1"/>
  <c r="A11110" i="9" s="1"/>
  <c r="A11111" i="9" s="1"/>
  <c r="A11112" i="9" s="1"/>
  <c r="A11113" i="9" s="1"/>
  <c r="A11114" i="9" s="1"/>
  <c r="A11115" i="9" s="1"/>
  <c r="A11116" i="9" s="1"/>
  <c r="A11117" i="9" s="1"/>
  <c r="A11118" i="9" s="1"/>
  <c r="A11119" i="9" s="1"/>
  <c r="A11120" i="9" s="1"/>
  <c r="A11121" i="9" s="1"/>
  <c r="A11122" i="9" s="1"/>
  <c r="A11123" i="9" s="1"/>
  <c r="A11124" i="9" s="1"/>
  <c r="A11125" i="9" s="1"/>
  <c r="A11126" i="9" s="1"/>
  <c r="A11127" i="9" s="1"/>
  <c r="A11128" i="9" s="1"/>
  <c r="A11129" i="9" s="1"/>
  <c r="A11130" i="9" s="1"/>
  <c r="A11131" i="9" s="1"/>
  <c r="A11132" i="9" s="1"/>
  <c r="A11133" i="9" s="1"/>
  <c r="A11134" i="9" s="1"/>
  <c r="A11135" i="9" s="1"/>
  <c r="A11136" i="9" s="1"/>
  <c r="A11137" i="9" s="1"/>
  <c r="E11080" i="9"/>
  <c r="E11079" i="9"/>
  <c r="E11078" i="9"/>
  <c r="E11077" i="9"/>
  <c r="E11076" i="9"/>
  <c r="E11075" i="9"/>
  <c r="E11074" i="9"/>
  <c r="E11073" i="9"/>
  <c r="E11072" i="9"/>
  <c r="E11071" i="9"/>
  <c r="E11070" i="9"/>
  <c r="E11069" i="9"/>
  <c r="E11068" i="9"/>
  <c r="E11067" i="9"/>
  <c r="E11066" i="9"/>
  <c r="E11065" i="9"/>
  <c r="E11064" i="9"/>
  <c r="E11063" i="9"/>
  <c r="E11062" i="9"/>
  <c r="E11061" i="9"/>
  <c r="E11060" i="9"/>
  <c r="E11059" i="9"/>
  <c r="E11058" i="9"/>
  <c r="E11057" i="9"/>
  <c r="E11056" i="9"/>
  <c r="E11055" i="9"/>
  <c r="E11054" i="9"/>
  <c r="E11053" i="9"/>
  <c r="E11052" i="9"/>
  <c r="E11051" i="9"/>
  <c r="E11050" i="9"/>
  <c r="E11049" i="9"/>
  <c r="E11048" i="9"/>
  <c r="E11047" i="9"/>
  <c r="E11046" i="9"/>
  <c r="E11045" i="9"/>
  <c r="E11044" i="9"/>
  <c r="E11043" i="9"/>
  <c r="E11042" i="9"/>
  <c r="E11041" i="9"/>
  <c r="E11040" i="9"/>
  <c r="E11039" i="9"/>
  <c r="E11038" i="9"/>
  <c r="E11037" i="9"/>
  <c r="E11036" i="9"/>
  <c r="E11035" i="9"/>
  <c r="E11034" i="9"/>
  <c r="E11033" i="9"/>
  <c r="E11032" i="9"/>
  <c r="E11031" i="9"/>
  <c r="E11030" i="9"/>
  <c r="E11029" i="9"/>
  <c r="E11028" i="9"/>
  <c r="E11027" i="9"/>
  <c r="E11026" i="9"/>
  <c r="E11025" i="9"/>
  <c r="E11024" i="9"/>
  <c r="E11023" i="9"/>
  <c r="E11022" i="9"/>
  <c r="E11021" i="9"/>
  <c r="E11020" i="9"/>
  <c r="A11020" i="9"/>
  <c r="A11021" i="9" s="1"/>
  <c r="A11022" i="9" s="1"/>
  <c r="A11023" i="9" s="1"/>
  <c r="A11024" i="9" s="1"/>
  <c r="A11025" i="9" s="1"/>
  <c r="A11026" i="9" s="1"/>
  <c r="A11027" i="9" s="1"/>
  <c r="A11028" i="9" s="1"/>
  <c r="A11029" i="9" s="1"/>
  <c r="A11030" i="9" s="1"/>
  <c r="A11031" i="9" s="1"/>
  <c r="A11032" i="9" s="1"/>
  <c r="A11033" i="9" s="1"/>
  <c r="A11034" i="9" s="1"/>
  <c r="A11035" i="9" s="1"/>
  <c r="A11036" i="9" s="1"/>
  <c r="A11037" i="9" s="1"/>
  <c r="A11038" i="9" s="1"/>
  <c r="A11039" i="9" s="1"/>
  <c r="A11040" i="9" s="1"/>
  <c r="A11041" i="9" s="1"/>
  <c r="A11042" i="9" s="1"/>
  <c r="A11043" i="9" s="1"/>
  <c r="A11044" i="9" s="1"/>
  <c r="A11045" i="9" s="1"/>
  <c r="A11046" i="9" s="1"/>
  <c r="A11047" i="9" s="1"/>
  <c r="A11048" i="9" s="1"/>
  <c r="A11049" i="9" s="1"/>
  <c r="A11050" i="9" s="1"/>
  <c r="A11051" i="9" s="1"/>
  <c r="A11052" i="9" s="1"/>
  <c r="A11053" i="9" s="1"/>
  <c r="A11054" i="9" s="1"/>
  <c r="A11055" i="9" s="1"/>
  <c r="A11056" i="9" s="1"/>
  <c r="A11057" i="9" s="1"/>
  <c r="A11058" i="9" s="1"/>
  <c r="A11059" i="9" s="1"/>
  <c r="A11060" i="9" s="1"/>
  <c r="A11061" i="9" s="1"/>
  <c r="A11062" i="9" s="1"/>
  <c r="A11063" i="9" s="1"/>
  <c r="A11064" i="9" s="1"/>
  <c r="A11065" i="9" s="1"/>
  <c r="A11066" i="9" s="1"/>
  <c r="A11067" i="9" s="1"/>
  <c r="A11068" i="9" s="1"/>
  <c r="A11069" i="9" s="1"/>
  <c r="A11070" i="9" s="1"/>
  <c r="A11071" i="9" s="1"/>
  <c r="A11072" i="9" s="1"/>
  <c r="A11073" i="9" s="1"/>
  <c r="A11074" i="9" s="1"/>
  <c r="A11075" i="9" s="1"/>
  <c r="A11076" i="9" s="1"/>
  <c r="A11077" i="9" s="1"/>
  <c r="A11078" i="9" s="1"/>
  <c r="A11079" i="9" s="1"/>
  <c r="E11019" i="9"/>
  <c r="E11018" i="9"/>
  <c r="E11017" i="9"/>
  <c r="E11016" i="9"/>
  <c r="E11015" i="9"/>
  <c r="E11014" i="9"/>
  <c r="E11013" i="9"/>
  <c r="E11012" i="9"/>
  <c r="E11011" i="9"/>
  <c r="E11010" i="9"/>
  <c r="E11009" i="9"/>
  <c r="E11008" i="9"/>
  <c r="E11007" i="9"/>
  <c r="E11006" i="9"/>
  <c r="E11005" i="9"/>
  <c r="E11004" i="9"/>
  <c r="E11003" i="9"/>
  <c r="E11002" i="9"/>
  <c r="E11001" i="9"/>
  <c r="E11000" i="9"/>
  <c r="E10999" i="9"/>
  <c r="E10998" i="9"/>
  <c r="E10997" i="9"/>
  <c r="E10996" i="9"/>
  <c r="E10995" i="9"/>
  <c r="E10994" i="9"/>
  <c r="E10993" i="9"/>
  <c r="E10992" i="9"/>
  <c r="E10991" i="9"/>
  <c r="E10990" i="9"/>
  <c r="E10989" i="9"/>
  <c r="E10988" i="9"/>
  <c r="E10987" i="9"/>
  <c r="E10986" i="9"/>
  <c r="E10985" i="9"/>
  <c r="E10984" i="9"/>
  <c r="E10983" i="9"/>
  <c r="E10982" i="9"/>
  <c r="E10981" i="9"/>
  <c r="E10980" i="9"/>
  <c r="A10980" i="9"/>
  <c r="A10981" i="9" s="1"/>
  <c r="A10982" i="9" s="1"/>
  <c r="A10983" i="9" s="1"/>
  <c r="A10984" i="9" s="1"/>
  <c r="A10985" i="9" s="1"/>
  <c r="A10986" i="9" s="1"/>
  <c r="A10987" i="9" s="1"/>
  <c r="A10988" i="9" s="1"/>
  <c r="A10989" i="9" s="1"/>
  <c r="A10990" i="9" s="1"/>
  <c r="A10991" i="9" s="1"/>
  <c r="A10992" i="9" s="1"/>
  <c r="A10993" i="9" s="1"/>
  <c r="A10994" i="9" s="1"/>
  <c r="A10995" i="9" s="1"/>
  <c r="A10996" i="9" s="1"/>
  <c r="A10997" i="9" s="1"/>
  <c r="A10998" i="9" s="1"/>
  <c r="A10999" i="9" s="1"/>
  <c r="A11000" i="9" s="1"/>
  <c r="A11001" i="9" s="1"/>
  <c r="A11002" i="9" s="1"/>
  <c r="A11003" i="9" s="1"/>
  <c r="A11004" i="9" s="1"/>
  <c r="A11005" i="9" s="1"/>
  <c r="A11006" i="9" s="1"/>
  <c r="A11007" i="9" s="1"/>
  <c r="A11008" i="9" s="1"/>
  <c r="A11009" i="9" s="1"/>
  <c r="A11010" i="9" s="1"/>
  <c r="A11011" i="9" s="1"/>
  <c r="A11012" i="9" s="1"/>
  <c r="A11013" i="9" s="1"/>
  <c r="A11014" i="9" s="1"/>
  <c r="A11015" i="9" s="1"/>
  <c r="A11016" i="9" s="1"/>
  <c r="A11017" i="9" s="1"/>
  <c r="A11018" i="9" s="1"/>
  <c r="E10979" i="9"/>
  <c r="E10978" i="9"/>
  <c r="E10977" i="9"/>
  <c r="E10976" i="9"/>
  <c r="E10975" i="9"/>
  <c r="E10974" i="9"/>
  <c r="E10973" i="9"/>
  <c r="E10972" i="9"/>
  <c r="E10971" i="9"/>
  <c r="E10970" i="9"/>
  <c r="E10969" i="9"/>
  <c r="E10968" i="9"/>
  <c r="E10967" i="9"/>
  <c r="E10966" i="9"/>
  <c r="E10965" i="9"/>
  <c r="E10964" i="9"/>
  <c r="E10963" i="9"/>
  <c r="E10962" i="9"/>
  <c r="E10961" i="9"/>
  <c r="E10960" i="9"/>
  <c r="E10959" i="9"/>
  <c r="E10958" i="9"/>
  <c r="E10957" i="9"/>
  <c r="E10956" i="9"/>
  <c r="E10955" i="9"/>
  <c r="E10954" i="9"/>
  <c r="E10953" i="9"/>
  <c r="E10952" i="9"/>
  <c r="E10951" i="9"/>
  <c r="E10950" i="9"/>
  <c r="E10949" i="9"/>
  <c r="E10948" i="9"/>
  <c r="E10947" i="9"/>
  <c r="E10946" i="9"/>
  <c r="E10945" i="9"/>
  <c r="E10944" i="9"/>
  <c r="E10943" i="9"/>
  <c r="E10942" i="9"/>
  <c r="E10941" i="9"/>
  <c r="E10940" i="9"/>
  <c r="E10939" i="9"/>
  <c r="E10938" i="9"/>
  <c r="E10937" i="9"/>
  <c r="E10936" i="9"/>
  <c r="E10935" i="9"/>
  <c r="E10934" i="9"/>
  <c r="E10933" i="9"/>
  <c r="E10932" i="9"/>
  <c r="A10932" i="9"/>
  <c r="A10933" i="9" s="1"/>
  <c r="A10934" i="9" s="1"/>
  <c r="A10935" i="9" s="1"/>
  <c r="A10936" i="9" s="1"/>
  <c r="A10937" i="9" s="1"/>
  <c r="A10938" i="9" s="1"/>
  <c r="A10939" i="9" s="1"/>
  <c r="A10940" i="9" s="1"/>
  <c r="A10941" i="9" s="1"/>
  <c r="A10942" i="9" s="1"/>
  <c r="A10943" i="9" s="1"/>
  <c r="A10944" i="9" s="1"/>
  <c r="A10945" i="9" s="1"/>
  <c r="A10946" i="9" s="1"/>
  <c r="A10947" i="9" s="1"/>
  <c r="A10948" i="9" s="1"/>
  <c r="A10949" i="9" s="1"/>
  <c r="A10950" i="9" s="1"/>
  <c r="A10951" i="9" s="1"/>
  <c r="A10952" i="9" s="1"/>
  <c r="A10953" i="9" s="1"/>
  <c r="A10954" i="9" s="1"/>
  <c r="A10955" i="9" s="1"/>
  <c r="A10956" i="9" s="1"/>
  <c r="A10957" i="9" s="1"/>
  <c r="A10958" i="9" s="1"/>
  <c r="A10959" i="9" s="1"/>
  <c r="A10960" i="9" s="1"/>
  <c r="A10961" i="9" s="1"/>
  <c r="A10962" i="9" s="1"/>
  <c r="A10963" i="9" s="1"/>
  <c r="A10964" i="9" s="1"/>
  <c r="A10965" i="9" s="1"/>
  <c r="A10966" i="9" s="1"/>
  <c r="A10967" i="9" s="1"/>
  <c r="A10968" i="9" s="1"/>
  <c r="A10969" i="9" s="1"/>
  <c r="A10970" i="9" s="1"/>
  <c r="A10971" i="9" s="1"/>
  <c r="A10972" i="9" s="1"/>
  <c r="A10973" i="9" s="1"/>
  <c r="A10974" i="9" s="1"/>
  <c r="A10975" i="9" s="1"/>
  <c r="A10976" i="9" s="1"/>
  <c r="A10977" i="9" s="1"/>
  <c r="A10978" i="9" s="1"/>
  <c r="E10931" i="9"/>
  <c r="E10930" i="9"/>
  <c r="E10929" i="9"/>
  <c r="E10928" i="9"/>
  <c r="E10927" i="9"/>
  <c r="E10926" i="9"/>
  <c r="E10925" i="9"/>
  <c r="E10924" i="9"/>
  <c r="E10923" i="9"/>
  <c r="E10922" i="9"/>
  <c r="E10921" i="9"/>
  <c r="E10920" i="9"/>
  <c r="E10919" i="9"/>
  <c r="E10918" i="9"/>
  <c r="E10917" i="9"/>
  <c r="E10916" i="9"/>
  <c r="E10915" i="9"/>
  <c r="E10914" i="9"/>
  <c r="E10913" i="9"/>
  <c r="E10912" i="9"/>
  <c r="E10911" i="9"/>
  <c r="E10910" i="9"/>
  <c r="E10909" i="9"/>
  <c r="E10908" i="9"/>
  <c r="E10907" i="9"/>
  <c r="E10906" i="9"/>
  <c r="E10905" i="9"/>
  <c r="E10904" i="9"/>
  <c r="E10903" i="9"/>
  <c r="E10902" i="9"/>
  <c r="E10901" i="9"/>
  <c r="E10900" i="9"/>
  <c r="E10899" i="9"/>
  <c r="E10898" i="9"/>
  <c r="E10897" i="9"/>
  <c r="E10896" i="9"/>
  <c r="E10895" i="9"/>
  <c r="E10894" i="9"/>
  <c r="E10893" i="9"/>
  <c r="E10892" i="9"/>
  <c r="E10891" i="9"/>
  <c r="E10890" i="9"/>
  <c r="E10889" i="9"/>
  <c r="E10888" i="9"/>
  <c r="E10887" i="9"/>
  <c r="E10886" i="9"/>
  <c r="E10885" i="9"/>
  <c r="E10884" i="9"/>
  <c r="E10883" i="9"/>
  <c r="E10882" i="9"/>
  <c r="E10881" i="9"/>
  <c r="A10881" i="9"/>
  <c r="A10882" i="9" s="1"/>
  <c r="A10883" i="9" s="1"/>
  <c r="A10884" i="9" s="1"/>
  <c r="A10885" i="9" s="1"/>
  <c r="A10886" i="9" s="1"/>
  <c r="A10887" i="9" s="1"/>
  <c r="A10888" i="9" s="1"/>
  <c r="A10889" i="9" s="1"/>
  <c r="A10890" i="9" s="1"/>
  <c r="A10891" i="9" s="1"/>
  <c r="A10892" i="9" s="1"/>
  <c r="A10893" i="9" s="1"/>
  <c r="A10894" i="9" s="1"/>
  <c r="A10895" i="9" s="1"/>
  <c r="A10896" i="9" s="1"/>
  <c r="A10897" i="9" s="1"/>
  <c r="A10898" i="9" s="1"/>
  <c r="A10899" i="9" s="1"/>
  <c r="A10900" i="9" s="1"/>
  <c r="A10901" i="9" s="1"/>
  <c r="A10902" i="9" s="1"/>
  <c r="A10903" i="9" s="1"/>
  <c r="A10904" i="9" s="1"/>
  <c r="A10905" i="9" s="1"/>
  <c r="A10906" i="9" s="1"/>
  <c r="A10907" i="9" s="1"/>
  <c r="A10908" i="9" s="1"/>
  <c r="A10909" i="9" s="1"/>
  <c r="A10910" i="9" s="1"/>
  <c r="A10911" i="9" s="1"/>
  <c r="A10912" i="9" s="1"/>
  <c r="A10913" i="9" s="1"/>
  <c r="A10914" i="9" s="1"/>
  <c r="A10915" i="9" s="1"/>
  <c r="A10916" i="9" s="1"/>
  <c r="A10917" i="9" s="1"/>
  <c r="A10918" i="9" s="1"/>
  <c r="A10919" i="9" s="1"/>
  <c r="A10920" i="9" s="1"/>
  <c r="A10921" i="9" s="1"/>
  <c r="A10922" i="9" s="1"/>
  <c r="A10923" i="9" s="1"/>
  <c r="A10924" i="9" s="1"/>
  <c r="A10925" i="9" s="1"/>
  <c r="A10926" i="9" s="1"/>
  <c r="A10927" i="9" s="1"/>
  <c r="A10928" i="9" s="1"/>
  <c r="A10929" i="9" s="1"/>
  <c r="A10930" i="9" s="1"/>
  <c r="E10880" i="9"/>
  <c r="E10879" i="9"/>
  <c r="E10878" i="9"/>
  <c r="E10877" i="9"/>
  <c r="E10876" i="9"/>
  <c r="E10875" i="9"/>
  <c r="E10874" i="9"/>
  <c r="E10873" i="9"/>
  <c r="E10872" i="9"/>
  <c r="E10871" i="9"/>
  <c r="E10870" i="9"/>
  <c r="E10869" i="9"/>
  <c r="E10868" i="9"/>
  <c r="E10867" i="9"/>
  <c r="E10866" i="9"/>
  <c r="E10865" i="9"/>
  <c r="E10864" i="9"/>
  <c r="E10863" i="9"/>
  <c r="E10862" i="9"/>
  <c r="E10861" i="9"/>
  <c r="E10860" i="9"/>
  <c r="E10859" i="9"/>
  <c r="E10858" i="9"/>
  <c r="E10857" i="9"/>
  <c r="E10856" i="9"/>
  <c r="E10855" i="9"/>
  <c r="E10854" i="9"/>
  <c r="E10853" i="9"/>
  <c r="E10852" i="9"/>
  <c r="E10851" i="9"/>
  <c r="E10850" i="9"/>
  <c r="E10849" i="9"/>
  <c r="E10848" i="9"/>
  <c r="E10847" i="9"/>
  <c r="E10846" i="9"/>
  <c r="E10845" i="9"/>
  <c r="E10844" i="9"/>
  <c r="E10843" i="9"/>
  <c r="E10842" i="9"/>
  <c r="E10841" i="9"/>
  <c r="E10840" i="9"/>
  <c r="E10839" i="9"/>
  <c r="E10838" i="9"/>
  <c r="E10837" i="9"/>
  <c r="E10836" i="9"/>
  <c r="E10835" i="9"/>
  <c r="E10834" i="9"/>
  <c r="E10833" i="9"/>
  <c r="E10832" i="9"/>
  <c r="E10831" i="9"/>
  <c r="E10830" i="9"/>
  <c r="E10829" i="9"/>
  <c r="E10828" i="9"/>
  <c r="E10827" i="9"/>
  <c r="E10826" i="9"/>
  <c r="E10825" i="9"/>
  <c r="E10824" i="9"/>
  <c r="E10823" i="9"/>
  <c r="E10822" i="9"/>
  <c r="E10821" i="9"/>
  <c r="E10820" i="9"/>
  <c r="A10820" i="9"/>
  <c r="A10821" i="9" s="1"/>
  <c r="A10822" i="9" s="1"/>
  <c r="A10823" i="9" s="1"/>
  <c r="A10824" i="9" s="1"/>
  <c r="A10825" i="9" s="1"/>
  <c r="A10826" i="9" s="1"/>
  <c r="A10827" i="9" s="1"/>
  <c r="A10828" i="9" s="1"/>
  <c r="A10829" i="9" s="1"/>
  <c r="A10830" i="9" s="1"/>
  <c r="A10831" i="9" s="1"/>
  <c r="A10832" i="9" s="1"/>
  <c r="A10833" i="9" s="1"/>
  <c r="A10834" i="9" s="1"/>
  <c r="A10835" i="9" s="1"/>
  <c r="A10836" i="9" s="1"/>
  <c r="A10837" i="9" s="1"/>
  <c r="A10838" i="9" s="1"/>
  <c r="A10839" i="9" s="1"/>
  <c r="A10840" i="9" s="1"/>
  <c r="A10841" i="9" s="1"/>
  <c r="A10842" i="9" s="1"/>
  <c r="A10843" i="9" s="1"/>
  <c r="A10844" i="9" s="1"/>
  <c r="A10845" i="9" s="1"/>
  <c r="A10846" i="9" s="1"/>
  <c r="A10847" i="9" s="1"/>
  <c r="A10848" i="9" s="1"/>
  <c r="A10849" i="9" s="1"/>
  <c r="A10850" i="9" s="1"/>
  <c r="A10851" i="9" s="1"/>
  <c r="A10852" i="9" s="1"/>
  <c r="A10853" i="9" s="1"/>
  <c r="A10854" i="9" s="1"/>
  <c r="A10855" i="9" s="1"/>
  <c r="A10856" i="9" s="1"/>
  <c r="A10857" i="9" s="1"/>
  <c r="A10858" i="9" s="1"/>
  <c r="A10859" i="9" s="1"/>
  <c r="A10860" i="9" s="1"/>
  <c r="A10861" i="9" s="1"/>
  <c r="A10862" i="9" s="1"/>
  <c r="A10863" i="9" s="1"/>
  <c r="A10864" i="9" s="1"/>
  <c r="A10865" i="9" s="1"/>
  <c r="A10866" i="9" s="1"/>
  <c r="A10867" i="9" s="1"/>
  <c r="A10868" i="9" s="1"/>
  <c r="A10869" i="9" s="1"/>
  <c r="A10870" i="9" s="1"/>
  <c r="A10871" i="9" s="1"/>
  <c r="A10872" i="9" s="1"/>
  <c r="A10873" i="9" s="1"/>
  <c r="A10874" i="9" s="1"/>
  <c r="A10875" i="9" s="1"/>
  <c r="A10876" i="9" s="1"/>
  <c r="A10877" i="9" s="1"/>
  <c r="A10878" i="9" s="1"/>
  <c r="A10879" i="9" s="1"/>
  <c r="E10819" i="9"/>
  <c r="E10818" i="9"/>
  <c r="E10817" i="9"/>
  <c r="E10816" i="9"/>
  <c r="E10815" i="9"/>
  <c r="E10814" i="9"/>
  <c r="E10813" i="9"/>
  <c r="E10812" i="9"/>
  <c r="E10811" i="9"/>
  <c r="E10810" i="9"/>
  <c r="E10809" i="9"/>
  <c r="E10808" i="9"/>
  <c r="E10807" i="9"/>
  <c r="E10806" i="9"/>
  <c r="E10805" i="9"/>
  <c r="E10804" i="9"/>
  <c r="E10803" i="9"/>
  <c r="E10802" i="9"/>
  <c r="E10801" i="9"/>
  <c r="E10800" i="9"/>
  <c r="E10799" i="9"/>
  <c r="E10798" i="9"/>
  <c r="E10797" i="9"/>
  <c r="E10796" i="9"/>
  <c r="E10795" i="9"/>
  <c r="E10794" i="9"/>
  <c r="E10793" i="9"/>
  <c r="E10792" i="9"/>
  <c r="E10791" i="9"/>
  <c r="E10790" i="9"/>
  <c r="E10789" i="9"/>
  <c r="E10788" i="9"/>
  <c r="E10787" i="9"/>
  <c r="E10786" i="9"/>
  <c r="E10785" i="9"/>
  <c r="E10784" i="9"/>
  <c r="E10783" i="9"/>
  <c r="E10782" i="9"/>
  <c r="E10781" i="9"/>
  <c r="E10780" i="9"/>
  <c r="E10779" i="9"/>
  <c r="E10778" i="9"/>
  <c r="E10777" i="9"/>
  <c r="E10776" i="9"/>
  <c r="A10776" i="9"/>
  <c r="A10777" i="9" s="1"/>
  <c r="A10778" i="9" s="1"/>
  <c r="A10779" i="9" s="1"/>
  <c r="A10780" i="9" s="1"/>
  <c r="A10781" i="9" s="1"/>
  <c r="A10782" i="9" s="1"/>
  <c r="A10783" i="9" s="1"/>
  <c r="A10784" i="9" s="1"/>
  <c r="A10785" i="9" s="1"/>
  <c r="A10786" i="9" s="1"/>
  <c r="A10787" i="9" s="1"/>
  <c r="A10788" i="9" s="1"/>
  <c r="A10789" i="9" s="1"/>
  <c r="A10790" i="9" s="1"/>
  <c r="A10791" i="9" s="1"/>
  <c r="A10792" i="9" s="1"/>
  <c r="A10793" i="9" s="1"/>
  <c r="A10794" i="9" s="1"/>
  <c r="A10795" i="9" s="1"/>
  <c r="A10796" i="9" s="1"/>
  <c r="A10797" i="9" s="1"/>
  <c r="A10798" i="9" s="1"/>
  <c r="A10799" i="9" s="1"/>
  <c r="A10800" i="9" s="1"/>
  <c r="A10801" i="9" s="1"/>
  <c r="A10802" i="9" s="1"/>
  <c r="A10803" i="9" s="1"/>
  <c r="A10804" i="9" s="1"/>
  <c r="A10805" i="9" s="1"/>
  <c r="A10806" i="9" s="1"/>
  <c r="A10807" i="9" s="1"/>
  <c r="A10808" i="9" s="1"/>
  <c r="A10809" i="9" s="1"/>
  <c r="A10810" i="9" s="1"/>
  <c r="A10811" i="9" s="1"/>
  <c r="A10812" i="9" s="1"/>
  <c r="A10813" i="9" s="1"/>
  <c r="A10814" i="9" s="1"/>
  <c r="A10815" i="9" s="1"/>
  <c r="A10816" i="9" s="1"/>
  <c r="A10817" i="9" s="1"/>
  <c r="A10818" i="9" s="1"/>
  <c r="E10775" i="9"/>
  <c r="E10774" i="9"/>
  <c r="E10773" i="9"/>
  <c r="E10772" i="9"/>
  <c r="E10771" i="9"/>
  <c r="E10770" i="9"/>
  <c r="E10769" i="9"/>
  <c r="E10768" i="9"/>
  <c r="E10767" i="9"/>
  <c r="E10766" i="9"/>
  <c r="E10765" i="9"/>
  <c r="E10764" i="9"/>
  <c r="E10763" i="9"/>
  <c r="E10762" i="9"/>
  <c r="E10761" i="9"/>
  <c r="E10760" i="9"/>
  <c r="E10759" i="9"/>
  <c r="E10758" i="9"/>
  <c r="E10757" i="9"/>
  <c r="E10756" i="9"/>
  <c r="E10755" i="9"/>
  <c r="E10754" i="9"/>
  <c r="E10753" i="9"/>
  <c r="E10752" i="9"/>
  <c r="E10751" i="9"/>
  <c r="E10750" i="9"/>
  <c r="E10749" i="9"/>
  <c r="E10748" i="9"/>
  <c r="E10747" i="9"/>
  <c r="E10746" i="9"/>
  <c r="E10745" i="9"/>
  <c r="E10744" i="9"/>
  <c r="E10743" i="9"/>
  <c r="E10742" i="9"/>
  <c r="E10741" i="9"/>
  <c r="E10740" i="9"/>
  <c r="E10739" i="9"/>
  <c r="E10738" i="9"/>
  <c r="E10737" i="9"/>
  <c r="E10736" i="9"/>
  <c r="E10735" i="9"/>
  <c r="E10734" i="9"/>
  <c r="E10733" i="9"/>
  <c r="E10732" i="9"/>
  <c r="E10731" i="9"/>
  <c r="E10730" i="9"/>
  <c r="E10729" i="9"/>
  <c r="E10728" i="9"/>
  <c r="E10727" i="9"/>
  <c r="E10726" i="9"/>
  <c r="E10725" i="9"/>
  <c r="E10724" i="9"/>
  <c r="A10724" i="9"/>
  <c r="A10725" i="9" s="1"/>
  <c r="A10726" i="9" s="1"/>
  <c r="A10727" i="9" s="1"/>
  <c r="A10728" i="9" s="1"/>
  <c r="A10729" i="9" s="1"/>
  <c r="A10730" i="9" s="1"/>
  <c r="A10731" i="9" s="1"/>
  <c r="A10732" i="9" s="1"/>
  <c r="A10733" i="9" s="1"/>
  <c r="A10734" i="9" s="1"/>
  <c r="A10735" i="9" s="1"/>
  <c r="A10736" i="9" s="1"/>
  <c r="A10737" i="9" s="1"/>
  <c r="A10738" i="9" s="1"/>
  <c r="A10739" i="9" s="1"/>
  <c r="A10740" i="9" s="1"/>
  <c r="A10741" i="9" s="1"/>
  <c r="A10742" i="9" s="1"/>
  <c r="A10743" i="9" s="1"/>
  <c r="A10744" i="9" s="1"/>
  <c r="A10745" i="9" s="1"/>
  <c r="A10746" i="9" s="1"/>
  <c r="A10747" i="9" s="1"/>
  <c r="A10748" i="9" s="1"/>
  <c r="A10749" i="9" s="1"/>
  <c r="A10750" i="9" s="1"/>
  <c r="A10751" i="9" s="1"/>
  <c r="A10752" i="9" s="1"/>
  <c r="A10753" i="9" s="1"/>
  <c r="A10754" i="9" s="1"/>
  <c r="A10755" i="9" s="1"/>
  <c r="A10756" i="9" s="1"/>
  <c r="A10757" i="9" s="1"/>
  <c r="A10758" i="9" s="1"/>
  <c r="A10759" i="9" s="1"/>
  <c r="A10760" i="9" s="1"/>
  <c r="A10761" i="9" s="1"/>
  <c r="A10762" i="9" s="1"/>
  <c r="A10763" i="9" s="1"/>
  <c r="A10764" i="9" s="1"/>
  <c r="A10765" i="9" s="1"/>
  <c r="A10766" i="9" s="1"/>
  <c r="A10767" i="9" s="1"/>
  <c r="A10768" i="9" s="1"/>
  <c r="A10769" i="9" s="1"/>
  <c r="A10770" i="9" s="1"/>
  <c r="A10771" i="9" s="1"/>
  <c r="A10772" i="9" s="1"/>
  <c r="A10773" i="9" s="1"/>
  <c r="A10774" i="9" s="1"/>
  <c r="E10723" i="9"/>
  <c r="E10722" i="9"/>
  <c r="E10721" i="9"/>
  <c r="E10720" i="9"/>
  <c r="E10719" i="9"/>
  <c r="E10718" i="9"/>
  <c r="E10717" i="9"/>
  <c r="E10716" i="9"/>
  <c r="E10715" i="9"/>
  <c r="E10714" i="9"/>
  <c r="E10713" i="9"/>
  <c r="E10712" i="9"/>
  <c r="E10711" i="9"/>
  <c r="E10710" i="9"/>
  <c r="E10709" i="9"/>
  <c r="E10708" i="9"/>
  <c r="E10707" i="9"/>
  <c r="E10706" i="9"/>
  <c r="E10705" i="9"/>
  <c r="E10704" i="9"/>
  <c r="E10703" i="9"/>
  <c r="E10702" i="9"/>
  <c r="E10701" i="9"/>
  <c r="E10700" i="9"/>
  <c r="E10699" i="9"/>
  <c r="E10698" i="9"/>
  <c r="E10697" i="9"/>
  <c r="E10696" i="9"/>
  <c r="E10695" i="9"/>
  <c r="E10694" i="9"/>
  <c r="E10693" i="9"/>
  <c r="E10692" i="9"/>
  <c r="E10691" i="9"/>
  <c r="E10690" i="9"/>
  <c r="E10689" i="9"/>
  <c r="E10688" i="9"/>
  <c r="E10687" i="9"/>
  <c r="E10686" i="9"/>
  <c r="E10685" i="9"/>
  <c r="E10684" i="9"/>
  <c r="E10683" i="9"/>
  <c r="E10682" i="9"/>
  <c r="E10681" i="9"/>
  <c r="E10680" i="9"/>
  <c r="E10679" i="9"/>
  <c r="A10679" i="9"/>
  <c r="A10680" i="9" s="1"/>
  <c r="A10681" i="9" s="1"/>
  <c r="A10682" i="9" s="1"/>
  <c r="A10683" i="9" s="1"/>
  <c r="A10684" i="9" s="1"/>
  <c r="A10685" i="9" s="1"/>
  <c r="A10686" i="9" s="1"/>
  <c r="A10687" i="9" s="1"/>
  <c r="A10688" i="9" s="1"/>
  <c r="A10689" i="9" s="1"/>
  <c r="A10690" i="9" s="1"/>
  <c r="A10691" i="9" s="1"/>
  <c r="A10692" i="9" s="1"/>
  <c r="A10693" i="9" s="1"/>
  <c r="A10694" i="9" s="1"/>
  <c r="A10695" i="9" s="1"/>
  <c r="A10696" i="9" s="1"/>
  <c r="A10697" i="9" s="1"/>
  <c r="A10698" i="9" s="1"/>
  <c r="A10699" i="9" s="1"/>
  <c r="A10700" i="9" s="1"/>
  <c r="A10701" i="9" s="1"/>
  <c r="A10702" i="9" s="1"/>
  <c r="A10703" i="9" s="1"/>
  <c r="A10704" i="9" s="1"/>
  <c r="A10705" i="9" s="1"/>
  <c r="A10706" i="9" s="1"/>
  <c r="A10707" i="9" s="1"/>
  <c r="A10708" i="9" s="1"/>
  <c r="A10709" i="9" s="1"/>
  <c r="A10710" i="9" s="1"/>
  <c r="A10711" i="9" s="1"/>
  <c r="A10712" i="9" s="1"/>
  <c r="A10713" i="9" s="1"/>
  <c r="A10714" i="9" s="1"/>
  <c r="A10715" i="9" s="1"/>
  <c r="A10716" i="9" s="1"/>
  <c r="A10717" i="9" s="1"/>
  <c r="A10718" i="9" s="1"/>
  <c r="A10719" i="9" s="1"/>
  <c r="A10720" i="9" s="1"/>
  <c r="A10721" i="9" s="1"/>
  <c r="A10722" i="9" s="1"/>
  <c r="E10678" i="9"/>
  <c r="E10677" i="9"/>
  <c r="E10676" i="9"/>
  <c r="E10675" i="9"/>
  <c r="E10674" i="9"/>
  <c r="E10673" i="9"/>
  <c r="E10672" i="9"/>
  <c r="E10671" i="9"/>
  <c r="E10670" i="9"/>
  <c r="E10669" i="9"/>
  <c r="E10668" i="9"/>
  <c r="E10667" i="9"/>
  <c r="E10666" i="9"/>
  <c r="E10665" i="9"/>
  <c r="E10664" i="9"/>
  <c r="E10663" i="9"/>
  <c r="E10662" i="9"/>
  <c r="E10661" i="9"/>
  <c r="E10660" i="9"/>
  <c r="E10659" i="9"/>
  <c r="E10658" i="9"/>
  <c r="E10657" i="9"/>
  <c r="E10656" i="9"/>
  <c r="E10655" i="9"/>
  <c r="E10654" i="9"/>
  <c r="E10653" i="9"/>
  <c r="E10652" i="9"/>
  <c r="E10651" i="9"/>
  <c r="E10650" i="9"/>
  <c r="E10649" i="9"/>
  <c r="E10648" i="9"/>
  <c r="E10647" i="9"/>
  <c r="E10646" i="9"/>
  <c r="E10645" i="9"/>
  <c r="E10644" i="9"/>
  <c r="E10643" i="9"/>
  <c r="E10642" i="9"/>
  <c r="E10641" i="9"/>
  <c r="E10640" i="9"/>
  <c r="E10639" i="9"/>
  <c r="E10638" i="9"/>
  <c r="E10637" i="9"/>
  <c r="E10636" i="9"/>
  <c r="E10635" i="9"/>
  <c r="E10634" i="9"/>
  <c r="E10633" i="9"/>
  <c r="E10632" i="9"/>
  <c r="E10631" i="9"/>
  <c r="E10630" i="9"/>
  <c r="A10630" i="9"/>
  <c r="A10631" i="9" s="1"/>
  <c r="A10632" i="9" s="1"/>
  <c r="A10633" i="9" s="1"/>
  <c r="A10634" i="9" s="1"/>
  <c r="A10635" i="9" s="1"/>
  <c r="A10636" i="9" s="1"/>
  <c r="A10637" i="9" s="1"/>
  <c r="A10638" i="9" s="1"/>
  <c r="A10639" i="9" s="1"/>
  <c r="A10640" i="9" s="1"/>
  <c r="A10641" i="9" s="1"/>
  <c r="A10642" i="9" s="1"/>
  <c r="A10643" i="9" s="1"/>
  <c r="A10644" i="9" s="1"/>
  <c r="A10645" i="9" s="1"/>
  <c r="A10646" i="9" s="1"/>
  <c r="A10647" i="9" s="1"/>
  <c r="A10648" i="9" s="1"/>
  <c r="A10649" i="9" s="1"/>
  <c r="A10650" i="9" s="1"/>
  <c r="A10651" i="9" s="1"/>
  <c r="A10652" i="9" s="1"/>
  <c r="A10653" i="9" s="1"/>
  <c r="A10654" i="9" s="1"/>
  <c r="A10655" i="9" s="1"/>
  <c r="A10656" i="9" s="1"/>
  <c r="A10657" i="9" s="1"/>
  <c r="A10658" i="9" s="1"/>
  <c r="A10659" i="9" s="1"/>
  <c r="A10660" i="9" s="1"/>
  <c r="A10661" i="9" s="1"/>
  <c r="A10662" i="9" s="1"/>
  <c r="A10663" i="9" s="1"/>
  <c r="A10664" i="9" s="1"/>
  <c r="A10665" i="9" s="1"/>
  <c r="A10666" i="9" s="1"/>
  <c r="A10667" i="9" s="1"/>
  <c r="A10668" i="9" s="1"/>
  <c r="A10669" i="9" s="1"/>
  <c r="A10670" i="9" s="1"/>
  <c r="A10671" i="9" s="1"/>
  <c r="A10672" i="9" s="1"/>
  <c r="A10673" i="9" s="1"/>
  <c r="A10674" i="9" s="1"/>
  <c r="A10675" i="9" s="1"/>
  <c r="A10676" i="9" s="1"/>
  <c r="A10677" i="9" s="1"/>
  <c r="E10629" i="9"/>
  <c r="E10628" i="9"/>
  <c r="E10627" i="9"/>
  <c r="E10626" i="9"/>
  <c r="E10625" i="9"/>
  <c r="E10624" i="9"/>
  <c r="E10623" i="9"/>
  <c r="E10622" i="9"/>
  <c r="E10621" i="9"/>
  <c r="E10620" i="9"/>
  <c r="E10619" i="9"/>
  <c r="E10618" i="9"/>
  <c r="E10617" i="9"/>
  <c r="E10616" i="9"/>
  <c r="E10615" i="9"/>
  <c r="E10614" i="9"/>
  <c r="E10613" i="9"/>
  <c r="E10612" i="9"/>
  <c r="E10611" i="9"/>
  <c r="E10610" i="9"/>
  <c r="E10609" i="9"/>
  <c r="E10608" i="9"/>
  <c r="E10607" i="9"/>
  <c r="E10606" i="9"/>
  <c r="E10605" i="9"/>
  <c r="E10604" i="9"/>
  <c r="E10603" i="9"/>
  <c r="E10602" i="9"/>
  <c r="E10601" i="9"/>
  <c r="E10600" i="9"/>
  <c r="E10599" i="9"/>
  <c r="E10598" i="9"/>
  <c r="E10597" i="9"/>
  <c r="E10596" i="9"/>
  <c r="E10595" i="9"/>
  <c r="E10594" i="9"/>
  <c r="E10593" i="9"/>
  <c r="E10592" i="9"/>
  <c r="E10591" i="9"/>
  <c r="E10590" i="9"/>
  <c r="E10589" i="9"/>
  <c r="E10588" i="9"/>
  <c r="E10587" i="9"/>
  <c r="E10586" i="9"/>
  <c r="E10585" i="9"/>
  <c r="E10584" i="9"/>
  <c r="E10583" i="9"/>
  <c r="E10582" i="9"/>
  <c r="E10581" i="9"/>
  <c r="E10580" i="9"/>
  <c r="E10579" i="9"/>
  <c r="E10578" i="9"/>
  <c r="E10577" i="9"/>
  <c r="E10576" i="9"/>
  <c r="E10575" i="9"/>
  <c r="A10575" i="9"/>
  <c r="A10576" i="9" s="1"/>
  <c r="A10577" i="9" s="1"/>
  <c r="A10578" i="9" s="1"/>
  <c r="A10579" i="9" s="1"/>
  <c r="A10580" i="9" s="1"/>
  <c r="A10581" i="9" s="1"/>
  <c r="A10582" i="9" s="1"/>
  <c r="A10583" i="9" s="1"/>
  <c r="A10584" i="9" s="1"/>
  <c r="A10585" i="9" s="1"/>
  <c r="A10586" i="9" s="1"/>
  <c r="A10587" i="9" s="1"/>
  <c r="A10588" i="9" s="1"/>
  <c r="A10589" i="9" s="1"/>
  <c r="A10590" i="9" s="1"/>
  <c r="A10591" i="9" s="1"/>
  <c r="A10592" i="9" s="1"/>
  <c r="A10593" i="9" s="1"/>
  <c r="A10594" i="9" s="1"/>
  <c r="A10595" i="9" s="1"/>
  <c r="A10596" i="9" s="1"/>
  <c r="A10597" i="9" s="1"/>
  <c r="A10598" i="9" s="1"/>
  <c r="A10599" i="9" s="1"/>
  <c r="A10600" i="9" s="1"/>
  <c r="A10601" i="9" s="1"/>
  <c r="A10602" i="9" s="1"/>
  <c r="A10603" i="9" s="1"/>
  <c r="A10604" i="9" s="1"/>
  <c r="A10605" i="9" s="1"/>
  <c r="A10606" i="9" s="1"/>
  <c r="A10607" i="9" s="1"/>
  <c r="A10608" i="9" s="1"/>
  <c r="A10609" i="9" s="1"/>
  <c r="A10610" i="9" s="1"/>
  <c r="A10611" i="9" s="1"/>
  <c r="A10612" i="9" s="1"/>
  <c r="A10613" i="9" s="1"/>
  <c r="A10614" i="9" s="1"/>
  <c r="A10615" i="9" s="1"/>
  <c r="A10616" i="9" s="1"/>
  <c r="A10617" i="9" s="1"/>
  <c r="A10618" i="9" s="1"/>
  <c r="A10619" i="9" s="1"/>
  <c r="A10620" i="9" s="1"/>
  <c r="A10621" i="9" s="1"/>
  <c r="A10622" i="9" s="1"/>
  <c r="A10623" i="9" s="1"/>
  <c r="A10624" i="9" s="1"/>
  <c r="A10625" i="9" s="1"/>
  <c r="A10626" i="9" s="1"/>
  <c r="A10627" i="9" s="1"/>
  <c r="A10628" i="9" s="1"/>
  <c r="E10574" i="9"/>
  <c r="E10573" i="9"/>
  <c r="E10572" i="9"/>
  <c r="E10571" i="9"/>
  <c r="E10570" i="9"/>
  <c r="E10569" i="9"/>
  <c r="E10568" i="9"/>
  <c r="E10567" i="9"/>
  <c r="E10566" i="9"/>
  <c r="E10565" i="9"/>
  <c r="E10564" i="9"/>
  <c r="E10563" i="9"/>
  <c r="E10562" i="9"/>
  <c r="E10561" i="9"/>
  <c r="E10560" i="9"/>
  <c r="E10559" i="9"/>
  <c r="E10558" i="9"/>
  <c r="E10557" i="9"/>
  <c r="E10556" i="9"/>
  <c r="E10555" i="9"/>
  <c r="E10554" i="9"/>
  <c r="E10553" i="9"/>
  <c r="E10552" i="9"/>
  <c r="E10551" i="9"/>
  <c r="E10550" i="9"/>
  <c r="E10549" i="9"/>
  <c r="E10548" i="9"/>
  <c r="E10547" i="9"/>
  <c r="E10546" i="9"/>
  <c r="E10545" i="9"/>
  <c r="E10544" i="9"/>
  <c r="E10543" i="9"/>
  <c r="E10542" i="9"/>
  <c r="E10541" i="9"/>
  <c r="E10540" i="9"/>
  <c r="E10539" i="9"/>
  <c r="E10538" i="9"/>
  <c r="E10537" i="9"/>
  <c r="E10536" i="9"/>
  <c r="E10535" i="9"/>
  <c r="E10534" i="9"/>
  <c r="E10533" i="9"/>
  <c r="E10532" i="9"/>
  <c r="E10531" i="9"/>
  <c r="E10530" i="9"/>
  <c r="E10529" i="9"/>
  <c r="E10528" i="9"/>
  <c r="E10527" i="9"/>
  <c r="A10527" i="9"/>
  <c r="A10528" i="9" s="1"/>
  <c r="A10529" i="9" s="1"/>
  <c r="A10530" i="9" s="1"/>
  <c r="A10531" i="9" s="1"/>
  <c r="A10532" i="9" s="1"/>
  <c r="A10533" i="9" s="1"/>
  <c r="A10534" i="9" s="1"/>
  <c r="A10535" i="9" s="1"/>
  <c r="A10536" i="9" s="1"/>
  <c r="A10537" i="9" s="1"/>
  <c r="A10538" i="9" s="1"/>
  <c r="A10539" i="9" s="1"/>
  <c r="A10540" i="9" s="1"/>
  <c r="A10541" i="9" s="1"/>
  <c r="A10542" i="9" s="1"/>
  <c r="A10543" i="9" s="1"/>
  <c r="A10544" i="9" s="1"/>
  <c r="A10545" i="9" s="1"/>
  <c r="A10546" i="9" s="1"/>
  <c r="A10547" i="9" s="1"/>
  <c r="A10548" i="9" s="1"/>
  <c r="A10549" i="9" s="1"/>
  <c r="A10550" i="9" s="1"/>
  <c r="A10551" i="9" s="1"/>
  <c r="A10552" i="9" s="1"/>
  <c r="A10553" i="9" s="1"/>
  <c r="A10554" i="9" s="1"/>
  <c r="A10555" i="9" s="1"/>
  <c r="A10556" i="9" s="1"/>
  <c r="A10557" i="9" s="1"/>
  <c r="A10558" i="9" s="1"/>
  <c r="A10559" i="9" s="1"/>
  <c r="A10560" i="9" s="1"/>
  <c r="A10561" i="9" s="1"/>
  <c r="A10562" i="9" s="1"/>
  <c r="A10563" i="9" s="1"/>
  <c r="A10564" i="9" s="1"/>
  <c r="A10565" i="9" s="1"/>
  <c r="A10566" i="9" s="1"/>
  <c r="A10567" i="9" s="1"/>
  <c r="A10568" i="9" s="1"/>
  <c r="A10569" i="9" s="1"/>
  <c r="A10570" i="9" s="1"/>
  <c r="A10571" i="9" s="1"/>
  <c r="A10572" i="9" s="1"/>
  <c r="A10573" i="9" s="1"/>
  <c r="E10526" i="9"/>
  <c r="E10525" i="9"/>
  <c r="E10524" i="9"/>
  <c r="E10523" i="9"/>
  <c r="E10522" i="9"/>
  <c r="E10521" i="9"/>
  <c r="E10520" i="9"/>
  <c r="E10519" i="9"/>
  <c r="E10518" i="9"/>
  <c r="E10517" i="9"/>
  <c r="E10516" i="9"/>
  <c r="E10515" i="9"/>
  <c r="E10514" i="9"/>
  <c r="E10513" i="9"/>
  <c r="E10512" i="9"/>
  <c r="E10511" i="9"/>
  <c r="E10510" i="9"/>
  <c r="E10509" i="9"/>
  <c r="E10508" i="9"/>
  <c r="E10507" i="9"/>
  <c r="E10506" i="9"/>
  <c r="E10505" i="9"/>
  <c r="E10504" i="9"/>
  <c r="E10503" i="9"/>
  <c r="E10502" i="9"/>
  <c r="E10501" i="9"/>
  <c r="E10500" i="9"/>
  <c r="E10499" i="9"/>
  <c r="E10498" i="9"/>
  <c r="E10497" i="9"/>
  <c r="E10496" i="9"/>
  <c r="E10495" i="9"/>
  <c r="E10494" i="9"/>
  <c r="E10493" i="9"/>
  <c r="E10492" i="9"/>
  <c r="E10491" i="9"/>
  <c r="E10490" i="9"/>
  <c r="E10489" i="9"/>
  <c r="E10488" i="9"/>
  <c r="E10487" i="9"/>
  <c r="E10486" i="9"/>
  <c r="E10485" i="9"/>
  <c r="E10484" i="9"/>
  <c r="E10483" i="9"/>
  <c r="A10483" i="9"/>
  <c r="A10484" i="9" s="1"/>
  <c r="A10485" i="9" s="1"/>
  <c r="A10486" i="9" s="1"/>
  <c r="A10487" i="9" s="1"/>
  <c r="A10488" i="9" s="1"/>
  <c r="A10489" i="9" s="1"/>
  <c r="A10490" i="9" s="1"/>
  <c r="A10491" i="9" s="1"/>
  <c r="A10492" i="9" s="1"/>
  <c r="A10493" i="9" s="1"/>
  <c r="A10494" i="9" s="1"/>
  <c r="A10495" i="9" s="1"/>
  <c r="A10496" i="9" s="1"/>
  <c r="A10497" i="9" s="1"/>
  <c r="A10498" i="9" s="1"/>
  <c r="A10499" i="9" s="1"/>
  <c r="A10500" i="9" s="1"/>
  <c r="A10501" i="9" s="1"/>
  <c r="A10502" i="9" s="1"/>
  <c r="A10503" i="9" s="1"/>
  <c r="A10504" i="9" s="1"/>
  <c r="A10505" i="9" s="1"/>
  <c r="A10506" i="9" s="1"/>
  <c r="A10507" i="9" s="1"/>
  <c r="A10508" i="9" s="1"/>
  <c r="A10509" i="9" s="1"/>
  <c r="A10510" i="9" s="1"/>
  <c r="A10511" i="9" s="1"/>
  <c r="A10512" i="9" s="1"/>
  <c r="A10513" i="9" s="1"/>
  <c r="A10514" i="9" s="1"/>
  <c r="A10515" i="9" s="1"/>
  <c r="A10516" i="9" s="1"/>
  <c r="A10517" i="9" s="1"/>
  <c r="A10518" i="9" s="1"/>
  <c r="A10519" i="9" s="1"/>
  <c r="A10520" i="9" s="1"/>
  <c r="A10521" i="9" s="1"/>
  <c r="A10522" i="9" s="1"/>
  <c r="A10523" i="9" s="1"/>
  <c r="A10524" i="9" s="1"/>
  <c r="A10525" i="9" s="1"/>
  <c r="E10482" i="9"/>
  <c r="E10481" i="9"/>
  <c r="E10480" i="9"/>
  <c r="E10479" i="9"/>
  <c r="E10478" i="9"/>
  <c r="E10477" i="9"/>
  <c r="E10476" i="9"/>
  <c r="E10475" i="9"/>
  <c r="E10474" i="9"/>
  <c r="E10473" i="9"/>
  <c r="E10472" i="9"/>
  <c r="E10471" i="9"/>
  <c r="E10470" i="9"/>
  <c r="E10469" i="9"/>
  <c r="E10468" i="9"/>
  <c r="E10467" i="9"/>
  <c r="E10466" i="9"/>
  <c r="E10465" i="9"/>
  <c r="E10464" i="9"/>
  <c r="E10463" i="9"/>
  <c r="E10462" i="9"/>
  <c r="E10461" i="9"/>
  <c r="E10460" i="9"/>
  <c r="E10459" i="9"/>
  <c r="E10458" i="9"/>
  <c r="E10457" i="9"/>
  <c r="E10456" i="9"/>
  <c r="E10455" i="9"/>
  <c r="E10454" i="9"/>
  <c r="E10453" i="9"/>
  <c r="E10452" i="9"/>
  <c r="E10451" i="9"/>
  <c r="E10450" i="9"/>
  <c r="E10449" i="9"/>
  <c r="E10448" i="9"/>
  <c r="E10447" i="9"/>
  <c r="E10446" i="9"/>
  <c r="E10445" i="9"/>
  <c r="E10444" i="9"/>
  <c r="E10443" i="9"/>
  <c r="E10442" i="9"/>
  <c r="E10441" i="9"/>
  <c r="E10440" i="9"/>
  <c r="E10439" i="9"/>
  <c r="E10438" i="9"/>
  <c r="E10437" i="9"/>
  <c r="E10436" i="9"/>
  <c r="E10435" i="9"/>
  <c r="E10434" i="9"/>
  <c r="A10434" i="9"/>
  <c r="A10435" i="9" s="1"/>
  <c r="A10436" i="9" s="1"/>
  <c r="A10437" i="9" s="1"/>
  <c r="A10438" i="9" s="1"/>
  <c r="A10439" i="9" s="1"/>
  <c r="A10440" i="9" s="1"/>
  <c r="A10441" i="9" s="1"/>
  <c r="A10442" i="9" s="1"/>
  <c r="A10443" i="9" s="1"/>
  <c r="A10444" i="9" s="1"/>
  <c r="A10445" i="9" s="1"/>
  <c r="A10446" i="9" s="1"/>
  <c r="A10447" i="9" s="1"/>
  <c r="A10448" i="9" s="1"/>
  <c r="A10449" i="9" s="1"/>
  <c r="A10450" i="9" s="1"/>
  <c r="A10451" i="9" s="1"/>
  <c r="A10452" i="9" s="1"/>
  <c r="A10453" i="9" s="1"/>
  <c r="A10454" i="9" s="1"/>
  <c r="A10455" i="9" s="1"/>
  <c r="A10456" i="9" s="1"/>
  <c r="A10457" i="9" s="1"/>
  <c r="A10458" i="9" s="1"/>
  <c r="A10459" i="9" s="1"/>
  <c r="A10460" i="9" s="1"/>
  <c r="A10461" i="9" s="1"/>
  <c r="A10462" i="9" s="1"/>
  <c r="A10463" i="9" s="1"/>
  <c r="A10464" i="9" s="1"/>
  <c r="A10465" i="9" s="1"/>
  <c r="A10466" i="9" s="1"/>
  <c r="A10467" i="9" s="1"/>
  <c r="A10468" i="9" s="1"/>
  <c r="A10469" i="9" s="1"/>
  <c r="A10470" i="9" s="1"/>
  <c r="A10471" i="9" s="1"/>
  <c r="A10472" i="9" s="1"/>
  <c r="A10473" i="9" s="1"/>
  <c r="A10474" i="9" s="1"/>
  <c r="A10475" i="9" s="1"/>
  <c r="A10476" i="9" s="1"/>
  <c r="A10477" i="9" s="1"/>
  <c r="A10478" i="9" s="1"/>
  <c r="A10479" i="9" s="1"/>
  <c r="A10480" i="9" s="1"/>
  <c r="A10481" i="9" s="1"/>
  <c r="E10433" i="9"/>
  <c r="E10432" i="9"/>
  <c r="E10431" i="9"/>
  <c r="E10430" i="9"/>
  <c r="E10429" i="9"/>
  <c r="E10428" i="9"/>
  <c r="E10427" i="9"/>
  <c r="E10426" i="9"/>
  <c r="E10425" i="9"/>
  <c r="E10424" i="9"/>
  <c r="E10423" i="9"/>
  <c r="E10422" i="9"/>
  <c r="E10421" i="9"/>
  <c r="E10420" i="9"/>
  <c r="E10419" i="9"/>
  <c r="E10418" i="9"/>
  <c r="E10417" i="9"/>
  <c r="E10416" i="9"/>
  <c r="E10415" i="9"/>
  <c r="E10414" i="9"/>
  <c r="E10413" i="9"/>
  <c r="E10412" i="9"/>
  <c r="E10411" i="9"/>
  <c r="E10410" i="9"/>
  <c r="E10409" i="9"/>
  <c r="E10408" i="9"/>
  <c r="E10407" i="9"/>
  <c r="E10406" i="9"/>
  <c r="E10405" i="9"/>
  <c r="E10404" i="9"/>
  <c r="E10403" i="9"/>
  <c r="E10402" i="9"/>
  <c r="E10401" i="9"/>
  <c r="E10400" i="9"/>
  <c r="E10399" i="9"/>
  <c r="E10398" i="9"/>
  <c r="E10397" i="9"/>
  <c r="E10396" i="9"/>
  <c r="E10395" i="9"/>
  <c r="E10394" i="9"/>
  <c r="E10393" i="9"/>
  <c r="E10392" i="9"/>
  <c r="E10391" i="9"/>
  <c r="E10390" i="9"/>
  <c r="E10389" i="9"/>
  <c r="E10388" i="9"/>
  <c r="E10387" i="9"/>
  <c r="E10386" i="9"/>
  <c r="E10385" i="9"/>
  <c r="E10384" i="9"/>
  <c r="A10384" i="9"/>
  <c r="A10385" i="9" s="1"/>
  <c r="A10386" i="9" s="1"/>
  <c r="A10387" i="9" s="1"/>
  <c r="A10388" i="9" s="1"/>
  <c r="A10389" i="9" s="1"/>
  <c r="A10390" i="9" s="1"/>
  <c r="A10391" i="9" s="1"/>
  <c r="A10392" i="9" s="1"/>
  <c r="A10393" i="9" s="1"/>
  <c r="A10394" i="9" s="1"/>
  <c r="A10395" i="9" s="1"/>
  <c r="A10396" i="9" s="1"/>
  <c r="A10397" i="9" s="1"/>
  <c r="A10398" i="9" s="1"/>
  <c r="A10399" i="9" s="1"/>
  <c r="A10400" i="9" s="1"/>
  <c r="A10401" i="9" s="1"/>
  <c r="A10402" i="9" s="1"/>
  <c r="A10403" i="9" s="1"/>
  <c r="A10404" i="9" s="1"/>
  <c r="A10405" i="9" s="1"/>
  <c r="A10406" i="9" s="1"/>
  <c r="A10407" i="9" s="1"/>
  <c r="A10408" i="9" s="1"/>
  <c r="A10409" i="9" s="1"/>
  <c r="A10410" i="9" s="1"/>
  <c r="A10411" i="9" s="1"/>
  <c r="A10412" i="9" s="1"/>
  <c r="A10413" i="9" s="1"/>
  <c r="A10414" i="9" s="1"/>
  <c r="A10415" i="9" s="1"/>
  <c r="A10416" i="9" s="1"/>
  <c r="A10417" i="9" s="1"/>
  <c r="A10418" i="9" s="1"/>
  <c r="A10419" i="9" s="1"/>
  <c r="A10420" i="9" s="1"/>
  <c r="A10421" i="9" s="1"/>
  <c r="A10422" i="9" s="1"/>
  <c r="A10423" i="9" s="1"/>
  <c r="A10424" i="9" s="1"/>
  <c r="A10425" i="9" s="1"/>
  <c r="A10426" i="9" s="1"/>
  <c r="A10427" i="9" s="1"/>
  <c r="A10428" i="9" s="1"/>
  <c r="A10429" i="9" s="1"/>
  <c r="A10430" i="9" s="1"/>
  <c r="A10431" i="9" s="1"/>
  <c r="A10432" i="9" s="1"/>
  <c r="E10383" i="9"/>
  <c r="E10382" i="9"/>
  <c r="E10381" i="9"/>
  <c r="E10380" i="9"/>
  <c r="E10379" i="9"/>
  <c r="E10378" i="9"/>
  <c r="E10377" i="9"/>
  <c r="E10376" i="9"/>
  <c r="E10375" i="9"/>
  <c r="E10374" i="9"/>
  <c r="E10373" i="9"/>
  <c r="E10372" i="9"/>
  <c r="E10371" i="9"/>
  <c r="E10370" i="9"/>
  <c r="E10369" i="9"/>
  <c r="E10368" i="9"/>
  <c r="E10367" i="9"/>
  <c r="E10366" i="9"/>
  <c r="E10365" i="9"/>
  <c r="E10364" i="9"/>
  <c r="E10363" i="9"/>
  <c r="E10362" i="9"/>
  <c r="E10361" i="9"/>
  <c r="E10360" i="9"/>
  <c r="E10359" i="9"/>
  <c r="E10358" i="9"/>
  <c r="E10357" i="9"/>
  <c r="E10356" i="9"/>
  <c r="E10355" i="9"/>
  <c r="E10354" i="9"/>
  <c r="E10353" i="9"/>
  <c r="E10352" i="9"/>
  <c r="E10351" i="9"/>
  <c r="E10350" i="9"/>
  <c r="E10349" i="9"/>
  <c r="E10348" i="9"/>
  <c r="E10347" i="9"/>
  <c r="E10346" i="9"/>
  <c r="E10345" i="9"/>
  <c r="E10344" i="9"/>
  <c r="E10343" i="9"/>
  <c r="E10342" i="9"/>
  <c r="E10341" i="9"/>
  <c r="E10340" i="9"/>
  <c r="E10339" i="9"/>
  <c r="E10338" i="9"/>
  <c r="E10337" i="9"/>
  <c r="E10336" i="9"/>
  <c r="E10335" i="9"/>
  <c r="E10334" i="9"/>
  <c r="E10333" i="9"/>
  <c r="E10332" i="9"/>
  <c r="E10331" i="9"/>
  <c r="E10330" i="9"/>
  <c r="E10329" i="9"/>
  <c r="E10328" i="9"/>
  <c r="E10327" i="9"/>
  <c r="E10326" i="9"/>
  <c r="E10325" i="9"/>
  <c r="E10324" i="9"/>
  <c r="E10323" i="9"/>
  <c r="E10322" i="9"/>
  <c r="E10321" i="9"/>
  <c r="E10320" i="9"/>
  <c r="E10319" i="9"/>
  <c r="E10318" i="9"/>
  <c r="E10317" i="9"/>
  <c r="E10316" i="9"/>
  <c r="A10316" i="9"/>
  <c r="A10317" i="9" s="1"/>
  <c r="A10318" i="9" s="1"/>
  <c r="A10319" i="9" s="1"/>
  <c r="A10320" i="9" s="1"/>
  <c r="A10321" i="9" s="1"/>
  <c r="A10322" i="9" s="1"/>
  <c r="A10323" i="9" s="1"/>
  <c r="A10324" i="9" s="1"/>
  <c r="A10325" i="9" s="1"/>
  <c r="A10326" i="9" s="1"/>
  <c r="A10327" i="9" s="1"/>
  <c r="A10328" i="9" s="1"/>
  <c r="A10329" i="9" s="1"/>
  <c r="A10330" i="9" s="1"/>
  <c r="A10331" i="9" s="1"/>
  <c r="A10332" i="9" s="1"/>
  <c r="A10333" i="9" s="1"/>
  <c r="A10334" i="9" s="1"/>
  <c r="A10335" i="9" s="1"/>
  <c r="A10336" i="9" s="1"/>
  <c r="A10337" i="9" s="1"/>
  <c r="A10338" i="9" s="1"/>
  <c r="A10339" i="9" s="1"/>
  <c r="A10340" i="9" s="1"/>
  <c r="A10341" i="9" s="1"/>
  <c r="A10342" i="9" s="1"/>
  <c r="A10343" i="9" s="1"/>
  <c r="A10344" i="9" s="1"/>
  <c r="A10345" i="9" s="1"/>
  <c r="A10346" i="9" s="1"/>
  <c r="A10347" i="9" s="1"/>
  <c r="A10348" i="9" s="1"/>
  <c r="A10349" i="9" s="1"/>
  <c r="A10350" i="9" s="1"/>
  <c r="A10351" i="9" s="1"/>
  <c r="A10352" i="9" s="1"/>
  <c r="A10353" i="9" s="1"/>
  <c r="A10354" i="9" s="1"/>
  <c r="A10355" i="9" s="1"/>
  <c r="A10356" i="9" s="1"/>
  <c r="A10357" i="9" s="1"/>
  <c r="A10358" i="9" s="1"/>
  <c r="A10359" i="9" s="1"/>
  <c r="A10360" i="9" s="1"/>
  <c r="A10361" i="9" s="1"/>
  <c r="A10362" i="9" s="1"/>
  <c r="A10363" i="9" s="1"/>
  <c r="A10364" i="9" s="1"/>
  <c r="A10365" i="9" s="1"/>
  <c r="A10366" i="9" s="1"/>
  <c r="A10367" i="9" s="1"/>
  <c r="A10368" i="9" s="1"/>
  <c r="A10369" i="9" s="1"/>
  <c r="A10370" i="9" s="1"/>
  <c r="A10371" i="9" s="1"/>
  <c r="A10372" i="9" s="1"/>
  <c r="A10373" i="9" s="1"/>
  <c r="A10374" i="9" s="1"/>
  <c r="A10375" i="9" s="1"/>
  <c r="A10376" i="9" s="1"/>
  <c r="A10377" i="9" s="1"/>
  <c r="A10378" i="9" s="1"/>
  <c r="A10379" i="9" s="1"/>
  <c r="A10380" i="9" s="1"/>
  <c r="A10381" i="9" s="1"/>
  <c r="A10382" i="9" s="1"/>
  <c r="E10315" i="9"/>
  <c r="E10314" i="9"/>
  <c r="E10313" i="9"/>
  <c r="E10312" i="9"/>
  <c r="E10311" i="9"/>
  <c r="E10310" i="9"/>
  <c r="E10309" i="9"/>
  <c r="E10308" i="9"/>
  <c r="E10307" i="9"/>
  <c r="E10306" i="9"/>
  <c r="E10305" i="9"/>
  <c r="E10304" i="9"/>
  <c r="E10303" i="9"/>
  <c r="E10302" i="9"/>
  <c r="E10301" i="9"/>
  <c r="E10300" i="9"/>
  <c r="E10299" i="9"/>
  <c r="E10298" i="9"/>
  <c r="E10297" i="9"/>
  <c r="E10296" i="9"/>
  <c r="E10295" i="9"/>
  <c r="E10294" i="9"/>
  <c r="E10293" i="9"/>
  <c r="E10292" i="9"/>
  <c r="E10291" i="9"/>
  <c r="E10290" i="9"/>
  <c r="E10289" i="9"/>
  <c r="E10288" i="9"/>
  <c r="E10287" i="9"/>
  <c r="E10286" i="9"/>
  <c r="E10285" i="9"/>
  <c r="E10284" i="9"/>
  <c r="E10283" i="9"/>
  <c r="E10282" i="9"/>
  <c r="E10281" i="9"/>
  <c r="E10280" i="9"/>
  <c r="E10279" i="9"/>
  <c r="E10278" i="9"/>
  <c r="E10277" i="9"/>
  <c r="E10276" i="9"/>
  <c r="E10275" i="9"/>
  <c r="E10274" i="9"/>
  <c r="E10273" i="9"/>
  <c r="E10272" i="9"/>
  <c r="E10271" i="9"/>
  <c r="E10270" i="9"/>
  <c r="A10270" i="9"/>
  <c r="A10271" i="9" s="1"/>
  <c r="A10272" i="9" s="1"/>
  <c r="A10273" i="9" s="1"/>
  <c r="A10274" i="9" s="1"/>
  <c r="A10275" i="9" s="1"/>
  <c r="A10276" i="9" s="1"/>
  <c r="A10277" i="9" s="1"/>
  <c r="A10278" i="9" s="1"/>
  <c r="A10279" i="9" s="1"/>
  <c r="A10280" i="9" s="1"/>
  <c r="A10281" i="9" s="1"/>
  <c r="A10282" i="9" s="1"/>
  <c r="A10283" i="9" s="1"/>
  <c r="A10284" i="9" s="1"/>
  <c r="A10285" i="9" s="1"/>
  <c r="A10286" i="9" s="1"/>
  <c r="A10287" i="9" s="1"/>
  <c r="A10288" i="9" s="1"/>
  <c r="A10289" i="9" s="1"/>
  <c r="A10290" i="9" s="1"/>
  <c r="A10291" i="9" s="1"/>
  <c r="A10292" i="9" s="1"/>
  <c r="A10293" i="9" s="1"/>
  <c r="A10294" i="9" s="1"/>
  <c r="A10295" i="9" s="1"/>
  <c r="A10296" i="9" s="1"/>
  <c r="A10297" i="9" s="1"/>
  <c r="A10298" i="9" s="1"/>
  <c r="A10299" i="9" s="1"/>
  <c r="A10300" i="9" s="1"/>
  <c r="A10301" i="9" s="1"/>
  <c r="A10302" i="9" s="1"/>
  <c r="A10303" i="9" s="1"/>
  <c r="A10304" i="9" s="1"/>
  <c r="A10305" i="9" s="1"/>
  <c r="A10306" i="9" s="1"/>
  <c r="A10307" i="9" s="1"/>
  <c r="A10308" i="9" s="1"/>
  <c r="A10309" i="9" s="1"/>
  <c r="A10310" i="9" s="1"/>
  <c r="A10311" i="9" s="1"/>
  <c r="A10312" i="9" s="1"/>
  <c r="A10313" i="9" s="1"/>
  <c r="A10314" i="9" s="1"/>
  <c r="E10269" i="9"/>
  <c r="E10268" i="9"/>
  <c r="E10267" i="9"/>
  <c r="E10266" i="9"/>
  <c r="E10265" i="9"/>
  <c r="E10264" i="9"/>
  <c r="E10263" i="9"/>
  <c r="E10262" i="9"/>
  <c r="E10261" i="9"/>
  <c r="E10260" i="9"/>
  <c r="E10259" i="9"/>
  <c r="E10258" i="9"/>
  <c r="E10257" i="9"/>
  <c r="E10256" i="9"/>
  <c r="E10255" i="9"/>
  <c r="E10254" i="9"/>
  <c r="E10253" i="9"/>
  <c r="E10252" i="9"/>
  <c r="E10251" i="9"/>
  <c r="E10250" i="9"/>
  <c r="E10249" i="9"/>
  <c r="E10248" i="9"/>
  <c r="E10247" i="9"/>
  <c r="E10246" i="9"/>
  <c r="E10245" i="9"/>
  <c r="E10244" i="9"/>
  <c r="E10243" i="9"/>
  <c r="E10242" i="9"/>
  <c r="E10241" i="9"/>
  <c r="E10240" i="9"/>
  <c r="E10239" i="9"/>
  <c r="E10238" i="9"/>
  <c r="E10237" i="9"/>
  <c r="E10236" i="9"/>
  <c r="E10235" i="9"/>
  <c r="E10234" i="9"/>
  <c r="E10233" i="9"/>
  <c r="E10232" i="9"/>
  <c r="E10231" i="9"/>
  <c r="E10230" i="9"/>
  <c r="E10229" i="9"/>
  <c r="E10228" i="9"/>
  <c r="E10227" i="9"/>
  <c r="E10226" i="9"/>
  <c r="E10225" i="9"/>
  <c r="E10224" i="9"/>
  <c r="E10223" i="9"/>
  <c r="E10222" i="9"/>
  <c r="E10221" i="9"/>
  <c r="E10220" i="9"/>
  <c r="E10219" i="9"/>
  <c r="E10218" i="9"/>
  <c r="E10217" i="9"/>
  <c r="E10216" i="9"/>
  <c r="E10215" i="9"/>
  <c r="E10214" i="9"/>
  <c r="E10213" i="9"/>
  <c r="E10212" i="9"/>
  <c r="E10211" i="9"/>
  <c r="E10210" i="9"/>
  <c r="E10209" i="9"/>
  <c r="E10208" i="9"/>
  <c r="E10207" i="9"/>
  <c r="E10206" i="9"/>
  <c r="E10205" i="9"/>
  <c r="E10204" i="9"/>
  <c r="A10204" i="9"/>
  <c r="A10205" i="9" s="1"/>
  <c r="A10206" i="9" s="1"/>
  <c r="A10207" i="9" s="1"/>
  <c r="A10208" i="9" s="1"/>
  <c r="A10209" i="9" s="1"/>
  <c r="A10210" i="9" s="1"/>
  <c r="A10211" i="9" s="1"/>
  <c r="A10212" i="9" s="1"/>
  <c r="A10213" i="9" s="1"/>
  <c r="A10214" i="9" s="1"/>
  <c r="A10215" i="9" s="1"/>
  <c r="A10216" i="9" s="1"/>
  <c r="A10217" i="9" s="1"/>
  <c r="A10218" i="9" s="1"/>
  <c r="A10219" i="9" s="1"/>
  <c r="A10220" i="9" s="1"/>
  <c r="A10221" i="9" s="1"/>
  <c r="A10222" i="9" s="1"/>
  <c r="A10223" i="9" s="1"/>
  <c r="A10224" i="9" s="1"/>
  <c r="A10225" i="9" s="1"/>
  <c r="A10226" i="9" s="1"/>
  <c r="A10227" i="9" s="1"/>
  <c r="A10228" i="9" s="1"/>
  <c r="A10229" i="9" s="1"/>
  <c r="A10230" i="9" s="1"/>
  <c r="A10231" i="9" s="1"/>
  <c r="A10232" i="9" s="1"/>
  <c r="A10233" i="9" s="1"/>
  <c r="A10234" i="9" s="1"/>
  <c r="A10235" i="9" s="1"/>
  <c r="A10236" i="9" s="1"/>
  <c r="A10237" i="9" s="1"/>
  <c r="A10238" i="9" s="1"/>
  <c r="A10239" i="9" s="1"/>
  <c r="A10240" i="9" s="1"/>
  <c r="A10241" i="9" s="1"/>
  <c r="A10242" i="9" s="1"/>
  <c r="A10243" i="9" s="1"/>
  <c r="A10244" i="9" s="1"/>
  <c r="A10245" i="9" s="1"/>
  <c r="A10246" i="9" s="1"/>
  <c r="A10247" i="9" s="1"/>
  <c r="A10248" i="9" s="1"/>
  <c r="A10249" i="9" s="1"/>
  <c r="A10250" i="9" s="1"/>
  <c r="A10251" i="9" s="1"/>
  <c r="A10252" i="9" s="1"/>
  <c r="A10253" i="9" s="1"/>
  <c r="A10254" i="9" s="1"/>
  <c r="A10255" i="9" s="1"/>
  <c r="A10256" i="9" s="1"/>
  <c r="A10257" i="9" s="1"/>
  <c r="A10258" i="9" s="1"/>
  <c r="A10259" i="9" s="1"/>
  <c r="A10260" i="9" s="1"/>
  <c r="A10261" i="9" s="1"/>
  <c r="A10262" i="9" s="1"/>
  <c r="A10263" i="9" s="1"/>
  <c r="A10264" i="9" s="1"/>
  <c r="A10265" i="9" s="1"/>
  <c r="A10266" i="9" s="1"/>
  <c r="A10267" i="9" s="1"/>
  <c r="A10268" i="9" s="1"/>
  <c r="E10203" i="9"/>
  <c r="E10202" i="9"/>
  <c r="E10201" i="9"/>
  <c r="E10200" i="9"/>
  <c r="E10199" i="9"/>
  <c r="E10198" i="9"/>
  <c r="E10197" i="9"/>
  <c r="E10196" i="9"/>
  <c r="E10195" i="9"/>
  <c r="E10194" i="9"/>
  <c r="E10193" i="9"/>
  <c r="E10192" i="9"/>
  <c r="E10191" i="9"/>
  <c r="E10190" i="9"/>
  <c r="E10189" i="9"/>
  <c r="E10188" i="9"/>
  <c r="E10187" i="9"/>
  <c r="E10186" i="9"/>
  <c r="E10185" i="9"/>
  <c r="E10184" i="9"/>
  <c r="E10183" i="9"/>
  <c r="E10182" i="9"/>
  <c r="E10181" i="9"/>
  <c r="E10180" i="9"/>
  <c r="E10179" i="9"/>
  <c r="E10178" i="9"/>
  <c r="E10177" i="9"/>
  <c r="E10176" i="9"/>
  <c r="E10175" i="9"/>
  <c r="E10174" i="9"/>
  <c r="E10173" i="9"/>
  <c r="E10172" i="9"/>
  <c r="E10171" i="9"/>
  <c r="E10170" i="9"/>
  <c r="E10169" i="9"/>
  <c r="E10168" i="9"/>
  <c r="E10167" i="9"/>
  <c r="E10166" i="9"/>
  <c r="E10165" i="9"/>
  <c r="E10164" i="9"/>
  <c r="E10163" i="9"/>
  <c r="E10162" i="9"/>
  <c r="E10161" i="9"/>
  <c r="E10160" i="9"/>
  <c r="E10159" i="9"/>
  <c r="E10158" i="9"/>
  <c r="E10157" i="9"/>
  <c r="E10156" i="9"/>
  <c r="E10155" i="9"/>
  <c r="E10154" i="9"/>
  <c r="E10153" i="9"/>
  <c r="E10152" i="9"/>
  <c r="E10151" i="9"/>
  <c r="E10150" i="9"/>
  <c r="E10149" i="9"/>
  <c r="E10148" i="9"/>
  <c r="E10147" i="9"/>
  <c r="E10146" i="9"/>
  <c r="E10145" i="9"/>
  <c r="E10144" i="9"/>
  <c r="E10143" i="9"/>
  <c r="E10142" i="9"/>
  <c r="E10141" i="9"/>
  <c r="E10140" i="9"/>
  <c r="E10139" i="9"/>
  <c r="E10138" i="9"/>
  <c r="E10137" i="9"/>
  <c r="E10136" i="9"/>
  <c r="E10135" i="9"/>
  <c r="E10134" i="9"/>
  <c r="E10133" i="9"/>
  <c r="E10132" i="9"/>
  <c r="E10131" i="9"/>
  <c r="E10130" i="9"/>
  <c r="A10130" i="9"/>
  <c r="A10131" i="9" s="1"/>
  <c r="A10132" i="9" s="1"/>
  <c r="A10133" i="9" s="1"/>
  <c r="A10134" i="9" s="1"/>
  <c r="A10135" i="9" s="1"/>
  <c r="A10136" i="9" s="1"/>
  <c r="A10137" i="9" s="1"/>
  <c r="A10138" i="9" s="1"/>
  <c r="A10139" i="9" s="1"/>
  <c r="A10140" i="9" s="1"/>
  <c r="A10141" i="9" s="1"/>
  <c r="A10142" i="9" s="1"/>
  <c r="A10143" i="9" s="1"/>
  <c r="A10144" i="9" s="1"/>
  <c r="A10145" i="9" s="1"/>
  <c r="A10146" i="9" s="1"/>
  <c r="A10147" i="9" s="1"/>
  <c r="A10148" i="9" s="1"/>
  <c r="A10149" i="9" s="1"/>
  <c r="A10150" i="9" s="1"/>
  <c r="A10151" i="9" s="1"/>
  <c r="A10152" i="9" s="1"/>
  <c r="A10153" i="9" s="1"/>
  <c r="A10154" i="9" s="1"/>
  <c r="A10155" i="9" s="1"/>
  <c r="A10156" i="9" s="1"/>
  <c r="A10157" i="9" s="1"/>
  <c r="A10158" i="9" s="1"/>
  <c r="A10159" i="9" s="1"/>
  <c r="A10160" i="9" s="1"/>
  <c r="A10161" i="9" s="1"/>
  <c r="A10162" i="9" s="1"/>
  <c r="A10163" i="9" s="1"/>
  <c r="A10164" i="9" s="1"/>
  <c r="A10165" i="9" s="1"/>
  <c r="A10166" i="9" s="1"/>
  <c r="A10167" i="9" s="1"/>
  <c r="A10168" i="9" s="1"/>
  <c r="A10169" i="9" s="1"/>
  <c r="A10170" i="9" s="1"/>
  <c r="A10171" i="9" s="1"/>
  <c r="A10172" i="9" s="1"/>
  <c r="A10173" i="9" s="1"/>
  <c r="A10174" i="9" s="1"/>
  <c r="A10175" i="9" s="1"/>
  <c r="A10176" i="9" s="1"/>
  <c r="A10177" i="9" s="1"/>
  <c r="A10178" i="9" s="1"/>
  <c r="A10179" i="9" s="1"/>
  <c r="A10180" i="9" s="1"/>
  <c r="A10181" i="9" s="1"/>
  <c r="A10182" i="9" s="1"/>
  <c r="A10183" i="9" s="1"/>
  <c r="A10184" i="9" s="1"/>
  <c r="A10185" i="9" s="1"/>
  <c r="A10186" i="9" s="1"/>
  <c r="A10187" i="9" s="1"/>
  <c r="A10188" i="9" s="1"/>
  <c r="A10189" i="9" s="1"/>
  <c r="A10190" i="9" s="1"/>
  <c r="A10191" i="9" s="1"/>
  <c r="A10192" i="9" s="1"/>
  <c r="A10193" i="9" s="1"/>
  <c r="A10194" i="9" s="1"/>
  <c r="A10195" i="9" s="1"/>
  <c r="A10196" i="9" s="1"/>
  <c r="A10197" i="9" s="1"/>
  <c r="A10198" i="9" s="1"/>
  <c r="A10199" i="9" s="1"/>
  <c r="A10200" i="9" s="1"/>
  <c r="A10201" i="9" s="1"/>
  <c r="A10202" i="9" s="1"/>
  <c r="E10129" i="9"/>
  <c r="E10128" i="9"/>
  <c r="E10127" i="9"/>
  <c r="E10126" i="9"/>
  <c r="E10125" i="9"/>
  <c r="E10124" i="9"/>
  <c r="E10123" i="9"/>
  <c r="E10122" i="9"/>
  <c r="E10121" i="9"/>
  <c r="E10120" i="9"/>
  <c r="E10119" i="9"/>
  <c r="E10118" i="9"/>
  <c r="E10117" i="9"/>
  <c r="E10116" i="9"/>
  <c r="E10115" i="9"/>
  <c r="E10114" i="9"/>
  <c r="E10113" i="9"/>
  <c r="E10112" i="9"/>
  <c r="E10111" i="9"/>
  <c r="E10110" i="9"/>
  <c r="E10109" i="9"/>
  <c r="E10108" i="9"/>
  <c r="E10107" i="9"/>
  <c r="E10106" i="9"/>
  <c r="E10105" i="9"/>
  <c r="E10104" i="9"/>
  <c r="E10103" i="9"/>
  <c r="E10102" i="9"/>
  <c r="E10101" i="9"/>
  <c r="E10100" i="9"/>
  <c r="E10099" i="9"/>
  <c r="E10098" i="9"/>
  <c r="E10097" i="9"/>
  <c r="E10096" i="9"/>
  <c r="E10095" i="9"/>
  <c r="E10094" i="9"/>
  <c r="E10093" i="9"/>
  <c r="E10092" i="9"/>
  <c r="E10091" i="9"/>
  <c r="E10090" i="9"/>
  <c r="E10089" i="9"/>
  <c r="E10088" i="9"/>
  <c r="E10087" i="9"/>
  <c r="E10086" i="9"/>
  <c r="E10085" i="9"/>
  <c r="E10084" i="9"/>
  <c r="E10083" i="9"/>
  <c r="E10082" i="9"/>
  <c r="E10081" i="9"/>
  <c r="E10080" i="9"/>
  <c r="E10079" i="9"/>
  <c r="E10078" i="9"/>
  <c r="A10078" i="9"/>
  <c r="A10079" i="9" s="1"/>
  <c r="A10080" i="9" s="1"/>
  <c r="A10081" i="9" s="1"/>
  <c r="A10082" i="9" s="1"/>
  <c r="A10083" i="9" s="1"/>
  <c r="A10084" i="9" s="1"/>
  <c r="A10085" i="9" s="1"/>
  <c r="A10086" i="9" s="1"/>
  <c r="A10087" i="9" s="1"/>
  <c r="A10088" i="9" s="1"/>
  <c r="A10089" i="9" s="1"/>
  <c r="A10090" i="9" s="1"/>
  <c r="A10091" i="9" s="1"/>
  <c r="A10092" i="9" s="1"/>
  <c r="A10093" i="9" s="1"/>
  <c r="A10094" i="9" s="1"/>
  <c r="A10095" i="9" s="1"/>
  <c r="A10096" i="9" s="1"/>
  <c r="A10097" i="9" s="1"/>
  <c r="A10098" i="9" s="1"/>
  <c r="A10099" i="9" s="1"/>
  <c r="A10100" i="9" s="1"/>
  <c r="A10101" i="9" s="1"/>
  <c r="A10102" i="9" s="1"/>
  <c r="A10103" i="9" s="1"/>
  <c r="A10104" i="9" s="1"/>
  <c r="A10105" i="9" s="1"/>
  <c r="A10106" i="9" s="1"/>
  <c r="A10107" i="9" s="1"/>
  <c r="A10108" i="9" s="1"/>
  <c r="A10109" i="9" s="1"/>
  <c r="A10110" i="9" s="1"/>
  <c r="A10111" i="9" s="1"/>
  <c r="A10112" i="9" s="1"/>
  <c r="A10113" i="9" s="1"/>
  <c r="A10114" i="9" s="1"/>
  <c r="A10115" i="9" s="1"/>
  <c r="A10116" i="9" s="1"/>
  <c r="A10117" i="9" s="1"/>
  <c r="A10118" i="9" s="1"/>
  <c r="A10119" i="9" s="1"/>
  <c r="A10120" i="9" s="1"/>
  <c r="A10121" i="9" s="1"/>
  <c r="A10122" i="9" s="1"/>
  <c r="A10123" i="9" s="1"/>
  <c r="A10124" i="9" s="1"/>
  <c r="A10125" i="9" s="1"/>
  <c r="A10126" i="9" s="1"/>
  <c r="A10127" i="9" s="1"/>
  <c r="A10128" i="9" s="1"/>
  <c r="E10077" i="9"/>
  <c r="E10076" i="9"/>
  <c r="E10075" i="9"/>
  <c r="E10074" i="9"/>
  <c r="E10073" i="9"/>
  <c r="E10072" i="9"/>
  <c r="E10071" i="9"/>
  <c r="E10070" i="9"/>
  <c r="E10069" i="9"/>
  <c r="E10068" i="9"/>
  <c r="E10067" i="9"/>
  <c r="E10066" i="9"/>
  <c r="E10065" i="9"/>
  <c r="E10064" i="9"/>
  <c r="E10063" i="9"/>
  <c r="E10062" i="9"/>
  <c r="E10061" i="9"/>
  <c r="E10060" i="9"/>
  <c r="E10059" i="9"/>
  <c r="E10058" i="9"/>
  <c r="E10057" i="9"/>
  <c r="E10056" i="9"/>
  <c r="E10055" i="9"/>
  <c r="E10054" i="9"/>
  <c r="E10053" i="9"/>
  <c r="E10052" i="9"/>
  <c r="E10051" i="9"/>
  <c r="E10050" i="9"/>
  <c r="E10049" i="9"/>
  <c r="E10048" i="9"/>
  <c r="E10047" i="9"/>
  <c r="E10046" i="9"/>
  <c r="E10045" i="9"/>
  <c r="E10044" i="9"/>
  <c r="E10043" i="9"/>
  <c r="E10042" i="9"/>
  <c r="E10041" i="9"/>
  <c r="E10040" i="9"/>
  <c r="E10039" i="9"/>
  <c r="E10038" i="9"/>
  <c r="E10037" i="9"/>
  <c r="E10036" i="9"/>
  <c r="E10035" i="9"/>
  <c r="E10034" i="9"/>
  <c r="E10033" i="9"/>
  <c r="E10032" i="9"/>
  <c r="E10031" i="9"/>
  <c r="A10031" i="9"/>
  <c r="A10032" i="9" s="1"/>
  <c r="A10033" i="9" s="1"/>
  <c r="A10034" i="9" s="1"/>
  <c r="A10035" i="9" s="1"/>
  <c r="A10036" i="9" s="1"/>
  <c r="A10037" i="9" s="1"/>
  <c r="A10038" i="9" s="1"/>
  <c r="A10039" i="9" s="1"/>
  <c r="A10040" i="9" s="1"/>
  <c r="A10041" i="9" s="1"/>
  <c r="A10042" i="9" s="1"/>
  <c r="A10043" i="9" s="1"/>
  <c r="A10044" i="9" s="1"/>
  <c r="A10045" i="9" s="1"/>
  <c r="A10046" i="9" s="1"/>
  <c r="A10047" i="9" s="1"/>
  <c r="A10048" i="9" s="1"/>
  <c r="A10049" i="9" s="1"/>
  <c r="A10050" i="9" s="1"/>
  <c r="A10051" i="9" s="1"/>
  <c r="A10052" i="9" s="1"/>
  <c r="A10053" i="9" s="1"/>
  <c r="A10054" i="9" s="1"/>
  <c r="A10055" i="9" s="1"/>
  <c r="A10056" i="9" s="1"/>
  <c r="A10057" i="9" s="1"/>
  <c r="A10058" i="9" s="1"/>
  <c r="A10059" i="9" s="1"/>
  <c r="A10060" i="9" s="1"/>
  <c r="A10061" i="9" s="1"/>
  <c r="A10062" i="9" s="1"/>
  <c r="A10063" i="9" s="1"/>
  <c r="A10064" i="9" s="1"/>
  <c r="A10065" i="9" s="1"/>
  <c r="A10066" i="9" s="1"/>
  <c r="A10067" i="9" s="1"/>
  <c r="A10068" i="9" s="1"/>
  <c r="A10069" i="9" s="1"/>
  <c r="A10070" i="9" s="1"/>
  <c r="A10071" i="9" s="1"/>
  <c r="A10072" i="9" s="1"/>
  <c r="A10073" i="9" s="1"/>
  <c r="A10074" i="9" s="1"/>
  <c r="A10075" i="9" s="1"/>
  <c r="A10076" i="9" s="1"/>
  <c r="E10030" i="9"/>
  <c r="E10029" i="9"/>
  <c r="E10028" i="9"/>
  <c r="E10027" i="9"/>
  <c r="E10026" i="9"/>
  <c r="E10025" i="9"/>
  <c r="E10024" i="9"/>
  <c r="E10023" i="9"/>
  <c r="E10022" i="9"/>
  <c r="E10021" i="9"/>
  <c r="E10020" i="9"/>
  <c r="E10019" i="9"/>
  <c r="E10018" i="9"/>
  <c r="E10017" i="9"/>
  <c r="E10016" i="9"/>
  <c r="E10015" i="9"/>
  <c r="E10014" i="9"/>
  <c r="E10013" i="9"/>
  <c r="E10012" i="9"/>
  <c r="E10011" i="9"/>
  <c r="E10010" i="9"/>
  <c r="E10009" i="9"/>
  <c r="E10008" i="9"/>
  <c r="E10007" i="9"/>
  <c r="E10006" i="9"/>
  <c r="E10005" i="9"/>
  <c r="E10004" i="9"/>
  <c r="E10003" i="9"/>
  <c r="E10002" i="9"/>
  <c r="E10001" i="9"/>
  <c r="E10000" i="9"/>
  <c r="E9999" i="9"/>
  <c r="E9998" i="9"/>
  <c r="E9997" i="9"/>
  <c r="E9996" i="9"/>
  <c r="E9995" i="9"/>
  <c r="E9994" i="9"/>
  <c r="E9993" i="9"/>
  <c r="E9992" i="9"/>
  <c r="E9991" i="9"/>
  <c r="E9990" i="9"/>
  <c r="E9989" i="9"/>
  <c r="E9988" i="9"/>
  <c r="E9987" i="9"/>
  <c r="E9986" i="9"/>
  <c r="E9985" i="9"/>
  <c r="E9984" i="9"/>
  <c r="E9983" i="9"/>
  <c r="E9982" i="9"/>
  <c r="E9981" i="9"/>
  <c r="E9980" i="9"/>
  <c r="E9979" i="9"/>
  <c r="A9979" i="9"/>
  <c r="A9980" i="9" s="1"/>
  <c r="A9981" i="9" s="1"/>
  <c r="A9982" i="9" s="1"/>
  <c r="A9983" i="9" s="1"/>
  <c r="A9984" i="9" s="1"/>
  <c r="A9985" i="9" s="1"/>
  <c r="A9986" i="9" s="1"/>
  <c r="A9987" i="9" s="1"/>
  <c r="A9988" i="9" s="1"/>
  <c r="A9989" i="9" s="1"/>
  <c r="A9990" i="9" s="1"/>
  <c r="A9991" i="9" s="1"/>
  <c r="A9992" i="9" s="1"/>
  <c r="A9993" i="9" s="1"/>
  <c r="A9994" i="9" s="1"/>
  <c r="A9995" i="9" s="1"/>
  <c r="A9996" i="9" s="1"/>
  <c r="A9997" i="9" s="1"/>
  <c r="A9998" i="9" s="1"/>
  <c r="A9999" i="9" s="1"/>
  <c r="A10000" i="9" s="1"/>
  <c r="A10001" i="9" s="1"/>
  <c r="A10002" i="9" s="1"/>
  <c r="A10003" i="9" s="1"/>
  <c r="A10004" i="9" s="1"/>
  <c r="A10005" i="9" s="1"/>
  <c r="A10006" i="9" s="1"/>
  <c r="A10007" i="9" s="1"/>
  <c r="A10008" i="9" s="1"/>
  <c r="A10009" i="9" s="1"/>
  <c r="A10010" i="9" s="1"/>
  <c r="A10011" i="9" s="1"/>
  <c r="A10012" i="9" s="1"/>
  <c r="A10013" i="9" s="1"/>
  <c r="A10014" i="9" s="1"/>
  <c r="A10015" i="9" s="1"/>
  <c r="A10016" i="9" s="1"/>
  <c r="A10017" i="9" s="1"/>
  <c r="A10018" i="9" s="1"/>
  <c r="A10019" i="9" s="1"/>
  <c r="A10020" i="9" s="1"/>
  <c r="A10021" i="9" s="1"/>
  <c r="A10022" i="9" s="1"/>
  <c r="A10023" i="9" s="1"/>
  <c r="A10024" i="9" s="1"/>
  <c r="A10025" i="9" s="1"/>
  <c r="A10026" i="9" s="1"/>
  <c r="A10027" i="9" s="1"/>
  <c r="A10028" i="9" s="1"/>
  <c r="A10029" i="9" s="1"/>
  <c r="E9978" i="9"/>
  <c r="E9977" i="9"/>
  <c r="E9976" i="9"/>
  <c r="E9975" i="9"/>
  <c r="E9974" i="9"/>
  <c r="E9973" i="9"/>
  <c r="E9972" i="9"/>
  <c r="E9971" i="9"/>
  <c r="E9970" i="9"/>
  <c r="E9969" i="9"/>
  <c r="E9968" i="9"/>
  <c r="E9967" i="9"/>
  <c r="E9966" i="9"/>
  <c r="E9965" i="9"/>
  <c r="E9964" i="9"/>
  <c r="E9963" i="9"/>
  <c r="E9962" i="9"/>
  <c r="E9961" i="9"/>
  <c r="E9960" i="9"/>
  <c r="E9959" i="9"/>
  <c r="E9958" i="9"/>
  <c r="E9957" i="9"/>
  <c r="E9956" i="9"/>
  <c r="E9955" i="9"/>
  <c r="E9954" i="9"/>
  <c r="E9953" i="9"/>
  <c r="E9952" i="9"/>
  <c r="E9951" i="9"/>
  <c r="E9950" i="9"/>
  <c r="E9949" i="9"/>
  <c r="E9948" i="9"/>
  <c r="E9947" i="9"/>
  <c r="E9946" i="9"/>
  <c r="E9945" i="9"/>
  <c r="E9944" i="9"/>
  <c r="E9943" i="9"/>
  <c r="E9942" i="9"/>
  <c r="E9941" i="9"/>
  <c r="E9940" i="9"/>
  <c r="E9939" i="9"/>
  <c r="E9938" i="9"/>
  <c r="E9937" i="9"/>
  <c r="E9936" i="9"/>
  <c r="E9935" i="9"/>
  <c r="E9934" i="9"/>
  <c r="E9933" i="9"/>
  <c r="E9932" i="9"/>
  <c r="E9931" i="9"/>
  <c r="E9930" i="9"/>
  <c r="E9929" i="9"/>
  <c r="E9928" i="9"/>
  <c r="E9927" i="9"/>
  <c r="E9926" i="9"/>
  <c r="E9925" i="9"/>
  <c r="E9924" i="9"/>
  <c r="E9923" i="9"/>
  <c r="A9923" i="9"/>
  <c r="A9924" i="9" s="1"/>
  <c r="A9925" i="9" s="1"/>
  <c r="A9926" i="9" s="1"/>
  <c r="A9927" i="9" s="1"/>
  <c r="A9928" i="9" s="1"/>
  <c r="A9929" i="9" s="1"/>
  <c r="A9930" i="9" s="1"/>
  <c r="A9931" i="9" s="1"/>
  <c r="A9932" i="9" s="1"/>
  <c r="A9933" i="9" s="1"/>
  <c r="A9934" i="9" s="1"/>
  <c r="A9935" i="9" s="1"/>
  <c r="A9936" i="9" s="1"/>
  <c r="A9937" i="9" s="1"/>
  <c r="A9938" i="9" s="1"/>
  <c r="A9939" i="9" s="1"/>
  <c r="A9940" i="9" s="1"/>
  <c r="A9941" i="9" s="1"/>
  <c r="A9942" i="9" s="1"/>
  <c r="A9943" i="9" s="1"/>
  <c r="A9944" i="9" s="1"/>
  <c r="A9945" i="9" s="1"/>
  <c r="A9946" i="9" s="1"/>
  <c r="A9947" i="9" s="1"/>
  <c r="A9948" i="9" s="1"/>
  <c r="A9949" i="9" s="1"/>
  <c r="A9950" i="9" s="1"/>
  <c r="A9951" i="9" s="1"/>
  <c r="A9952" i="9" s="1"/>
  <c r="A9953" i="9" s="1"/>
  <c r="A9954" i="9" s="1"/>
  <c r="A9955" i="9" s="1"/>
  <c r="A9956" i="9" s="1"/>
  <c r="A9957" i="9" s="1"/>
  <c r="A9958" i="9" s="1"/>
  <c r="A9959" i="9" s="1"/>
  <c r="A9960" i="9" s="1"/>
  <c r="A9961" i="9" s="1"/>
  <c r="A9962" i="9" s="1"/>
  <c r="A9963" i="9" s="1"/>
  <c r="A9964" i="9" s="1"/>
  <c r="A9965" i="9" s="1"/>
  <c r="A9966" i="9" s="1"/>
  <c r="A9967" i="9" s="1"/>
  <c r="A9968" i="9" s="1"/>
  <c r="A9969" i="9" s="1"/>
  <c r="A9970" i="9" s="1"/>
  <c r="A9971" i="9" s="1"/>
  <c r="A9972" i="9" s="1"/>
  <c r="A9973" i="9" s="1"/>
  <c r="A9974" i="9" s="1"/>
  <c r="A9975" i="9" s="1"/>
  <c r="A9976" i="9" s="1"/>
  <c r="A9977" i="9" s="1"/>
  <c r="E9922" i="9"/>
  <c r="E9921" i="9"/>
  <c r="E9920" i="9"/>
  <c r="E9919" i="9"/>
  <c r="E9918" i="9"/>
  <c r="E9917" i="9"/>
  <c r="E9916" i="9"/>
  <c r="E9915" i="9"/>
  <c r="E9914" i="9"/>
  <c r="E9913" i="9"/>
  <c r="E9912" i="9"/>
  <c r="E9911" i="9"/>
  <c r="E9910" i="9"/>
  <c r="E9909" i="9"/>
  <c r="E9908" i="9"/>
  <c r="E9907" i="9"/>
  <c r="E9906" i="9"/>
  <c r="E9905" i="9"/>
  <c r="E9904" i="9"/>
  <c r="E9903" i="9"/>
  <c r="E9902" i="9"/>
  <c r="E9901" i="9"/>
  <c r="E9900" i="9"/>
  <c r="E9899" i="9"/>
  <c r="E9898" i="9"/>
  <c r="E9897" i="9"/>
  <c r="E9896" i="9"/>
  <c r="E9895" i="9"/>
  <c r="E9894" i="9"/>
  <c r="E9893" i="9"/>
  <c r="E9892" i="9"/>
  <c r="E9891" i="9"/>
  <c r="E9890" i="9"/>
  <c r="E9889" i="9"/>
  <c r="E9888" i="9"/>
  <c r="E9887" i="9"/>
  <c r="E9886" i="9"/>
  <c r="E9885" i="9"/>
  <c r="E9884" i="9"/>
  <c r="E9883" i="9"/>
  <c r="E9882" i="9"/>
  <c r="E9881" i="9"/>
  <c r="E9880" i="9"/>
  <c r="E9879" i="9"/>
  <c r="E9878" i="9"/>
  <c r="E9877" i="9"/>
  <c r="E9876" i="9"/>
  <c r="E9875" i="9"/>
  <c r="E9874" i="9"/>
  <c r="E9873" i="9"/>
  <c r="E9872" i="9"/>
  <c r="A9872" i="9"/>
  <c r="A9873" i="9" s="1"/>
  <c r="A9874" i="9" s="1"/>
  <c r="A9875" i="9" s="1"/>
  <c r="A9876" i="9" s="1"/>
  <c r="A9877" i="9" s="1"/>
  <c r="A9878" i="9" s="1"/>
  <c r="A9879" i="9" s="1"/>
  <c r="A9880" i="9" s="1"/>
  <c r="A9881" i="9" s="1"/>
  <c r="A9882" i="9" s="1"/>
  <c r="A9883" i="9" s="1"/>
  <c r="A9884" i="9" s="1"/>
  <c r="A9885" i="9" s="1"/>
  <c r="A9886" i="9" s="1"/>
  <c r="A9887" i="9" s="1"/>
  <c r="A9888" i="9" s="1"/>
  <c r="A9889" i="9" s="1"/>
  <c r="A9890" i="9" s="1"/>
  <c r="A9891" i="9" s="1"/>
  <c r="A9892" i="9" s="1"/>
  <c r="A9893" i="9" s="1"/>
  <c r="A9894" i="9" s="1"/>
  <c r="A9895" i="9" s="1"/>
  <c r="A9896" i="9" s="1"/>
  <c r="A9897" i="9" s="1"/>
  <c r="A9898" i="9" s="1"/>
  <c r="A9899" i="9" s="1"/>
  <c r="A9900" i="9" s="1"/>
  <c r="A9901" i="9" s="1"/>
  <c r="A9902" i="9" s="1"/>
  <c r="A9903" i="9" s="1"/>
  <c r="A9904" i="9" s="1"/>
  <c r="A9905" i="9" s="1"/>
  <c r="A9906" i="9" s="1"/>
  <c r="A9907" i="9" s="1"/>
  <c r="A9908" i="9" s="1"/>
  <c r="A9909" i="9" s="1"/>
  <c r="A9910" i="9" s="1"/>
  <c r="A9911" i="9" s="1"/>
  <c r="A9912" i="9" s="1"/>
  <c r="A9913" i="9" s="1"/>
  <c r="A9914" i="9" s="1"/>
  <c r="A9915" i="9" s="1"/>
  <c r="A9916" i="9" s="1"/>
  <c r="A9917" i="9" s="1"/>
  <c r="A9918" i="9" s="1"/>
  <c r="A9919" i="9" s="1"/>
  <c r="A9920" i="9" s="1"/>
  <c r="A9921" i="9" s="1"/>
  <c r="E9871" i="9"/>
  <c r="E9870" i="9"/>
  <c r="E9869" i="9"/>
  <c r="E9868" i="9"/>
  <c r="E9867" i="9"/>
  <c r="E9866" i="9"/>
  <c r="E9865" i="9"/>
  <c r="E9864" i="9"/>
  <c r="E9863" i="9"/>
  <c r="E9862" i="9"/>
  <c r="E9861" i="9"/>
  <c r="E9860" i="9"/>
  <c r="E9859" i="9"/>
  <c r="E9858" i="9"/>
  <c r="E9857" i="9"/>
  <c r="E9856" i="9"/>
  <c r="E9855" i="9"/>
  <c r="E9854" i="9"/>
  <c r="E9853" i="9"/>
  <c r="E9852" i="9"/>
  <c r="E9851" i="9"/>
  <c r="E9850" i="9"/>
  <c r="E9849" i="9"/>
  <c r="E9848" i="9"/>
  <c r="E9847" i="9"/>
  <c r="E9846" i="9"/>
  <c r="E9845" i="9"/>
  <c r="E9844" i="9"/>
  <c r="E9843" i="9"/>
  <c r="E9842" i="9"/>
  <c r="E9841" i="9"/>
  <c r="E9840" i="9"/>
  <c r="E9839" i="9"/>
  <c r="E9838" i="9"/>
  <c r="E9837" i="9"/>
  <c r="E9836" i="9"/>
  <c r="E9835" i="9"/>
  <c r="E9834" i="9"/>
  <c r="E9833" i="9"/>
  <c r="E9832" i="9"/>
  <c r="E9831" i="9"/>
  <c r="E9830" i="9"/>
  <c r="A9830" i="9"/>
  <c r="A9831" i="9" s="1"/>
  <c r="A9832" i="9" s="1"/>
  <c r="A9833" i="9" s="1"/>
  <c r="A9834" i="9" s="1"/>
  <c r="A9835" i="9" s="1"/>
  <c r="A9836" i="9" s="1"/>
  <c r="A9837" i="9" s="1"/>
  <c r="A9838" i="9" s="1"/>
  <c r="A9839" i="9" s="1"/>
  <c r="A9840" i="9" s="1"/>
  <c r="A9841" i="9" s="1"/>
  <c r="A9842" i="9" s="1"/>
  <c r="A9843" i="9" s="1"/>
  <c r="A9844" i="9" s="1"/>
  <c r="A9845" i="9" s="1"/>
  <c r="A9846" i="9" s="1"/>
  <c r="A9847" i="9" s="1"/>
  <c r="A9848" i="9" s="1"/>
  <c r="A9849" i="9" s="1"/>
  <c r="A9850" i="9" s="1"/>
  <c r="A9851" i="9" s="1"/>
  <c r="A9852" i="9" s="1"/>
  <c r="A9853" i="9" s="1"/>
  <c r="A9854" i="9" s="1"/>
  <c r="A9855" i="9" s="1"/>
  <c r="A9856" i="9" s="1"/>
  <c r="A9857" i="9" s="1"/>
  <c r="A9858" i="9" s="1"/>
  <c r="A9859" i="9" s="1"/>
  <c r="A9860" i="9" s="1"/>
  <c r="A9861" i="9" s="1"/>
  <c r="A9862" i="9" s="1"/>
  <c r="A9863" i="9" s="1"/>
  <c r="A9864" i="9" s="1"/>
  <c r="A9865" i="9" s="1"/>
  <c r="A9866" i="9" s="1"/>
  <c r="A9867" i="9" s="1"/>
  <c r="A9868" i="9" s="1"/>
  <c r="A9869" i="9" s="1"/>
  <c r="A9870" i="9" s="1"/>
  <c r="E9829" i="9"/>
  <c r="E9828" i="9"/>
  <c r="E9827" i="9"/>
  <c r="E9826" i="9"/>
  <c r="E9825" i="9"/>
  <c r="E9824" i="9"/>
  <c r="E9823" i="9"/>
  <c r="E9822" i="9"/>
  <c r="E9821" i="9"/>
  <c r="E9820" i="9"/>
  <c r="E9819" i="9"/>
  <c r="E9818" i="9"/>
  <c r="E9817" i="9"/>
  <c r="E9816" i="9"/>
  <c r="E9815" i="9"/>
  <c r="E9814" i="9"/>
  <c r="E9813" i="9"/>
  <c r="E9812" i="9"/>
  <c r="E9811" i="9"/>
  <c r="E9810" i="9"/>
  <c r="E9809" i="9"/>
  <c r="E9808" i="9"/>
  <c r="E9807" i="9"/>
  <c r="E9806" i="9"/>
  <c r="E9805" i="9"/>
  <c r="E9804" i="9"/>
  <c r="E9803" i="9"/>
  <c r="E9802" i="9"/>
  <c r="E9801" i="9"/>
  <c r="E9800" i="9"/>
  <c r="E9799" i="9"/>
  <c r="A9799" i="9"/>
  <c r="A9800" i="9" s="1"/>
  <c r="A9801" i="9" s="1"/>
  <c r="A9802" i="9" s="1"/>
  <c r="A9803" i="9" s="1"/>
  <c r="A9804" i="9" s="1"/>
  <c r="A9805" i="9" s="1"/>
  <c r="A9806" i="9" s="1"/>
  <c r="A9807" i="9" s="1"/>
  <c r="A9808" i="9" s="1"/>
  <c r="A9809" i="9" s="1"/>
  <c r="A9810" i="9" s="1"/>
  <c r="A9811" i="9" s="1"/>
  <c r="A9812" i="9" s="1"/>
  <c r="A9813" i="9" s="1"/>
  <c r="A9814" i="9" s="1"/>
  <c r="A9815" i="9" s="1"/>
  <c r="A9816" i="9" s="1"/>
  <c r="A9817" i="9" s="1"/>
  <c r="A9818" i="9" s="1"/>
  <c r="A9819" i="9" s="1"/>
  <c r="A9820" i="9" s="1"/>
  <c r="A9821" i="9" s="1"/>
  <c r="A9822" i="9" s="1"/>
  <c r="A9823" i="9" s="1"/>
  <c r="A9824" i="9" s="1"/>
  <c r="A9825" i="9" s="1"/>
  <c r="A9826" i="9" s="1"/>
  <c r="A9827" i="9" s="1"/>
  <c r="A9828" i="9" s="1"/>
  <c r="E9798" i="9"/>
  <c r="E9797" i="9"/>
  <c r="E9796" i="9"/>
  <c r="E9795" i="9"/>
  <c r="E9794" i="9"/>
  <c r="E9793" i="9"/>
  <c r="E9792" i="9"/>
  <c r="E9791" i="9"/>
  <c r="E9790" i="9"/>
  <c r="E9789" i="9"/>
  <c r="E9788" i="9"/>
  <c r="E9787" i="9"/>
  <c r="E9786" i="9"/>
  <c r="E9785" i="9"/>
  <c r="E9784" i="9"/>
  <c r="E9783" i="9"/>
  <c r="E9782" i="9"/>
  <c r="E9781" i="9"/>
  <c r="E9780" i="9"/>
  <c r="E9779" i="9"/>
  <c r="E9778" i="9"/>
  <c r="E9777" i="9"/>
  <c r="E9776" i="9"/>
  <c r="E9775" i="9"/>
  <c r="E9774" i="9"/>
  <c r="E9773" i="9"/>
  <c r="E9772" i="9"/>
  <c r="E9771" i="9"/>
  <c r="E9770" i="9"/>
  <c r="E9769" i="9"/>
  <c r="E9768" i="9"/>
  <c r="E9767" i="9"/>
  <c r="E9766" i="9"/>
  <c r="E9765" i="9"/>
  <c r="E9764" i="9"/>
  <c r="E9763" i="9"/>
  <c r="E9762" i="9"/>
  <c r="E9761" i="9"/>
  <c r="E9760" i="9"/>
  <c r="E9759" i="9"/>
  <c r="E9758" i="9"/>
  <c r="E9757" i="9"/>
  <c r="E9756" i="9"/>
  <c r="E9755" i="9"/>
  <c r="E9754" i="9"/>
  <c r="E9753" i="9"/>
  <c r="E9752" i="9"/>
  <c r="E9751" i="9"/>
  <c r="A9751" i="9"/>
  <c r="A9752" i="9" s="1"/>
  <c r="A9753" i="9" s="1"/>
  <c r="A9754" i="9" s="1"/>
  <c r="A9755" i="9" s="1"/>
  <c r="A9756" i="9" s="1"/>
  <c r="A9757" i="9" s="1"/>
  <c r="A9758" i="9" s="1"/>
  <c r="A9759" i="9" s="1"/>
  <c r="A9760" i="9" s="1"/>
  <c r="A9761" i="9" s="1"/>
  <c r="A9762" i="9" s="1"/>
  <c r="A9763" i="9" s="1"/>
  <c r="A9764" i="9" s="1"/>
  <c r="A9765" i="9" s="1"/>
  <c r="A9766" i="9" s="1"/>
  <c r="A9767" i="9" s="1"/>
  <c r="A9768" i="9" s="1"/>
  <c r="A9769" i="9" s="1"/>
  <c r="A9770" i="9" s="1"/>
  <c r="A9771" i="9" s="1"/>
  <c r="A9772" i="9" s="1"/>
  <c r="A9773" i="9" s="1"/>
  <c r="A9774" i="9" s="1"/>
  <c r="A9775" i="9" s="1"/>
  <c r="A9776" i="9" s="1"/>
  <c r="A9777" i="9" s="1"/>
  <c r="A9778" i="9" s="1"/>
  <c r="A9779" i="9" s="1"/>
  <c r="A9780" i="9" s="1"/>
  <c r="A9781" i="9" s="1"/>
  <c r="A9782" i="9" s="1"/>
  <c r="A9783" i="9" s="1"/>
  <c r="A9784" i="9" s="1"/>
  <c r="A9785" i="9" s="1"/>
  <c r="A9786" i="9" s="1"/>
  <c r="A9787" i="9" s="1"/>
  <c r="A9788" i="9" s="1"/>
  <c r="A9789" i="9" s="1"/>
  <c r="A9790" i="9" s="1"/>
  <c r="A9791" i="9" s="1"/>
  <c r="A9792" i="9" s="1"/>
  <c r="A9793" i="9" s="1"/>
  <c r="A9794" i="9" s="1"/>
  <c r="A9795" i="9" s="1"/>
  <c r="A9796" i="9" s="1"/>
  <c r="A9797" i="9" s="1"/>
  <c r="E9750" i="9"/>
  <c r="E9749" i="9"/>
  <c r="E9748" i="9"/>
  <c r="E9747" i="9"/>
  <c r="E9746" i="9"/>
  <c r="E9745" i="9"/>
  <c r="E9744" i="9"/>
  <c r="E9743" i="9"/>
  <c r="E9742" i="9"/>
  <c r="E9741" i="9"/>
  <c r="E9740" i="9"/>
  <c r="E9739" i="9"/>
  <c r="E9738" i="9"/>
  <c r="E9737" i="9"/>
  <c r="E9736" i="9"/>
  <c r="E9735" i="9"/>
  <c r="E9734" i="9"/>
  <c r="E9733" i="9"/>
  <c r="E9732" i="9"/>
  <c r="E9731" i="9"/>
  <c r="E9730" i="9"/>
  <c r="E9729" i="9"/>
  <c r="E9728" i="9"/>
  <c r="E9727" i="9"/>
  <c r="E9726" i="9"/>
  <c r="E9725" i="9"/>
  <c r="E9724" i="9"/>
  <c r="E9723" i="9"/>
  <c r="E9722" i="9"/>
  <c r="E9721" i="9"/>
  <c r="E9720" i="9"/>
  <c r="E9719" i="9"/>
  <c r="E9718" i="9"/>
  <c r="E9717" i="9"/>
  <c r="E9716" i="9"/>
  <c r="E9715" i="9"/>
  <c r="E9714" i="9"/>
  <c r="E9713" i="9"/>
  <c r="E9712" i="9"/>
  <c r="E9711" i="9"/>
  <c r="E9710" i="9"/>
  <c r="E9709" i="9"/>
  <c r="E9708" i="9"/>
  <c r="E9707" i="9"/>
  <c r="E9706" i="9"/>
  <c r="E9705" i="9"/>
  <c r="E9704" i="9"/>
  <c r="E9703" i="9"/>
  <c r="E9702" i="9"/>
  <c r="E9701" i="9"/>
  <c r="E9700" i="9"/>
  <c r="A9700" i="9"/>
  <c r="A9701" i="9" s="1"/>
  <c r="A9702" i="9" s="1"/>
  <c r="A9703" i="9" s="1"/>
  <c r="A9704" i="9" s="1"/>
  <c r="A9705" i="9" s="1"/>
  <c r="A9706" i="9" s="1"/>
  <c r="A9707" i="9" s="1"/>
  <c r="A9708" i="9" s="1"/>
  <c r="A9709" i="9" s="1"/>
  <c r="A9710" i="9" s="1"/>
  <c r="A9711" i="9" s="1"/>
  <c r="A9712" i="9" s="1"/>
  <c r="A9713" i="9" s="1"/>
  <c r="A9714" i="9" s="1"/>
  <c r="A9715" i="9" s="1"/>
  <c r="A9716" i="9" s="1"/>
  <c r="A9717" i="9" s="1"/>
  <c r="A9718" i="9" s="1"/>
  <c r="A9719" i="9" s="1"/>
  <c r="A9720" i="9" s="1"/>
  <c r="A9721" i="9" s="1"/>
  <c r="A9722" i="9" s="1"/>
  <c r="A9723" i="9" s="1"/>
  <c r="A9724" i="9" s="1"/>
  <c r="A9725" i="9" s="1"/>
  <c r="A9726" i="9" s="1"/>
  <c r="A9727" i="9" s="1"/>
  <c r="A9728" i="9" s="1"/>
  <c r="A9729" i="9" s="1"/>
  <c r="A9730" i="9" s="1"/>
  <c r="A9731" i="9" s="1"/>
  <c r="A9732" i="9" s="1"/>
  <c r="A9733" i="9" s="1"/>
  <c r="A9734" i="9" s="1"/>
  <c r="A9735" i="9" s="1"/>
  <c r="A9736" i="9" s="1"/>
  <c r="A9737" i="9" s="1"/>
  <c r="A9738" i="9" s="1"/>
  <c r="A9739" i="9" s="1"/>
  <c r="A9740" i="9" s="1"/>
  <c r="A9741" i="9" s="1"/>
  <c r="A9742" i="9" s="1"/>
  <c r="A9743" i="9" s="1"/>
  <c r="A9744" i="9" s="1"/>
  <c r="A9745" i="9" s="1"/>
  <c r="A9746" i="9" s="1"/>
  <c r="A9747" i="9" s="1"/>
  <c r="A9748" i="9" s="1"/>
  <c r="A9749" i="9" s="1"/>
  <c r="E9699" i="9"/>
  <c r="E9698" i="9"/>
  <c r="E9697" i="9"/>
  <c r="E9696" i="9"/>
  <c r="E9695" i="9"/>
  <c r="E9694" i="9"/>
  <c r="E9693" i="9"/>
  <c r="E9692" i="9"/>
  <c r="E9691" i="9"/>
  <c r="E9690" i="9"/>
  <c r="E9689" i="9"/>
  <c r="E9688" i="9"/>
  <c r="E9687" i="9"/>
  <c r="E9686" i="9"/>
  <c r="E9685" i="9"/>
  <c r="E9684" i="9"/>
  <c r="E9683" i="9"/>
  <c r="E9682" i="9"/>
  <c r="E9681" i="9"/>
  <c r="E9680" i="9"/>
  <c r="E9679" i="9"/>
  <c r="E9678" i="9"/>
  <c r="E9677" i="9"/>
  <c r="E9676" i="9"/>
  <c r="E9675" i="9"/>
  <c r="E9674" i="9"/>
  <c r="E9673" i="9"/>
  <c r="E9672" i="9"/>
  <c r="E9671" i="9"/>
  <c r="E9670" i="9"/>
  <c r="E9669" i="9"/>
  <c r="E9668" i="9"/>
  <c r="E9667" i="9"/>
  <c r="E9666" i="9"/>
  <c r="E9665" i="9"/>
  <c r="E9664" i="9"/>
  <c r="E9663" i="9"/>
  <c r="E9662" i="9"/>
  <c r="E9661" i="9"/>
  <c r="E9660" i="9"/>
  <c r="E9659" i="9"/>
  <c r="E9658" i="9"/>
  <c r="E9657" i="9"/>
  <c r="E9656" i="9"/>
  <c r="A9656" i="9"/>
  <c r="A9657" i="9" s="1"/>
  <c r="A9658" i="9" s="1"/>
  <c r="A9659" i="9" s="1"/>
  <c r="A9660" i="9" s="1"/>
  <c r="A9661" i="9" s="1"/>
  <c r="A9662" i="9" s="1"/>
  <c r="A9663" i="9" s="1"/>
  <c r="A9664" i="9" s="1"/>
  <c r="A9665" i="9" s="1"/>
  <c r="A9666" i="9" s="1"/>
  <c r="A9667" i="9" s="1"/>
  <c r="A9668" i="9" s="1"/>
  <c r="A9669" i="9" s="1"/>
  <c r="A9670" i="9" s="1"/>
  <c r="A9671" i="9" s="1"/>
  <c r="A9672" i="9" s="1"/>
  <c r="A9673" i="9" s="1"/>
  <c r="A9674" i="9" s="1"/>
  <c r="A9675" i="9" s="1"/>
  <c r="A9676" i="9" s="1"/>
  <c r="A9677" i="9" s="1"/>
  <c r="A9678" i="9" s="1"/>
  <c r="A9679" i="9" s="1"/>
  <c r="A9680" i="9" s="1"/>
  <c r="A9681" i="9" s="1"/>
  <c r="A9682" i="9" s="1"/>
  <c r="A9683" i="9" s="1"/>
  <c r="A9684" i="9" s="1"/>
  <c r="A9685" i="9" s="1"/>
  <c r="A9686" i="9" s="1"/>
  <c r="A9687" i="9" s="1"/>
  <c r="A9688" i="9" s="1"/>
  <c r="A9689" i="9" s="1"/>
  <c r="A9690" i="9" s="1"/>
  <c r="A9691" i="9" s="1"/>
  <c r="A9692" i="9" s="1"/>
  <c r="A9693" i="9" s="1"/>
  <c r="A9694" i="9" s="1"/>
  <c r="A9695" i="9" s="1"/>
  <c r="A9696" i="9" s="1"/>
  <c r="A9697" i="9" s="1"/>
  <c r="A9698" i="9" s="1"/>
  <c r="E9655" i="9"/>
  <c r="E9654" i="9"/>
  <c r="E9653" i="9"/>
  <c r="E9652" i="9"/>
  <c r="E9651" i="9"/>
  <c r="E9650" i="9"/>
  <c r="E9649" i="9"/>
  <c r="E9648" i="9"/>
  <c r="E9647" i="9"/>
  <c r="E9646" i="9"/>
  <c r="E9645" i="9"/>
  <c r="E9644" i="9"/>
  <c r="E9643" i="9"/>
  <c r="E9642" i="9"/>
  <c r="E9641" i="9"/>
  <c r="E9640" i="9"/>
  <c r="E9639" i="9"/>
  <c r="E9638" i="9"/>
  <c r="E9637" i="9"/>
  <c r="E9636" i="9"/>
  <c r="E9635" i="9"/>
  <c r="E9634" i="9"/>
  <c r="E9633" i="9"/>
  <c r="E9632" i="9"/>
  <c r="E9631" i="9"/>
  <c r="E9630" i="9"/>
  <c r="E9629" i="9"/>
  <c r="E9628" i="9"/>
  <c r="E9627" i="9"/>
  <c r="E9626" i="9"/>
  <c r="E9625" i="9"/>
  <c r="E9624" i="9"/>
  <c r="E9623" i="9"/>
  <c r="E9622" i="9"/>
  <c r="E9621" i="9"/>
  <c r="E9620" i="9"/>
  <c r="E9619" i="9"/>
  <c r="E9618" i="9"/>
  <c r="E9617" i="9"/>
  <c r="E9616" i="9"/>
  <c r="E9615" i="9"/>
  <c r="E9614" i="9"/>
  <c r="E9613" i="9"/>
  <c r="E9612" i="9"/>
  <c r="E9611" i="9"/>
  <c r="E9610" i="9"/>
  <c r="E9609" i="9"/>
  <c r="E9608" i="9"/>
  <c r="E9607" i="9"/>
  <c r="E9606" i="9"/>
  <c r="E9605" i="9"/>
  <c r="A9605" i="9"/>
  <c r="A9606" i="9" s="1"/>
  <c r="A9607" i="9" s="1"/>
  <c r="A9608" i="9" s="1"/>
  <c r="A9609" i="9" s="1"/>
  <c r="A9610" i="9" s="1"/>
  <c r="A9611" i="9" s="1"/>
  <c r="A9612" i="9" s="1"/>
  <c r="A9613" i="9" s="1"/>
  <c r="A9614" i="9" s="1"/>
  <c r="A9615" i="9" s="1"/>
  <c r="A9616" i="9" s="1"/>
  <c r="A9617" i="9" s="1"/>
  <c r="A9618" i="9" s="1"/>
  <c r="A9619" i="9" s="1"/>
  <c r="A9620" i="9" s="1"/>
  <c r="A9621" i="9" s="1"/>
  <c r="A9622" i="9" s="1"/>
  <c r="A9623" i="9" s="1"/>
  <c r="A9624" i="9" s="1"/>
  <c r="A9625" i="9" s="1"/>
  <c r="A9626" i="9" s="1"/>
  <c r="A9627" i="9" s="1"/>
  <c r="A9628" i="9" s="1"/>
  <c r="A9629" i="9" s="1"/>
  <c r="A9630" i="9" s="1"/>
  <c r="A9631" i="9" s="1"/>
  <c r="A9632" i="9" s="1"/>
  <c r="A9633" i="9" s="1"/>
  <c r="A9634" i="9" s="1"/>
  <c r="A9635" i="9" s="1"/>
  <c r="A9636" i="9" s="1"/>
  <c r="A9637" i="9" s="1"/>
  <c r="A9638" i="9" s="1"/>
  <c r="A9639" i="9" s="1"/>
  <c r="A9640" i="9" s="1"/>
  <c r="A9641" i="9" s="1"/>
  <c r="A9642" i="9" s="1"/>
  <c r="A9643" i="9" s="1"/>
  <c r="A9644" i="9" s="1"/>
  <c r="A9645" i="9" s="1"/>
  <c r="A9646" i="9" s="1"/>
  <c r="A9647" i="9" s="1"/>
  <c r="A9648" i="9" s="1"/>
  <c r="A9649" i="9" s="1"/>
  <c r="A9650" i="9" s="1"/>
  <c r="A9651" i="9" s="1"/>
  <c r="A9652" i="9" s="1"/>
  <c r="A9653" i="9" s="1"/>
  <c r="A9654" i="9" s="1"/>
  <c r="E9604" i="9"/>
  <c r="E9603" i="9"/>
  <c r="E9602" i="9"/>
  <c r="E9601" i="9"/>
  <c r="E9600" i="9"/>
  <c r="E9599" i="9"/>
  <c r="E9598" i="9"/>
  <c r="E9597" i="9"/>
  <c r="E9596" i="9"/>
  <c r="E9595" i="9"/>
  <c r="E9594" i="9"/>
  <c r="E9593" i="9"/>
  <c r="E9592" i="9"/>
  <c r="E9591" i="9"/>
  <c r="E9590" i="9"/>
  <c r="E9589" i="9"/>
  <c r="E9588" i="9"/>
  <c r="E9587" i="9"/>
  <c r="E9586" i="9"/>
  <c r="E9585" i="9"/>
  <c r="E9584" i="9"/>
  <c r="E9583" i="9"/>
  <c r="E9582" i="9"/>
  <c r="E9581" i="9"/>
  <c r="E9580" i="9"/>
  <c r="E9579" i="9"/>
  <c r="E9578" i="9"/>
  <c r="E9577" i="9"/>
  <c r="E9576" i="9"/>
  <c r="E9575" i="9"/>
  <c r="E9574" i="9"/>
  <c r="E9573" i="9"/>
  <c r="E9572" i="9"/>
  <c r="E9571" i="9"/>
  <c r="E9570" i="9"/>
  <c r="E9569" i="9"/>
  <c r="E9568" i="9"/>
  <c r="E9567" i="9"/>
  <c r="E9566" i="9"/>
  <c r="E9565" i="9"/>
  <c r="E9564" i="9"/>
  <c r="E9563" i="9"/>
  <c r="E9562" i="9"/>
  <c r="E9561" i="9"/>
  <c r="E9560" i="9"/>
  <c r="E9559" i="9"/>
  <c r="E9558" i="9"/>
  <c r="E9557" i="9"/>
  <c r="E9556" i="9"/>
  <c r="E9555" i="9"/>
  <c r="E9554" i="9"/>
  <c r="A9554" i="9"/>
  <c r="A9555" i="9" s="1"/>
  <c r="A9556" i="9" s="1"/>
  <c r="A9557" i="9" s="1"/>
  <c r="A9558" i="9" s="1"/>
  <c r="A9559" i="9" s="1"/>
  <c r="A9560" i="9" s="1"/>
  <c r="A9561" i="9" s="1"/>
  <c r="A9562" i="9" s="1"/>
  <c r="A9563" i="9" s="1"/>
  <c r="A9564" i="9" s="1"/>
  <c r="A9565" i="9" s="1"/>
  <c r="A9566" i="9" s="1"/>
  <c r="A9567" i="9" s="1"/>
  <c r="A9568" i="9" s="1"/>
  <c r="A9569" i="9" s="1"/>
  <c r="A9570" i="9" s="1"/>
  <c r="A9571" i="9" s="1"/>
  <c r="A9572" i="9" s="1"/>
  <c r="A9573" i="9" s="1"/>
  <c r="A9574" i="9" s="1"/>
  <c r="A9575" i="9" s="1"/>
  <c r="A9576" i="9" s="1"/>
  <c r="A9577" i="9" s="1"/>
  <c r="A9578" i="9" s="1"/>
  <c r="A9579" i="9" s="1"/>
  <c r="A9580" i="9" s="1"/>
  <c r="A9581" i="9" s="1"/>
  <c r="A9582" i="9" s="1"/>
  <c r="A9583" i="9" s="1"/>
  <c r="A9584" i="9" s="1"/>
  <c r="A9585" i="9" s="1"/>
  <c r="A9586" i="9" s="1"/>
  <c r="A9587" i="9" s="1"/>
  <c r="A9588" i="9" s="1"/>
  <c r="A9589" i="9" s="1"/>
  <c r="A9590" i="9" s="1"/>
  <c r="A9591" i="9" s="1"/>
  <c r="A9592" i="9" s="1"/>
  <c r="A9593" i="9" s="1"/>
  <c r="A9594" i="9" s="1"/>
  <c r="A9595" i="9" s="1"/>
  <c r="A9596" i="9" s="1"/>
  <c r="A9597" i="9" s="1"/>
  <c r="A9598" i="9" s="1"/>
  <c r="A9599" i="9" s="1"/>
  <c r="A9600" i="9" s="1"/>
  <c r="A9601" i="9" s="1"/>
  <c r="A9602" i="9" s="1"/>
  <c r="A9603" i="9" s="1"/>
  <c r="E9553" i="9"/>
  <c r="E9552" i="9"/>
  <c r="E9551" i="9"/>
  <c r="E9550" i="9"/>
  <c r="E9549" i="9"/>
  <c r="E9548" i="9"/>
  <c r="E9547" i="9"/>
  <c r="E9546" i="9"/>
  <c r="E9545" i="9"/>
  <c r="E9544" i="9"/>
  <c r="E9543" i="9"/>
  <c r="E9542" i="9"/>
  <c r="E9541" i="9"/>
  <c r="E9540" i="9"/>
  <c r="E9539" i="9"/>
  <c r="E9538" i="9"/>
  <c r="E9537" i="9"/>
  <c r="E9536" i="9"/>
  <c r="E9535" i="9"/>
  <c r="E9534" i="9"/>
  <c r="E9533" i="9"/>
  <c r="E9532" i="9"/>
  <c r="E9531" i="9"/>
  <c r="E9530" i="9"/>
  <c r="E9529" i="9"/>
  <c r="E9528" i="9"/>
  <c r="E9527" i="9"/>
  <c r="E9526" i="9"/>
  <c r="E9525" i="9"/>
  <c r="E9524" i="9"/>
  <c r="E9523" i="9"/>
  <c r="E9522" i="9"/>
  <c r="E9521" i="9"/>
  <c r="E9520" i="9"/>
  <c r="E9519" i="9"/>
  <c r="E9518" i="9"/>
  <c r="E9517" i="9"/>
  <c r="E9516" i="9"/>
  <c r="E9515" i="9"/>
  <c r="E9514" i="9"/>
  <c r="E9513" i="9"/>
  <c r="E9512" i="9"/>
  <c r="E9511" i="9"/>
  <c r="E9510" i="9"/>
  <c r="E9509" i="9"/>
  <c r="E9508" i="9"/>
  <c r="E9507" i="9"/>
  <c r="E9506" i="9"/>
  <c r="A9506" i="9"/>
  <c r="A9507" i="9" s="1"/>
  <c r="A9508" i="9" s="1"/>
  <c r="A9509" i="9" s="1"/>
  <c r="A9510" i="9" s="1"/>
  <c r="A9511" i="9" s="1"/>
  <c r="A9512" i="9" s="1"/>
  <c r="A9513" i="9" s="1"/>
  <c r="A9514" i="9" s="1"/>
  <c r="A9515" i="9" s="1"/>
  <c r="A9516" i="9" s="1"/>
  <c r="A9517" i="9" s="1"/>
  <c r="A9518" i="9" s="1"/>
  <c r="A9519" i="9" s="1"/>
  <c r="A9520" i="9" s="1"/>
  <c r="A9521" i="9" s="1"/>
  <c r="A9522" i="9" s="1"/>
  <c r="A9523" i="9" s="1"/>
  <c r="A9524" i="9" s="1"/>
  <c r="A9525" i="9" s="1"/>
  <c r="A9526" i="9" s="1"/>
  <c r="A9527" i="9" s="1"/>
  <c r="A9528" i="9" s="1"/>
  <c r="A9529" i="9" s="1"/>
  <c r="A9530" i="9" s="1"/>
  <c r="A9531" i="9" s="1"/>
  <c r="A9532" i="9" s="1"/>
  <c r="A9533" i="9" s="1"/>
  <c r="A9534" i="9" s="1"/>
  <c r="A9535" i="9" s="1"/>
  <c r="A9536" i="9" s="1"/>
  <c r="A9537" i="9" s="1"/>
  <c r="A9538" i="9" s="1"/>
  <c r="A9539" i="9" s="1"/>
  <c r="A9540" i="9" s="1"/>
  <c r="A9541" i="9" s="1"/>
  <c r="A9542" i="9" s="1"/>
  <c r="A9543" i="9" s="1"/>
  <c r="A9544" i="9" s="1"/>
  <c r="A9545" i="9" s="1"/>
  <c r="A9546" i="9" s="1"/>
  <c r="A9547" i="9" s="1"/>
  <c r="A9548" i="9" s="1"/>
  <c r="A9549" i="9" s="1"/>
  <c r="A9550" i="9" s="1"/>
  <c r="A9551" i="9" s="1"/>
  <c r="A9552" i="9" s="1"/>
  <c r="E9505" i="9"/>
  <c r="E9504" i="9"/>
  <c r="E9503" i="9"/>
  <c r="E9502" i="9"/>
  <c r="E9501" i="9"/>
  <c r="E9500" i="9"/>
  <c r="E9499" i="9"/>
  <c r="E9498" i="9"/>
  <c r="E9497" i="9"/>
  <c r="E9496" i="9"/>
  <c r="E9495" i="9"/>
  <c r="E9494" i="9"/>
  <c r="E9493" i="9"/>
  <c r="E9492" i="9"/>
  <c r="E9491" i="9"/>
  <c r="E9490" i="9"/>
  <c r="E9489" i="9"/>
  <c r="E9488" i="9"/>
  <c r="E9487" i="9"/>
  <c r="E9486" i="9"/>
  <c r="E9485" i="9"/>
  <c r="E9484" i="9"/>
  <c r="E9483" i="9"/>
  <c r="E9482" i="9"/>
  <c r="E9481" i="9"/>
  <c r="E9480" i="9"/>
  <c r="E9479" i="9"/>
  <c r="E9478" i="9"/>
  <c r="E9477" i="9"/>
  <c r="E9476" i="9"/>
  <c r="E9475" i="9"/>
  <c r="E9474" i="9"/>
  <c r="E9473" i="9"/>
  <c r="E9472" i="9"/>
  <c r="E9471" i="9"/>
  <c r="E9470" i="9"/>
  <c r="E9469" i="9"/>
  <c r="E9468" i="9"/>
  <c r="E9467" i="9"/>
  <c r="E9466" i="9"/>
  <c r="E9465" i="9"/>
  <c r="E9464" i="9"/>
  <c r="E9463" i="9"/>
  <c r="E9462" i="9"/>
  <c r="E9461" i="9"/>
  <c r="E9460" i="9"/>
  <c r="E9459" i="9"/>
  <c r="E9458" i="9"/>
  <c r="E9457" i="9"/>
  <c r="E9456" i="9"/>
  <c r="A9456" i="9"/>
  <c r="A9457" i="9" s="1"/>
  <c r="A9458" i="9" s="1"/>
  <c r="A9459" i="9" s="1"/>
  <c r="A9460" i="9" s="1"/>
  <c r="A9461" i="9" s="1"/>
  <c r="A9462" i="9" s="1"/>
  <c r="A9463" i="9" s="1"/>
  <c r="A9464" i="9" s="1"/>
  <c r="A9465" i="9" s="1"/>
  <c r="A9466" i="9" s="1"/>
  <c r="A9467" i="9" s="1"/>
  <c r="A9468" i="9" s="1"/>
  <c r="A9469" i="9" s="1"/>
  <c r="A9470" i="9" s="1"/>
  <c r="A9471" i="9" s="1"/>
  <c r="A9472" i="9" s="1"/>
  <c r="A9473" i="9" s="1"/>
  <c r="A9474" i="9" s="1"/>
  <c r="A9475" i="9" s="1"/>
  <c r="A9476" i="9" s="1"/>
  <c r="A9477" i="9" s="1"/>
  <c r="A9478" i="9" s="1"/>
  <c r="A9479" i="9" s="1"/>
  <c r="A9480" i="9" s="1"/>
  <c r="A9481" i="9" s="1"/>
  <c r="A9482" i="9" s="1"/>
  <c r="A9483" i="9" s="1"/>
  <c r="A9484" i="9" s="1"/>
  <c r="A9485" i="9" s="1"/>
  <c r="A9486" i="9" s="1"/>
  <c r="A9487" i="9" s="1"/>
  <c r="A9488" i="9" s="1"/>
  <c r="A9489" i="9" s="1"/>
  <c r="A9490" i="9" s="1"/>
  <c r="A9491" i="9" s="1"/>
  <c r="A9492" i="9" s="1"/>
  <c r="A9493" i="9" s="1"/>
  <c r="A9494" i="9" s="1"/>
  <c r="A9495" i="9" s="1"/>
  <c r="A9496" i="9" s="1"/>
  <c r="A9497" i="9" s="1"/>
  <c r="A9498" i="9" s="1"/>
  <c r="A9499" i="9" s="1"/>
  <c r="A9500" i="9" s="1"/>
  <c r="A9501" i="9" s="1"/>
  <c r="A9502" i="9" s="1"/>
  <c r="A9503" i="9" s="1"/>
  <c r="A9504" i="9" s="1"/>
  <c r="E9455" i="9"/>
  <c r="E9454" i="9"/>
  <c r="E9453" i="9"/>
  <c r="E9452" i="9"/>
  <c r="E9451" i="9"/>
  <c r="E9450" i="9"/>
  <c r="E9449" i="9"/>
  <c r="E9448" i="9"/>
  <c r="E9447" i="9"/>
  <c r="E9446" i="9"/>
  <c r="E9445" i="9"/>
  <c r="E9444" i="9"/>
  <c r="E9443" i="9"/>
  <c r="E9442" i="9"/>
  <c r="E9441" i="9"/>
  <c r="E9440" i="9"/>
  <c r="E9439" i="9"/>
  <c r="E9438" i="9"/>
  <c r="E9437" i="9"/>
  <c r="E9436" i="9"/>
  <c r="E9435" i="9"/>
  <c r="E9434" i="9"/>
  <c r="E9433" i="9"/>
  <c r="E9432" i="9"/>
  <c r="E9431" i="9"/>
  <c r="E9430" i="9"/>
  <c r="E9429" i="9"/>
  <c r="E9428" i="9"/>
  <c r="E9427" i="9"/>
  <c r="E9426" i="9"/>
  <c r="E9425" i="9"/>
  <c r="E9424" i="9"/>
  <c r="E9423" i="9"/>
  <c r="E9422" i="9"/>
  <c r="E9421" i="9"/>
  <c r="E9420" i="9"/>
  <c r="E9419" i="9"/>
  <c r="E9418" i="9"/>
  <c r="E9417" i="9"/>
  <c r="E9416" i="9"/>
  <c r="E9415" i="9"/>
  <c r="E9414" i="9"/>
  <c r="E9413" i="9"/>
  <c r="E9412" i="9"/>
  <c r="E9411" i="9"/>
  <c r="E9410" i="9"/>
  <c r="E9409" i="9"/>
  <c r="E9408" i="9"/>
  <c r="E9407" i="9"/>
  <c r="E9406" i="9"/>
  <c r="E9405" i="9"/>
  <c r="E9404" i="9"/>
  <c r="E9403" i="9"/>
  <c r="E9402" i="9"/>
  <c r="E9401" i="9"/>
  <c r="A9401" i="9"/>
  <c r="A9402" i="9" s="1"/>
  <c r="A9403" i="9" s="1"/>
  <c r="A9404" i="9" s="1"/>
  <c r="A9405" i="9" s="1"/>
  <c r="A9406" i="9" s="1"/>
  <c r="A9407" i="9" s="1"/>
  <c r="A9408" i="9" s="1"/>
  <c r="A9409" i="9" s="1"/>
  <c r="A9410" i="9" s="1"/>
  <c r="A9411" i="9" s="1"/>
  <c r="A9412" i="9" s="1"/>
  <c r="A9413" i="9" s="1"/>
  <c r="A9414" i="9" s="1"/>
  <c r="A9415" i="9" s="1"/>
  <c r="A9416" i="9" s="1"/>
  <c r="A9417" i="9" s="1"/>
  <c r="A9418" i="9" s="1"/>
  <c r="A9419" i="9" s="1"/>
  <c r="A9420" i="9" s="1"/>
  <c r="A9421" i="9" s="1"/>
  <c r="A9422" i="9" s="1"/>
  <c r="A9423" i="9" s="1"/>
  <c r="A9424" i="9" s="1"/>
  <c r="A9425" i="9" s="1"/>
  <c r="A9426" i="9" s="1"/>
  <c r="A9427" i="9" s="1"/>
  <c r="A9428" i="9" s="1"/>
  <c r="A9429" i="9" s="1"/>
  <c r="A9430" i="9" s="1"/>
  <c r="A9431" i="9" s="1"/>
  <c r="A9432" i="9" s="1"/>
  <c r="A9433" i="9" s="1"/>
  <c r="A9434" i="9" s="1"/>
  <c r="A9435" i="9" s="1"/>
  <c r="A9436" i="9" s="1"/>
  <c r="A9437" i="9" s="1"/>
  <c r="A9438" i="9" s="1"/>
  <c r="A9439" i="9" s="1"/>
  <c r="A9440" i="9" s="1"/>
  <c r="A9441" i="9" s="1"/>
  <c r="A9442" i="9" s="1"/>
  <c r="A9443" i="9" s="1"/>
  <c r="A9444" i="9" s="1"/>
  <c r="A9445" i="9" s="1"/>
  <c r="A9446" i="9" s="1"/>
  <c r="A9447" i="9" s="1"/>
  <c r="A9448" i="9" s="1"/>
  <c r="A9449" i="9" s="1"/>
  <c r="A9450" i="9" s="1"/>
  <c r="A9451" i="9" s="1"/>
  <c r="A9452" i="9" s="1"/>
  <c r="A9453" i="9" s="1"/>
  <c r="A9454" i="9" s="1"/>
  <c r="E9400" i="9"/>
  <c r="E9399" i="9"/>
  <c r="E9398" i="9"/>
  <c r="E9397" i="9"/>
  <c r="E9396" i="9"/>
  <c r="E9395" i="9"/>
  <c r="E9394" i="9"/>
  <c r="E9393" i="9"/>
  <c r="E9392" i="9"/>
  <c r="E9391" i="9"/>
  <c r="E9390" i="9"/>
  <c r="E9389" i="9"/>
  <c r="E9388" i="9"/>
  <c r="E9387" i="9"/>
  <c r="E9386" i="9"/>
  <c r="E9385" i="9"/>
  <c r="E9384" i="9"/>
  <c r="E9383" i="9"/>
  <c r="E9382" i="9"/>
  <c r="E9381" i="9"/>
  <c r="E9380" i="9"/>
  <c r="E9379" i="9"/>
  <c r="E9378" i="9"/>
  <c r="E9377" i="9"/>
  <c r="E9376" i="9"/>
  <c r="E9375" i="9"/>
  <c r="E9374" i="9"/>
  <c r="E9373" i="9"/>
  <c r="E9372" i="9"/>
  <c r="E9371" i="9"/>
  <c r="E9370" i="9"/>
  <c r="E9369" i="9"/>
  <c r="E9368" i="9"/>
  <c r="E9367" i="9"/>
  <c r="E9366" i="9"/>
  <c r="E9365" i="9"/>
  <c r="E9364" i="9"/>
  <c r="E9363" i="9"/>
  <c r="E9362" i="9"/>
  <c r="E9361" i="9"/>
  <c r="E9360" i="9"/>
  <c r="E9359" i="9"/>
  <c r="E9358" i="9"/>
  <c r="E9357" i="9"/>
  <c r="A9357" i="9"/>
  <c r="A9358" i="9" s="1"/>
  <c r="A9359" i="9" s="1"/>
  <c r="A9360" i="9" s="1"/>
  <c r="A9361" i="9" s="1"/>
  <c r="A9362" i="9" s="1"/>
  <c r="A9363" i="9" s="1"/>
  <c r="A9364" i="9" s="1"/>
  <c r="A9365" i="9" s="1"/>
  <c r="A9366" i="9" s="1"/>
  <c r="A9367" i="9" s="1"/>
  <c r="A9368" i="9" s="1"/>
  <c r="A9369" i="9" s="1"/>
  <c r="A9370" i="9" s="1"/>
  <c r="A9371" i="9" s="1"/>
  <c r="A9372" i="9" s="1"/>
  <c r="A9373" i="9" s="1"/>
  <c r="A9374" i="9" s="1"/>
  <c r="A9375" i="9" s="1"/>
  <c r="A9376" i="9" s="1"/>
  <c r="A9377" i="9" s="1"/>
  <c r="A9378" i="9" s="1"/>
  <c r="A9379" i="9" s="1"/>
  <c r="A9380" i="9" s="1"/>
  <c r="A9381" i="9" s="1"/>
  <c r="A9382" i="9" s="1"/>
  <c r="A9383" i="9" s="1"/>
  <c r="A9384" i="9" s="1"/>
  <c r="A9385" i="9" s="1"/>
  <c r="A9386" i="9" s="1"/>
  <c r="A9387" i="9" s="1"/>
  <c r="A9388" i="9" s="1"/>
  <c r="A9389" i="9" s="1"/>
  <c r="A9390" i="9" s="1"/>
  <c r="A9391" i="9" s="1"/>
  <c r="A9392" i="9" s="1"/>
  <c r="A9393" i="9" s="1"/>
  <c r="A9394" i="9" s="1"/>
  <c r="A9395" i="9" s="1"/>
  <c r="A9396" i="9" s="1"/>
  <c r="A9397" i="9" s="1"/>
  <c r="A9398" i="9" s="1"/>
  <c r="A9399" i="9" s="1"/>
  <c r="E9356" i="9"/>
  <c r="E9355" i="9"/>
  <c r="E9354" i="9"/>
  <c r="E9353" i="9"/>
  <c r="E9352" i="9"/>
  <c r="E9351" i="9"/>
  <c r="E9350" i="9"/>
  <c r="E9349" i="9"/>
  <c r="E9348" i="9"/>
  <c r="E9347" i="9"/>
  <c r="E9346" i="9"/>
  <c r="E9345" i="9"/>
  <c r="E9344" i="9"/>
  <c r="E9343" i="9"/>
  <c r="E9342" i="9"/>
  <c r="E9341" i="9"/>
  <c r="E9340" i="9"/>
  <c r="E9339" i="9"/>
  <c r="E9338" i="9"/>
  <c r="E9337" i="9"/>
  <c r="E9336" i="9"/>
  <c r="E9335" i="9"/>
  <c r="E9334" i="9"/>
  <c r="E9333" i="9"/>
  <c r="E9332" i="9"/>
  <c r="E9331" i="9"/>
  <c r="E9330" i="9"/>
  <c r="E9329" i="9"/>
  <c r="E9328" i="9"/>
  <c r="E9327" i="9"/>
  <c r="E9326" i="9"/>
  <c r="E9325" i="9"/>
  <c r="E9324" i="9"/>
  <c r="E9323" i="9"/>
  <c r="E9322" i="9"/>
  <c r="E9321" i="9"/>
  <c r="E9320" i="9"/>
  <c r="E9319" i="9"/>
  <c r="E9318" i="9"/>
  <c r="E9317" i="9"/>
  <c r="E9316" i="9"/>
  <c r="E9315" i="9"/>
  <c r="E9314" i="9"/>
  <c r="E9313" i="9"/>
  <c r="E9312" i="9"/>
  <c r="E9311" i="9"/>
  <c r="E9310" i="9"/>
  <c r="E9309" i="9"/>
  <c r="E9308" i="9"/>
  <c r="E9307" i="9"/>
  <c r="E9306" i="9"/>
  <c r="E9305" i="9"/>
  <c r="A9305" i="9"/>
  <c r="A9306" i="9" s="1"/>
  <c r="A9307" i="9" s="1"/>
  <c r="A9308" i="9" s="1"/>
  <c r="A9309" i="9" s="1"/>
  <c r="A9310" i="9" s="1"/>
  <c r="A9311" i="9" s="1"/>
  <c r="A9312" i="9" s="1"/>
  <c r="A9313" i="9" s="1"/>
  <c r="A9314" i="9" s="1"/>
  <c r="A9315" i="9" s="1"/>
  <c r="A9316" i="9" s="1"/>
  <c r="A9317" i="9" s="1"/>
  <c r="A9318" i="9" s="1"/>
  <c r="A9319" i="9" s="1"/>
  <c r="A9320" i="9" s="1"/>
  <c r="A9321" i="9" s="1"/>
  <c r="A9322" i="9" s="1"/>
  <c r="A9323" i="9" s="1"/>
  <c r="A9324" i="9" s="1"/>
  <c r="A9325" i="9" s="1"/>
  <c r="A9326" i="9" s="1"/>
  <c r="A9327" i="9" s="1"/>
  <c r="A9328" i="9" s="1"/>
  <c r="A9329" i="9" s="1"/>
  <c r="A9330" i="9" s="1"/>
  <c r="A9331" i="9" s="1"/>
  <c r="A9332" i="9" s="1"/>
  <c r="A9333" i="9" s="1"/>
  <c r="A9334" i="9" s="1"/>
  <c r="A9335" i="9" s="1"/>
  <c r="A9336" i="9" s="1"/>
  <c r="A9337" i="9" s="1"/>
  <c r="A9338" i="9" s="1"/>
  <c r="A9339" i="9" s="1"/>
  <c r="A9340" i="9" s="1"/>
  <c r="A9341" i="9" s="1"/>
  <c r="A9342" i="9" s="1"/>
  <c r="A9343" i="9" s="1"/>
  <c r="A9344" i="9" s="1"/>
  <c r="A9345" i="9" s="1"/>
  <c r="A9346" i="9" s="1"/>
  <c r="A9347" i="9" s="1"/>
  <c r="A9348" i="9" s="1"/>
  <c r="A9349" i="9" s="1"/>
  <c r="A9350" i="9" s="1"/>
  <c r="A9351" i="9" s="1"/>
  <c r="A9352" i="9" s="1"/>
  <c r="A9353" i="9" s="1"/>
  <c r="A9354" i="9" s="1"/>
  <c r="A9355" i="9" s="1"/>
  <c r="E9304" i="9"/>
  <c r="E9303" i="9"/>
  <c r="E9302" i="9"/>
  <c r="E9301" i="9"/>
  <c r="E9300" i="9"/>
  <c r="E9299" i="9"/>
  <c r="E9298" i="9"/>
  <c r="E9297" i="9"/>
  <c r="E9296" i="9"/>
  <c r="E9295" i="9"/>
  <c r="E9294" i="9"/>
  <c r="E9293" i="9"/>
  <c r="E9292" i="9"/>
  <c r="E9291" i="9"/>
  <c r="E9290" i="9"/>
  <c r="E9289" i="9"/>
  <c r="E9288" i="9"/>
  <c r="E9287" i="9"/>
  <c r="E9286" i="9"/>
  <c r="E9285" i="9"/>
  <c r="E9284" i="9"/>
  <c r="E9283" i="9"/>
  <c r="E9282" i="9"/>
  <c r="E9281" i="9"/>
  <c r="E9280" i="9"/>
  <c r="E9279" i="9"/>
  <c r="E9278" i="9"/>
  <c r="E9277" i="9"/>
  <c r="E9276" i="9"/>
  <c r="E9275" i="9"/>
  <c r="E9274" i="9"/>
  <c r="E9273" i="9"/>
  <c r="E9272" i="9"/>
  <c r="E9271" i="9"/>
  <c r="E9270" i="9"/>
  <c r="E9269" i="9"/>
  <c r="E9268" i="9"/>
  <c r="E9267" i="9"/>
  <c r="E9266" i="9"/>
  <c r="E9265" i="9"/>
  <c r="E9264" i="9"/>
  <c r="E9263" i="9"/>
  <c r="E9262" i="9"/>
  <c r="A9262" i="9"/>
  <c r="A9263" i="9" s="1"/>
  <c r="A9264" i="9" s="1"/>
  <c r="A9265" i="9" s="1"/>
  <c r="A9266" i="9" s="1"/>
  <c r="A9267" i="9" s="1"/>
  <c r="A9268" i="9" s="1"/>
  <c r="A9269" i="9" s="1"/>
  <c r="A9270" i="9" s="1"/>
  <c r="A9271" i="9" s="1"/>
  <c r="A9272" i="9" s="1"/>
  <c r="A9273" i="9" s="1"/>
  <c r="A9274" i="9" s="1"/>
  <c r="A9275" i="9" s="1"/>
  <c r="A9276" i="9" s="1"/>
  <c r="A9277" i="9" s="1"/>
  <c r="A9278" i="9" s="1"/>
  <c r="A9279" i="9" s="1"/>
  <c r="A9280" i="9" s="1"/>
  <c r="A9281" i="9" s="1"/>
  <c r="A9282" i="9" s="1"/>
  <c r="A9283" i="9" s="1"/>
  <c r="A9284" i="9" s="1"/>
  <c r="A9285" i="9" s="1"/>
  <c r="A9286" i="9" s="1"/>
  <c r="A9287" i="9" s="1"/>
  <c r="A9288" i="9" s="1"/>
  <c r="A9289" i="9" s="1"/>
  <c r="A9290" i="9" s="1"/>
  <c r="A9291" i="9" s="1"/>
  <c r="A9292" i="9" s="1"/>
  <c r="A9293" i="9" s="1"/>
  <c r="A9294" i="9" s="1"/>
  <c r="A9295" i="9" s="1"/>
  <c r="A9296" i="9" s="1"/>
  <c r="A9297" i="9" s="1"/>
  <c r="A9298" i="9" s="1"/>
  <c r="A9299" i="9" s="1"/>
  <c r="A9300" i="9" s="1"/>
  <c r="A9301" i="9" s="1"/>
  <c r="A9302" i="9" s="1"/>
  <c r="A9303" i="9" s="1"/>
  <c r="E9261" i="9"/>
  <c r="E9260" i="9"/>
  <c r="E9259" i="9"/>
  <c r="E9258" i="9"/>
  <c r="E9257" i="9"/>
  <c r="E9256" i="9"/>
  <c r="E9255" i="9"/>
  <c r="E9254" i="9"/>
  <c r="E9253" i="9"/>
  <c r="E9252" i="9"/>
  <c r="E9251" i="9"/>
  <c r="E9250" i="9"/>
  <c r="E9249" i="9"/>
  <c r="E9248" i="9"/>
  <c r="E9247" i="9"/>
  <c r="E9246" i="9"/>
  <c r="E9245" i="9"/>
  <c r="E9244" i="9"/>
  <c r="E9243" i="9"/>
  <c r="E9242" i="9"/>
  <c r="E9241" i="9"/>
  <c r="E9240" i="9"/>
  <c r="E9239" i="9"/>
  <c r="E9238" i="9"/>
  <c r="E9237" i="9"/>
  <c r="E9236" i="9"/>
  <c r="E9235" i="9"/>
  <c r="E9234" i="9"/>
  <c r="E9233" i="9"/>
  <c r="E9232" i="9"/>
  <c r="E9231" i="9"/>
  <c r="E9230" i="9"/>
  <c r="E9229" i="9"/>
  <c r="E9228" i="9"/>
  <c r="E9227" i="9"/>
  <c r="E9226" i="9"/>
  <c r="E9225" i="9"/>
  <c r="E9224" i="9"/>
  <c r="E9223" i="9"/>
  <c r="E9222" i="9"/>
  <c r="E9221" i="9"/>
  <c r="E9220" i="9"/>
  <c r="E9219" i="9"/>
  <c r="E9218" i="9"/>
  <c r="E9217" i="9"/>
  <c r="E9216" i="9"/>
  <c r="E9215" i="9"/>
  <c r="E9214" i="9"/>
  <c r="E9213" i="9"/>
  <c r="E9212" i="9"/>
  <c r="E9211" i="9"/>
  <c r="E9210" i="9"/>
  <c r="E9209" i="9"/>
  <c r="E9208" i="9"/>
  <c r="E9207" i="9"/>
  <c r="E9206" i="9"/>
  <c r="A9206" i="9"/>
  <c r="A9207" i="9" s="1"/>
  <c r="A9208" i="9" s="1"/>
  <c r="A9209" i="9" s="1"/>
  <c r="A9210" i="9" s="1"/>
  <c r="A9211" i="9" s="1"/>
  <c r="A9212" i="9" s="1"/>
  <c r="A9213" i="9" s="1"/>
  <c r="A9214" i="9" s="1"/>
  <c r="A9215" i="9" s="1"/>
  <c r="A9216" i="9" s="1"/>
  <c r="A9217" i="9" s="1"/>
  <c r="A9218" i="9" s="1"/>
  <c r="A9219" i="9" s="1"/>
  <c r="A9220" i="9" s="1"/>
  <c r="A9221" i="9" s="1"/>
  <c r="A9222" i="9" s="1"/>
  <c r="A9223" i="9" s="1"/>
  <c r="A9224" i="9" s="1"/>
  <c r="A9225" i="9" s="1"/>
  <c r="A9226" i="9" s="1"/>
  <c r="A9227" i="9" s="1"/>
  <c r="A9228" i="9" s="1"/>
  <c r="A9229" i="9" s="1"/>
  <c r="A9230" i="9" s="1"/>
  <c r="A9231" i="9" s="1"/>
  <c r="A9232" i="9" s="1"/>
  <c r="A9233" i="9" s="1"/>
  <c r="A9234" i="9" s="1"/>
  <c r="A9235" i="9" s="1"/>
  <c r="A9236" i="9" s="1"/>
  <c r="A9237" i="9" s="1"/>
  <c r="A9238" i="9" s="1"/>
  <c r="A9239" i="9" s="1"/>
  <c r="A9240" i="9" s="1"/>
  <c r="A9241" i="9" s="1"/>
  <c r="A9242" i="9" s="1"/>
  <c r="A9243" i="9" s="1"/>
  <c r="A9244" i="9" s="1"/>
  <c r="A9245" i="9" s="1"/>
  <c r="A9246" i="9" s="1"/>
  <c r="A9247" i="9" s="1"/>
  <c r="A9248" i="9" s="1"/>
  <c r="A9249" i="9" s="1"/>
  <c r="A9250" i="9" s="1"/>
  <c r="A9251" i="9" s="1"/>
  <c r="A9252" i="9" s="1"/>
  <c r="A9253" i="9" s="1"/>
  <c r="A9254" i="9" s="1"/>
  <c r="A9255" i="9" s="1"/>
  <c r="A9256" i="9" s="1"/>
  <c r="A9257" i="9" s="1"/>
  <c r="A9258" i="9" s="1"/>
  <c r="A9259" i="9" s="1"/>
  <c r="A9260" i="9" s="1"/>
  <c r="E9205" i="9"/>
  <c r="E9204" i="9"/>
  <c r="E9203" i="9"/>
  <c r="E9202" i="9"/>
  <c r="E9201" i="9"/>
  <c r="E9200" i="9"/>
  <c r="E9199" i="9"/>
  <c r="E9198" i="9"/>
  <c r="E9197" i="9"/>
  <c r="E9196" i="9"/>
  <c r="E9195" i="9"/>
  <c r="E9194" i="9"/>
  <c r="E9193" i="9"/>
  <c r="E9192" i="9"/>
  <c r="E9191" i="9"/>
  <c r="E9190" i="9"/>
  <c r="E9189" i="9"/>
  <c r="E9188" i="9"/>
  <c r="E9187" i="9"/>
  <c r="E9186" i="9"/>
  <c r="E9185" i="9"/>
  <c r="E9184" i="9"/>
  <c r="E9183" i="9"/>
  <c r="E9182" i="9"/>
  <c r="E9181" i="9"/>
  <c r="E9180" i="9"/>
  <c r="E9179" i="9"/>
  <c r="E9178" i="9"/>
  <c r="E9177" i="9"/>
  <c r="E9176" i="9"/>
  <c r="E9175" i="9"/>
  <c r="E9174" i="9"/>
  <c r="E9173" i="9"/>
  <c r="E9172" i="9"/>
  <c r="E9171" i="9"/>
  <c r="E9170" i="9"/>
  <c r="E9169" i="9"/>
  <c r="E9168" i="9"/>
  <c r="E9167" i="9"/>
  <c r="E9166" i="9"/>
  <c r="E9165" i="9"/>
  <c r="E9164" i="9"/>
  <c r="E9163" i="9"/>
  <c r="E9162" i="9"/>
  <c r="E9161" i="9"/>
  <c r="E9160" i="9"/>
  <c r="E9159" i="9"/>
  <c r="E9158" i="9"/>
  <c r="E9157" i="9"/>
  <c r="E9156" i="9"/>
  <c r="A9156" i="9"/>
  <c r="A9157" i="9" s="1"/>
  <c r="A9158" i="9" s="1"/>
  <c r="A9159" i="9" s="1"/>
  <c r="A9160" i="9" s="1"/>
  <c r="A9161" i="9" s="1"/>
  <c r="A9162" i="9" s="1"/>
  <c r="A9163" i="9" s="1"/>
  <c r="A9164" i="9" s="1"/>
  <c r="A9165" i="9" s="1"/>
  <c r="A9166" i="9" s="1"/>
  <c r="A9167" i="9" s="1"/>
  <c r="A9168" i="9" s="1"/>
  <c r="A9169" i="9" s="1"/>
  <c r="A9170" i="9" s="1"/>
  <c r="A9171" i="9" s="1"/>
  <c r="A9172" i="9" s="1"/>
  <c r="A9173" i="9" s="1"/>
  <c r="A9174" i="9" s="1"/>
  <c r="A9175" i="9" s="1"/>
  <c r="A9176" i="9" s="1"/>
  <c r="A9177" i="9" s="1"/>
  <c r="A9178" i="9" s="1"/>
  <c r="A9179" i="9" s="1"/>
  <c r="A9180" i="9" s="1"/>
  <c r="A9181" i="9" s="1"/>
  <c r="A9182" i="9" s="1"/>
  <c r="A9183" i="9" s="1"/>
  <c r="A9184" i="9" s="1"/>
  <c r="A9185" i="9" s="1"/>
  <c r="A9186" i="9" s="1"/>
  <c r="A9187" i="9" s="1"/>
  <c r="A9188" i="9" s="1"/>
  <c r="A9189" i="9" s="1"/>
  <c r="A9190" i="9" s="1"/>
  <c r="A9191" i="9" s="1"/>
  <c r="A9192" i="9" s="1"/>
  <c r="A9193" i="9" s="1"/>
  <c r="A9194" i="9" s="1"/>
  <c r="A9195" i="9" s="1"/>
  <c r="A9196" i="9" s="1"/>
  <c r="A9197" i="9" s="1"/>
  <c r="A9198" i="9" s="1"/>
  <c r="A9199" i="9" s="1"/>
  <c r="A9200" i="9" s="1"/>
  <c r="A9201" i="9" s="1"/>
  <c r="A9202" i="9" s="1"/>
  <c r="A9203" i="9" s="1"/>
  <c r="A9204" i="9" s="1"/>
  <c r="E9155" i="9"/>
  <c r="E9154" i="9"/>
  <c r="E9153" i="9"/>
  <c r="E9152" i="9"/>
  <c r="E9151" i="9"/>
  <c r="E9150" i="9"/>
  <c r="E9149" i="9"/>
  <c r="E9148" i="9"/>
  <c r="E9147" i="9"/>
  <c r="E9146" i="9"/>
  <c r="E9145" i="9"/>
  <c r="E9144" i="9"/>
  <c r="E9143" i="9"/>
  <c r="E9142" i="9"/>
  <c r="E9141" i="9"/>
  <c r="E9140" i="9"/>
  <c r="E9139" i="9"/>
  <c r="E9138" i="9"/>
  <c r="E9137" i="9"/>
  <c r="E9136" i="9"/>
  <c r="E9135" i="9"/>
  <c r="E9134" i="9"/>
  <c r="E9133" i="9"/>
  <c r="E9132" i="9"/>
  <c r="E9131" i="9"/>
  <c r="E9130" i="9"/>
  <c r="E9129" i="9"/>
  <c r="E9128" i="9"/>
  <c r="E9127" i="9"/>
  <c r="E9126" i="9"/>
  <c r="E9125" i="9"/>
  <c r="E9124" i="9"/>
  <c r="E9123" i="9"/>
  <c r="E9122" i="9"/>
  <c r="E9121" i="9"/>
  <c r="E9120" i="9"/>
  <c r="E9119" i="9"/>
  <c r="E9118" i="9"/>
  <c r="E9117" i="9"/>
  <c r="E9116" i="9"/>
  <c r="E9115" i="9"/>
  <c r="E9114" i="9"/>
  <c r="E9113" i="9"/>
  <c r="E9112" i="9"/>
  <c r="E9111" i="9"/>
  <c r="E9110" i="9"/>
  <c r="A9110" i="9"/>
  <c r="A9111" i="9" s="1"/>
  <c r="A9112" i="9" s="1"/>
  <c r="A9113" i="9" s="1"/>
  <c r="A9114" i="9" s="1"/>
  <c r="A9115" i="9" s="1"/>
  <c r="A9116" i="9" s="1"/>
  <c r="A9117" i="9" s="1"/>
  <c r="A9118" i="9" s="1"/>
  <c r="A9119" i="9" s="1"/>
  <c r="A9120" i="9" s="1"/>
  <c r="A9121" i="9" s="1"/>
  <c r="A9122" i="9" s="1"/>
  <c r="A9123" i="9" s="1"/>
  <c r="A9124" i="9" s="1"/>
  <c r="A9125" i="9" s="1"/>
  <c r="A9126" i="9" s="1"/>
  <c r="A9127" i="9" s="1"/>
  <c r="A9128" i="9" s="1"/>
  <c r="A9129" i="9" s="1"/>
  <c r="A9130" i="9" s="1"/>
  <c r="A9131" i="9" s="1"/>
  <c r="A9132" i="9" s="1"/>
  <c r="A9133" i="9" s="1"/>
  <c r="A9134" i="9" s="1"/>
  <c r="A9135" i="9" s="1"/>
  <c r="A9136" i="9" s="1"/>
  <c r="A9137" i="9" s="1"/>
  <c r="A9138" i="9" s="1"/>
  <c r="A9139" i="9" s="1"/>
  <c r="A9140" i="9" s="1"/>
  <c r="A9141" i="9" s="1"/>
  <c r="A9142" i="9" s="1"/>
  <c r="A9143" i="9" s="1"/>
  <c r="A9144" i="9" s="1"/>
  <c r="A9145" i="9" s="1"/>
  <c r="A9146" i="9" s="1"/>
  <c r="A9147" i="9" s="1"/>
  <c r="A9148" i="9" s="1"/>
  <c r="A9149" i="9" s="1"/>
  <c r="A9150" i="9" s="1"/>
  <c r="A9151" i="9" s="1"/>
  <c r="A9152" i="9" s="1"/>
  <c r="A9153" i="9" s="1"/>
  <c r="A9154" i="9" s="1"/>
  <c r="E9109" i="9"/>
  <c r="E9108" i="9"/>
  <c r="E9107" i="9"/>
  <c r="E9106" i="9"/>
  <c r="E9105" i="9"/>
  <c r="E9104" i="9"/>
  <c r="E9103" i="9"/>
  <c r="E9102" i="9"/>
  <c r="E9101" i="9"/>
  <c r="E9100" i="9"/>
  <c r="E9099" i="9"/>
  <c r="E9098" i="9"/>
  <c r="E9097" i="9"/>
  <c r="E9096" i="9"/>
  <c r="E9095" i="9"/>
  <c r="E9094" i="9"/>
  <c r="E9093" i="9"/>
  <c r="E9092" i="9"/>
  <c r="E9091" i="9"/>
  <c r="E9090" i="9"/>
  <c r="E9089" i="9"/>
  <c r="E9088" i="9"/>
  <c r="E9087" i="9"/>
  <c r="E9086" i="9"/>
  <c r="E9085" i="9"/>
  <c r="E9084" i="9"/>
  <c r="E9083" i="9"/>
  <c r="E9082" i="9"/>
  <c r="E9081" i="9"/>
  <c r="E9080" i="9"/>
  <c r="E9079" i="9"/>
  <c r="E9078" i="9"/>
  <c r="E9077" i="9"/>
  <c r="E9076" i="9"/>
  <c r="E9075" i="9"/>
  <c r="E9074" i="9"/>
  <c r="E9073" i="9"/>
  <c r="E9072" i="9"/>
  <c r="E9071" i="9"/>
  <c r="E9070" i="9"/>
  <c r="E9069" i="9"/>
  <c r="E9068" i="9"/>
  <c r="E9067" i="9"/>
  <c r="E9066" i="9"/>
  <c r="E9065" i="9"/>
  <c r="E9064" i="9"/>
  <c r="E9063" i="9"/>
  <c r="E9062" i="9"/>
  <c r="E9061" i="9"/>
  <c r="E9060" i="9"/>
  <c r="E9059" i="9"/>
  <c r="E9058" i="9"/>
  <c r="E9057" i="9"/>
  <c r="E9056" i="9"/>
  <c r="E9055" i="9"/>
  <c r="E9054" i="9"/>
  <c r="E9053" i="9"/>
  <c r="E9052" i="9"/>
  <c r="E9051" i="9"/>
  <c r="E9050" i="9"/>
  <c r="E9049" i="9"/>
  <c r="E9048" i="9"/>
  <c r="A9048" i="9"/>
  <c r="A9049" i="9" s="1"/>
  <c r="A9050" i="9" s="1"/>
  <c r="A9051" i="9" s="1"/>
  <c r="A9052" i="9" s="1"/>
  <c r="A9053" i="9" s="1"/>
  <c r="A9054" i="9" s="1"/>
  <c r="A9055" i="9" s="1"/>
  <c r="A9056" i="9" s="1"/>
  <c r="A9057" i="9" s="1"/>
  <c r="A9058" i="9" s="1"/>
  <c r="A9059" i="9" s="1"/>
  <c r="A9060" i="9" s="1"/>
  <c r="A9061" i="9" s="1"/>
  <c r="A9062" i="9" s="1"/>
  <c r="A9063" i="9" s="1"/>
  <c r="A9064" i="9" s="1"/>
  <c r="A9065" i="9" s="1"/>
  <c r="A9066" i="9" s="1"/>
  <c r="A9067" i="9" s="1"/>
  <c r="A9068" i="9" s="1"/>
  <c r="A9069" i="9" s="1"/>
  <c r="A9070" i="9" s="1"/>
  <c r="A9071" i="9" s="1"/>
  <c r="A9072" i="9" s="1"/>
  <c r="A9073" i="9" s="1"/>
  <c r="A9074" i="9" s="1"/>
  <c r="A9075" i="9" s="1"/>
  <c r="A9076" i="9" s="1"/>
  <c r="A9077" i="9" s="1"/>
  <c r="A9078" i="9" s="1"/>
  <c r="A9079" i="9" s="1"/>
  <c r="A9080" i="9" s="1"/>
  <c r="A9081" i="9" s="1"/>
  <c r="A9082" i="9" s="1"/>
  <c r="A9083" i="9" s="1"/>
  <c r="A9084" i="9" s="1"/>
  <c r="A9085" i="9" s="1"/>
  <c r="A9086" i="9" s="1"/>
  <c r="A9087" i="9" s="1"/>
  <c r="A9088" i="9" s="1"/>
  <c r="A9089" i="9" s="1"/>
  <c r="A9090" i="9" s="1"/>
  <c r="A9091" i="9" s="1"/>
  <c r="A9092" i="9" s="1"/>
  <c r="A9093" i="9" s="1"/>
  <c r="A9094" i="9" s="1"/>
  <c r="A9095" i="9" s="1"/>
  <c r="A9096" i="9" s="1"/>
  <c r="A9097" i="9" s="1"/>
  <c r="A9098" i="9" s="1"/>
  <c r="A9099" i="9" s="1"/>
  <c r="A9100" i="9" s="1"/>
  <c r="A9101" i="9" s="1"/>
  <c r="A9102" i="9" s="1"/>
  <c r="A9103" i="9" s="1"/>
  <c r="A9104" i="9" s="1"/>
  <c r="A9105" i="9" s="1"/>
  <c r="A9106" i="9" s="1"/>
  <c r="A9107" i="9" s="1"/>
  <c r="A9108" i="9" s="1"/>
  <c r="E9047" i="9"/>
  <c r="E9046" i="9"/>
  <c r="E9045" i="9"/>
  <c r="E9044" i="9"/>
  <c r="E9043" i="9"/>
  <c r="E9042" i="9"/>
  <c r="E9041" i="9"/>
  <c r="E9040" i="9"/>
  <c r="E9039" i="9"/>
  <c r="E9038" i="9"/>
  <c r="E9037" i="9"/>
  <c r="E9036" i="9"/>
  <c r="E9035" i="9"/>
  <c r="E9034" i="9"/>
  <c r="E9033" i="9"/>
  <c r="E9032" i="9"/>
  <c r="E9031" i="9"/>
  <c r="E9030" i="9"/>
  <c r="E9029" i="9"/>
  <c r="E9028" i="9"/>
  <c r="E9027" i="9"/>
  <c r="E9026" i="9"/>
  <c r="E9025" i="9"/>
  <c r="E9024" i="9"/>
  <c r="E9023" i="9"/>
  <c r="E9022" i="9"/>
  <c r="E9021" i="9"/>
  <c r="E9020" i="9"/>
  <c r="E9019" i="9"/>
  <c r="E9018" i="9"/>
  <c r="E9017" i="9"/>
  <c r="E9016" i="9"/>
  <c r="E9015" i="9"/>
  <c r="E9014" i="9"/>
  <c r="E9013" i="9"/>
  <c r="E9012" i="9"/>
  <c r="E9011" i="9"/>
  <c r="E9010" i="9"/>
  <c r="E9009" i="9"/>
  <c r="E9008" i="9"/>
  <c r="E9007" i="9"/>
  <c r="E9006" i="9"/>
  <c r="E9005" i="9"/>
  <c r="E9004" i="9"/>
  <c r="E9003" i="9"/>
  <c r="E9002" i="9"/>
  <c r="E9001" i="9"/>
  <c r="E9000" i="9"/>
  <c r="E8999" i="9"/>
  <c r="E8998" i="9"/>
  <c r="E8997" i="9"/>
  <c r="E8996" i="9"/>
  <c r="E8995" i="9"/>
  <c r="E8994" i="9"/>
  <c r="E8993" i="9"/>
  <c r="E8992" i="9"/>
  <c r="E8991" i="9"/>
  <c r="E8990" i="9"/>
  <c r="E8989" i="9"/>
  <c r="E8988" i="9"/>
  <c r="E8987" i="9"/>
  <c r="E8986" i="9"/>
  <c r="E8985" i="9"/>
  <c r="E8984" i="9"/>
  <c r="E8983" i="9"/>
  <c r="A8983" i="9"/>
  <c r="A8984" i="9" s="1"/>
  <c r="A8985" i="9" s="1"/>
  <c r="A8986" i="9" s="1"/>
  <c r="A8987" i="9" s="1"/>
  <c r="A8988" i="9" s="1"/>
  <c r="A8989" i="9" s="1"/>
  <c r="A8990" i="9" s="1"/>
  <c r="A8991" i="9" s="1"/>
  <c r="A8992" i="9" s="1"/>
  <c r="A8993" i="9" s="1"/>
  <c r="A8994" i="9" s="1"/>
  <c r="A8995" i="9" s="1"/>
  <c r="A8996" i="9" s="1"/>
  <c r="A8997" i="9" s="1"/>
  <c r="A8998" i="9" s="1"/>
  <c r="A8999" i="9" s="1"/>
  <c r="A9000" i="9" s="1"/>
  <c r="A9001" i="9" s="1"/>
  <c r="A9002" i="9" s="1"/>
  <c r="A9003" i="9" s="1"/>
  <c r="A9004" i="9" s="1"/>
  <c r="A9005" i="9" s="1"/>
  <c r="A9006" i="9" s="1"/>
  <c r="A9007" i="9" s="1"/>
  <c r="A9008" i="9" s="1"/>
  <c r="A9009" i="9" s="1"/>
  <c r="A9010" i="9" s="1"/>
  <c r="A9011" i="9" s="1"/>
  <c r="A9012" i="9" s="1"/>
  <c r="A9013" i="9" s="1"/>
  <c r="A9014" i="9" s="1"/>
  <c r="A9015" i="9" s="1"/>
  <c r="A9016" i="9" s="1"/>
  <c r="A9017" i="9" s="1"/>
  <c r="A9018" i="9" s="1"/>
  <c r="A9019" i="9" s="1"/>
  <c r="A9020" i="9" s="1"/>
  <c r="A9021" i="9" s="1"/>
  <c r="A9022" i="9" s="1"/>
  <c r="A9023" i="9" s="1"/>
  <c r="A9024" i="9" s="1"/>
  <c r="A9025" i="9" s="1"/>
  <c r="A9026" i="9" s="1"/>
  <c r="A9027" i="9" s="1"/>
  <c r="A9028" i="9" s="1"/>
  <c r="A9029" i="9" s="1"/>
  <c r="A9030" i="9" s="1"/>
  <c r="A9031" i="9" s="1"/>
  <c r="A9032" i="9" s="1"/>
  <c r="A9033" i="9" s="1"/>
  <c r="A9034" i="9" s="1"/>
  <c r="A9035" i="9" s="1"/>
  <c r="A9036" i="9" s="1"/>
  <c r="A9037" i="9" s="1"/>
  <c r="A9038" i="9" s="1"/>
  <c r="A9039" i="9" s="1"/>
  <c r="A9040" i="9" s="1"/>
  <c r="A9041" i="9" s="1"/>
  <c r="A9042" i="9" s="1"/>
  <c r="A9043" i="9" s="1"/>
  <c r="A9044" i="9" s="1"/>
  <c r="A9045" i="9" s="1"/>
  <c r="A9046" i="9" s="1"/>
  <c r="E8982" i="9"/>
  <c r="E8981" i="9"/>
  <c r="E8980" i="9"/>
  <c r="E8979" i="9"/>
  <c r="E8978" i="9"/>
  <c r="E8977" i="9"/>
  <c r="E8976" i="9"/>
  <c r="E8975" i="9"/>
  <c r="E8974" i="9"/>
  <c r="E8973" i="9"/>
  <c r="E8972" i="9"/>
  <c r="E8971" i="9"/>
  <c r="E8970" i="9"/>
  <c r="E8969" i="9"/>
  <c r="E8968" i="9"/>
  <c r="E8967" i="9"/>
  <c r="E8966" i="9"/>
  <c r="E8965" i="9"/>
  <c r="E8964" i="9"/>
  <c r="E8963" i="9"/>
  <c r="E8962" i="9"/>
  <c r="E8961" i="9"/>
  <c r="E8960" i="9"/>
  <c r="E8959" i="9"/>
  <c r="E8958" i="9"/>
  <c r="E8957" i="9"/>
  <c r="E8956" i="9"/>
  <c r="E8955" i="9"/>
  <c r="E8954" i="9"/>
  <c r="E8953" i="9"/>
  <c r="E8952" i="9"/>
  <c r="E8951" i="9"/>
  <c r="E8950" i="9"/>
  <c r="E8949" i="9"/>
  <c r="E8948" i="9"/>
  <c r="E8947" i="9"/>
  <c r="E8946" i="9"/>
  <c r="E8945" i="9"/>
  <c r="E8944" i="9"/>
  <c r="E8943" i="9"/>
  <c r="E8942" i="9"/>
  <c r="E8941" i="9"/>
  <c r="E8940" i="9"/>
  <c r="E8939" i="9"/>
  <c r="E8938" i="9"/>
  <c r="E8937" i="9"/>
  <c r="A8937" i="9"/>
  <c r="A8938" i="9" s="1"/>
  <c r="A8939" i="9" s="1"/>
  <c r="A8940" i="9" s="1"/>
  <c r="A8941" i="9" s="1"/>
  <c r="A8942" i="9" s="1"/>
  <c r="A8943" i="9" s="1"/>
  <c r="A8944" i="9" s="1"/>
  <c r="A8945" i="9" s="1"/>
  <c r="A8946" i="9" s="1"/>
  <c r="A8947" i="9" s="1"/>
  <c r="A8948" i="9" s="1"/>
  <c r="A8949" i="9" s="1"/>
  <c r="A8950" i="9" s="1"/>
  <c r="A8951" i="9" s="1"/>
  <c r="A8952" i="9" s="1"/>
  <c r="A8953" i="9" s="1"/>
  <c r="A8954" i="9" s="1"/>
  <c r="A8955" i="9" s="1"/>
  <c r="A8956" i="9" s="1"/>
  <c r="A8957" i="9" s="1"/>
  <c r="A8958" i="9" s="1"/>
  <c r="A8959" i="9" s="1"/>
  <c r="A8960" i="9" s="1"/>
  <c r="A8961" i="9" s="1"/>
  <c r="A8962" i="9" s="1"/>
  <c r="A8963" i="9" s="1"/>
  <c r="A8964" i="9" s="1"/>
  <c r="A8965" i="9" s="1"/>
  <c r="A8966" i="9" s="1"/>
  <c r="A8967" i="9" s="1"/>
  <c r="A8968" i="9" s="1"/>
  <c r="A8969" i="9" s="1"/>
  <c r="A8970" i="9" s="1"/>
  <c r="A8971" i="9" s="1"/>
  <c r="A8972" i="9" s="1"/>
  <c r="A8973" i="9" s="1"/>
  <c r="A8974" i="9" s="1"/>
  <c r="A8975" i="9" s="1"/>
  <c r="A8976" i="9" s="1"/>
  <c r="A8977" i="9" s="1"/>
  <c r="A8978" i="9" s="1"/>
  <c r="A8979" i="9" s="1"/>
  <c r="A8980" i="9" s="1"/>
  <c r="A8981" i="9" s="1"/>
  <c r="E8936" i="9"/>
  <c r="E8935" i="9"/>
  <c r="E8934" i="9"/>
  <c r="E8933" i="9"/>
  <c r="E8932" i="9"/>
  <c r="E8931" i="9"/>
  <c r="E8930" i="9"/>
  <c r="E8929" i="9"/>
  <c r="E8928" i="9"/>
  <c r="E8927" i="9"/>
  <c r="E8926" i="9"/>
  <c r="E8925" i="9"/>
  <c r="E8924" i="9"/>
  <c r="E8923" i="9"/>
  <c r="E8922" i="9"/>
  <c r="E8921" i="9"/>
  <c r="E8920" i="9"/>
  <c r="E8919" i="9"/>
  <c r="E8918" i="9"/>
  <c r="E8917" i="9"/>
  <c r="E8916" i="9"/>
  <c r="E8915" i="9"/>
  <c r="E8914" i="9"/>
  <c r="E8913" i="9"/>
  <c r="E8912" i="9"/>
  <c r="E8911" i="9"/>
  <c r="E8910" i="9"/>
  <c r="E8909" i="9"/>
  <c r="E8908" i="9"/>
  <c r="E8907" i="9"/>
  <c r="E8906" i="9"/>
  <c r="E8905" i="9"/>
  <c r="E8904" i="9"/>
  <c r="E8903" i="9"/>
  <c r="E8902" i="9"/>
  <c r="E8901" i="9"/>
  <c r="E8900" i="9"/>
  <c r="E8899" i="9"/>
  <c r="E8898" i="9"/>
  <c r="E8897" i="9"/>
  <c r="E8896" i="9"/>
  <c r="E8895" i="9"/>
  <c r="E8894" i="9"/>
  <c r="E8893" i="9"/>
  <c r="E8892" i="9"/>
  <c r="E8891" i="9"/>
  <c r="E8890" i="9"/>
  <c r="E8889" i="9"/>
  <c r="E8888" i="9"/>
  <c r="E8887" i="9"/>
  <c r="E8886" i="9"/>
  <c r="A8886" i="9"/>
  <c r="A8887" i="9" s="1"/>
  <c r="A8888" i="9" s="1"/>
  <c r="A8889" i="9" s="1"/>
  <c r="A8890" i="9" s="1"/>
  <c r="A8891" i="9" s="1"/>
  <c r="A8892" i="9" s="1"/>
  <c r="A8893" i="9" s="1"/>
  <c r="A8894" i="9" s="1"/>
  <c r="A8895" i="9" s="1"/>
  <c r="A8896" i="9" s="1"/>
  <c r="A8897" i="9" s="1"/>
  <c r="A8898" i="9" s="1"/>
  <c r="A8899" i="9" s="1"/>
  <c r="A8900" i="9" s="1"/>
  <c r="A8901" i="9" s="1"/>
  <c r="A8902" i="9" s="1"/>
  <c r="A8903" i="9" s="1"/>
  <c r="A8904" i="9" s="1"/>
  <c r="A8905" i="9" s="1"/>
  <c r="A8906" i="9" s="1"/>
  <c r="A8907" i="9" s="1"/>
  <c r="A8908" i="9" s="1"/>
  <c r="A8909" i="9" s="1"/>
  <c r="A8910" i="9" s="1"/>
  <c r="A8911" i="9" s="1"/>
  <c r="A8912" i="9" s="1"/>
  <c r="A8913" i="9" s="1"/>
  <c r="A8914" i="9" s="1"/>
  <c r="A8915" i="9" s="1"/>
  <c r="A8916" i="9" s="1"/>
  <c r="A8917" i="9" s="1"/>
  <c r="A8918" i="9" s="1"/>
  <c r="A8919" i="9" s="1"/>
  <c r="A8920" i="9" s="1"/>
  <c r="A8921" i="9" s="1"/>
  <c r="A8922" i="9" s="1"/>
  <c r="A8923" i="9" s="1"/>
  <c r="A8924" i="9" s="1"/>
  <c r="A8925" i="9" s="1"/>
  <c r="A8926" i="9" s="1"/>
  <c r="A8927" i="9" s="1"/>
  <c r="A8928" i="9" s="1"/>
  <c r="A8929" i="9" s="1"/>
  <c r="A8930" i="9" s="1"/>
  <c r="A8931" i="9" s="1"/>
  <c r="A8932" i="9" s="1"/>
  <c r="A8933" i="9" s="1"/>
  <c r="A8934" i="9" s="1"/>
  <c r="A8935" i="9" s="1"/>
  <c r="E8885" i="9"/>
  <c r="E8884" i="9"/>
  <c r="E8883" i="9"/>
  <c r="E8882" i="9"/>
  <c r="E8881" i="9"/>
  <c r="E8880" i="9"/>
  <c r="E8879" i="9"/>
  <c r="E8878" i="9"/>
  <c r="E8877" i="9"/>
  <c r="E8876" i="9"/>
  <c r="E8875" i="9"/>
  <c r="E8874" i="9"/>
  <c r="E8873" i="9"/>
  <c r="E8872" i="9"/>
  <c r="E8871" i="9"/>
  <c r="E8870" i="9"/>
  <c r="E8869" i="9"/>
  <c r="E8868" i="9"/>
  <c r="E8867" i="9"/>
  <c r="E8866" i="9"/>
  <c r="E8865" i="9"/>
  <c r="E8864" i="9"/>
  <c r="E8863" i="9"/>
  <c r="E8862" i="9"/>
  <c r="E8861" i="9"/>
  <c r="E8860" i="9"/>
  <c r="E8859" i="9"/>
  <c r="E8858" i="9"/>
  <c r="E8857" i="9"/>
  <c r="E8856" i="9"/>
  <c r="E8855" i="9"/>
  <c r="E8854" i="9"/>
  <c r="E8853" i="9"/>
  <c r="E8852" i="9"/>
  <c r="E8851" i="9"/>
  <c r="E8850" i="9"/>
  <c r="E8849" i="9"/>
  <c r="E8848" i="9"/>
  <c r="E8847" i="9"/>
  <c r="E8846" i="9"/>
  <c r="E8845" i="9"/>
  <c r="E8844" i="9"/>
  <c r="E8843" i="9"/>
  <c r="E8842" i="9"/>
  <c r="E8841" i="9"/>
  <c r="E8840" i="9"/>
  <c r="E8839" i="9"/>
  <c r="E8838" i="9"/>
  <c r="E8837" i="9"/>
  <c r="E8836" i="9"/>
  <c r="E8835" i="9"/>
  <c r="E8834" i="9"/>
  <c r="E8833" i="9"/>
  <c r="A8833" i="9"/>
  <c r="A8834" i="9" s="1"/>
  <c r="A8835" i="9" s="1"/>
  <c r="A8836" i="9" s="1"/>
  <c r="A8837" i="9" s="1"/>
  <c r="A8838" i="9" s="1"/>
  <c r="A8839" i="9" s="1"/>
  <c r="A8840" i="9" s="1"/>
  <c r="A8841" i="9" s="1"/>
  <c r="A8842" i="9" s="1"/>
  <c r="A8843" i="9" s="1"/>
  <c r="A8844" i="9" s="1"/>
  <c r="A8845" i="9" s="1"/>
  <c r="A8846" i="9" s="1"/>
  <c r="A8847" i="9" s="1"/>
  <c r="A8848" i="9" s="1"/>
  <c r="A8849" i="9" s="1"/>
  <c r="A8850" i="9" s="1"/>
  <c r="A8851" i="9" s="1"/>
  <c r="A8852" i="9" s="1"/>
  <c r="A8853" i="9" s="1"/>
  <c r="A8854" i="9" s="1"/>
  <c r="A8855" i="9" s="1"/>
  <c r="A8856" i="9" s="1"/>
  <c r="A8857" i="9" s="1"/>
  <c r="A8858" i="9" s="1"/>
  <c r="A8859" i="9" s="1"/>
  <c r="A8860" i="9" s="1"/>
  <c r="A8861" i="9" s="1"/>
  <c r="A8862" i="9" s="1"/>
  <c r="A8863" i="9" s="1"/>
  <c r="A8864" i="9" s="1"/>
  <c r="A8865" i="9" s="1"/>
  <c r="A8866" i="9" s="1"/>
  <c r="A8867" i="9" s="1"/>
  <c r="A8868" i="9" s="1"/>
  <c r="A8869" i="9" s="1"/>
  <c r="A8870" i="9" s="1"/>
  <c r="A8871" i="9" s="1"/>
  <c r="A8872" i="9" s="1"/>
  <c r="A8873" i="9" s="1"/>
  <c r="A8874" i="9" s="1"/>
  <c r="A8875" i="9" s="1"/>
  <c r="A8876" i="9" s="1"/>
  <c r="A8877" i="9" s="1"/>
  <c r="A8878" i="9" s="1"/>
  <c r="A8879" i="9" s="1"/>
  <c r="A8880" i="9" s="1"/>
  <c r="A8881" i="9" s="1"/>
  <c r="A8882" i="9" s="1"/>
  <c r="A8883" i="9" s="1"/>
  <c r="A8884" i="9" s="1"/>
  <c r="E8832" i="9"/>
  <c r="E8831" i="9"/>
  <c r="E8830" i="9"/>
  <c r="E8829" i="9"/>
  <c r="E8828" i="9"/>
  <c r="E8827" i="9"/>
  <c r="E8826" i="9"/>
  <c r="E8825" i="9"/>
  <c r="E8824" i="9"/>
  <c r="E8823" i="9"/>
  <c r="E8822" i="9"/>
  <c r="E8821" i="9"/>
  <c r="E8820" i="9"/>
  <c r="E8819" i="9"/>
  <c r="E8818" i="9"/>
  <c r="E8817" i="9"/>
  <c r="E8816" i="9"/>
  <c r="E8815" i="9"/>
  <c r="E8814" i="9"/>
  <c r="E8813" i="9"/>
  <c r="E8812" i="9"/>
  <c r="E8811" i="9"/>
  <c r="E8810" i="9"/>
  <c r="E8809" i="9"/>
  <c r="E8808" i="9"/>
  <c r="E8807" i="9"/>
  <c r="E8806" i="9"/>
  <c r="E8805" i="9"/>
  <c r="E8804" i="9"/>
  <c r="E8803" i="9"/>
  <c r="E8802" i="9"/>
  <c r="E8801" i="9"/>
  <c r="E8800" i="9"/>
  <c r="E8799" i="9"/>
  <c r="E8798" i="9"/>
  <c r="E8797" i="9"/>
  <c r="E8796" i="9"/>
  <c r="E8795" i="9"/>
  <c r="E8794" i="9"/>
  <c r="E8793" i="9"/>
  <c r="E8792" i="9"/>
  <c r="E8791" i="9"/>
  <c r="E8790" i="9"/>
  <c r="E8789" i="9"/>
  <c r="E8788" i="9"/>
  <c r="E8787" i="9"/>
  <c r="E8786" i="9"/>
  <c r="E8785" i="9"/>
  <c r="E8784" i="9"/>
  <c r="E8783" i="9"/>
  <c r="E8782" i="9"/>
  <c r="E8781" i="9"/>
  <c r="E8780" i="9"/>
  <c r="E8779" i="9"/>
  <c r="E8778" i="9"/>
  <c r="E8777" i="9"/>
  <c r="E8776" i="9"/>
  <c r="E8775" i="9"/>
  <c r="A8775" i="9"/>
  <c r="A8776" i="9" s="1"/>
  <c r="A8777" i="9" s="1"/>
  <c r="A8778" i="9" s="1"/>
  <c r="A8779" i="9" s="1"/>
  <c r="A8780" i="9" s="1"/>
  <c r="A8781" i="9" s="1"/>
  <c r="A8782" i="9" s="1"/>
  <c r="A8783" i="9" s="1"/>
  <c r="A8784" i="9" s="1"/>
  <c r="A8785" i="9" s="1"/>
  <c r="A8786" i="9" s="1"/>
  <c r="A8787" i="9" s="1"/>
  <c r="A8788" i="9" s="1"/>
  <c r="A8789" i="9" s="1"/>
  <c r="A8790" i="9" s="1"/>
  <c r="A8791" i="9" s="1"/>
  <c r="A8792" i="9" s="1"/>
  <c r="A8793" i="9" s="1"/>
  <c r="A8794" i="9" s="1"/>
  <c r="A8795" i="9" s="1"/>
  <c r="A8796" i="9" s="1"/>
  <c r="A8797" i="9" s="1"/>
  <c r="A8798" i="9" s="1"/>
  <c r="A8799" i="9" s="1"/>
  <c r="A8800" i="9" s="1"/>
  <c r="A8801" i="9" s="1"/>
  <c r="A8802" i="9" s="1"/>
  <c r="A8803" i="9" s="1"/>
  <c r="A8804" i="9" s="1"/>
  <c r="A8805" i="9" s="1"/>
  <c r="A8806" i="9" s="1"/>
  <c r="A8807" i="9" s="1"/>
  <c r="A8808" i="9" s="1"/>
  <c r="A8809" i="9" s="1"/>
  <c r="A8810" i="9" s="1"/>
  <c r="A8811" i="9" s="1"/>
  <c r="A8812" i="9" s="1"/>
  <c r="A8813" i="9" s="1"/>
  <c r="A8814" i="9" s="1"/>
  <c r="A8815" i="9" s="1"/>
  <c r="A8816" i="9" s="1"/>
  <c r="A8817" i="9" s="1"/>
  <c r="A8818" i="9" s="1"/>
  <c r="A8819" i="9" s="1"/>
  <c r="A8820" i="9" s="1"/>
  <c r="A8821" i="9" s="1"/>
  <c r="A8822" i="9" s="1"/>
  <c r="A8823" i="9" s="1"/>
  <c r="A8824" i="9" s="1"/>
  <c r="A8825" i="9" s="1"/>
  <c r="A8826" i="9" s="1"/>
  <c r="A8827" i="9" s="1"/>
  <c r="A8828" i="9" s="1"/>
  <c r="A8829" i="9" s="1"/>
  <c r="A8830" i="9" s="1"/>
  <c r="A8831" i="9" s="1"/>
  <c r="E8774" i="9"/>
  <c r="E8773" i="9"/>
  <c r="E8772" i="9"/>
  <c r="E8771" i="9"/>
  <c r="E8770" i="9"/>
  <c r="E8769" i="9"/>
  <c r="E8768" i="9"/>
  <c r="E8767" i="9"/>
  <c r="E8766" i="9"/>
  <c r="E8765" i="9"/>
  <c r="E8764" i="9"/>
  <c r="E8763" i="9"/>
  <c r="E8762" i="9"/>
  <c r="E8761" i="9"/>
  <c r="E8760" i="9"/>
  <c r="E8759" i="9"/>
  <c r="E8758" i="9"/>
  <c r="E8757" i="9"/>
  <c r="E8756" i="9"/>
  <c r="E8755" i="9"/>
  <c r="E8754" i="9"/>
  <c r="E8753" i="9"/>
  <c r="E8752" i="9"/>
  <c r="E8751" i="9"/>
  <c r="E8750" i="9"/>
  <c r="E8749" i="9"/>
  <c r="E8748" i="9"/>
  <c r="E8747" i="9"/>
  <c r="E8746" i="9"/>
  <c r="E8745" i="9"/>
  <c r="E8744" i="9"/>
  <c r="E8743" i="9"/>
  <c r="E8742" i="9"/>
  <c r="E8741" i="9"/>
  <c r="E8740" i="9"/>
  <c r="E8739" i="9"/>
  <c r="E8738" i="9"/>
  <c r="E8737" i="9"/>
  <c r="E8736" i="9"/>
  <c r="E8735" i="9"/>
  <c r="E8734" i="9"/>
  <c r="E8733" i="9"/>
  <c r="E8732" i="9"/>
  <c r="E8731" i="9"/>
  <c r="E8730" i="9"/>
  <c r="E8729" i="9"/>
  <c r="E8728" i="9"/>
  <c r="E8727" i="9"/>
  <c r="E8726" i="9"/>
  <c r="E8725" i="9"/>
  <c r="E8724" i="9"/>
  <c r="E8723" i="9"/>
  <c r="E8722" i="9"/>
  <c r="E8721" i="9"/>
  <c r="E8720" i="9"/>
  <c r="E8719" i="9"/>
  <c r="E8718" i="9"/>
  <c r="E8717" i="9"/>
  <c r="E8716" i="9"/>
  <c r="E8715" i="9"/>
  <c r="E8714" i="9"/>
  <c r="E8713" i="9"/>
  <c r="E8712" i="9"/>
  <c r="E8711" i="9"/>
  <c r="E8710" i="9"/>
  <c r="E8709" i="9"/>
  <c r="E8708" i="9"/>
  <c r="E8707" i="9"/>
  <c r="E8706" i="9"/>
  <c r="E8705" i="9"/>
  <c r="A8705" i="9"/>
  <c r="A8706" i="9" s="1"/>
  <c r="A8707" i="9" s="1"/>
  <c r="A8708" i="9" s="1"/>
  <c r="A8709" i="9" s="1"/>
  <c r="A8710" i="9" s="1"/>
  <c r="A8711" i="9" s="1"/>
  <c r="A8712" i="9" s="1"/>
  <c r="A8713" i="9" s="1"/>
  <c r="A8714" i="9" s="1"/>
  <c r="A8715" i="9" s="1"/>
  <c r="A8716" i="9" s="1"/>
  <c r="A8717" i="9" s="1"/>
  <c r="A8718" i="9" s="1"/>
  <c r="A8719" i="9" s="1"/>
  <c r="A8720" i="9" s="1"/>
  <c r="A8721" i="9" s="1"/>
  <c r="A8722" i="9" s="1"/>
  <c r="A8723" i="9" s="1"/>
  <c r="A8724" i="9" s="1"/>
  <c r="A8725" i="9" s="1"/>
  <c r="A8726" i="9" s="1"/>
  <c r="A8727" i="9" s="1"/>
  <c r="A8728" i="9" s="1"/>
  <c r="A8729" i="9" s="1"/>
  <c r="A8730" i="9" s="1"/>
  <c r="A8731" i="9" s="1"/>
  <c r="A8732" i="9" s="1"/>
  <c r="A8733" i="9" s="1"/>
  <c r="A8734" i="9" s="1"/>
  <c r="A8735" i="9" s="1"/>
  <c r="A8736" i="9" s="1"/>
  <c r="A8737" i="9" s="1"/>
  <c r="A8738" i="9" s="1"/>
  <c r="A8739" i="9" s="1"/>
  <c r="A8740" i="9" s="1"/>
  <c r="A8741" i="9" s="1"/>
  <c r="A8742" i="9" s="1"/>
  <c r="A8743" i="9" s="1"/>
  <c r="A8744" i="9" s="1"/>
  <c r="A8745" i="9" s="1"/>
  <c r="A8746" i="9" s="1"/>
  <c r="A8747" i="9" s="1"/>
  <c r="A8748" i="9" s="1"/>
  <c r="A8749" i="9" s="1"/>
  <c r="A8750" i="9" s="1"/>
  <c r="A8751" i="9" s="1"/>
  <c r="A8752" i="9" s="1"/>
  <c r="A8753" i="9" s="1"/>
  <c r="A8754" i="9" s="1"/>
  <c r="A8755" i="9" s="1"/>
  <c r="A8756" i="9" s="1"/>
  <c r="A8757" i="9" s="1"/>
  <c r="A8758" i="9" s="1"/>
  <c r="A8759" i="9" s="1"/>
  <c r="A8760" i="9" s="1"/>
  <c r="A8761" i="9" s="1"/>
  <c r="A8762" i="9" s="1"/>
  <c r="A8763" i="9" s="1"/>
  <c r="A8764" i="9" s="1"/>
  <c r="A8765" i="9" s="1"/>
  <c r="A8766" i="9" s="1"/>
  <c r="A8767" i="9" s="1"/>
  <c r="A8768" i="9" s="1"/>
  <c r="A8769" i="9" s="1"/>
  <c r="A8770" i="9" s="1"/>
  <c r="A8771" i="9" s="1"/>
  <c r="A8772" i="9" s="1"/>
  <c r="A8773" i="9" s="1"/>
  <c r="E8704" i="9"/>
  <c r="E8703" i="9"/>
  <c r="E8702" i="9"/>
  <c r="E8701" i="9"/>
  <c r="E8700" i="9"/>
  <c r="E8699" i="9"/>
  <c r="E8698" i="9"/>
  <c r="E8697" i="9"/>
  <c r="E8696" i="9"/>
  <c r="E8695" i="9"/>
  <c r="E8694" i="9"/>
  <c r="E8693" i="9"/>
  <c r="E8692" i="9"/>
  <c r="E8691" i="9"/>
  <c r="E8690" i="9"/>
  <c r="E8689" i="9"/>
  <c r="E8688" i="9"/>
  <c r="E8687" i="9"/>
  <c r="E8686" i="9"/>
  <c r="E8685" i="9"/>
  <c r="E8684" i="9"/>
  <c r="E8683" i="9"/>
  <c r="E8682" i="9"/>
  <c r="E8681" i="9"/>
  <c r="E8680" i="9"/>
  <c r="E8679" i="9"/>
  <c r="E8678" i="9"/>
  <c r="E8677" i="9"/>
  <c r="E8676" i="9"/>
  <c r="E8675" i="9"/>
  <c r="E8674" i="9"/>
  <c r="E8673" i="9"/>
  <c r="E8672" i="9"/>
  <c r="E8671" i="9"/>
  <c r="E8670" i="9"/>
  <c r="E8669" i="9"/>
  <c r="E8668" i="9"/>
  <c r="E8667" i="9"/>
  <c r="E8666" i="9"/>
  <c r="E8665" i="9"/>
  <c r="E8664" i="9"/>
  <c r="E8663" i="9"/>
  <c r="E8662" i="9"/>
  <c r="E8661" i="9"/>
  <c r="E8660" i="9"/>
  <c r="E8659" i="9"/>
  <c r="E8658" i="9"/>
  <c r="E8657" i="9"/>
  <c r="E8656" i="9"/>
  <c r="E8655" i="9"/>
  <c r="E8654" i="9"/>
  <c r="E8653" i="9"/>
  <c r="E8652" i="9"/>
  <c r="E8651" i="9"/>
  <c r="E8650" i="9"/>
  <c r="E8649" i="9"/>
  <c r="E8648" i="9"/>
  <c r="E8647" i="9"/>
  <c r="E8646" i="9"/>
  <c r="E8645" i="9"/>
  <c r="E8644" i="9"/>
  <c r="E8643" i="9"/>
  <c r="E8642" i="9"/>
  <c r="E8641" i="9"/>
  <c r="E8640" i="9"/>
  <c r="E8639" i="9"/>
  <c r="E8638" i="9"/>
  <c r="E8637" i="9"/>
  <c r="E8636" i="9"/>
  <c r="E8635" i="9"/>
  <c r="E8634" i="9"/>
  <c r="E8633" i="9"/>
  <c r="E8632" i="9"/>
  <c r="E8631" i="9"/>
  <c r="E8630" i="9"/>
  <c r="E8629" i="9"/>
  <c r="E8628" i="9"/>
  <c r="E8627" i="9"/>
  <c r="E8626" i="9"/>
  <c r="E8625" i="9"/>
  <c r="E8624" i="9"/>
  <c r="E8623" i="9"/>
  <c r="E8622" i="9"/>
  <c r="A8622" i="9"/>
  <c r="A8623" i="9" s="1"/>
  <c r="A8624" i="9" s="1"/>
  <c r="A8625" i="9" s="1"/>
  <c r="A8626" i="9" s="1"/>
  <c r="A8627" i="9" s="1"/>
  <c r="A8628" i="9" s="1"/>
  <c r="A8629" i="9" s="1"/>
  <c r="A8630" i="9" s="1"/>
  <c r="A8631" i="9" s="1"/>
  <c r="A8632" i="9" s="1"/>
  <c r="A8633" i="9" s="1"/>
  <c r="A8634" i="9" s="1"/>
  <c r="A8635" i="9" s="1"/>
  <c r="A8636" i="9" s="1"/>
  <c r="A8637" i="9" s="1"/>
  <c r="A8638" i="9" s="1"/>
  <c r="A8639" i="9" s="1"/>
  <c r="A8640" i="9" s="1"/>
  <c r="A8641" i="9" s="1"/>
  <c r="A8642" i="9" s="1"/>
  <c r="A8643" i="9" s="1"/>
  <c r="A8644" i="9" s="1"/>
  <c r="A8645" i="9" s="1"/>
  <c r="A8646" i="9" s="1"/>
  <c r="A8647" i="9" s="1"/>
  <c r="A8648" i="9" s="1"/>
  <c r="A8649" i="9" s="1"/>
  <c r="A8650" i="9" s="1"/>
  <c r="A8651" i="9" s="1"/>
  <c r="A8652" i="9" s="1"/>
  <c r="A8653" i="9" s="1"/>
  <c r="A8654" i="9" s="1"/>
  <c r="A8655" i="9" s="1"/>
  <c r="A8656" i="9" s="1"/>
  <c r="A8657" i="9" s="1"/>
  <c r="A8658" i="9" s="1"/>
  <c r="A8659" i="9" s="1"/>
  <c r="A8660" i="9" s="1"/>
  <c r="A8661" i="9" s="1"/>
  <c r="A8662" i="9" s="1"/>
  <c r="A8663" i="9" s="1"/>
  <c r="A8664" i="9" s="1"/>
  <c r="A8665" i="9" s="1"/>
  <c r="A8666" i="9" s="1"/>
  <c r="A8667" i="9" s="1"/>
  <c r="A8668" i="9" s="1"/>
  <c r="A8669" i="9" s="1"/>
  <c r="A8670" i="9" s="1"/>
  <c r="A8671" i="9" s="1"/>
  <c r="A8672" i="9" s="1"/>
  <c r="A8673" i="9" s="1"/>
  <c r="A8674" i="9" s="1"/>
  <c r="A8675" i="9" s="1"/>
  <c r="A8676" i="9" s="1"/>
  <c r="A8677" i="9" s="1"/>
  <c r="A8678" i="9" s="1"/>
  <c r="A8679" i="9" s="1"/>
  <c r="A8680" i="9" s="1"/>
  <c r="A8681" i="9" s="1"/>
  <c r="A8682" i="9" s="1"/>
  <c r="A8683" i="9" s="1"/>
  <c r="A8684" i="9" s="1"/>
  <c r="A8685" i="9" s="1"/>
  <c r="A8686" i="9" s="1"/>
  <c r="A8687" i="9" s="1"/>
  <c r="A8688" i="9" s="1"/>
  <c r="A8689" i="9" s="1"/>
  <c r="A8690" i="9" s="1"/>
  <c r="A8691" i="9" s="1"/>
  <c r="A8692" i="9" s="1"/>
  <c r="A8693" i="9" s="1"/>
  <c r="A8694" i="9" s="1"/>
  <c r="A8695" i="9" s="1"/>
  <c r="A8696" i="9" s="1"/>
  <c r="A8697" i="9" s="1"/>
  <c r="A8698" i="9" s="1"/>
  <c r="A8699" i="9" s="1"/>
  <c r="A8700" i="9" s="1"/>
  <c r="A8701" i="9" s="1"/>
  <c r="A8702" i="9" s="1"/>
  <c r="A8703" i="9" s="1"/>
  <c r="E8621" i="9"/>
  <c r="E8620" i="9"/>
  <c r="E8619" i="9"/>
  <c r="E8618" i="9"/>
  <c r="E8617" i="9"/>
  <c r="E8616" i="9"/>
  <c r="E8615" i="9"/>
  <c r="E8614" i="9"/>
  <c r="E8613" i="9"/>
  <c r="E8612" i="9"/>
  <c r="E8611" i="9"/>
  <c r="E8610" i="9"/>
  <c r="E8609" i="9"/>
  <c r="E8608" i="9"/>
  <c r="E8607" i="9"/>
  <c r="E8606" i="9"/>
  <c r="E8605" i="9"/>
  <c r="E8604" i="9"/>
  <c r="E8603" i="9"/>
  <c r="E8602" i="9"/>
  <c r="E8601" i="9"/>
  <c r="E8600" i="9"/>
  <c r="E8599" i="9"/>
  <c r="E8598" i="9"/>
  <c r="E8597" i="9"/>
  <c r="E8596" i="9"/>
  <c r="E8595" i="9"/>
  <c r="E8594" i="9"/>
  <c r="E8593" i="9"/>
  <c r="E8592" i="9"/>
  <c r="E8591" i="9"/>
  <c r="E8590" i="9"/>
  <c r="E8589" i="9"/>
  <c r="E8588" i="9"/>
  <c r="E8587" i="9"/>
  <c r="E8586" i="9"/>
  <c r="E8585" i="9"/>
  <c r="E8584" i="9"/>
  <c r="E8583" i="9"/>
  <c r="E8582" i="9"/>
  <c r="E8581" i="9"/>
  <c r="E8580" i="9"/>
  <c r="E8579" i="9"/>
  <c r="E8578" i="9"/>
  <c r="E8577" i="9"/>
  <c r="E8576" i="9"/>
  <c r="E8575" i="9"/>
  <c r="E8574" i="9"/>
  <c r="E8573" i="9"/>
  <c r="E8572" i="9"/>
  <c r="E8571" i="9"/>
  <c r="E8570" i="9"/>
  <c r="E8569" i="9"/>
  <c r="E8568" i="9"/>
  <c r="E8567" i="9"/>
  <c r="E8566" i="9"/>
  <c r="E8565" i="9"/>
  <c r="E8564" i="9"/>
  <c r="A8564" i="9"/>
  <c r="A8565" i="9" s="1"/>
  <c r="A8566" i="9" s="1"/>
  <c r="A8567" i="9" s="1"/>
  <c r="A8568" i="9" s="1"/>
  <c r="A8569" i="9" s="1"/>
  <c r="A8570" i="9" s="1"/>
  <c r="A8571" i="9" s="1"/>
  <c r="A8572" i="9" s="1"/>
  <c r="A8573" i="9" s="1"/>
  <c r="A8574" i="9" s="1"/>
  <c r="A8575" i="9" s="1"/>
  <c r="A8576" i="9" s="1"/>
  <c r="A8577" i="9" s="1"/>
  <c r="A8578" i="9" s="1"/>
  <c r="A8579" i="9" s="1"/>
  <c r="A8580" i="9" s="1"/>
  <c r="A8581" i="9" s="1"/>
  <c r="A8582" i="9" s="1"/>
  <c r="A8583" i="9" s="1"/>
  <c r="A8584" i="9" s="1"/>
  <c r="A8585" i="9" s="1"/>
  <c r="A8586" i="9" s="1"/>
  <c r="A8587" i="9" s="1"/>
  <c r="A8588" i="9" s="1"/>
  <c r="A8589" i="9" s="1"/>
  <c r="A8590" i="9" s="1"/>
  <c r="A8591" i="9" s="1"/>
  <c r="A8592" i="9" s="1"/>
  <c r="A8593" i="9" s="1"/>
  <c r="A8594" i="9" s="1"/>
  <c r="A8595" i="9" s="1"/>
  <c r="A8596" i="9" s="1"/>
  <c r="A8597" i="9" s="1"/>
  <c r="A8598" i="9" s="1"/>
  <c r="A8599" i="9" s="1"/>
  <c r="A8600" i="9" s="1"/>
  <c r="A8601" i="9" s="1"/>
  <c r="A8602" i="9" s="1"/>
  <c r="A8603" i="9" s="1"/>
  <c r="A8604" i="9" s="1"/>
  <c r="A8605" i="9" s="1"/>
  <c r="A8606" i="9" s="1"/>
  <c r="A8607" i="9" s="1"/>
  <c r="A8608" i="9" s="1"/>
  <c r="A8609" i="9" s="1"/>
  <c r="A8610" i="9" s="1"/>
  <c r="A8611" i="9" s="1"/>
  <c r="A8612" i="9" s="1"/>
  <c r="A8613" i="9" s="1"/>
  <c r="A8614" i="9" s="1"/>
  <c r="A8615" i="9" s="1"/>
  <c r="A8616" i="9" s="1"/>
  <c r="A8617" i="9" s="1"/>
  <c r="A8618" i="9" s="1"/>
  <c r="A8619" i="9" s="1"/>
  <c r="A8620" i="9" s="1"/>
  <c r="E8563" i="9"/>
  <c r="E8562" i="9"/>
  <c r="E8561" i="9"/>
  <c r="E8560" i="9"/>
  <c r="E8559" i="9"/>
  <c r="E8558" i="9"/>
  <c r="E8557" i="9"/>
  <c r="E8556" i="9"/>
  <c r="E8555" i="9"/>
  <c r="E8554" i="9"/>
  <c r="E8553" i="9"/>
  <c r="E8552" i="9"/>
  <c r="E8551" i="9"/>
  <c r="E8550" i="9"/>
  <c r="E8549" i="9"/>
  <c r="E8548" i="9"/>
  <c r="E8547" i="9"/>
  <c r="E8546" i="9"/>
  <c r="E8545" i="9"/>
  <c r="E8544" i="9"/>
  <c r="E8543" i="9"/>
  <c r="E8542" i="9"/>
  <c r="E8541" i="9"/>
  <c r="E8540" i="9"/>
  <c r="E8539" i="9"/>
  <c r="E8538" i="9"/>
  <c r="E8537" i="9"/>
  <c r="E8536" i="9"/>
  <c r="E8535" i="9"/>
  <c r="E8534" i="9"/>
  <c r="E8533" i="9"/>
  <c r="E8532" i="9"/>
  <c r="E8531" i="9"/>
  <c r="E8530" i="9"/>
  <c r="E8529" i="9"/>
  <c r="E8528" i="9"/>
  <c r="E8527" i="9"/>
  <c r="E8526" i="9"/>
  <c r="E8525" i="9"/>
  <c r="E8524" i="9"/>
  <c r="E8523" i="9"/>
  <c r="E8522" i="9"/>
  <c r="E8521" i="9"/>
  <c r="E8520" i="9"/>
  <c r="E8519" i="9"/>
  <c r="E8518" i="9"/>
  <c r="E8517" i="9"/>
  <c r="E8516" i="9"/>
  <c r="E8515" i="9"/>
  <c r="E8514" i="9"/>
  <c r="E8513" i="9"/>
  <c r="E8512" i="9"/>
  <c r="E8511" i="9"/>
  <c r="E8510" i="9"/>
  <c r="E8509" i="9"/>
  <c r="E8508" i="9"/>
  <c r="E8507" i="9"/>
  <c r="E8506" i="9"/>
  <c r="E8505" i="9"/>
  <c r="E8504" i="9"/>
  <c r="E8503" i="9"/>
  <c r="E8502" i="9"/>
  <c r="E8501" i="9"/>
  <c r="E8500" i="9"/>
  <c r="E8499" i="9"/>
  <c r="A8499" i="9"/>
  <c r="A8500" i="9" s="1"/>
  <c r="A8501" i="9" s="1"/>
  <c r="A8502" i="9" s="1"/>
  <c r="A8503" i="9" s="1"/>
  <c r="A8504" i="9" s="1"/>
  <c r="A8505" i="9" s="1"/>
  <c r="A8506" i="9" s="1"/>
  <c r="A8507" i="9" s="1"/>
  <c r="A8508" i="9" s="1"/>
  <c r="A8509" i="9" s="1"/>
  <c r="A8510" i="9" s="1"/>
  <c r="A8511" i="9" s="1"/>
  <c r="A8512" i="9" s="1"/>
  <c r="A8513" i="9" s="1"/>
  <c r="A8514" i="9" s="1"/>
  <c r="A8515" i="9" s="1"/>
  <c r="A8516" i="9" s="1"/>
  <c r="A8517" i="9" s="1"/>
  <c r="A8518" i="9" s="1"/>
  <c r="A8519" i="9" s="1"/>
  <c r="A8520" i="9" s="1"/>
  <c r="A8521" i="9" s="1"/>
  <c r="A8522" i="9" s="1"/>
  <c r="A8523" i="9" s="1"/>
  <c r="A8524" i="9" s="1"/>
  <c r="A8525" i="9" s="1"/>
  <c r="A8526" i="9" s="1"/>
  <c r="A8527" i="9" s="1"/>
  <c r="A8528" i="9" s="1"/>
  <c r="A8529" i="9" s="1"/>
  <c r="A8530" i="9" s="1"/>
  <c r="A8531" i="9" s="1"/>
  <c r="A8532" i="9" s="1"/>
  <c r="A8533" i="9" s="1"/>
  <c r="A8534" i="9" s="1"/>
  <c r="A8535" i="9" s="1"/>
  <c r="A8536" i="9" s="1"/>
  <c r="A8537" i="9" s="1"/>
  <c r="A8538" i="9" s="1"/>
  <c r="A8539" i="9" s="1"/>
  <c r="A8540" i="9" s="1"/>
  <c r="A8541" i="9" s="1"/>
  <c r="A8542" i="9" s="1"/>
  <c r="A8543" i="9" s="1"/>
  <c r="A8544" i="9" s="1"/>
  <c r="A8545" i="9" s="1"/>
  <c r="A8546" i="9" s="1"/>
  <c r="A8547" i="9" s="1"/>
  <c r="A8548" i="9" s="1"/>
  <c r="A8549" i="9" s="1"/>
  <c r="A8550" i="9" s="1"/>
  <c r="A8551" i="9" s="1"/>
  <c r="A8552" i="9" s="1"/>
  <c r="A8553" i="9" s="1"/>
  <c r="A8554" i="9" s="1"/>
  <c r="A8555" i="9" s="1"/>
  <c r="A8556" i="9" s="1"/>
  <c r="A8557" i="9" s="1"/>
  <c r="A8558" i="9" s="1"/>
  <c r="A8559" i="9" s="1"/>
  <c r="A8560" i="9" s="1"/>
  <c r="A8561" i="9" s="1"/>
  <c r="A8562" i="9" s="1"/>
  <c r="E8498" i="9"/>
  <c r="E8497" i="9"/>
  <c r="E8496" i="9"/>
  <c r="E8495" i="9"/>
  <c r="E8494" i="9"/>
  <c r="E8493" i="9"/>
  <c r="E8492" i="9"/>
  <c r="E8491" i="9"/>
  <c r="E8490" i="9"/>
  <c r="E8489" i="9"/>
  <c r="E8488" i="9"/>
  <c r="E8487" i="9"/>
  <c r="E8486" i="9"/>
  <c r="E8485" i="9"/>
  <c r="E8484" i="9"/>
  <c r="E8483" i="9"/>
  <c r="E8482" i="9"/>
  <c r="E8481" i="9"/>
  <c r="E8480" i="9"/>
  <c r="E8479" i="9"/>
  <c r="E8478" i="9"/>
  <c r="E8477" i="9"/>
  <c r="E8476" i="9"/>
  <c r="E8475" i="9"/>
  <c r="E8474" i="9"/>
  <c r="E8473" i="9"/>
  <c r="E8472" i="9"/>
  <c r="E8471" i="9"/>
  <c r="E8470" i="9"/>
  <c r="E8469" i="9"/>
  <c r="E8468" i="9"/>
  <c r="E8467" i="9"/>
  <c r="E8466" i="9"/>
  <c r="E8465" i="9"/>
  <c r="E8464" i="9"/>
  <c r="E8463" i="9"/>
  <c r="E8462" i="9"/>
  <c r="E8461" i="9"/>
  <c r="E8460" i="9"/>
  <c r="E8459" i="9"/>
  <c r="E8458" i="9"/>
  <c r="E8457" i="9"/>
  <c r="E8456" i="9"/>
  <c r="E8455" i="9"/>
  <c r="E8454" i="9"/>
  <c r="E8453" i="9"/>
  <c r="E8452" i="9"/>
  <c r="E8451" i="9"/>
  <c r="E8450" i="9"/>
  <c r="E8449" i="9"/>
  <c r="E8448" i="9"/>
  <c r="E8447" i="9"/>
  <c r="E8446" i="9"/>
  <c r="E8445" i="9"/>
  <c r="E8444" i="9"/>
  <c r="E8443" i="9"/>
  <c r="E8442" i="9"/>
  <c r="A8442" i="9"/>
  <c r="A8443" i="9" s="1"/>
  <c r="A8444" i="9" s="1"/>
  <c r="A8445" i="9" s="1"/>
  <c r="A8446" i="9" s="1"/>
  <c r="A8447" i="9" s="1"/>
  <c r="A8448" i="9" s="1"/>
  <c r="A8449" i="9" s="1"/>
  <c r="A8450" i="9" s="1"/>
  <c r="A8451" i="9" s="1"/>
  <c r="A8452" i="9" s="1"/>
  <c r="A8453" i="9" s="1"/>
  <c r="A8454" i="9" s="1"/>
  <c r="A8455" i="9" s="1"/>
  <c r="A8456" i="9" s="1"/>
  <c r="A8457" i="9" s="1"/>
  <c r="A8458" i="9" s="1"/>
  <c r="A8459" i="9" s="1"/>
  <c r="A8460" i="9" s="1"/>
  <c r="A8461" i="9" s="1"/>
  <c r="A8462" i="9" s="1"/>
  <c r="A8463" i="9" s="1"/>
  <c r="A8464" i="9" s="1"/>
  <c r="A8465" i="9" s="1"/>
  <c r="A8466" i="9" s="1"/>
  <c r="A8467" i="9" s="1"/>
  <c r="A8468" i="9" s="1"/>
  <c r="A8469" i="9" s="1"/>
  <c r="A8470" i="9" s="1"/>
  <c r="A8471" i="9" s="1"/>
  <c r="A8472" i="9" s="1"/>
  <c r="A8473" i="9" s="1"/>
  <c r="A8474" i="9" s="1"/>
  <c r="A8475" i="9" s="1"/>
  <c r="A8476" i="9" s="1"/>
  <c r="A8477" i="9" s="1"/>
  <c r="A8478" i="9" s="1"/>
  <c r="A8479" i="9" s="1"/>
  <c r="A8480" i="9" s="1"/>
  <c r="A8481" i="9" s="1"/>
  <c r="A8482" i="9" s="1"/>
  <c r="A8483" i="9" s="1"/>
  <c r="A8484" i="9" s="1"/>
  <c r="A8485" i="9" s="1"/>
  <c r="A8486" i="9" s="1"/>
  <c r="A8487" i="9" s="1"/>
  <c r="A8488" i="9" s="1"/>
  <c r="A8489" i="9" s="1"/>
  <c r="A8490" i="9" s="1"/>
  <c r="A8491" i="9" s="1"/>
  <c r="A8492" i="9" s="1"/>
  <c r="A8493" i="9" s="1"/>
  <c r="A8494" i="9" s="1"/>
  <c r="A8495" i="9" s="1"/>
  <c r="A8496" i="9" s="1"/>
  <c r="A8497" i="9" s="1"/>
  <c r="E8441" i="9"/>
  <c r="E8440" i="9"/>
  <c r="E8439" i="9"/>
  <c r="E8438" i="9"/>
  <c r="E8437" i="9"/>
  <c r="E8436" i="9"/>
  <c r="E8435" i="9"/>
  <c r="E8434" i="9"/>
  <c r="E8433" i="9"/>
  <c r="E8432" i="9"/>
  <c r="E8431" i="9"/>
  <c r="E8430" i="9"/>
  <c r="E8429" i="9"/>
  <c r="E8428" i="9"/>
  <c r="E8427" i="9"/>
  <c r="E8426" i="9"/>
  <c r="E8425" i="9"/>
  <c r="E8424" i="9"/>
  <c r="E8423" i="9"/>
  <c r="E8422" i="9"/>
  <c r="E8421" i="9"/>
  <c r="E8420" i="9"/>
  <c r="E8419" i="9"/>
  <c r="E8418" i="9"/>
  <c r="E8417" i="9"/>
  <c r="E8416" i="9"/>
  <c r="E8415" i="9"/>
  <c r="E8414" i="9"/>
  <c r="E8413" i="9"/>
  <c r="E8412" i="9"/>
  <c r="E8411" i="9"/>
  <c r="E8410" i="9"/>
  <c r="E8409" i="9"/>
  <c r="E8408" i="9"/>
  <c r="E8407" i="9"/>
  <c r="E8406" i="9"/>
  <c r="E8405" i="9"/>
  <c r="E8404" i="9"/>
  <c r="E8403" i="9"/>
  <c r="E8402" i="9"/>
  <c r="E8401" i="9"/>
  <c r="E8400" i="9"/>
  <c r="E8399" i="9"/>
  <c r="E8398" i="9"/>
  <c r="E8397" i="9"/>
  <c r="E8396" i="9"/>
  <c r="E8395" i="9"/>
  <c r="E8394" i="9"/>
  <c r="E8393" i="9"/>
  <c r="E8392" i="9"/>
  <c r="E8391" i="9"/>
  <c r="A8391" i="9"/>
  <c r="A8392" i="9" s="1"/>
  <c r="A8393" i="9" s="1"/>
  <c r="A8394" i="9" s="1"/>
  <c r="A8395" i="9" s="1"/>
  <c r="A8396" i="9" s="1"/>
  <c r="A8397" i="9" s="1"/>
  <c r="A8398" i="9" s="1"/>
  <c r="A8399" i="9" s="1"/>
  <c r="A8400" i="9" s="1"/>
  <c r="A8401" i="9" s="1"/>
  <c r="A8402" i="9" s="1"/>
  <c r="A8403" i="9" s="1"/>
  <c r="A8404" i="9" s="1"/>
  <c r="A8405" i="9" s="1"/>
  <c r="A8406" i="9" s="1"/>
  <c r="A8407" i="9" s="1"/>
  <c r="A8408" i="9" s="1"/>
  <c r="A8409" i="9" s="1"/>
  <c r="A8410" i="9" s="1"/>
  <c r="A8411" i="9" s="1"/>
  <c r="A8412" i="9" s="1"/>
  <c r="A8413" i="9" s="1"/>
  <c r="A8414" i="9" s="1"/>
  <c r="A8415" i="9" s="1"/>
  <c r="A8416" i="9" s="1"/>
  <c r="A8417" i="9" s="1"/>
  <c r="A8418" i="9" s="1"/>
  <c r="A8419" i="9" s="1"/>
  <c r="A8420" i="9" s="1"/>
  <c r="A8421" i="9" s="1"/>
  <c r="A8422" i="9" s="1"/>
  <c r="A8423" i="9" s="1"/>
  <c r="A8424" i="9" s="1"/>
  <c r="A8425" i="9" s="1"/>
  <c r="A8426" i="9" s="1"/>
  <c r="A8427" i="9" s="1"/>
  <c r="A8428" i="9" s="1"/>
  <c r="A8429" i="9" s="1"/>
  <c r="A8430" i="9" s="1"/>
  <c r="A8431" i="9" s="1"/>
  <c r="A8432" i="9" s="1"/>
  <c r="A8433" i="9" s="1"/>
  <c r="A8434" i="9" s="1"/>
  <c r="A8435" i="9" s="1"/>
  <c r="A8436" i="9" s="1"/>
  <c r="A8437" i="9" s="1"/>
  <c r="A8438" i="9" s="1"/>
  <c r="A8439" i="9" s="1"/>
  <c r="A8440" i="9" s="1"/>
  <c r="E8390" i="9"/>
  <c r="E8389" i="9"/>
  <c r="E8388" i="9"/>
  <c r="E8387" i="9"/>
  <c r="E8386" i="9"/>
  <c r="E8385" i="9"/>
  <c r="E8384" i="9"/>
  <c r="E8383" i="9"/>
  <c r="E8382" i="9"/>
  <c r="E8381" i="9"/>
  <c r="E8380" i="9"/>
  <c r="E8379" i="9"/>
  <c r="E8378" i="9"/>
  <c r="E8377" i="9"/>
  <c r="E8376" i="9"/>
  <c r="E8375" i="9"/>
  <c r="E8374" i="9"/>
  <c r="E8373" i="9"/>
  <c r="E8372" i="9"/>
  <c r="E8371" i="9"/>
  <c r="E8370" i="9"/>
  <c r="E8369" i="9"/>
  <c r="E8368" i="9"/>
  <c r="E8367" i="9"/>
  <c r="E8366" i="9"/>
  <c r="E8365" i="9"/>
  <c r="E8364" i="9"/>
  <c r="E8363" i="9"/>
  <c r="E8362" i="9"/>
  <c r="E8361" i="9"/>
  <c r="E8360" i="9"/>
  <c r="E8359" i="9"/>
  <c r="E8358" i="9"/>
  <c r="E8357" i="9"/>
  <c r="E8356" i="9"/>
  <c r="E8355" i="9"/>
  <c r="E8354" i="9"/>
  <c r="E8353" i="9"/>
  <c r="E8352" i="9"/>
  <c r="E8351" i="9"/>
  <c r="E8350" i="9"/>
  <c r="E8349" i="9"/>
  <c r="E8348" i="9"/>
  <c r="E8347" i="9"/>
  <c r="E8346" i="9"/>
  <c r="E8345" i="9"/>
  <c r="E8344" i="9"/>
  <c r="E8343" i="9"/>
  <c r="E8342" i="9"/>
  <c r="E8341" i="9"/>
  <c r="E8340" i="9"/>
  <c r="E8339" i="9"/>
  <c r="E8338" i="9"/>
  <c r="E8337" i="9"/>
  <c r="E8336" i="9"/>
  <c r="E8335" i="9"/>
  <c r="E8334" i="9"/>
  <c r="E8333" i="9"/>
  <c r="E8332" i="9"/>
  <c r="A8332" i="9"/>
  <c r="A8333" i="9" s="1"/>
  <c r="A8334" i="9" s="1"/>
  <c r="A8335" i="9" s="1"/>
  <c r="A8336" i="9" s="1"/>
  <c r="A8337" i="9" s="1"/>
  <c r="A8338" i="9" s="1"/>
  <c r="A8339" i="9" s="1"/>
  <c r="A8340" i="9" s="1"/>
  <c r="A8341" i="9" s="1"/>
  <c r="A8342" i="9" s="1"/>
  <c r="A8343" i="9" s="1"/>
  <c r="A8344" i="9" s="1"/>
  <c r="A8345" i="9" s="1"/>
  <c r="A8346" i="9" s="1"/>
  <c r="A8347" i="9" s="1"/>
  <c r="A8348" i="9" s="1"/>
  <c r="A8349" i="9" s="1"/>
  <c r="A8350" i="9" s="1"/>
  <c r="A8351" i="9" s="1"/>
  <c r="A8352" i="9" s="1"/>
  <c r="A8353" i="9" s="1"/>
  <c r="A8354" i="9" s="1"/>
  <c r="A8355" i="9" s="1"/>
  <c r="A8356" i="9" s="1"/>
  <c r="A8357" i="9" s="1"/>
  <c r="A8358" i="9" s="1"/>
  <c r="A8359" i="9" s="1"/>
  <c r="A8360" i="9" s="1"/>
  <c r="A8361" i="9" s="1"/>
  <c r="A8362" i="9" s="1"/>
  <c r="A8363" i="9" s="1"/>
  <c r="A8364" i="9" s="1"/>
  <c r="A8365" i="9" s="1"/>
  <c r="A8366" i="9" s="1"/>
  <c r="A8367" i="9" s="1"/>
  <c r="A8368" i="9" s="1"/>
  <c r="A8369" i="9" s="1"/>
  <c r="A8370" i="9" s="1"/>
  <c r="A8371" i="9" s="1"/>
  <c r="A8372" i="9" s="1"/>
  <c r="A8373" i="9" s="1"/>
  <c r="A8374" i="9" s="1"/>
  <c r="A8375" i="9" s="1"/>
  <c r="A8376" i="9" s="1"/>
  <c r="A8377" i="9" s="1"/>
  <c r="A8378" i="9" s="1"/>
  <c r="A8379" i="9" s="1"/>
  <c r="A8380" i="9" s="1"/>
  <c r="A8381" i="9" s="1"/>
  <c r="A8382" i="9" s="1"/>
  <c r="A8383" i="9" s="1"/>
  <c r="A8384" i="9" s="1"/>
  <c r="A8385" i="9" s="1"/>
  <c r="A8386" i="9" s="1"/>
  <c r="A8387" i="9" s="1"/>
  <c r="A8388" i="9" s="1"/>
  <c r="A8389" i="9" s="1"/>
  <c r="E8331" i="9"/>
  <c r="E8330" i="9"/>
  <c r="E8329" i="9"/>
  <c r="E8328" i="9"/>
  <c r="E8327" i="9"/>
  <c r="E8326" i="9"/>
  <c r="E8325" i="9"/>
  <c r="E8324" i="9"/>
  <c r="E8323" i="9"/>
  <c r="E8322" i="9"/>
  <c r="E8321" i="9"/>
  <c r="E8320" i="9"/>
  <c r="E8319" i="9"/>
  <c r="E8318" i="9"/>
  <c r="E8317" i="9"/>
  <c r="E8316" i="9"/>
  <c r="E8315" i="9"/>
  <c r="E8314" i="9"/>
  <c r="E8313" i="9"/>
  <c r="E8312" i="9"/>
  <c r="E8311" i="9"/>
  <c r="E8310" i="9"/>
  <c r="E8309" i="9"/>
  <c r="E8308" i="9"/>
  <c r="E8307" i="9"/>
  <c r="E8306" i="9"/>
  <c r="E8305" i="9"/>
  <c r="E8304" i="9"/>
  <c r="E8303" i="9"/>
  <c r="E8302" i="9"/>
  <c r="E8301" i="9"/>
  <c r="E8300" i="9"/>
  <c r="E8299" i="9"/>
  <c r="E8298" i="9"/>
  <c r="E8297" i="9"/>
  <c r="E8296" i="9"/>
  <c r="E8295" i="9"/>
  <c r="E8294" i="9"/>
  <c r="E8293" i="9"/>
  <c r="E8292" i="9"/>
  <c r="E8291" i="9"/>
  <c r="E8290" i="9"/>
  <c r="E8289" i="9"/>
  <c r="E8288" i="9"/>
  <c r="E8287" i="9"/>
  <c r="E8286" i="9"/>
  <c r="E8285" i="9"/>
  <c r="E8284" i="9"/>
  <c r="E8283" i="9"/>
  <c r="E8282" i="9"/>
  <c r="A8282" i="9"/>
  <c r="A8283" i="9" s="1"/>
  <c r="A8284" i="9" s="1"/>
  <c r="A8285" i="9" s="1"/>
  <c r="A8286" i="9" s="1"/>
  <c r="A8287" i="9" s="1"/>
  <c r="A8288" i="9" s="1"/>
  <c r="A8289" i="9" s="1"/>
  <c r="A8290" i="9" s="1"/>
  <c r="A8291" i="9" s="1"/>
  <c r="A8292" i="9" s="1"/>
  <c r="A8293" i="9" s="1"/>
  <c r="A8294" i="9" s="1"/>
  <c r="A8295" i="9" s="1"/>
  <c r="A8296" i="9" s="1"/>
  <c r="A8297" i="9" s="1"/>
  <c r="A8298" i="9" s="1"/>
  <c r="A8299" i="9" s="1"/>
  <c r="A8300" i="9" s="1"/>
  <c r="A8301" i="9" s="1"/>
  <c r="A8302" i="9" s="1"/>
  <c r="A8303" i="9" s="1"/>
  <c r="A8304" i="9" s="1"/>
  <c r="A8305" i="9" s="1"/>
  <c r="A8306" i="9" s="1"/>
  <c r="A8307" i="9" s="1"/>
  <c r="A8308" i="9" s="1"/>
  <c r="A8309" i="9" s="1"/>
  <c r="A8310" i="9" s="1"/>
  <c r="A8311" i="9" s="1"/>
  <c r="A8312" i="9" s="1"/>
  <c r="A8313" i="9" s="1"/>
  <c r="A8314" i="9" s="1"/>
  <c r="A8315" i="9" s="1"/>
  <c r="A8316" i="9" s="1"/>
  <c r="A8317" i="9" s="1"/>
  <c r="A8318" i="9" s="1"/>
  <c r="A8319" i="9" s="1"/>
  <c r="A8320" i="9" s="1"/>
  <c r="A8321" i="9" s="1"/>
  <c r="A8322" i="9" s="1"/>
  <c r="A8323" i="9" s="1"/>
  <c r="A8324" i="9" s="1"/>
  <c r="A8325" i="9" s="1"/>
  <c r="A8326" i="9" s="1"/>
  <c r="A8327" i="9" s="1"/>
  <c r="A8328" i="9" s="1"/>
  <c r="A8329" i="9" s="1"/>
  <c r="A8330" i="9" s="1"/>
  <c r="E8281" i="9"/>
  <c r="E8280" i="9"/>
  <c r="E8279" i="9"/>
  <c r="E8278" i="9"/>
  <c r="E8277" i="9"/>
  <c r="E8276" i="9"/>
  <c r="E8275" i="9"/>
  <c r="E8274" i="9"/>
  <c r="E8273" i="9"/>
  <c r="E8272" i="9"/>
  <c r="E8271" i="9"/>
  <c r="E8270" i="9"/>
  <c r="E8269" i="9"/>
  <c r="E8268" i="9"/>
  <c r="E8267" i="9"/>
  <c r="E8266" i="9"/>
  <c r="E8265" i="9"/>
  <c r="E8264" i="9"/>
  <c r="E8263" i="9"/>
  <c r="E8262" i="9"/>
  <c r="E8261" i="9"/>
  <c r="E8260" i="9"/>
  <c r="E8259" i="9"/>
  <c r="E8258" i="9"/>
  <c r="E8257" i="9"/>
  <c r="E8256" i="9"/>
  <c r="E8255" i="9"/>
  <c r="E8254" i="9"/>
  <c r="E8253" i="9"/>
  <c r="E8252" i="9"/>
  <c r="E8251" i="9"/>
  <c r="E8250" i="9"/>
  <c r="E8249" i="9"/>
  <c r="E8248" i="9"/>
  <c r="E8247" i="9"/>
  <c r="E8246" i="9"/>
  <c r="E8245" i="9"/>
  <c r="E8244" i="9"/>
  <c r="E8243" i="9"/>
  <c r="E8242" i="9"/>
  <c r="E8241" i="9"/>
  <c r="E8240" i="9"/>
  <c r="E8239" i="9"/>
  <c r="E8238" i="9"/>
  <c r="E8237" i="9"/>
  <c r="E8236" i="9"/>
  <c r="E8235" i="9"/>
  <c r="E8234" i="9"/>
  <c r="E8233" i="9"/>
  <c r="E8232" i="9"/>
  <c r="E8231" i="9"/>
  <c r="E8230" i="9"/>
  <c r="A8230" i="9"/>
  <c r="A8231" i="9" s="1"/>
  <c r="A8232" i="9" s="1"/>
  <c r="A8233" i="9" s="1"/>
  <c r="A8234" i="9" s="1"/>
  <c r="A8235" i="9" s="1"/>
  <c r="A8236" i="9" s="1"/>
  <c r="A8237" i="9" s="1"/>
  <c r="A8238" i="9" s="1"/>
  <c r="A8239" i="9" s="1"/>
  <c r="A8240" i="9" s="1"/>
  <c r="A8241" i="9" s="1"/>
  <c r="A8242" i="9" s="1"/>
  <c r="A8243" i="9" s="1"/>
  <c r="A8244" i="9" s="1"/>
  <c r="A8245" i="9" s="1"/>
  <c r="A8246" i="9" s="1"/>
  <c r="A8247" i="9" s="1"/>
  <c r="A8248" i="9" s="1"/>
  <c r="A8249" i="9" s="1"/>
  <c r="A8250" i="9" s="1"/>
  <c r="A8251" i="9" s="1"/>
  <c r="A8252" i="9" s="1"/>
  <c r="A8253" i="9" s="1"/>
  <c r="A8254" i="9" s="1"/>
  <c r="A8255" i="9" s="1"/>
  <c r="A8256" i="9" s="1"/>
  <c r="A8257" i="9" s="1"/>
  <c r="A8258" i="9" s="1"/>
  <c r="A8259" i="9" s="1"/>
  <c r="A8260" i="9" s="1"/>
  <c r="A8261" i="9" s="1"/>
  <c r="A8262" i="9" s="1"/>
  <c r="A8263" i="9" s="1"/>
  <c r="A8264" i="9" s="1"/>
  <c r="A8265" i="9" s="1"/>
  <c r="A8266" i="9" s="1"/>
  <c r="A8267" i="9" s="1"/>
  <c r="A8268" i="9" s="1"/>
  <c r="A8269" i="9" s="1"/>
  <c r="A8270" i="9" s="1"/>
  <c r="A8271" i="9" s="1"/>
  <c r="A8272" i="9" s="1"/>
  <c r="A8273" i="9" s="1"/>
  <c r="A8274" i="9" s="1"/>
  <c r="A8275" i="9" s="1"/>
  <c r="A8276" i="9" s="1"/>
  <c r="A8277" i="9" s="1"/>
  <c r="A8278" i="9" s="1"/>
  <c r="A8279" i="9" s="1"/>
  <c r="A8280" i="9" s="1"/>
  <c r="E8229" i="9"/>
  <c r="E8228" i="9"/>
  <c r="E8227" i="9"/>
  <c r="E8226" i="9"/>
  <c r="E8225" i="9"/>
  <c r="E8224" i="9"/>
  <c r="E8223" i="9"/>
  <c r="E8222" i="9"/>
  <c r="E8221" i="9"/>
  <c r="E8220" i="9"/>
  <c r="E8219" i="9"/>
  <c r="E8218" i="9"/>
  <c r="E8217" i="9"/>
  <c r="E8216" i="9"/>
  <c r="E8215" i="9"/>
  <c r="E8214" i="9"/>
  <c r="E8213" i="9"/>
  <c r="E8212" i="9"/>
  <c r="E8211" i="9"/>
  <c r="E8210" i="9"/>
  <c r="E8209" i="9"/>
  <c r="E8208" i="9"/>
  <c r="E8207" i="9"/>
  <c r="E8206" i="9"/>
  <c r="E8205" i="9"/>
  <c r="E8204" i="9"/>
  <c r="E8203" i="9"/>
  <c r="E8202" i="9"/>
  <c r="E8201" i="9"/>
  <c r="E8200" i="9"/>
  <c r="E8199" i="9"/>
  <c r="E8198" i="9"/>
  <c r="E8197" i="9"/>
  <c r="E8196" i="9"/>
  <c r="E8195" i="9"/>
  <c r="E8194" i="9"/>
  <c r="E8193" i="9"/>
  <c r="E8192" i="9"/>
  <c r="E8191" i="9"/>
  <c r="E8190" i="9"/>
  <c r="E8189" i="9"/>
  <c r="E8188" i="9"/>
  <c r="E8187" i="9"/>
  <c r="E8186" i="9"/>
  <c r="E8185" i="9"/>
  <c r="E8184" i="9"/>
  <c r="E8183" i="9"/>
  <c r="E8182" i="9"/>
  <c r="E8181" i="9"/>
  <c r="E8180" i="9"/>
  <c r="E8179" i="9"/>
  <c r="E8178" i="9"/>
  <c r="E8177" i="9"/>
  <c r="E8176" i="9"/>
  <c r="E8175" i="9"/>
  <c r="E8174" i="9"/>
  <c r="E8173" i="9"/>
  <c r="E8172" i="9"/>
  <c r="E8171" i="9"/>
  <c r="E8170" i="9"/>
  <c r="A8170" i="9"/>
  <c r="A8171" i="9" s="1"/>
  <c r="A8172" i="9" s="1"/>
  <c r="A8173" i="9" s="1"/>
  <c r="A8174" i="9" s="1"/>
  <c r="A8175" i="9" s="1"/>
  <c r="A8176" i="9" s="1"/>
  <c r="A8177" i="9" s="1"/>
  <c r="A8178" i="9" s="1"/>
  <c r="A8179" i="9" s="1"/>
  <c r="A8180" i="9" s="1"/>
  <c r="A8181" i="9" s="1"/>
  <c r="A8182" i="9" s="1"/>
  <c r="A8183" i="9" s="1"/>
  <c r="A8184" i="9" s="1"/>
  <c r="A8185" i="9" s="1"/>
  <c r="A8186" i="9" s="1"/>
  <c r="A8187" i="9" s="1"/>
  <c r="A8188" i="9" s="1"/>
  <c r="A8189" i="9" s="1"/>
  <c r="A8190" i="9" s="1"/>
  <c r="A8191" i="9" s="1"/>
  <c r="A8192" i="9" s="1"/>
  <c r="A8193" i="9" s="1"/>
  <c r="A8194" i="9" s="1"/>
  <c r="A8195" i="9" s="1"/>
  <c r="A8196" i="9" s="1"/>
  <c r="A8197" i="9" s="1"/>
  <c r="A8198" i="9" s="1"/>
  <c r="A8199" i="9" s="1"/>
  <c r="A8200" i="9" s="1"/>
  <c r="A8201" i="9" s="1"/>
  <c r="A8202" i="9" s="1"/>
  <c r="A8203" i="9" s="1"/>
  <c r="A8204" i="9" s="1"/>
  <c r="A8205" i="9" s="1"/>
  <c r="A8206" i="9" s="1"/>
  <c r="A8207" i="9" s="1"/>
  <c r="A8208" i="9" s="1"/>
  <c r="A8209" i="9" s="1"/>
  <c r="A8210" i="9" s="1"/>
  <c r="A8211" i="9" s="1"/>
  <c r="A8212" i="9" s="1"/>
  <c r="A8213" i="9" s="1"/>
  <c r="A8214" i="9" s="1"/>
  <c r="A8215" i="9" s="1"/>
  <c r="A8216" i="9" s="1"/>
  <c r="A8217" i="9" s="1"/>
  <c r="A8218" i="9" s="1"/>
  <c r="A8219" i="9" s="1"/>
  <c r="A8220" i="9" s="1"/>
  <c r="A8221" i="9" s="1"/>
  <c r="A8222" i="9" s="1"/>
  <c r="A8223" i="9" s="1"/>
  <c r="A8224" i="9" s="1"/>
  <c r="A8225" i="9" s="1"/>
  <c r="A8226" i="9" s="1"/>
  <c r="A8227" i="9" s="1"/>
  <c r="A8228" i="9" s="1"/>
  <c r="E8169" i="9"/>
  <c r="E8168" i="9"/>
  <c r="E8167" i="9"/>
  <c r="E8166" i="9"/>
  <c r="E8165" i="9"/>
  <c r="E8164" i="9"/>
  <c r="E8163" i="9"/>
  <c r="E8162" i="9"/>
  <c r="E8161" i="9"/>
  <c r="E8160" i="9"/>
  <c r="E8159" i="9"/>
  <c r="E8158" i="9"/>
  <c r="E8157" i="9"/>
  <c r="E8156" i="9"/>
  <c r="E8155" i="9"/>
  <c r="E8154" i="9"/>
  <c r="E8153" i="9"/>
  <c r="E8152" i="9"/>
  <c r="E8151" i="9"/>
  <c r="E8150" i="9"/>
  <c r="E8149" i="9"/>
  <c r="E8148" i="9"/>
  <c r="E8147" i="9"/>
  <c r="E8146" i="9"/>
  <c r="E8145" i="9"/>
  <c r="E8144" i="9"/>
  <c r="E8143" i="9"/>
  <c r="E8142" i="9"/>
  <c r="E8141" i="9"/>
  <c r="E8140" i="9"/>
  <c r="E8139" i="9"/>
  <c r="E8138" i="9"/>
  <c r="E8137" i="9"/>
  <c r="E8136" i="9"/>
  <c r="E8135" i="9"/>
  <c r="E8134" i="9"/>
  <c r="E8133" i="9"/>
  <c r="E8132" i="9"/>
  <c r="E8131" i="9"/>
  <c r="E8130" i="9"/>
  <c r="E8129" i="9"/>
  <c r="E8128" i="9"/>
  <c r="E8127" i="9"/>
  <c r="E8126" i="9"/>
  <c r="E8125" i="9"/>
  <c r="E8124" i="9"/>
  <c r="E8123" i="9"/>
  <c r="E8122" i="9"/>
  <c r="E8121" i="9"/>
  <c r="E8120" i="9"/>
  <c r="E8119" i="9"/>
  <c r="E8118" i="9"/>
  <c r="E8117" i="9"/>
  <c r="E8116" i="9"/>
  <c r="E8115" i="9"/>
  <c r="E8114" i="9"/>
  <c r="E8113" i="9"/>
  <c r="E8112" i="9"/>
  <c r="E8111" i="9"/>
  <c r="E8110" i="9"/>
  <c r="E8109" i="9"/>
  <c r="E8108" i="9"/>
  <c r="E8107" i="9"/>
  <c r="E8106" i="9"/>
  <c r="E8105" i="9"/>
  <c r="E8104" i="9"/>
  <c r="E8103" i="9"/>
  <c r="E8102" i="9"/>
  <c r="E8101" i="9"/>
  <c r="E8100" i="9"/>
  <c r="E8099" i="9"/>
  <c r="E8098" i="9"/>
  <c r="E8097" i="9"/>
  <c r="E8096" i="9"/>
  <c r="E8095" i="9"/>
  <c r="E8094" i="9"/>
  <c r="E8093" i="9"/>
  <c r="E8092" i="9"/>
  <c r="E8091" i="9"/>
  <c r="E8090" i="9"/>
  <c r="E8089" i="9"/>
  <c r="E8088" i="9"/>
  <c r="E8087" i="9"/>
  <c r="A8087" i="9"/>
  <c r="A8088" i="9" s="1"/>
  <c r="A8089" i="9" s="1"/>
  <c r="A8090" i="9" s="1"/>
  <c r="A8091" i="9" s="1"/>
  <c r="A8092" i="9" s="1"/>
  <c r="A8093" i="9" s="1"/>
  <c r="A8094" i="9" s="1"/>
  <c r="A8095" i="9" s="1"/>
  <c r="A8096" i="9" s="1"/>
  <c r="A8097" i="9" s="1"/>
  <c r="A8098" i="9" s="1"/>
  <c r="A8099" i="9" s="1"/>
  <c r="A8100" i="9" s="1"/>
  <c r="A8101" i="9" s="1"/>
  <c r="A8102" i="9" s="1"/>
  <c r="A8103" i="9" s="1"/>
  <c r="A8104" i="9" s="1"/>
  <c r="A8105" i="9" s="1"/>
  <c r="A8106" i="9" s="1"/>
  <c r="A8107" i="9" s="1"/>
  <c r="A8108" i="9" s="1"/>
  <c r="A8109" i="9" s="1"/>
  <c r="A8110" i="9" s="1"/>
  <c r="A8111" i="9" s="1"/>
  <c r="A8112" i="9" s="1"/>
  <c r="A8113" i="9" s="1"/>
  <c r="A8114" i="9" s="1"/>
  <c r="A8115" i="9" s="1"/>
  <c r="A8116" i="9" s="1"/>
  <c r="A8117" i="9" s="1"/>
  <c r="A8118" i="9" s="1"/>
  <c r="A8119" i="9" s="1"/>
  <c r="A8120" i="9" s="1"/>
  <c r="A8121" i="9" s="1"/>
  <c r="A8122" i="9" s="1"/>
  <c r="A8123" i="9" s="1"/>
  <c r="A8124" i="9" s="1"/>
  <c r="A8125" i="9" s="1"/>
  <c r="A8126" i="9" s="1"/>
  <c r="A8127" i="9" s="1"/>
  <c r="A8128" i="9" s="1"/>
  <c r="A8129" i="9" s="1"/>
  <c r="A8130" i="9" s="1"/>
  <c r="A8131" i="9" s="1"/>
  <c r="A8132" i="9" s="1"/>
  <c r="A8133" i="9" s="1"/>
  <c r="A8134" i="9" s="1"/>
  <c r="A8135" i="9" s="1"/>
  <c r="A8136" i="9" s="1"/>
  <c r="A8137" i="9" s="1"/>
  <c r="A8138" i="9" s="1"/>
  <c r="A8139" i="9" s="1"/>
  <c r="A8140" i="9" s="1"/>
  <c r="A8141" i="9" s="1"/>
  <c r="A8142" i="9" s="1"/>
  <c r="A8143" i="9" s="1"/>
  <c r="A8144" i="9" s="1"/>
  <c r="A8145" i="9" s="1"/>
  <c r="A8146" i="9" s="1"/>
  <c r="A8147" i="9" s="1"/>
  <c r="A8148" i="9" s="1"/>
  <c r="A8149" i="9" s="1"/>
  <c r="A8150" i="9" s="1"/>
  <c r="A8151" i="9" s="1"/>
  <c r="A8152" i="9" s="1"/>
  <c r="A8153" i="9" s="1"/>
  <c r="A8154" i="9" s="1"/>
  <c r="A8155" i="9" s="1"/>
  <c r="A8156" i="9" s="1"/>
  <c r="A8157" i="9" s="1"/>
  <c r="A8158" i="9" s="1"/>
  <c r="A8159" i="9" s="1"/>
  <c r="A8160" i="9" s="1"/>
  <c r="A8161" i="9" s="1"/>
  <c r="A8162" i="9" s="1"/>
  <c r="A8163" i="9" s="1"/>
  <c r="A8164" i="9" s="1"/>
  <c r="A8165" i="9" s="1"/>
  <c r="A8166" i="9" s="1"/>
  <c r="A8167" i="9" s="1"/>
  <c r="A8168" i="9" s="1"/>
  <c r="E8086" i="9"/>
  <c r="E8085" i="9"/>
  <c r="E8084" i="9"/>
  <c r="E8083" i="9"/>
  <c r="E8082" i="9"/>
  <c r="E8081" i="9"/>
  <c r="E8080" i="9"/>
  <c r="E8079" i="9"/>
  <c r="E8078" i="9"/>
  <c r="E8077" i="9"/>
  <c r="E8076" i="9"/>
  <c r="E8075" i="9"/>
  <c r="E8074" i="9"/>
  <c r="E8073" i="9"/>
  <c r="E8072" i="9"/>
  <c r="E8071" i="9"/>
  <c r="E8070" i="9"/>
  <c r="E8069" i="9"/>
  <c r="E8068" i="9"/>
  <c r="E8067" i="9"/>
  <c r="E8066" i="9"/>
  <c r="E8065" i="9"/>
  <c r="E8064" i="9"/>
  <c r="E8063" i="9"/>
  <c r="E8062" i="9"/>
  <c r="E8061" i="9"/>
  <c r="E8060" i="9"/>
  <c r="E8059" i="9"/>
  <c r="E8058" i="9"/>
  <c r="E8057" i="9"/>
  <c r="E8056" i="9"/>
  <c r="E8055" i="9"/>
  <c r="E8054" i="9"/>
  <c r="E8053" i="9"/>
  <c r="E8052" i="9"/>
  <c r="E8051" i="9"/>
  <c r="E8050" i="9"/>
  <c r="E8049" i="9"/>
  <c r="E8048" i="9"/>
  <c r="E8047" i="9"/>
  <c r="E8046" i="9"/>
  <c r="E8045" i="9"/>
  <c r="E8044" i="9"/>
  <c r="E8043" i="9"/>
  <c r="E8042" i="9"/>
  <c r="E8041" i="9"/>
  <c r="E8040" i="9"/>
  <c r="E8039" i="9"/>
  <c r="E8038" i="9"/>
  <c r="E8037" i="9"/>
  <c r="E8036" i="9"/>
  <c r="E8035" i="9"/>
  <c r="E8034" i="9"/>
  <c r="E8033" i="9"/>
  <c r="E8032" i="9"/>
  <c r="E8031" i="9"/>
  <c r="E8030" i="9"/>
  <c r="E8029" i="9"/>
  <c r="A8029" i="9"/>
  <c r="A8030" i="9" s="1"/>
  <c r="A8031" i="9" s="1"/>
  <c r="A8032" i="9" s="1"/>
  <c r="A8033" i="9" s="1"/>
  <c r="A8034" i="9" s="1"/>
  <c r="A8035" i="9" s="1"/>
  <c r="A8036" i="9" s="1"/>
  <c r="A8037" i="9" s="1"/>
  <c r="A8038" i="9" s="1"/>
  <c r="A8039" i="9" s="1"/>
  <c r="A8040" i="9" s="1"/>
  <c r="A8041" i="9" s="1"/>
  <c r="A8042" i="9" s="1"/>
  <c r="A8043" i="9" s="1"/>
  <c r="A8044" i="9" s="1"/>
  <c r="A8045" i="9" s="1"/>
  <c r="A8046" i="9" s="1"/>
  <c r="A8047" i="9" s="1"/>
  <c r="A8048" i="9" s="1"/>
  <c r="A8049" i="9" s="1"/>
  <c r="A8050" i="9" s="1"/>
  <c r="A8051" i="9" s="1"/>
  <c r="A8052" i="9" s="1"/>
  <c r="A8053" i="9" s="1"/>
  <c r="A8054" i="9" s="1"/>
  <c r="A8055" i="9" s="1"/>
  <c r="A8056" i="9" s="1"/>
  <c r="A8057" i="9" s="1"/>
  <c r="A8058" i="9" s="1"/>
  <c r="A8059" i="9" s="1"/>
  <c r="A8060" i="9" s="1"/>
  <c r="A8061" i="9" s="1"/>
  <c r="A8062" i="9" s="1"/>
  <c r="A8063" i="9" s="1"/>
  <c r="A8064" i="9" s="1"/>
  <c r="A8065" i="9" s="1"/>
  <c r="A8066" i="9" s="1"/>
  <c r="A8067" i="9" s="1"/>
  <c r="A8068" i="9" s="1"/>
  <c r="A8069" i="9" s="1"/>
  <c r="A8070" i="9" s="1"/>
  <c r="A8071" i="9" s="1"/>
  <c r="A8072" i="9" s="1"/>
  <c r="A8073" i="9" s="1"/>
  <c r="A8074" i="9" s="1"/>
  <c r="A8075" i="9" s="1"/>
  <c r="A8076" i="9" s="1"/>
  <c r="A8077" i="9" s="1"/>
  <c r="A8078" i="9" s="1"/>
  <c r="A8079" i="9" s="1"/>
  <c r="A8080" i="9" s="1"/>
  <c r="A8081" i="9" s="1"/>
  <c r="A8082" i="9" s="1"/>
  <c r="A8083" i="9" s="1"/>
  <c r="A8084" i="9" s="1"/>
  <c r="A8085" i="9" s="1"/>
  <c r="E8028" i="9"/>
  <c r="E8027" i="9"/>
  <c r="E8026" i="9"/>
  <c r="E8025" i="9"/>
  <c r="E8024" i="9"/>
  <c r="E8023" i="9"/>
  <c r="E8022" i="9"/>
  <c r="E8021" i="9"/>
  <c r="E8020" i="9"/>
  <c r="E8019" i="9"/>
  <c r="E8018" i="9"/>
  <c r="E8017" i="9"/>
  <c r="E8016" i="9"/>
  <c r="E8015" i="9"/>
  <c r="E8014" i="9"/>
  <c r="E8013" i="9"/>
  <c r="E8012" i="9"/>
  <c r="E8011" i="9"/>
  <c r="E8010" i="9"/>
  <c r="E8009" i="9"/>
  <c r="E8008" i="9"/>
  <c r="E8007" i="9"/>
  <c r="E8006" i="9"/>
  <c r="E8005" i="9"/>
  <c r="E8004" i="9"/>
  <c r="E8003" i="9"/>
  <c r="E8002" i="9"/>
  <c r="E8001" i="9"/>
  <c r="E8000" i="9"/>
  <c r="E7999" i="9"/>
  <c r="E7998" i="9"/>
  <c r="E7997" i="9"/>
  <c r="E7996" i="9"/>
  <c r="E7995" i="9"/>
  <c r="E7994" i="9"/>
  <c r="E7993" i="9"/>
  <c r="E7992" i="9"/>
  <c r="E7991" i="9"/>
  <c r="E7990" i="9"/>
  <c r="E7989" i="9"/>
  <c r="E7988" i="9"/>
  <c r="E7987" i="9"/>
  <c r="E7986" i="9"/>
  <c r="E7985" i="9"/>
  <c r="E7984" i="9"/>
  <c r="E7983" i="9"/>
  <c r="E7982" i="9"/>
  <c r="E7981" i="9"/>
  <c r="E7980" i="9"/>
  <c r="E7979" i="9"/>
  <c r="E7978" i="9"/>
  <c r="E7977" i="9"/>
  <c r="E7976" i="9"/>
  <c r="E7975" i="9"/>
  <c r="E7974" i="9"/>
  <c r="E7973" i="9"/>
  <c r="E7972" i="9"/>
  <c r="A7972" i="9"/>
  <c r="A7973" i="9" s="1"/>
  <c r="A7974" i="9" s="1"/>
  <c r="A7975" i="9" s="1"/>
  <c r="A7976" i="9" s="1"/>
  <c r="A7977" i="9" s="1"/>
  <c r="A7978" i="9" s="1"/>
  <c r="A7979" i="9" s="1"/>
  <c r="A7980" i="9" s="1"/>
  <c r="A7981" i="9" s="1"/>
  <c r="A7982" i="9" s="1"/>
  <c r="A7983" i="9" s="1"/>
  <c r="A7984" i="9" s="1"/>
  <c r="A7985" i="9" s="1"/>
  <c r="A7986" i="9" s="1"/>
  <c r="A7987" i="9" s="1"/>
  <c r="A7988" i="9" s="1"/>
  <c r="A7989" i="9" s="1"/>
  <c r="A7990" i="9" s="1"/>
  <c r="A7991" i="9" s="1"/>
  <c r="A7992" i="9" s="1"/>
  <c r="A7993" i="9" s="1"/>
  <c r="A7994" i="9" s="1"/>
  <c r="A7995" i="9" s="1"/>
  <c r="A7996" i="9" s="1"/>
  <c r="A7997" i="9" s="1"/>
  <c r="A7998" i="9" s="1"/>
  <c r="A7999" i="9" s="1"/>
  <c r="A8000" i="9" s="1"/>
  <c r="A8001" i="9" s="1"/>
  <c r="A8002" i="9" s="1"/>
  <c r="A8003" i="9" s="1"/>
  <c r="A8004" i="9" s="1"/>
  <c r="A8005" i="9" s="1"/>
  <c r="A8006" i="9" s="1"/>
  <c r="A8007" i="9" s="1"/>
  <c r="A8008" i="9" s="1"/>
  <c r="A8009" i="9" s="1"/>
  <c r="A8010" i="9" s="1"/>
  <c r="A8011" i="9" s="1"/>
  <c r="A8012" i="9" s="1"/>
  <c r="A8013" i="9" s="1"/>
  <c r="A8014" i="9" s="1"/>
  <c r="A8015" i="9" s="1"/>
  <c r="A8016" i="9" s="1"/>
  <c r="A8017" i="9" s="1"/>
  <c r="A8018" i="9" s="1"/>
  <c r="A8019" i="9" s="1"/>
  <c r="A8020" i="9" s="1"/>
  <c r="A8021" i="9" s="1"/>
  <c r="A8022" i="9" s="1"/>
  <c r="A8023" i="9" s="1"/>
  <c r="A8024" i="9" s="1"/>
  <c r="A8025" i="9" s="1"/>
  <c r="A8026" i="9" s="1"/>
  <c r="A8027" i="9" s="1"/>
  <c r="E7971" i="9"/>
  <c r="E7970" i="9"/>
  <c r="E7969" i="9"/>
  <c r="E7968" i="9"/>
  <c r="E7967" i="9"/>
  <c r="E7966" i="9"/>
  <c r="E7965" i="9"/>
  <c r="E7964" i="9"/>
  <c r="E7963" i="9"/>
  <c r="E7962" i="9"/>
  <c r="E7961" i="9"/>
  <c r="E7960" i="9"/>
  <c r="E7959" i="9"/>
  <c r="E7958" i="9"/>
  <c r="E7957" i="9"/>
  <c r="E7956" i="9"/>
  <c r="E7955" i="9"/>
  <c r="E7954" i="9"/>
  <c r="E7953" i="9"/>
  <c r="E7952" i="9"/>
  <c r="E7951" i="9"/>
  <c r="E7950" i="9"/>
  <c r="E7949" i="9"/>
  <c r="E7948" i="9"/>
  <c r="E7947" i="9"/>
  <c r="E7946" i="9"/>
  <c r="E7945" i="9"/>
  <c r="E7944" i="9"/>
  <c r="E7943" i="9"/>
  <c r="E7942" i="9"/>
  <c r="E7941" i="9"/>
  <c r="E7940" i="9"/>
  <c r="E7939" i="9"/>
  <c r="E7938" i="9"/>
  <c r="E7937" i="9"/>
  <c r="E7936" i="9"/>
  <c r="E7935" i="9"/>
  <c r="E7934" i="9"/>
  <c r="E7933" i="9"/>
  <c r="E7932" i="9"/>
  <c r="E7931" i="9"/>
  <c r="E7930" i="9"/>
  <c r="E7929" i="9"/>
  <c r="E7928" i="9"/>
  <c r="E7927" i="9"/>
  <c r="E7926" i="9"/>
  <c r="E7925" i="9"/>
  <c r="E7924" i="9"/>
  <c r="E7923" i="9"/>
  <c r="E7922" i="9"/>
  <c r="E7921" i="9"/>
  <c r="E7920" i="9"/>
  <c r="E7919" i="9"/>
  <c r="E7918" i="9"/>
  <c r="E7917" i="9"/>
  <c r="E7916" i="9"/>
  <c r="E7915" i="9"/>
  <c r="E7914" i="9"/>
  <c r="E7913" i="9"/>
  <c r="E7912" i="9"/>
  <c r="E7911" i="9"/>
  <c r="E7910" i="9"/>
  <c r="E7909" i="9"/>
  <c r="E7908" i="9"/>
  <c r="E7907" i="9"/>
  <c r="E7906" i="9"/>
  <c r="E7905" i="9"/>
  <c r="E7904" i="9"/>
  <c r="E7903" i="9"/>
  <c r="E7902" i="9"/>
  <c r="E7901" i="9"/>
  <c r="E7900" i="9"/>
  <c r="E7899" i="9"/>
  <c r="E7898" i="9"/>
  <c r="E7897" i="9"/>
  <c r="A7897" i="9"/>
  <c r="A7898" i="9" s="1"/>
  <c r="A7899" i="9" s="1"/>
  <c r="A7900" i="9" s="1"/>
  <c r="A7901" i="9" s="1"/>
  <c r="A7902" i="9" s="1"/>
  <c r="A7903" i="9" s="1"/>
  <c r="A7904" i="9" s="1"/>
  <c r="A7905" i="9" s="1"/>
  <c r="A7906" i="9" s="1"/>
  <c r="A7907" i="9" s="1"/>
  <c r="A7908" i="9" s="1"/>
  <c r="A7909" i="9" s="1"/>
  <c r="A7910" i="9" s="1"/>
  <c r="A7911" i="9" s="1"/>
  <c r="A7912" i="9" s="1"/>
  <c r="A7913" i="9" s="1"/>
  <c r="A7914" i="9" s="1"/>
  <c r="A7915" i="9" s="1"/>
  <c r="A7916" i="9" s="1"/>
  <c r="A7917" i="9" s="1"/>
  <c r="A7918" i="9" s="1"/>
  <c r="A7919" i="9" s="1"/>
  <c r="A7920" i="9" s="1"/>
  <c r="A7921" i="9" s="1"/>
  <c r="A7922" i="9" s="1"/>
  <c r="A7923" i="9" s="1"/>
  <c r="A7924" i="9" s="1"/>
  <c r="A7925" i="9" s="1"/>
  <c r="A7926" i="9" s="1"/>
  <c r="A7927" i="9" s="1"/>
  <c r="A7928" i="9" s="1"/>
  <c r="A7929" i="9" s="1"/>
  <c r="A7930" i="9" s="1"/>
  <c r="A7931" i="9" s="1"/>
  <c r="A7932" i="9" s="1"/>
  <c r="A7933" i="9" s="1"/>
  <c r="A7934" i="9" s="1"/>
  <c r="A7935" i="9" s="1"/>
  <c r="A7936" i="9" s="1"/>
  <c r="A7937" i="9" s="1"/>
  <c r="A7938" i="9" s="1"/>
  <c r="A7939" i="9" s="1"/>
  <c r="A7940" i="9" s="1"/>
  <c r="A7941" i="9" s="1"/>
  <c r="A7942" i="9" s="1"/>
  <c r="A7943" i="9" s="1"/>
  <c r="A7944" i="9" s="1"/>
  <c r="A7945" i="9" s="1"/>
  <c r="A7946" i="9" s="1"/>
  <c r="A7947" i="9" s="1"/>
  <c r="A7948" i="9" s="1"/>
  <c r="A7949" i="9" s="1"/>
  <c r="A7950" i="9" s="1"/>
  <c r="A7951" i="9" s="1"/>
  <c r="A7952" i="9" s="1"/>
  <c r="A7953" i="9" s="1"/>
  <c r="A7954" i="9" s="1"/>
  <c r="A7955" i="9" s="1"/>
  <c r="A7956" i="9" s="1"/>
  <c r="A7957" i="9" s="1"/>
  <c r="A7958" i="9" s="1"/>
  <c r="A7959" i="9" s="1"/>
  <c r="A7960" i="9" s="1"/>
  <c r="A7961" i="9" s="1"/>
  <c r="A7962" i="9" s="1"/>
  <c r="A7963" i="9" s="1"/>
  <c r="A7964" i="9" s="1"/>
  <c r="A7965" i="9" s="1"/>
  <c r="A7966" i="9" s="1"/>
  <c r="A7967" i="9" s="1"/>
  <c r="A7968" i="9" s="1"/>
  <c r="A7969" i="9" s="1"/>
  <c r="A7970" i="9" s="1"/>
  <c r="E7896" i="9"/>
  <c r="E7895" i="9"/>
  <c r="E7894" i="9"/>
  <c r="E7893" i="9"/>
  <c r="E7892" i="9"/>
  <c r="E7891" i="9"/>
  <c r="E7890" i="9"/>
  <c r="E7889" i="9"/>
  <c r="E7888" i="9"/>
  <c r="E7887" i="9"/>
  <c r="E7886" i="9"/>
  <c r="E7885" i="9"/>
  <c r="E7884" i="9"/>
  <c r="E7883" i="9"/>
  <c r="E7882" i="9"/>
  <c r="E7881" i="9"/>
  <c r="E7880" i="9"/>
  <c r="E7879" i="9"/>
  <c r="E7878" i="9"/>
  <c r="E7877" i="9"/>
  <c r="E7876" i="9"/>
  <c r="E7875" i="9"/>
  <c r="E7874" i="9"/>
  <c r="E7873" i="9"/>
  <c r="E7872" i="9"/>
  <c r="E7871" i="9"/>
  <c r="E7870" i="9"/>
  <c r="E7869" i="9"/>
  <c r="E7868" i="9"/>
  <c r="E7867" i="9"/>
  <c r="E7866" i="9"/>
  <c r="E7865" i="9"/>
  <c r="E7864" i="9"/>
  <c r="E7863" i="9"/>
  <c r="E7862" i="9"/>
  <c r="E7861" i="9"/>
  <c r="E7860" i="9"/>
  <c r="E7859" i="9"/>
  <c r="E7858" i="9"/>
  <c r="E7857" i="9"/>
  <c r="E7856" i="9"/>
  <c r="E7855" i="9"/>
  <c r="E7854" i="9"/>
  <c r="E7853" i="9"/>
  <c r="E7852" i="9"/>
  <c r="E7851" i="9"/>
  <c r="E7850" i="9"/>
  <c r="E7849" i="9"/>
  <c r="E7848" i="9"/>
  <c r="E7847" i="9"/>
  <c r="A7847" i="9"/>
  <c r="A7848" i="9" s="1"/>
  <c r="A7849" i="9" s="1"/>
  <c r="A7850" i="9" s="1"/>
  <c r="A7851" i="9" s="1"/>
  <c r="A7852" i="9" s="1"/>
  <c r="A7853" i="9" s="1"/>
  <c r="A7854" i="9" s="1"/>
  <c r="A7855" i="9" s="1"/>
  <c r="A7856" i="9" s="1"/>
  <c r="A7857" i="9" s="1"/>
  <c r="A7858" i="9" s="1"/>
  <c r="A7859" i="9" s="1"/>
  <c r="A7860" i="9" s="1"/>
  <c r="A7861" i="9" s="1"/>
  <c r="A7862" i="9" s="1"/>
  <c r="A7863" i="9" s="1"/>
  <c r="A7864" i="9" s="1"/>
  <c r="A7865" i="9" s="1"/>
  <c r="A7866" i="9" s="1"/>
  <c r="A7867" i="9" s="1"/>
  <c r="A7868" i="9" s="1"/>
  <c r="A7869" i="9" s="1"/>
  <c r="A7870" i="9" s="1"/>
  <c r="A7871" i="9" s="1"/>
  <c r="A7872" i="9" s="1"/>
  <c r="A7873" i="9" s="1"/>
  <c r="A7874" i="9" s="1"/>
  <c r="A7875" i="9" s="1"/>
  <c r="A7876" i="9" s="1"/>
  <c r="A7877" i="9" s="1"/>
  <c r="A7878" i="9" s="1"/>
  <c r="A7879" i="9" s="1"/>
  <c r="A7880" i="9" s="1"/>
  <c r="A7881" i="9" s="1"/>
  <c r="A7882" i="9" s="1"/>
  <c r="A7883" i="9" s="1"/>
  <c r="A7884" i="9" s="1"/>
  <c r="A7885" i="9" s="1"/>
  <c r="A7886" i="9" s="1"/>
  <c r="A7887" i="9" s="1"/>
  <c r="A7888" i="9" s="1"/>
  <c r="A7889" i="9" s="1"/>
  <c r="A7890" i="9" s="1"/>
  <c r="A7891" i="9" s="1"/>
  <c r="A7892" i="9" s="1"/>
  <c r="A7893" i="9" s="1"/>
  <c r="A7894" i="9" s="1"/>
  <c r="A7895" i="9" s="1"/>
  <c r="E7846" i="9"/>
  <c r="E7845" i="9"/>
  <c r="E7844" i="9"/>
  <c r="E7843" i="9"/>
  <c r="E7842" i="9"/>
  <c r="E7841" i="9"/>
  <c r="E7840" i="9"/>
  <c r="E7839" i="9"/>
  <c r="E7838" i="9"/>
  <c r="E7837" i="9"/>
  <c r="E7836" i="9"/>
  <c r="E7835" i="9"/>
  <c r="E7834" i="9"/>
  <c r="E7833" i="9"/>
  <c r="E7832" i="9"/>
  <c r="E7831" i="9"/>
  <c r="E7830" i="9"/>
  <c r="E7829" i="9"/>
  <c r="E7828" i="9"/>
  <c r="E7827" i="9"/>
  <c r="E7826" i="9"/>
  <c r="E7825" i="9"/>
  <c r="E7824" i="9"/>
  <c r="E7823" i="9"/>
  <c r="E7822" i="9"/>
  <c r="E7821" i="9"/>
  <c r="E7820" i="9"/>
  <c r="E7819" i="9"/>
  <c r="E7818" i="9"/>
  <c r="E7817" i="9"/>
  <c r="E7816" i="9"/>
  <c r="E7815" i="9"/>
  <c r="E7814" i="9"/>
  <c r="E7813" i="9"/>
  <c r="E7812" i="9"/>
  <c r="E7811" i="9"/>
  <c r="E7810" i="9"/>
  <c r="E7809" i="9"/>
  <c r="E7808" i="9"/>
  <c r="E7807" i="9"/>
  <c r="E7806" i="9"/>
  <c r="E7805" i="9"/>
  <c r="E7804" i="9"/>
  <c r="E7803" i="9"/>
  <c r="E7802" i="9"/>
  <c r="E7801" i="9"/>
  <c r="E7800" i="9"/>
  <c r="E7799" i="9"/>
  <c r="E7798" i="9"/>
  <c r="E7797" i="9"/>
  <c r="E7796" i="9"/>
  <c r="E7795" i="9"/>
  <c r="E7794" i="9"/>
  <c r="E7793" i="9"/>
  <c r="E7792" i="9"/>
  <c r="E7791" i="9"/>
  <c r="E7790" i="9"/>
  <c r="E7789" i="9"/>
  <c r="E7788" i="9"/>
  <c r="E7787" i="9"/>
  <c r="E7786" i="9"/>
  <c r="E7785" i="9"/>
  <c r="E7784" i="9"/>
  <c r="E7783" i="9"/>
  <c r="E7782" i="9"/>
  <c r="E7781" i="9"/>
  <c r="E7780" i="9"/>
  <c r="E7779" i="9"/>
  <c r="E7778" i="9"/>
  <c r="E7777" i="9"/>
  <c r="E7776" i="9"/>
  <c r="E7775" i="9"/>
  <c r="E7774" i="9"/>
  <c r="E7773" i="9"/>
  <c r="E7772" i="9"/>
  <c r="E7771" i="9"/>
  <c r="E7770" i="9"/>
  <c r="E7769" i="9"/>
  <c r="E7768" i="9"/>
  <c r="E7767" i="9"/>
  <c r="E7766" i="9"/>
  <c r="E7765" i="9"/>
  <c r="E7764" i="9"/>
  <c r="E7763" i="9"/>
  <c r="E7762" i="9"/>
  <c r="A7762" i="9"/>
  <c r="A7763" i="9" s="1"/>
  <c r="A7764" i="9" s="1"/>
  <c r="A7765" i="9" s="1"/>
  <c r="A7766" i="9" s="1"/>
  <c r="A7767" i="9" s="1"/>
  <c r="A7768" i="9" s="1"/>
  <c r="A7769" i="9" s="1"/>
  <c r="A7770" i="9" s="1"/>
  <c r="A7771" i="9" s="1"/>
  <c r="A7772" i="9" s="1"/>
  <c r="A7773" i="9" s="1"/>
  <c r="A7774" i="9" s="1"/>
  <c r="A7775" i="9" s="1"/>
  <c r="A7776" i="9" s="1"/>
  <c r="A7777" i="9" s="1"/>
  <c r="A7778" i="9" s="1"/>
  <c r="A7779" i="9" s="1"/>
  <c r="A7780" i="9" s="1"/>
  <c r="A7781" i="9" s="1"/>
  <c r="A7782" i="9" s="1"/>
  <c r="A7783" i="9" s="1"/>
  <c r="A7784" i="9" s="1"/>
  <c r="A7785" i="9" s="1"/>
  <c r="A7786" i="9" s="1"/>
  <c r="A7787" i="9" s="1"/>
  <c r="A7788" i="9" s="1"/>
  <c r="A7789" i="9" s="1"/>
  <c r="A7790" i="9" s="1"/>
  <c r="A7791" i="9" s="1"/>
  <c r="A7792" i="9" s="1"/>
  <c r="A7793" i="9" s="1"/>
  <c r="A7794" i="9" s="1"/>
  <c r="A7795" i="9" s="1"/>
  <c r="A7796" i="9" s="1"/>
  <c r="A7797" i="9" s="1"/>
  <c r="A7798" i="9" s="1"/>
  <c r="A7799" i="9" s="1"/>
  <c r="A7800" i="9" s="1"/>
  <c r="A7801" i="9" s="1"/>
  <c r="A7802" i="9" s="1"/>
  <c r="A7803" i="9" s="1"/>
  <c r="A7804" i="9" s="1"/>
  <c r="A7805" i="9" s="1"/>
  <c r="A7806" i="9" s="1"/>
  <c r="A7807" i="9" s="1"/>
  <c r="A7808" i="9" s="1"/>
  <c r="A7809" i="9" s="1"/>
  <c r="A7810" i="9" s="1"/>
  <c r="A7811" i="9" s="1"/>
  <c r="A7812" i="9" s="1"/>
  <c r="A7813" i="9" s="1"/>
  <c r="A7814" i="9" s="1"/>
  <c r="A7815" i="9" s="1"/>
  <c r="A7816" i="9" s="1"/>
  <c r="A7817" i="9" s="1"/>
  <c r="A7818" i="9" s="1"/>
  <c r="A7819" i="9" s="1"/>
  <c r="A7820" i="9" s="1"/>
  <c r="A7821" i="9" s="1"/>
  <c r="A7822" i="9" s="1"/>
  <c r="A7823" i="9" s="1"/>
  <c r="A7824" i="9" s="1"/>
  <c r="A7825" i="9" s="1"/>
  <c r="A7826" i="9" s="1"/>
  <c r="A7827" i="9" s="1"/>
  <c r="A7828" i="9" s="1"/>
  <c r="A7829" i="9" s="1"/>
  <c r="A7830" i="9" s="1"/>
  <c r="A7831" i="9" s="1"/>
  <c r="A7832" i="9" s="1"/>
  <c r="A7833" i="9" s="1"/>
  <c r="A7834" i="9" s="1"/>
  <c r="A7835" i="9" s="1"/>
  <c r="A7836" i="9" s="1"/>
  <c r="A7837" i="9" s="1"/>
  <c r="A7838" i="9" s="1"/>
  <c r="A7839" i="9" s="1"/>
  <c r="A7840" i="9" s="1"/>
  <c r="A7841" i="9" s="1"/>
  <c r="A7842" i="9" s="1"/>
  <c r="A7843" i="9" s="1"/>
  <c r="A7844" i="9" s="1"/>
  <c r="A7845" i="9" s="1"/>
  <c r="E7761" i="9"/>
  <c r="E7760" i="9"/>
  <c r="E7759" i="9"/>
  <c r="E7758" i="9"/>
  <c r="E7757" i="9"/>
  <c r="E7756" i="9"/>
  <c r="E7755" i="9"/>
  <c r="E7754" i="9"/>
  <c r="E7753" i="9"/>
  <c r="E7752" i="9"/>
  <c r="E7751" i="9"/>
  <c r="E7750" i="9"/>
  <c r="E7749" i="9"/>
  <c r="E7748" i="9"/>
  <c r="E7747" i="9"/>
  <c r="E7746" i="9"/>
  <c r="E7745" i="9"/>
  <c r="E7744" i="9"/>
  <c r="E7743" i="9"/>
  <c r="E7742" i="9"/>
  <c r="E7741" i="9"/>
  <c r="E7740" i="9"/>
  <c r="E7739" i="9"/>
  <c r="E7738" i="9"/>
  <c r="E7737" i="9"/>
  <c r="E7736" i="9"/>
  <c r="E7735" i="9"/>
  <c r="E7734" i="9"/>
  <c r="E7733" i="9"/>
  <c r="E7732" i="9"/>
  <c r="E7731" i="9"/>
  <c r="E7730" i="9"/>
  <c r="E7729" i="9"/>
  <c r="E7728" i="9"/>
  <c r="E7727" i="9"/>
  <c r="E7726" i="9"/>
  <c r="E7725" i="9"/>
  <c r="E7724" i="9"/>
  <c r="E7723" i="9"/>
  <c r="E7722" i="9"/>
  <c r="E7721" i="9"/>
  <c r="E7720" i="9"/>
  <c r="E7719" i="9"/>
  <c r="E7718" i="9"/>
  <c r="E7717" i="9"/>
  <c r="E7716" i="9"/>
  <c r="E7715" i="9"/>
  <c r="E7714" i="9"/>
  <c r="E7713" i="9"/>
  <c r="E7712" i="9"/>
  <c r="E7711" i="9"/>
  <c r="E7710" i="9"/>
  <c r="E7709" i="9"/>
  <c r="E7708" i="9"/>
  <c r="E7707" i="9"/>
  <c r="E7706" i="9"/>
  <c r="E7705" i="9"/>
  <c r="E7704" i="9"/>
  <c r="E7703" i="9"/>
  <c r="E7702" i="9"/>
  <c r="E7701" i="9"/>
  <c r="E7700" i="9"/>
  <c r="E7699" i="9"/>
  <c r="E7698" i="9"/>
  <c r="E7697" i="9"/>
  <c r="E7696" i="9"/>
  <c r="E7695" i="9"/>
  <c r="E7694" i="9"/>
  <c r="E7693" i="9"/>
  <c r="E7692" i="9"/>
  <c r="A7692" i="9"/>
  <c r="A7693" i="9" s="1"/>
  <c r="A7694" i="9" s="1"/>
  <c r="A7695" i="9" s="1"/>
  <c r="A7696" i="9" s="1"/>
  <c r="A7697" i="9" s="1"/>
  <c r="A7698" i="9" s="1"/>
  <c r="A7699" i="9" s="1"/>
  <c r="A7700" i="9" s="1"/>
  <c r="A7701" i="9" s="1"/>
  <c r="A7702" i="9" s="1"/>
  <c r="A7703" i="9" s="1"/>
  <c r="A7704" i="9" s="1"/>
  <c r="A7705" i="9" s="1"/>
  <c r="A7706" i="9" s="1"/>
  <c r="A7707" i="9" s="1"/>
  <c r="A7708" i="9" s="1"/>
  <c r="A7709" i="9" s="1"/>
  <c r="A7710" i="9" s="1"/>
  <c r="A7711" i="9" s="1"/>
  <c r="A7712" i="9" s="1"/>
  <c r="A7713" i="9" s="1"/>
  <c r="A7714" i="9" s="1"/>
  <c r="A7715" i="9" s="1"/>
  <c r="A7716" i="9" s="1"/>
  <c r="A7717" i="9" s="1"/>
  <c r="A7718" i="9" s="1"/>
  <c r="A7719" i="9" s="1"/>
  <c r="A7720" i="9" s="1"/>
  <c r="A7721" i="9" s="1"/>
  <c r="A7722" i="9" s="1"/>
  <c r="A7723" i="9" s="1"/>
  <c r="A7724" i="9" s="1"/>
  <c r="A7725" i="9" s="1"/>
  <c r="A7726" i="9" s="1"/>
  <c r="A7727" i="9" s="1"/>
  <c r="A7728" i="9" s="1"/>
  <c r="A7729" i="9" s="1"/>
  <c r="A7730" i="9" s="1"/>
  <c r="A7731" i="9" s="1"/>
  <c r="A7732" i="9" s="1"/>
  <c r="A7733" i="9" s="1"/>
  <c r="A7734" i="9" s="1"/>
  <c r="A7735" i="9" s="1"/>
  <c r="A7736" i="9" s="1"/>
  <c r="A7737" i="9" s="1"/>
  <c r="A7738" i="9" s="1"/>
  <c r="A7739" i="9" s="1"/>
  <c r="A7740" i="9" s="1"/>
  <c r="A7741" i="9" s="1"/>
  <c r="A7742" i="9" s="1"/>
  <c r="A7743" i="9" s="1"/>
  <c r="A7744" i="9" s="1"/>
  <c r="A7745" i="9" s="1"/>
  <c r="A7746" i="9" s="1"/>
  <c r="A7747" i="9" s="1"/>
  <c r="A7748" i="9" s="1"/>
  <c r="A7749" i="9" s="1"/>
  <c r="A7750" i="9" s="1"/>
  <c r="A7751" i="9" s="1"/>
  <c r="A7752" i="9" s="1"/>
  <c r="A7753" i="9" s="1"/>
  <c r="A7754" i="9" s="1"/>
  <c r="A7755" i="9" s="1"/>
  <c r="A7756" i="9" s="1"/>
  <c r="A7757" i="9" s="1"/>
  <c r="A7758" i="9" s="1"/>
  <c r="A7759" i="9" s="1"/>
  <c r="A7760" i="9" s="1"/>
  <c r="E7691" i="9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A13385" i="8"/>
  <c r="A13386" i="8" s="1"/>
  <c r="A13387" i="8" s="1"/>
  <c r="A13388" i="8" s="1"/>
  <c r="A13389" i="8" s="1"/>
  <c r="A13390" i="8" s="1"/>
  <c r="A13391" i="8" s="1"/>
  <c r="A13392" i="8" s="1"/>
  <c r="A13393" i="8" s="1"/>
  <c r="A13394" i="8" s="1"/>
  <c r="A13395" i="8" s="1"/>
  <c r="A13396" i="8" s="1"/>
  <c r="A13397" i="8" s="1"/>
  <c r="A13398" i="8" s="1"/>
  <c r="A13399" i="8" s="1"/>
  <c r="A13400" i="8" s="1"/>
  <c r="A13401" i="8" s="1"/>
  <c r="A13402" i="8" s="1"/>
  <c r="A13403" i="8" s="1"/>
  <c r="A13404" i="8" s="1"/>
  <c r="A13405" i="8" s="1"/>
  <c r="A13406" i="8" s="1"/>
  <c r="A13407" i="8" s="1"/>
  <c r="A13408" i="8" s="1"/>
  <c r="A13409" i="8" s="1"/>
  <c r="A13410" i="8" s="1"/>
  <c r="A13411" i="8" s="1"/>
  <c r="A13412" i="8" s="1"/>
  <c r="A13413" i="8" s="1"/>
  <c r="A13414" i="8" s="1"/>
  <c r="A13415" i="8" s="1"/>
  <c r="A13416" i="8" s="1"/>
  <c r="A13417" i="8" s="1"/>
  <c r="A13418" i="8" s="1"/>
  <c r="A13419" i="8" s="1"/>
  <c r="A13420" i="8" s="1"/>
  <c r="A13421" i="8" s="1"/>
  <c r="A13422" i="8" s="1"/>
  <c r="A13423" i="8" s="1"/>
  <c r="A13424" i="8" s="1"/>
  <c r="A13425" i="8" s="1"/>
  <c r="A13426" i="8" s="1"/>
  <c r="A13427" i="8" s="1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A13334" i="8"/>
  <c r="A13335" i="8" s="1"/>
  <c r="A13336" i="8" s="1"/>
  <c r="A13337" i="8" s="1"/>
  <c r="A13338" i="8" s="1"/>
  <c r="A13339" i="8" s="1"/>
  <c r="A13340" i="8" s="1"/>
  <c r="A13341" i="8" s="1"/>
  <c r="A13342" i="8" s="1"/>
  <c r="A13343" i="8" s="1"/>
  <c r="A13344" i="8" s="1"/>
  <c r="A13345" i="8" s="1"/>
  <c r="A13346" i="8" s="1"/>
  <c r="A13347" i="8" s="1"/>
  <c r="A13348" i="8" s="1"/>
  <c r="A13349" i="8" s="1"/>
  <c r="A13350" i="8" s="1"/>
  <c r="A13351" i="8" s="1"/>
  <c r="A13352" i="8" s="1"/>
  <c r="A13353" i="8" s="1"/>
  <c r="A13354" i="8" s="1"/>
  <c r="A13355" i="8" s="1"/>
  <c r="A13356" i="8" s="1"/>
  <c r="A13357" i="8" s="1"/>
  <c r="A13358" i="8" s="1"/>
  <c r="A13359" i="8" s="1"/>
  <c r="A13360" i="8" s="1"/>
  <c r="A13361" i="8" s="1"/>
  <c r="A13362" i="8" s="1"/>
  <c r="A13363" i="8" s="1"/>
  <c r="A13364" i="8" s="1"/>
  <c r="A13365" i="8" s="1"/>
  <c r="A13366" i="8" s="1"/>
  <c r="A13367" i="8" s="1"/>
  <c r="A13368" i="8" s="1"/>
  <c r="A13369" i="8" s="1"/>
  <c r="A13370" i="8" s="1"/>
  <c r="A13371" i="8" s="1"/>
  <c r="A13372" i="8" s="1"/>
  <c r="A13373" i="8" s="1"/>
  <c r="A13374" i="8" s="1"/>
  <c r="A13375" i="8" s="1"/>
  <c r="A13376" i="8" s="1"/>
  <c r="A13377" i="8" s="1"/>
  <c r="A13378" i="8" s="1"/>
  <c r="A13379" i="8" s="1"/>
  <c r="A13380" i="8" s="1"/>
  <c r="A13381" i="8" s="1"/>
  <c r="A13382" i="8" s="1"/>
  <c r="A13383" i="8" s="1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A13291" i="8"/>
  <c r="A13292" i="8" s="1"/>
  <c r="A13293" i="8" s="1"/>
  <c r="A13294" i="8" s="1"/>
  <c r="A13295" i="8" s="1"/>
  <c r="A13296" i="8" s="1"/>
  <c r="A13297" i="8" s="1"/>
  <c r="A13298" i="8" s="1"/>
  <c r="A13299" i="8" s="1"/>
  <c r="A13300" i="8" s="1"/>
  <c r="A13301" i="8" s="1"/>
  <c r="A13302" i="8" s="1"/>
  <c r="A13303" i="8" s="1"/>
  <c r="A13304" i="8" s="1"/>
  <c r="A13305" i="8" s="1"/>
  <c r="A13306" i="8" s="1"/>
  <c r="A13307" i="8" s="1"/>
  <c r="A13308" i="8" s="1"/>
  <c r="A13309" i="8" s="1"/>
  <c r="A13310" i="8" s="1"/>
  <c r="A13311" i="8" s="1"/>
  <c r="A13312" i="8" s="1"/>
  <c r="A13313" i="8" s="1"/>
  <c r="A13314" i="8" s="1"/>
  <c r="A13315" i="8" s="1"/>
  <c r="A13316" i="8" s="1"/>
  <c r="A13317" i="8" s="1"/>
  <c r="A13318" i="8" s="1"/>
  <c r="A13319" i="8" s="1"/>
  <c r="A13320" i="8" s="1"/>
  <c r="A13321" i="8" s="1"/>
  <c r="A13322" i="8" s="1"/>
  <c r="A13323" i="8" s="1"/>
  <c r="A13324" i="8" s="1"/>
  <c r="A13325" i="8" s="1"/>
  <c r="A13326" i="8" s="1"/>
  <c r="A13327" i="8" s="1"/>
  <c r="A13328" i="8" s="1"/>
  <c r="A13329" i="8" s="1"/>
  <c r="A13330" i="8" s="1"/>
  <c r="A13331" i="8" s="1"/>
  <c r="A13332" i="8" s="1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A13244" i="8"/>
  <c r="A13245" i="8" s="1"/>
  <c r="A13246" i="8" s="1"/>
  <c r="A13247" i="8" s="1"/>
  <c r="A13248" i="8" s="1"/>
  <c r="A13249" i="8" s="1"/>
  <c r="A13250" i="8" s="1"/>
  <c r="A13251" i="8" s="1"/>
  <c r="A13252" i="8" s="1"/>
  <c r="A13253" i="8" s="1"/>
  <c r="A13254" i="8" s="1"/>
  <c r="A13255" i="8" s="1"/>
  <c r="A13256" i="8" s="1"/>
  <c r="A13257" i="8" s="1"/>
  <c r="A13258" i="8" s="1"/>
  <c r="A13259" i="8" s="1"/>
  <c r="A13260" i="8" s="1"/>
  <c r="A13261" i="8" s="1"/>
  <c r="A13262" i="8" s="1"/>
  <c r="A13263" i="8" s="1"/>
  <c r="A13264" i="8" s="1"/>
  <c r="A13265" i="8" s="1"/>
  <c r="A13266" i="8" s="1"/>
  <c r="A13267" i="8" s="1"/>
  <c r="A13268" i="8" s="1"/>
  <c r="A13269" i="8" s="1"/>
  <c r="A13270" i="8" s="1"/>
  <c r="A13271" i="8" s="1"/>
  <c r="A13272" i="8" s="1"/>
  <c r="A13273" i="8" s="1"/>
  <c r="A13274" i="8" s="1"/>
  <c r="A13275" i="8" s="1"/>
  <c r="A13276" i="8" s="1"/>
  <c r="A13277" i="8" s="1"/>
  <c r="A13278" i="8" s="1"/>
  <c r="A13279" i="8" s="1"/>
  <c r="A13280" i="8" s="1"/>
  <c r="A13281" i="8" s="1"/>
  <c r="A13282" i="8" s="1"/>
  <c r="A13283" i="8" s="1"/>
  <c r="A13284" i="8" s="1"/>
  <c r="A13285" i="8" s="1"/>
  <c r="A13286" i="8" s="1"/>
  <c r="A13287" i="8" s="1"/>
  <c r="A13288" i="8" s="1"/>
  <c r="A13289" i="8" s="1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A13161" i="8"/>
  <c r="A13162" i="8" s="1"/>
  <c r="A13163" i="8" s="1"/>
  <c r="A13164" i="8" s="1"/>
  <c r="A13165" i="8" s="1"/>
  <c r="A13166" i="8" s="1"/>
  <c r="A13167" i="8" s="1"/>
  <c r="A13168" i="8" s="1"/>
  <c r="A13169" i="8" s="1"/>
  <c r="A13170" i="8" s="1"/>
  <c r="A13171" i="8" s="1"/>
  <c r="A13172" i="8" s="1"/>
  <c r="A13173" i="8" s="1"/>
  <c r="A13174" i="8" s="1"/>
  <c r="A13175" i="8" s="1"/>
  <c r="A13176" i="8" s="1"/>
  <c r="A13177" i="8" s="1"/>
  <c r="A13178" i="8" s="1"/>
  <c r="A13179" i="8" s="1"/>
  <c r="A13180" i="8" s="1"/>
  <c r="A13181" i="8" s="1"/>
  <c r="A13182" i="8" s="1"/>
  <c r="A13183" i="8" s="1"/>
  <c r="A13184" i="8" s="1"/>
  <c r="A13185" i="8" s="1"/>
  <c r="A13186" i="8" s="1"/>
  <c r="A13187" i="8" s="1"/>
  <c r="A13188" i="8" s="1"/>
  <c r="A13189" i="8" s="1"/>
  <c r="A13190" i="8" s="1"/>
  <c r="A13191" i="8" s="1"/>
  <c r="A13192" i="8" s="1"/>
  <c r="A13193" i="8" s="1"/>
  <c r="A13194" i="8" s="1"/>
  <c r="A13195" i="8" s="1"/>
  <c r="A13196" i="8" s="1"/>
  <c r="A13197" i="8" s="1"/>
  <c r="A13198" i="8" s="1"/>
  <c r="A13199" i="8" s="1"/>
  <c r="A13200" i="8" s="1"/>
  <c r="A13201" i="8" s="1"/>
  <c r="A13202" i="8" s="1"/>
  <c r="A13203" i="8" s="1"/>
  <c r="A13204" i="8" s="1"/>
  <c r="A13205" i="8" s="1"/>
  <c r="A13206" i="8" s="1"/>
  <c r="A13207" i="8" s="1"/>
  <c r="A13208" i="8" s="1"/>
  <c r="A13209" i="8" s="1"/>
  <c r="A13210" i="8" s="1"/>
  <c r="A13211" i="8" s="1"/>
  <c r="A13212" i="8" s="1"/>
  <c r="A13213" i="8" s="1"/>
  <c r="A13214" i="8" s="1"/>
  <c r="A13215" i="8" s="1"/>
  <c r="A13216" i="8" s="1"/>
  <c r="A13217" i="8" s="1"/>
  <c r="A13218" i="8" s="1"/>
  <c r="A13219" i="8" s="1"/>
  <c r="A13220" i="8" s="1"/>
  <c r="A13221" i="8" s="1"/>
  <c r="A13222" i="8" s="1"/>
  <c r="A13223" i="8" s="1"/>
  <c r="A13224" i="8" s="1"/>
  <c r="A13225" i="8" s="1"/>
  <c r="A13226" i="8" s="1"/>
  <c r="A13227" i="8" s="1"/>
  <c r="A13228" i="8" s="1"/>
  <c r="A13229" i="8" s="1"/>
  <c r="A13230" i="8" s="1"/>
  <c r="A13231" i="8" s="1"/>
  <c r="A13232" i="8" s="1"/>
  <c r="A13233" i="8" s="1"/>
  <c r="A13234" i="8" s="1"/>
  <c r="A13235" i="8" s="1"/>
  <c r="A13236" i="8" s="1"/>
  <c r="A13237" i="8" s="1"/>
  <c r="A13238" i="8" s="1"/>
  <c r="A13239" i="8" s="1"/>
  <c r="A13240" i="8" s="1"/>
  <c r="A13241" i="8" s="1"/>
  <c r="A13242" i="8" s="1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A13113" i="8"/>
  <c r="A13114" i="8" s="1"/>
  <c r="A13115" i="8" s="1"/>
  <c r="A13116" i="8" s="1"/>
  <c r="A13117" i="8" s="1"/>
  <c r="A13118" i="8" s="1"/>
  <c r="A13119" i="8" s="1"/>
  <c r="A13120" i="8" s="1"/>
  <c r="A13121" i="8" s="1"/>
  <c r="A13122" i="8" s="1"/>
  <c r="A13123" i="8" s="1"/>
  <c r="A13124" i="8" s="1"/>
  <c r="A13125" i="8" s="1"/>
  <c r="A13126" i="8" s="1"/>
  <c r="A13127" i="8" s="1"/>
  <c r="A13128" i="8" s="1"/>
  <c r="A13129" i="8" s="1"/>
  <c r="A13130" i="8" s="1"/>
  <c r="A13131" i="8" s="1"/>
  <c r="A13132" i="8" s="1"/>
  <c r="A13133" i="8" s="1"/>
  <c r="A13134" i="8" s="1"/>
  <c r="A13135" i="8" s="1"/>
  <c r="A13136" i="8" s="1"/>
  <c r="A13137" i="8" s="1"/>
  <c r="A13138" i="8" s="1"/>
  <c r="A13139" i="8" s="1"/>
  <c r="A13140" i="8" s="1"/>
  <c r="A13141" i="8" s="1"/>
  <c r="A13142" i="8" s="1"/>
  <c r="A13143" i="8" s="1"/>
  <c r="A13144" i="8" s="1"/>
  <c r="A13145" i="8" s="1"/>
  <c r="A13146" i="8" s="1"/>
  <c r="A13147" i="8" s="1"/>
  <c r="A13148" i="8" s="1"/>
  <c r="A13149" i="8" s="1"/>
  <c r="A13150" i="8" s="1"/>
  <c r="A13151" i="8" s="1"/>
  <c r="A13152" i="8" s="1"/>
  <c r="A13153" i="8" s="1"/>
  <c r="A13154" i="8" s="1"/>
  <c r="A13155" i="8" s="1"/>
  <c r="A13156" i="8" s="1"/>
  <c r="A13157" i="8" s="1"/>
  <c r="A13158" i="8" s="1"/>
  <c r="A13159" i="8" s="1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A13072" i="8"/>
  <c r="A13073" i="8" s="1"/>
  <c r="A13074" i="8" s="1"/>
  <c r="A13075" i="8" s="1"/>
  <c r="A13076" i="8" s="1"/>
  <c r="A13077" i="8" s="1"/>
  <c r="A13078" i="8" s="1"/>
  <c r="A13079" i="8" s="1"/>
  <c r="A13080" i="8" s="1"/>
  <c r="A13081" i="8" s="1"/>
  <c r="A13082" i="8" s="1"/>
  <c r="A13083" i="8" s="1"/>
  <c r="A13084" i="8" s="1"/>
  <c r="A13085" i="8" s="1"/>
  <c r="A13086" i="8" s="1"/>
  <c r="A13087" i="8" s="1"/>
  <c r="A13088" i="8" s="1"/>
  <c r="A13089" i="8" s="1"/>
  <c r="A13090" i="8" s="1"/>
  <c r="A13091" i="8" s="1"/>
  <c r="A13092" i="8" s="1"/>
  <c r="A13093" i="8" s="1"/>
  <c r="A13094" i="8" s="1"/>
  <c r="A13095" i="8" s="1"/>
  <c r="A13096" i="8" s="1"/>
  <c r="A13097" i="8" s="1"/>
  <c r="A13098" i="8" s="1"/>
  <c r="A13099" i="8" s="1"/>
  <c r="A13100" i="8" s="1"/>
  <c r="A13101" i="8" s="1"/>
  <c r="A13102" i="8" s="1"/>
  <c r="A13103" i="8" s="1"/>
  <c r="A13104" i="8" s="1"/>
  <c r="A13105" i="8" s="1"/>
  <c r="A13106" i="8" s="1"/>
  <c r="A13107" i="8" s="1"/>
  <c r="A13108" i="8" s="1"/>
  <c r="A13109" i="8" s="1"/>
  <c r="A13110" i="8" s="1"/>
  <c r="A13111" i="8" s="1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A13002" i="8"/>
  <c r="A13003" i="8" s="1"/>
  <c r="A13004" i="8" s="1"/>
  <c r="A13005" i="8" s="1"/>
  <c r="A13006" i="8" s="1"/>
  <c r="A13007" i="8" s="1"/>
  <c r="A13008" i="8" s="1"/>
  <c r="A13009" i="8" s="1"/>
  <c r="A13010" i="8" s="1"/>
  <c r="A13011" i="8" s="1"/>
  <c r="A13012" i="8" s="1"/>
  <c r="A13013" i="8" s="1"/>
  <c r="A13014" i="8" s="1"/>
  <c r="A13015" i="8" s="1"/>
  <c r="A13016" i="8" s="1"/>
  <c r="A13017" i="8" s="1"/>
  <c r="A13018" i="8" s="1"/>
  <c r="A13019" i="8" s="1"/>
  <c r="A13020" i="8" s="1"/>
  <c r="A13021" i="8" s="1"/>
  <c r="A13022" i="8" s="1"/>
  <c r="A13023" i="8" s="1"/>
  <c r="A13024" i="8" s="1"/>
  <c r="A13025" i="8" s="1"/>
  <c r="A13026" i="8" s="1"/>
  <c r="A13027" i="8" s="1"/>
  <c r="A13028" i="8" s="1"/>
  <c r="A13029" i="8" s="1"/>
  <c r="A13030" i="8" s="1"/>
  <c r="A13031" i="8" s="1"/>
  <c r="A13032" i="8" s="1"/>
  <c r="A13033" i="8" s="1"/>
  <c r="A13034" i="8" s="1"/>
  <c r="A13035" i="8" s="1"/>
  <c r="A13036" i="8" s="1"/>
  <c r="A13037" i="8" s="1"/>
  <c r="A13038" i="8" s="1"/>
  <c r="A13039" i="8" s="1"/>
  <c r="A13040" i="8" s="1"/>
  <c r="A13041" i="8" s="1"/>
  <c r="A13042" i="8" s="1"/>
  <c r="A13043" i="8" s="1"/>
  <c r="A13044" i="8" s="1"/>
  <c r="A13045" i="8" s="1"/>
  <c r="A13046" i="8" s="1"/>
  <c r="A13047" i="8" s="1"/>
  <c r="A13048" i="8" s="1"/>
  <c r="A13049" i="8" s="1"/>
  <c r="A13050" i="8" s="1"/>
  <c r="A13051" i="8" s="1"/>
  <c r="A13052" i="8" s="1"/>
  <c r="A13053" i="8" s="1"/>
  <c r="A13054" i="8" s="1"/>
  <c r="A13055" i="8" s="1"/>
  <c r="A13056" i="8" s="1"/>
  <c r="A13057" i="8" s="1"/>
  <c r="A13058" i="8" s="1"/>
  <c r="A13059" i="8" s="1"/>
  <c r="A13060" i="8" s="1"/>
  <c r="A13061" i="8" s="1"/>
  <c r="A13062" i="8" s="1"/>
  <c r="A13063" i="8" s="1"/>
  <c r="A13064" i="8" s="1"/>
  <c r="A13065" i="8" s="1"/>
  <c r="A13066" i="8" s="1"/>
  <c r="A13067" i="8" s="1"/>
  <c r="A13068" i="8" s="1"/>
  <c r="A13069" i="8" s="1"/>
  <c r="A13070" i="8" s="1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A12948" i="8"/>
  <c r="A12949" i="8" s="1"/>
  <c r="A12950" i="8" s="1"/>
  <c r="A12951" i="8" s="1"/>
  <c r="A12952" i="8" s="1"/>
  <c r="A12953" i="8" s="1"/>
  <c r="A12954" i="8" s="1"/>
  <c r="A12955" i="8" s="1"/>
  <c r="A12956" i="8" s="1"/>
  <c r="A12957" i="8" s="1"/>
  <c r="A12958" i="8" s="1"/>
  <c r="A12959" i="8" s="1"/>
  <c r="A12960" i="8" s="1"/>
  <c r="A12961" i="8" s="1"/>
  <c r="A12962" i="8" s="1"/>
  <c r="A12963" i="8" s="1"/>
  <c r="A12964" i="8" s="1"/>
  <c r="A12965" i="8" s="1"/>
  <c r="A12966" i="8" s="1"/>
  <c r="A12967" i="8" s="1"/>
  <c r="A12968" i="8" s="1"/>
  <c r="A12969" i="8" s="1"/>
  <c r="A12970" i="8" s="1"/>
  <c r="A12971" i="8" s="1"/>
  <c r="A12972" i="8" s="1"/>
  <c r="A12973" i="8" s="1"/>
  <c r="A12974" i="8" s="1"/>
  <c r="A12975" i="8" s="1"/>
  <c r="A12976" i="8" s="1"/>
  <c r="A12977" i="8" s="1"/>
  <c r="A12978" i="8" s="1"/>
  <c r="A12979" i="8" s="1"/>
  <c r="A12980" i="8" s="1"/>
  <c r="A12981" i="8" s="1"/>
  <c r="A12982" i="8" s="1"/>
  <c r="A12983" i="8" s="1"/>
  <c r="A12984" i="8" s="1"/>
  <c r="A12985" i="8" s="1"/>
  <c r="A12986" i="8" s="1"/>
  <c r="A12987" i="8" s="1"/>
  <c r="A12988" i="8" s="1"/>
  <c r="A12989" i="8" s="1"/>
  <c r="A12990" i="8" s="1"/>
  <c r="A12991" i="8" s="1"/>
  <c r="A12992" i="8" s="1"/>
  <c r="A12993" i="8" s="1"/>
  <c r="A12994" i="8" s="1"/>
  <c r="A12995" i="8" s="1"/>
  <c r="A12996" i="8" s="1"/>
  <c r="A12997" i="8" s="1"/>
  <c r="A12998" i="8" s="1"/>
  <c r="A12999" i="8" s="1"/>
  <c r="A13000" i="8" s="1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A12883" i="8"/>
  <c r="A12884" i="8" s="1"/>
  <c r="A12885" i="8" s="1"/>
  <c r="A12886" i="8" s="1"/>
  <c r="A12887" i="8" s="1"/>
  <c r="A12888" i="8" s="1"/>
  <c r="A12889" i="8" s="1"/>
  <c r="A12890" i="8" s="1"/>
  <c r="A12891" i="8" s="1"/>
  <c r="A12892" i="8" s="1"/>
  <c r="A12893" i="8" s="1"/>
  <c r="A12894" i="8" s="1"/>
  <c r="A12895" i="8" s="1"/>
  <c r="A12896" i="8" s="1"/>
  <c r="A12897" i="8" s="1"/>
  <c r="A12898" i="8" s="1"/>
  <c r="A12899" i="8" s="1"/>
  <c r="A12900" i="8" s="1"/>
  <c r="A12901" i="8" s="1"/>
  <c r="A12902" i="8" s="1"/>
  <c r="A12903" i="8" s="1"/>
  <c r="A12904" i="8" s="1"/>
  <c r="A12905" i="8" s="1"/>
  <c r="A12906" i="8" s="1"/>
  <c r="A12907" i="8" s="1"/>
  <c r="A12908" i="8" s="1"/>
  <c r="A12909" i="8" s="1"/>
  <c r="A12910" i="8" s="1"/>
  <c r="A12911" i="8" s="1"/>
  <c r="A12912" i="8" s="1"/>
  <c r="A12913" i="8" s="1"/>
  <c r="A12914" i="8" s="1"/>
  <c r="A12915" i="8" s="1"/>
  <c r="A12916" i="8" s="1"/>
  <c r="A12917" i="8" s="1"/>
  <c r="A12918" i="8" s="1"/>
  <c r="A12919" i="8" s="1"/>
  <c r="A12920" i="8" s="1"/>
  <c r="A12921" i="8" s="1"/>
  <c r="A12922" i="8" s="1"/>
  <c r="A12923" i="8" s="1"/>
  <c r="A12924" i="8" s="1"/>
  <c r="A12925" i="8" s="1"/>
  <c r="A12926" i="8" s="1"/>
  <c r="A12927" i="8" s="1"/>
  <c r="A12928" i="8" s="1"/>
  <c r="A12929" i="8" s="1"/>
  <c r="A12930" i="8" s="1"/>
  <c r="A12931" i="8" s="1"/>
  <c r="A12932" i="8" s="1"/>
  <c r="A12933" i="8" s="1"/>
  <c r="A12934" i="8" s="1"/>
  <c r="A12935" i="8" s="1"/>
  <c r="A12936" i="8" s="1"/>
  <c r="A12937" i="8" s="1"/>
  <c r="A12938" i="8" s="1"/>
  <c r="A12939" i="8" s="1"/>
  <c r="A12940" i="8" s="1"/>
  <c r="A12941" i="8" s="1"/>
  <c r="A12942" i="8" s="1"/>
  <c r="A12943" i="8" s="1"/>
  <c r="A12944" i="8" s="1"/>
  <c r="A12945" i="8" s="1"/>
  <c r="A12946" i="8" s="1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A12821" i="8"/>
  <c r="A12822" i="8" s="1"/>
  <c r="A12823" i="8" s="1"/>
  <c r="A12824" i="8" s="1"/>
  <c r="A12825" i="8" s="1"/>
  <c r="A12826" i="8" s="1"/>
  <c r="A12827" i="8" s="1"/>
  <c r="A12828" i="8" s="1"/>
  <c r="A12829" i="8" s="1"/>
  <c r="A12830" i="8" s="1"/>
  <c r="A12831" i="8" s="1"/>
  <c r="A12832" i="8" s="1"/>
  <c r="A12833" i="8" s="1"/>
  <c r="A12834" i="8" s="1"/>
  <c r="A12835" i="8" s="1"/>
  <c r="A12836" i="8" s="1"/>
  <c r="A12837" i="8" s="1"/>
  <c r="A12838" i="8" s="1"/>
  <c r="A12839" i="8" s="1"/>
  <c r="A12840" i="8" s="1"/>
  <c r="A12841" i="8" s="1"/>
  <c r="A12842" i="8" s="1"/>
  <c r="A12843" i="8" s="1"/>
  <c r="A12844" i="8" s="1"/>
  <c r="A12845" i="8" s="1"/>
  <c r="A12846" i="8" s="1"/>
  <c r="A12847" i="8" s="1"/>
  <c r="A12848" i="8" s="1"/>
  <c r="A12849" i="8" s="1"/>
  <c r="A12850" i="8" s="1"/>
  <c r="A12851" i="8" s="1"/>
  <c r="A12852" i="8" s="1"/>
  <c r="A12853" i="8" s="1"/>
  <c r="A12854" i="8" s="1"/>
  <c r="A12855" i="8" s="1"/>
  <c r="A12856" i="8" s="1"/>
  <c r="A12857" i="8" s="1"/>
  <c r="A12858" i="8" s="1"/>
  <c r="A12859" i="8" s="1"/>
  <c r="A12860" i="8" s="1"/>
  <c r="A12861" i="8" s="1"/>
  <c r="A12862" i="8" s="1"/>
  <c r="A12863" i="8" s="1"/>
  <c r="A12864" i="8" s="1"/>
  <c r="A12865" i="8" s="1"/>
  <c r="A12866" i="8" s="1"/>
  <c r="A12867" i="8" s="1"/>
  <c r="A12868" i="8" s="1"/>
  <c r="A12869" i="8" s="1"/>
  <c r="A12870" i="8" s="1"/>
  <c r="A12871" i="8" s="1"/>
  <c r="A12872" i="8" s="1"/>
  <c r="A12873" i="8" s="1"/>
  <c r="A12874" i="8" s="1"/>
  <c r="A12875" i="8" s="1"/>
  <c r="A12876" i="8" s="1"/>
  <c r="A12877" i="8" s="1"/>
  <c r="A12878" i="8" s="1"/>
  <c r="A12879" i="8" s="1"/>
  <c r="A12880" i="8" s="1"/>
  <c r="A12881" i="8" s="1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A12752" i="8"/>
  <c r="A12753" i="8" s="1"/>
  <c r="A12754" i="8" s="1"/>
  <c r="A12755" i="8" s="1"/>
  <c r="A12756" i="8" s="1"/>
  <c r="A12757" i="8" s="1"/>
  <c r="A12758" i="8" s="1"/>
  <c r="A12759" i="8" s="1"/>
  <c r="A12760" i="8" s="1"/>
  <c r="A12761" i="8" s="1"/>
  <c r="A12762" i="8" s="1"/>
  <c r="A12763" i="8" s="1"/>
  <c r="A12764" i="8" s="1"/>
  <c r="A12765" i="8" s="1"/>
  <c r="A12766" i="8" s="1"/>
  <c r="A12767" i="8" s="1"/>
  <c r="A12768" i="8" s="1"/>
  <c r="A12769" i="8" s="1"/>
  <c r="A12770" i="8" s="1"/>
  <c r="A12771" i="8" s="1"/>
  <c r="A12772" i="8" s="1"/>
  <c r="A12773" i="8" s="1"/>
  <c r="A12774" i="8" s="1"/>
  <c r="A12775" i="8" s="1"/>
  <c r="A12776" i="8" s="1"/>
  <c r="A12777" i="8" s="1"/>
  <c r="A12778" i="8" s="1"/>
  <c r="A12779" i="8" s="1"/>
  <c r="A12780" i="8" s="1"/>
  <c r="A12781" i="8" s="1"/>
  <c r="A12782" i="8" s="1"/>
  <c r="A12783" i="8" s="1"/>
  <c r="A12784" i="8" s="1"/>
  <c r="A12785" i="8" s="1"/>
  <c r="A12786" i="8" s="1"/>
  <c r="A12787" i="8" s="1"/>
  <c r="A12788" i="8" s="1"/>
  <c r="A12789" i="8" s="1"/>
  <c r="A12790" i="8" s="1"/>
  <c r="A12791" i="8" s="1"/>
  <c r="A12792" i="8" s="1"/>
  <c r="A12793" i="8" s="1"/>
  <c r="A12794" i="8" s="1"/>
  <c r="A12795" i="8" s="1"/>
  <c r="A12796" i="8" s="1"/>
  <c r="A12797" i="8" s="1"/>
  <c r="A12798" i="8" s="1"/>
  <c r="A12799" i="8" s="1"/>
  <c r="A12800" i="8" s="1"/>
  <c r="A12801" i="8" s="1"/>
  <c r="A12802" i="8" s="1"/>
  <c r="A12803" i="8" s="1"/>
  <c r="A12804" i="8" s="1"/>
  <c r="A12805" i="8" s="1"/>
  <c r="A12806" i="8" s="1"/>
  <c r="A12807" i="8" s="1"/>
  <c r="A12808" i="8" s="1"/>
  <c r="A12809" i="8" s="1"/>
  <c r="A12810" i="8" s="1"/>
  <c r="A12811" i="8" s="1"/>
  <c r="A12812" i="8" s="1"/>
  <c r="A12813" i="8" s="1"/>
  <c r="A12814" i="8" s="1"/>
  <c r="A12815" i="8" s="1"/>
  <c r="A12816" i="8" s="1"/>
  <c r="A12817" i="8" s="1"/>
  <c r="A12818" i="8" s="1"/>
  <c r="A12819" i="8" s="1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A12710" i="8"/>
  <c r="A12711" i="8" s="1"/>
  <c r="A12712" i="8" s="1"/>
  <c r="A12713" i="8" s="1"/>
  <c r="A12714" i="8" s="1"/>
  <c r="A12715" i="8" s="1"/>
  <c r="A12716" i="8" s="1"/>
  <c r="A12717" i="8" s="1"/>
  <c r="A12718" i="8" s="1"/>
  <c r="A12719" i="8" s="1"/>
  <c r="A12720" i="8" s="1"/>
  <c r="A12721" i="8" s="1"/>
  <c r="A12722" i="8" s="1"/>
  <c r="A12723" i="8" s="1"/>
  <c r="A12724" i="8" s="1"/>
  <c r="A12725" i="8" s="1"/>
  <c r="A12726" i="8" s="1"/>
  <c r="A12727" i="8" s="1"/>
  <c r="A12728" i="8" s="1"/>
  <c r="A12729" i="8" s="1"/>
  <c r="A12730" i="8" s="1"/>
  <c r="A12731" i="8" s="1"/>
  <c r="A12732" i="8" s="1"/>
  <c r="A12733" i="8" s="1"/>
  <c r="A12734" i="8" s="1"/>
  <c r="A12735" i="8" s="1"/>
  <c r="A12736" i="8" s="1"/>
  <c r="A12737" i="8" s="1"/>
  <c r="A12738" i="8" s="1"/>
  <c r="A12739" i="8" s="1"/>
  <c r="A12740" i="8" s="1"/>
  <c r="A12741" i="8" s="1"/>
  <c r="A12742" i="8" s="1"/>
  <c r="A12743" i="8" s="1"/>
  <c r="A12744" i="8" s="1"/>
  <c r="A12745" i="8" s="1"/>
  <c r="A12746" i="8" s="1"/>
  <c r="A12747" i="8" s="1"/>
  <c r="A12748" i="8" s="1"/>
  <c r="A12749" i="8" s="1"/>
  <c r="A12750" i="8" s="1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A12674" i="8"/>
  <c r="A12675" i="8" s="1"/>
  <c r="A12676" i="8" s="1"/>
  <c r="A12677" i="8" s="1"/>
  <c r="A12678" i="8" s="1"/>
  <c r="A12679" i="8" s="1"/>
  <c r="A12680" i="8" s="1"/>
  <c r="A12681" i="8" s="1"/>
  <c r="A12682" i="8" s="1"/>
  <c r="A12683" i="8" s="1"/>
  <c r="A12684" i="8" s="1"/>
  <c r="A12685" i="8" s="1"/>
  <c r="A12686" i="8" s="1"/>
  <c r="A12687" i="8" s="1"/>
  <c r="A12688" i="8" s="1"/>
  <c r="A12689" i="8" s="1"/>
  <c r="A12690" i="8" s="1"/>
  <c r="A12691" i="8" s="1"/>
  <c r="A12692" i="8" s="1"/>
  <c r="A12693" i="8" s="1"/>
  <c r="A12694" i="8" s="1"/>
  <c r="A12695" i="8" s="1"/>
  <c r="A12696" i="8" s="1"/>
  <c r="A12697" i="8" s="1"/>
  <c r="A12698" i="8" s="1"/>
  <c r="A12699" i="8" s="1"/>
  <c r="A12700" i="8" s="1"/>
  <c r="A12701" i="8" s="1"/>
  <c r="A12702" i="8" s="1"/>
  <c r="A12703" i="8" s="1"/>
  <c r="A12704" i="8" s="1"/>
  <c r="A12705" i="8" s="1"/>
  <c r="A12706" i="8" s="1"/>
  <c r="A12707" i="8" s="1"/>
  <c r="A12708" i="8" s="1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A12615" i="8"/>
  <c r="A12616" i="8" s="1"/>
  <c r="A12617" i="8" s="1"/>
  <c r="A12618" i="8" s="1"/>
  <c r="A12619" i="8" s="1"/>
  <c r="A12620" i="8" s="1"/>
  <c r="A12621" i="8" s="1"/>
  <c r="A12622" i="8" s="1"/>
  <c r="A12623" i="8" s="1"/>
  <c r="A12624" i="8" s="1"/>
  <c r="A12625" i="8" s="1"/>
  <c r="A12626" i="8" s="1"/>
  <c r="A12627" i="8" s="1"/>
  <c r="A12628" i="8" s="1"/>
  <c r="A12629" i="8" s="1"/>
  <c r="A12630" i="8" s="1"/>
  <c r="A12631" i="8" s="1"/>
  <c r="A12632" i="8" s="1"/>
  <c r="A12633" i="8" s="1"/>
  <c r="A12634" i="8" s="1"/>
  <c r="A12635" i="8" s="1"/>
  <c r="A12636" i="8" s="1"/>
  <c r="A12637" i="8" s="1"/>
  <c r="A12638" i="8" s="1"/>
  <c r="A12639" i="8" s="1"/>
  <c r="A12640" i="8" s="1"/>
  <c r="A12641" i="8" s="1"/>
  <c r="A12642" i="8" s="1"/>
  <c r="A12643" i="8" s="1"/>
  <c r="A12644" i="8" s="1"/>
  <c r="A12645" i="8" s="1"/>
  <c r="A12646" i="8" s="1"/>
  <c r="A12647" i="8" s="1"/>
  <c r="A12648" i="8" s="1"/>
  <c r="A12649" i="8" s="1"/>
  <c r="A12650" i="8" s="1"/>
  <c r="A12651" i="8" s="1"/>
  <c r="A12652" i="8" s="1"/>
  <c r="A12653" i="8" s="1"/>
  <c r="A12654" i="8" s="1"/>
  <c r="A12655" i="8" s="1"/>
  <c r="A12656" i="8" s="1"/>
  <c r="A12657" i="8" s="1"/>
  <c r="A12658" i="8" s="1"/>
  <c r="A12659" i="8" s="1"/>
  <c r="A12660" i="8" s="1"/>
  <c r="A12661" i="8" s="1"/>
  <c r="A12662" i="8" s="1"/>
  <c r="A12663" i="8" s="1"/>
  <c r="A12664" i="8" s="1"/>
  <c r="A12665" i="8" s="1"/>
  <c r="A12666" i="8" s="1"/>
  <c r="A12667" i="8" s="1"/>
  <c r="A12668" i="8" s="1"/>
  <c r="A12669" i="8" s="1"/>
  <c r="A12670" i="8" s="1"/>
  <c r="A12671" i="8" s="1"/>
  <c r="A12672" i="8" s="1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A12572" i="8"/>
  <c r="A12573" i="8" s="1"/>
  <c r="A12574" i="8" s="1"/>
  <c r="A12575" i="8" s="1"/>
  <c r="A12576" i="8" s="1"/>
  <c r="A12577" i="8" s="1"/>
  <c r="A12578" i="8" s="1"/>
  <c r="A12579" i="8" s="1"/>
  <c r="A12580" i="8" s="1"/>
  <c r="A12581" i="8" s="1"/>
  <c r="A12582" i="8" s="1"/>
  <c r="A12583" i="8" s="1"/>
  <c r="A12584" i="8" s="1"/>
  <c r="A12585" i="8" s="1"/>
  <c r="A12586" i="8" s="1"/>
  <c r="A12587" i="8" s="1"/>
  <c r="A12588" i="8" s="1"/>
  <c r="A12589" i="8" s="1"/>
  <c r="A12590" i="8" s="1"/>
  <c r="A12591" i="8" s="1"/>
  <c r="A12592" i="8" s="1"/>
  <c r="A12593" i="8" s="1"/>
  <c r="A12594" i="8" s="1"/>
  <c r="A12595" i="8" s="1"/>
  <c r="A12596" i="8" s="1"/>
  <c r="A12597" i="8" s="1"/>
  <c r="A12598" i="8" s="1"/>
  <c r="A12599" i="8" s="1"/>
  <c r="A12600" i="8" s="1"/>
  <c r="A12601" i="8" s="1"/>
  <c r="A12602" i="8" s="1"/>
  <c r="A12603" i="8" s="1"/>
  <c r="A12604" i="8" s="1"/>
  <c r="A12605" i="8" s="1"/>
  <c r="A12606" i="8" s="1"/>
  <c r="A12607" i="8" s="1"/>
  <c r="A12608" i="8" s="1"/>
  <c r="A12609" i="8" s="1"/>
  <c r="A12610" i="8" s="1"/>
  <c r="A12611" i="8" s="1"/>
  <c r="A12612" i="8" s="1"/>
  <c r="A12613" i="8" s="1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A12519" i="8"/>
  <c r="A12520" i="8" s="1"/>
  <c r="A12521" i="8" s="1"/>
  <c r="A12522" i="8" s="1"/>
  <c r="A12523" i="8" s="1"/>
  <c r="A12524" i="8" s="1"/>
  <c r="A12525" i="8" s="1"/>
  <c r="A12526" i="8" s="1"/>
  <c r="A12527" i="8" s="1"/>
  <c r="A12528" i="8" s="1"/>
  <c r="A12529" i="8" s="1"/>
  <c r="A12530" i="8" s="1"/>
  <c r="A12531" i="8" s="1"/>
  <c r="A12532" i="8" s="1"/>
  <c r="A12533" i="8" s="1"/>
  <c r="A12534" i="8" s="1"/>
  <c r="A12535" i="8" s="1"/>
  <c r="A12536" i="8" s="1"/>
  <c r="A12537" i="8" s="1"/>
  <c r="A12538" i="8" s="1"/>
  <c r="A12539" i="8" s="1"/>
  <c r="A12540" i="8" s="1"/>
  <c r="A12541" i="8" s="1"/>
  <c r="A12542" i="8" s="1"/>
  <c r="A12543" i="8" s="1"/>
  <c r="A12544" i="8" s="1"/>
  <c r="A12545" i="8" s="1"/>
  <c r="A12546" i="8" s="1"/>
  <c r="A12547" i="8" s="1"/>
  <c r="A12548" i="8" s="1"/>
  <c r="A12549" i="8" s="1"/>
  <c r="A12550" i="8" s="1"/>
  <c r="A12551" i="8" s="1"/>
  <c r="A12552" i="8" s="1"/>
  <c r="A12553" i="8" s="1"/>
  <c r="A12554" i="8" s="1"/>
  <c r="A12555" i="8" s="1"/>
  <c r="A12556" i="8" s="1"/>
  <c r="A12557" i="8" s="1"/>
  <c r="A12558" i="8" s="1"/>
  <c r="A12559" i="8" s="1"/>
  <c r="A12560" i="8" s="1"/>
  <c r="A12561" i="8" s="1"/>
  <c r="A12562" i="8" s="1"/>
  <c r="A12563" i="8" s="1"/>
  <c r="A12564" i="8" s="1"/>
  <c r="A12565" i="8" s="1"/>
  <c r="A12566" i="8" s="1"/>
  <c r="A12567" i="8" s="1"/>
  <c r="A12568" i="8" s="1"/>
  <c r="A12569" i="8" s="1"/>
  <c r="A12570" i="8" s="1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A12449" i="8"/>
  <c r="A12450" i="8" s="1"/>
  <c r="A12451" i="8" s="1"/>
  <c r="A12452" i="8" s="1"/>
  <c r="A12453" i="8" s="1"/>
  <c r="A12454" i="8" s="1"/>
  <c r="A12455" i="8" s="1"/>
  <c r="A12456" i="8" s="1"/>
  <c r="A12457" i="8" s="1"/>
  <c r="A12458" i="8" s="1"/>
  <c r="A12459" i="8" s="1"/>
  <c r="A12460" i="8" s="1"/>
  <c r="A12461" i="8" s="1"/>
  <c r="A12462" i="8" s="1"/>
  <c r="A12463" i="8" s="1"/>
  <c r="A12464" i="8" s="1"/>
  <c r="A12465" i="8" s="1"/>
  <c r="A12466" i="8" s="1"/>
  <c r="A12467" i="8" s="1"/>
  <c r="A12468" i="8" s="1"/>
  <c r="A12469" i="8" s="1"/>
  <c r="A12470" i="8" s="1"/>
  <c r="A12471" i="8" s="1"/>
  <c r="A12472" i="8" s="1"/>
  <c r="A12473" i="8" s="1"/>
  <c r="A12474" i="8" s="1"/>
  <c r="A12475" i="8" s="1"/>
  <c r="A12476" i="8" s="1"/>
  <c r="A12477" i="8" s="1"/>
  <c r="A12478" i="8" s="1"/>
  <c r="A12479" i="8" s="1"/>
  <c r="A12480" i="8" s="1"/>
  <c r="A12481" i="8" s="1"/>
  <c r="A12482" i="8" s="1"/>
  <c r="A12483" i="8" s="1"/>
  <c r="A12484" i="8" s="1"/>
  <c r="A12485" i="8" s="1"/>
  <c r="A12486" i="8" s="1"/>
  <c r="A12487" i="8" s="1"/>
  <c r="A12488" i="8" s="1"/>
  <c r="A12489" i="8" s="1"/>
  <c r="A12490" i="8" s="1"/>
  <c r="A12491" i="8" s="1"/>
  <c r="A12492" i="8" s="1"/>
  <c r="A12493" i="8" s="1"/>
  <c r="A12494" i="8" s="1"/>
  <c r="A12495" i="8" s="1"/>
  <c r="A12496" i="8" s="1"/>
  <c r="A12497" i="8" s="1"/>
  <c r="A12498" i="8" s="1"/>
  <c r="A12499" i="8" s="1"/>
  <c r="A12500" i="8" s="1"/>
  <c r="A12501" i="8" s="1"/>
  <c r="A12502" i="8" s="1"/>
  <c r="A12503" i="8" s="1"/>
  <c r="A12504" i="8" s="1"/>
  <c r="A12505" i="8" s="1"/>
  <c r="A12506" i="8" s="1"/>
  <c r="A12507" i="8" s="1"/>
  <c r="A12508" i="8" s="1"/>
  <c r="A12509" i="8" s="1"/>
  <c r="A12510" i="8" s="1"/>
  <c r="A12511" i="8" s="1"/>
  <c r="A12512" i="8" s="1"/>
  <c r="A12513" i="8" s="1"/>
  <c r="A12514" i="8" s="1"/>
  <c r="A12515" i="8" s="1"/>
  <c r="A12516" i="8" s="1"/>
  <c r="A12517" i="8" s="1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A12396" i="8"/>
  <c r="A12397" i="8" s="1"/>
  <c r="A12398" i="8" s="1"/>
  <c r="A12399" i="8" s="1"/>
  <c r="A12400" i="8" s="1"/>
  <c r="A12401" i="8" s="1"/>
  <c r="A12402" i="8" s="1"/>
  <c r="A12403" i="8" s="1"/>
  <c r="A12404" i="8" s="1"/>
  <c r="A12405" i="8" s="1"/>
  <c r="A12406" i="8" s="1"/>
  <c r="A12407" i="8" s="1"/>
  <c r="A12408" i="8" s="1"/>
  <c r="A12409" i="8" s="1"/>
  <c r="A12410" i="8" s="1"/>
  <c r="A12411" i="8" s="1"/>
  <c r="A12412" i="8" s="1"/>
  <c r="A12413" i="8" s="1"/>
  <c r="A12414" i="8" s="1"/>
  <c r="A12415" i="8" s="1"/>
  <c r="A12416" i="8" s="1"/>
  <c r="A12417" i="8" s="1"/>
  <c r="A12418" i="8" s="1"/>
  <c r="A12419" i="8" s="1"/>
  <c r="A12420" i="8" s="1"/>
  <c r="A12421" i="8" s="1"/>
  <c r="A12422" i="8" s="1"/>
  <c r="A12423" i="8" s="1"/>
  <c r="A12424" i="8" s="1"/>
  <c r="A12425" i="8" s="1"/>
  <c r="A12426" i="8" s="1"/>
  <c r="A12427" i="8" s="1"/>
  <c r="A12428" i="8" s="1"/>
  <c r="A12429" i="8" s="1"/>
  <c r="A12430" i="8" s="1"/>
  <c r="A12431" i="8" s="1"/>
  <c r="A12432" i="8" s="1"/>
  <c r="A12433" i="8" s="1"/>
  <c r="A12434" i="8" s="1"/>
  <c r="A12435" i="8" s="1"/>
  <c r="A12436" i="8" s="1"/>
  <c r="A12437" i="8" s="1"/>
  <c r="A12438" i="8" s="1"/>
  <c r="A12439" i="8" s="1"/>
  <c r="A12440" i="8" s="1"/>
  <c r="A12441" i="8" s="1"/>
  <c r="A12442" i="8" s="1"/>
  <c r="A12443" i="8" s="1"/>
  <c r="A12444" i="8" s="1"/>
  <c r="A12445" i="8" s="1"/>
  <c r="A12446" i="8" s="1"/>
  <c r="A12447" i="8" s="1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A12341" i="8"/>
  <c r="A12342" i="8" s="1"/>
  <c r="A12343" i="8" s="1"/>
  <c r="A12344" i="8" s="1"/>
  <c r="A12345" i="8" s="1"/>
  <c r="A12346" i="8" s="1"/>
  <c r="A12347" i="8" s="1"/>
  <c r="A12348" i="8" s="1"/>
  <c r="A12349" i="8" s="1"/>
  <c r="A12350" i="8" s="1"/>
  <c r="A12351" i="8" s="1"/>
  <c r="A12352" i="8" s="1"/>
  <c r="A12353" i="8" s="1"/>
  <c r="A12354" i="8" s="1"/>
  <c r="A12355" i="8" s="1"/>
  <c r="A12356" i="8" s="1"/>
  <c r="A12357" i="8" s="1"/>
  <c r="A12358" i="8" s="1"/>
  <c r="A12359" i="8" s="1"/>
  <c r="A12360" i="8" s="1"/>
  <c r="A12361" i="8" s="1"/>
  <c r="A12362" i="8" s="1"/>
  <c r="A12363" i="8" s="1"/>
  <c r="A12364" i="8" s="1"/>
  <c r="A12365" i="8" s="1"/>
  <c r="A12366" i="8" s="1"/>
  <c r="A12367" i="8" s="1"/>
  <c r="A12368" i="8" s="1"/>
  <c r="A12369" i="8" s="1"/>
  <c r="A12370" i="8" s="1"/>
  <c r="A12371" i="8" s="1"/>
  <c r="A12372" i="8" s="1"/>
  <c r="A12373" i="8" s="1"/>
  <c r="A12374" i="8" s="1"/>
  <c r="A12375" i="8" s="1"/>
  <c r="A12376" i="8" s="1"/>
  <c r="A12377" i="8" s="1"/>
  <c r="A12378" i="8" s="1"/>
  <c r="A12379" i="8" s="1"/>
  <c r="A12380" i="8" s="1"/>
  <c r="A12381" i="8" s="1"/>
  <c r="A12382" i="8" s="1"/>
  <c r="A12383" i="8" s="1"/>
  <c r="A12384" i="8" s="1"/>
  <c r="A12385" i="8" s="1"/>
  <c r="A12386" i="8" s="1"/>
  <c r="A12387" i="8" s="1"/>
  <c r="A12388" i="8" s="1"/>
  <c r="A12389" i="8" s="1"/>
  <c r="A12390" i="8" s="1"/>
  <c r="A12391" i="8" s="1"/>
  <c r="A12392" i="8" s="1"/>
  <c r="A12393" i="8" s="1"/>
  <c r="A12394" i="8" s="1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A12287" i="8"/>
  <c r="A12288" i="8" s="1"/>
  <c r="A12289" i="8" s="1"/>
  <c r="A12290" i="8" s="1"/>
  <c r="A12291" i="8" s="1"/>
  <c r="A12292" i="8" s="1"/>
  <c r="A12293" i="8" s="1"/>
  <c r="A12294" i="8" s="1"/>
  <c r="A12295" i="8" s="1"/>
  <c r="A12296" i="8" s="1"/>
  <c r="A12297" i="8" s="1"/>
  <c r="A12298" i="8" s="1"/>
  <c r="A12299" i="8" s="1"/>
  <c r="A12300" i="8" s="1"/>
  <c r="A12301" i="8" s="1"/>
  <c r="A12302" i="8" s="1"/>
  <c r="A12303" i="8" s="1"/>
  <c r="A12304" i="8" s="1"/>
  <c r="A12305" i="8" s="1"/>
  <c r="A12306" i="8" s="1"/>
  <c r="A12307" i="8" s="1"/>
  <c r="A12308" i="8" s="1"/>
  <c r="A12309" i="8" s="1"/>
  <c r="A12310" i="8" s="1"/>
  <c r="A12311" i="8" s="1"/>
  <c r="A12312" i="8" s="1"/>
  <c r="A12313" i="8" s="1"/>
  <c r="A12314" i="8" s="1"/>
  <c r="A12315" i="8" s="1"/>
  <c r="A12316" i="8" s="1"/>
  <c r="A12317" i="8" s="1"/>
  <c r="A12318" i="8" s="1"/>
  <c r="A12319" i="8" s="1"/>
  <c r="A12320" i="8" s="1"/>
  <c r="A12321" i="8" s="1"/>
  <c r="A12322" i="8" s="1"/>
  <c r="A12323" i="8" s="1"/>
  <c r="A12324" i="8" s="1"/>
  <c r="A12325" i="8" s="1"/>
  <c r="A12326" i="8" s="1"/>
  <c r="A12327" i="8" s="1"/>
  <c r="A12328" i="8" s="1"/>
  <c r="A12329" i="8" s="1"/>
  <c r="A12330" i="8" s="1"/>
  <c r="A12331" i="8" s="1"/>
  <c r="A12332" i="8" s="1"/>
  <c r="A12333" i="8" s="1"/>
  <c r="A12334" i="8" s="1"/>
  <c r="A12335" i="8" s="1"/>
  <c r="A12336" i="8" s="1"/>
  <c r="A12337" i="8" s="1"/>
  <c r="A12338" i="8" s="1"/>
  <c r="A12339" i="8" s="1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A12238" i="8"/>
  <c r="A12239" i="8" s="1"/>
  <c r="A12240" i="8" s="1"/>
  <c r="A12241" i="8" s="1"/>
  <c r="A12242" i="8" s="1"/>
  <c r="A12243" i="8" s="1"/>
  <c r="A12244" i="8" s="1"/>
  <c r="A12245" i="8" s="1"/>
  <c r="A12246" i="8" s="1"/>
  <c r="A12247" i="8" s="1"/>
  <c r="A12248" i="8" s="1"/>
  <c r="A12249" i="8" s="1"/>
  <c r="A12250" i="8" s="1"/>
  <c r="A12251" i="8" s="1"/>
  <c r="A12252" i="8" s="1"/>
  <c r="A12253" i="8" s="1"/>
  <c r="A12254" i="8" s="1"/>
  <c r="A12255" i="8" s="1"/>
  <c r="A12256" i="8" s="1"/>
  <c r="A12257" i="8" s="1"/>
  <c r="A12258" i="8" s="1"/>
  <c r="A12259" i="8" s="1"/>
  <c r="A12260" i="8" s="1"/>
  <c r="A12261" i="8" s="1"/>
  <c r="A12262" i="8" s="1"/>
  <c r="A12263" i="8" s="1"/>
  <c r="A12264" i="8" s="1"/>
  <c r="A12265" i="8" s="1"/>
  <c r="A12266" i="8" s="1"/>
  <c r="A12267" i="8" s="1"/>
  <c r="A12268" i="8" s="1"/>
  <c r="A12269" i="8" s="1"/>
  <c r="A12270" i="8" s="1"/>
  <c r="A12271" i="8" s="1"/>
  <c r="A12272" i="8" s="1"/>
  <c r="A12273" i="8" s="1"/>
  <c r="A12274" i="8" s="1"/>
  <c r="A12275" i="8" s="1"/>
  <c r="A12276" i="8" s="1"/>
  <c r="A12277" i="8" s="1"/>
  <c r="A12278" i="8" s="1"/>
  <c r="A12279" i="8" s="1"/>
  <c r="A12280" i="8" s="1"/>
  <c r="A12281" i="8" s="1"/>
  <c r="A12282" i="8" s="1"/>
  <c r="A12283" i="8" s="1"/>
  <c r="A12284" i="8" s="1"/>
  <c r="A12285" i="8" s="1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A12193" i="8"/>
  <c r="A12194" i="8" s="1"/>
  <c r="A12195" i="8" s="1"/>
  <c r="A12196" i="8" s="1"/>
  <c r="A12197" i="8" s="1"/>
  <c r="A12198" i="8" s="1"/>
  <c r="A12199" i="8" s="1"/>
  <c r="A12200" i="8" s="1"/>
  <c r="A12201" i="8" s="1"/>
  <c r="A12202" i="8" s="1"/>
  <c r="A12203" i="8" s="1"/>
  <c r="A12204" i="8" s="1"/>
  <c r="A12205" i="8" s="1"/>
  <c r="A12206" i="8" s="1"/>
  <c r="A12207" i="8" s="1"/>
  <c r="A12208" i="8" s="1"/>
  <c r="A12209" i="8" s="1"/>
  <c r="A12210" i="8" s="1"/>
  <c r="A12211" i="8" s="1"/>
  <c r="A12212" i="8" s="1"/>
  <c r="A12213" i="8" s="1"/>
  <c r="A12214" i="8" s="1"/>
  <c r="A12215" i="8" s="1"/>
  <c r="A12216" i="8" s="1"/>
  <c r="A12217" i="8" s="1"/>
  <c r="A12218" i="8" s="1"/>
  <c r="A12219" i="8" s="1"/>
  <c r="A12220" i="8" s="1"/>
  <c r="A12221" i="8" s="1"/>
  <c r="A12222" i="8" s="1"/>
  <c r="A12223" i="8" s="1"/>
  <c r="A12224" i="8" s="1"/>
  <c r="A12225" i="8" s="1"/>
  <c r="A12226" i="8" s="1"/>
  <c r="A12227" i="8" s="1"/>
  <c r="A12228" i="8" s="1"/>
  <c r="A12229" i="8" s="1"/>
  <c r="A12230" i="8" s="1"/>
  <c r="A12231" i="8" s="1"/>
  <c r="A12232" i="8" s="1"/>
  <c r="A12233" i="8" s="1"/>
  <c r="A12234" i="8" s="1"/>
  <c r="A12235" i="8" s="1"/>
  <c r="A12236" i="8" s="1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A12145" i="8"/>
  <c r="A12146" i="8" s="1"/>
  <c r="A12147" i="8" s="1"/>
  <c r="A12148" i="8" s="1"/>
  <c r="A12149" i="8" s="1"/>
  <c r="A12150" i="8" s="1"/>
  <c r="A12151" i="8" s="1"/>
  <c r="A12152" i="8" s="1"/>
  <c r="A12153" i="8" s="1"/>
  <c r="A12154" i="8" s="1"/>
  <c r="A12155" i="8" s="1"/>
  <c r="A12156" i="8" s="1"/>
  <c r="A12157" i="8" s="1"/>
  <c r="A12158" i="8" s="1"/>
  <c r="A12159" i="8" s="1"/>
  <c r="A12160" i="8" s="1"/>
  <c r="A12161" i="8" s="1"/>
  <c r="A12162" i="8" s="1"/>
  <c r="A12163" i="8" s="1"/>
  <c r="A12164" i="8" s="1"/>
  <c r="A12165" i="8" s="1"/>
  <c r="A12166" i="8" s="1"/>
  <c r="A12167" i="8" s="1"/>
  <c r="A12168" i="8" s="1"/>
  <c r="A12169" i="8" s="1"/>
  <c r="A12170" i="8" s="1"/>
  <c r="A12171" i="8" s="1"/>
  <c r="A12172" i="8" s="1"/>
  <c r="A12173" i="8" s="1"/>
  <c r="A12174" i="8" s="1"/>
  <c r="A12175" i="8" s="1"/>
  <c r="A12176" i="8" s="1"/>
  <c r="A12177" i="8" s="1"/>
  <c r="A12178" i="8" s="1"/>
  <c r="A12179" i="8" s="1"/>
  <c r="A12180" i="8" s="1"/>
  <c r="A12181" i="8" s="1"/>
  <c r="A12182" i="8" s="1"/>
  <c r="A12183" i="8" s="1"/>
  <c r="A12184" i="8" s="1"/>
  <c r="A12185" i="8" s="1"/>
  <c r="A12186" i="8" s="1"/>
  <c r="A12187" i="8" s="1"/>
  <c r="A12188" i="8" s="1"/>
  <c r="A12189" i="8" s="1"/>
  <c r="A12190" i="8" s="1"/>
  <c r="A12191" i="8" s="1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A12098" i="8"/>
  <c r="A12099" i="8" s="1"/>
  <c r="A12100" i="8" s="1"/>
  <c r="A12101" i="8" s="1"/>
  <c r="A12102" i="8" s="1"/>
  <c r="A12103" i="8" s="1"/>
  <c r="A12104" i="8" s="1"/>
  <c r="A12105" i="8" s="1"/>
  <c r="A12106" i="8" s="1"/>
  <c r="A12107" i="8" s="1"/>
  <c r="A12108" i="8" s="1"/>
  <c r="A12109" i="8" s="1"/>
  <c r="A12110" i="8" s="1"/>
  <c r="A12111" i="8" s="1"/>
  <c r="A12112" i="8" s="1"/>
  <c r="A12113" i="8" s="1"/>
  <c r="A12114" i="8" s="1"/>
  <c r="A12115" i="8" s="1"/>
  <c r="A12116" i="8" s="1"/>
  <c r="A12117" i="8" s="1"/>
  <c r="A12118" i="8" s="1"/>
  <c r="A12119" i="8" s="1"/>
  <c r="A12120" i="8" s="1"/>
  <c r="A12121" i="8" s="1"/>
  <c r="A12122" i="8" s="1"/>
  <c r="A12123" i="8" s="1"/>
  <c r="A12124" i="8" s="1"/>
  <c r="A12125" i="8" s="1"/>
  <c r="A12126" i="8" s="1"/>
  <c r="A12127" i="8" s="1"/>
  <c r="A12128" i="8" s="1"/>
  <c r="A12129" i="8" s="1"/>
  <c r="A12130" i="8" s="1"/>
  <c r="A12131" i="8" s="1"/>
  <c r="A12132" i="8" s="1"/>
  <c r="A12133" i="8" s="1"/>
  <c r="A12134" i="8" s="1"/>
  <c r="A12135" i="8" s="1"/>
  <c r="A12136" i="8" s="1"/>
  <c r="A12137" i="8" s="1"/>
  <c r="A12138" i="8" s="1"/>
  <c r="A12139" i="8" s="1"/>
  <c r="A12140" i="8" s="1"/>
  <c r="A12141" i="8" s="1"/>
  <c r="A12142" i="8" s="1"/>
  <c r="A12143" i="8" s="1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A12045" i="8"/>
  <c r="A12046" i="8" s="1"/>
  <c r="A12047" i="8" s="1"/>
  <c r="A12048" i="8" s="1"/>
  <c r="A12049" i="8" s="1"/>
  <c r="A12050" i="8" s="1"/>
  <c r="A12051" i="8" s="1"/>
  <c r="A12052" i="8" s="1"/>
  <c r="A12053" i="8" s="1"/>
  <c r="A12054" i="8" s="1"/>
  <c r="A12055" i="8" s="1"/>
  <c r="A12056" i="8" s="1"/>
  <c r="A12057" i="8" s="1"/>
  <c r="A12058" i="8" s="1"/>
  <c r="A12059" i="8" s="1"/>
  <c r="A12060" i="8" s="1"/>
  <c r="A12061" i="8" s="1"/>
  <c r="A12062" i="8" s="1"/>
  <c r="A12063" i="8" s="1"/>
  <c r="A12064" i="8" s="1"/>
  <c r="A12065" i="8" s="1"/>
  <c r="A12066" i="8" s="1"/>
  <c r="A12067" i="8" s="1"/>
  <c r="A12068" i="8" s="1"/>
  <c r="A12069" i="8" s="1"/>
  <c r="A12070" i="8" s="1"/>
  <c r="A12071" i="8" s="1"/>
  <c r="A12072" i="8" s="1"/>
  <c r="A12073" i="8" s="1"/>
  <c r="A12074" i="8" s="1"/>
  <c r="A12075" i="8" s="1"/>
  <c r="A12076" i="8" s="1"/>
  <c r="A12077" i="8" s="1"/>
  <c r="A12078" i="8" s="1"/>
  <c r="A12079" i="8" s="1"/>
  <c r="A12080" i="8" s="1"/>
  <c r="A12081" i="8" s="1"/>
  <c r="A12082" i="8" s="1"/>
  <c r="A12083" i="8" s="1"/>
  <c r="A12084" i="8" s="1"/>
  <c r="A12085" i="8" s="1"/>
  <c r="A12086" i="8" s="1"/>
  <c r="A12087" i="8" s="1"/>
  <c r="A12088" i="8" s="1"/>
  <c r="A12089" i="8" s="1"/>
  <c r="A12090" i="8" s="1"/>
  <c r="A12091" i="8" s="1"/>
  <c r="A12092" i="8" s="1"/>
  <c r="A12093" i="8" s="1"/>
  <c r="A12094" i="8" s="1"/>
  <c r="A12095" i="8" s="1"/>
  <c r="A12096" i="8" s="1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A11991" i="8"/>
  <c r="A11992" i="8" s="1"/>
  <c r="A11993" i="8" s="1"/>
  <c r="A11994" i="8" s="1"/>
  <c r="A11995" i="8" s="1"/>
  <c r="A11996" i="8" s="1"/>
  <c r="A11997" i="8" s="1"/>
  <c r="A11998" i="8" s="1"/>
  <c r="A11999" i="8" s="1"/>
  <c r="A12000" i="8" s="1"/>
  <c r="A12001" i="8" s="1"/>
  <c r="A12002" i="8" s="1"/>
  <c r="A12003" i="8" s="1"/>
  <c r="A12004" i="8" s="1"/>
  <c r="A12005" i="8" s="1"/>
  <c r="A12006" i="8" s="1"/>
  <c r="A12007" i="8" s="1"/>
  <c r="A12008" i="8" s="1"/>
  <c r="A12009" i="8" s="1"/>
  <c r="A12010" i="8" s="1"/>
  <c r="A12011" i="8" s="1"/>
  <c r="A12012" i="8" s="1"/>
  <c r="A12013" i="8" s="1"/>
  <c r="A12014" i="8" s="1"/>
  <c r="A12015" i="8" s="1"/>
  <c r="A12016" i="8" s="1"/>
  <c r="A12017" i="8" s="1"/>
  <c r="A12018" i="8" s="1"/>
  <c r="A12019" i="8" s="1"/>
  <c r="A12020" i="8" s="1"/>
  <c r="A12021" i="8" s="1"/>
  <c r="A12022" i="8" s="1"/>
  <c r="A12023" i="8" s="1"/>
  <c r="A12024" i="8" s="1"/>
  <c r="A12025" i="8" s="1"/>
  <c r="A12026" i="8" s="1"/>
  <c r="A12027" i="8" s="1"/>
  <c r="A12028" i="8" s="1"/>
  <c r="A12029" i="8" s="1"/>
  <c r="A12030" i="8" s="1"/>
  <c r="A12031" i="8" s="1"/>
  <c r="A12032" i="8" s="1"/>
  <c r="A12033" i="8" s="1"/>
  <c r="A12034" i="8" s="1"/>
  <c r="A12035" i="8" s="1"/>
  <c r="A12036" i="8" s="1"/>
  <c r="A12037" i="8" s="1"/>
  <c r="A12038" i="8" s="1"/>
  <c r="A12039" i="8" s="1"/>
  <c r="A12040" i="8" s="1"/>
  <c r="A12041" i="8" s="1"/>
  <c r="A12042" i="8" s="1"/>
  <c r="A12043" i="8" s="1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A11952" i="8"/>
  <c r="A11953" i="8" s="1"/>
  <c r="A11954" i="8" s="1"/>
  <c r="A11955" i="8" s="1"/>
  <c r="A11956" i="8" s="1"/>
  <c r="A11957" i="8" s="1"/>
  <c r="A11958" i="8" s="1"/>
  <c r="A11959" i="8" s="1"/>
  <c r="A11960" i="8" s="1"/>
  <c r="A11961" i="8" s="1"/>
  <c r="A11962" i="8" s="1"/>
  <c r="A11963" i="8" s="1"/>
  <c r="A11964" i="8" s="1"/>
  <c r="A11965" i="8" s="1"/>
  <c r="A11966" i="8" s="1"/>
  <c r="A11967" i="8" s="1"/>
  <c r="A11968" i="8" s="1"/>
  <c r="A11969" i="8" s="1"/>
  <c r="A11970" i="8" s="1"/>
  <c r="A11971" i="8" s="1"/>
  <c r="A11972" i="8" s="1"/>
  <c r="A11973" i="8" s="1"/>
  <c r="A11974" i="8" s="1"/>
  <c r="A11975" i="8" s="1"/>
  <c r="A11976" i="8" s="1"/>
  <c r="A11977" i="8" s="1"/>
  <c r="A11978" i="8" s="1"/>
  <c r="A11979" i="8" s="1"/>
  <c r="A11980" i="8" s="1"/>
  <c r="A11981" i="8" s="1"/>
  <c r="A11982" i="8" s="1"/>
  <c r="A11983" i="8" s="1"/>
  <c r="A11984" i="8" s="1"/>
  <c r="A11985" i="8" s="1"/>
  <c r="A11986" i="8" s="1"/>
  <c r="A11987" i="8" s="1"/>
  <c r="A11988" i="8" s="1"/>
  <c r="A11989" i="8" s="1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A11891" i="8"/>
  <c r="A11892" i="8" s="1"/>
  <c r="A11893" i="8" s="1"/>
  <c r="A11894" i="8" s="1"/>
  <c r="A11895" i="8" s="1"/>
  <c r="A11896" i="8" s="1"/>
  <c r="A11897" i="8" s="1"/>
  <c r="A11898" i="8" s="1"/>
  <c r="A11899" i="8" s="1"/>
  <c r="A11900" i="8" s="1"/>
  <c r="A11901" i="8" s="1"/>
  <c r="A11902" i="8" s="1"/>
  <c r="A11903" i="8" s="1"/>
  <c r="A11904" i="8" s="1"/>
  <c r="A11905" i="8" s="1"/>
  <c r="A11906" i="8" s="1"/>
  <c r="A11907" i="8" s="1"/>
  <c r="A11908" i="8" s="1"/>
  <c r="A11909" i="8" s="1"/>
  <c r="A11910" i="8" s="1"/>
  <c r="A11911" i="8" s="1"/>
  <c r="A11912" i="8" s="1"/>
  <c r="A11913" i="8" s="1"/>
  <c r="A11914" i="8" s="1"/>
  <c r="A11915" i="8" s="1"/>
  <c r="A11916" i="8" s="1"/>
  <c r="A11917" i="8" s="1"/>
  <c r="A11918" i="8" s="1"/>
  <c r="A11919" i="8" s="1"/>
  <c r="A11920" i="8" s="1"/>
  <c r="A11921" i="8" s="1"/>
  <c r="A11922" i="8" s="1"/>
  <c r="A11923" i="8" s="1"/>
  <c r="A11924" i="8" s="1"/>
  <c r="A11925" i="8" s="1"/>
  <c r="A11926" i="8" s="1"/>
  <c r="A11927" i="8" s="1"/>
  <c r="A11928" i="8" s="1"/>
  <c r="A11929" i="8" s="1"/>
  <c r="A11930" i="8" s="1"/>
  <c r="A11931" i="8" s="1"/>
  <c r="A11932" i="8" s="1"/>
  <c r="A11933" i="8" s="1"/>
  <c r="A11934" i="8" s="1"/>
  <c r="A11935" i="8" s="1"/>
  <c r="A11936" i="8" s="1"/>
  <c r="A11937" i="8" s="1"/>
  <c r="A11938" i="8" s="1"/>
  <c r="A11939" i="8" s="1"/>
  <c r="A11940" i="8" s="1"/>
  <c r="A11941" i="8" s="1"/>
  <c r="A11942" i="8" s="1"/>
  <c r="A11943" i="8" s="1"/>
  <c r="A11944" i="8" s="1"/>
  <c r="A11945" i="8" s="1"/>
  <c r="A11946" i="8" s="1"/>
  <c r="A11947" i="8" s="1"/>
  <c r="A11948" i="8" s="1"/>
  <c r="A11949" i="8" s="1"/>
  <c r="A11950" i="8" s="1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A11827" i="8"/>
  <c r="A11828" i="8" s="1"/>
  <c r="A11829" i="8" s="1"/>
  <c r="A11830" i="8" s="1"/>
  <c r="A11831" i="8" s="1"/>
  <c r="A11832" i="8" s="1"/>
  <c r="A11833" i="8" s="1"/>
  <c r="A11834" i="8" s="1"/>
  <c r="A11835" i="8" s="1"/>
  <c r="A11836" i="8" s="1"/>
  <c r="A11837" i="8" s="1"/>
  <c r="A11838" i="8" s="1"/>
  <c r="A11839" i="8" s="1"/>
  <c r="A11840" i="8" s="1"/>
  <c r="A11841" i="8" s="1"/>
  <c r="A11842" i="8" s="1"/>
  <c r="A11843" i="8" s="1"/>
  <c r="A11844" i="8" s="1"/>
  <c r="A11845" i="8" s="1"/>
  <c r="A11846" i="8" s="1"/>
  <c r="A11847" i="8" s="1"/>
  <c r="A11848" i="8" s="1"/>
  <c r="A11849" i="8" s="1"/>
  <c r="A11850" i="8" s="1"/>
  <c r="A11851" i="8" s="1"/>
  <c r="A11852" i="8" s="1"/>
  <c r="A11853" i="8" s="1"/>
  <c r="A11854" i="8" s="1"/>
  <c r="A11855" i="8" s="1"/>
  <c r="A11856" i="8" s="1"/>
  <c r="A11857" i="8" s="1"/>
  <c r="A11858" i="8" s="1"/>
  <c r="A11859" i="8" s="1"/>
  <c r="A11860" i="8" s="1"/>
  <c r="A11861" i="8" s="1"/>
  <c r="A11862" i="8" s="1"/>
  <c r="A11863" i="8" s="1"/>
  <c r="A11864" i="8" s="1"/>
  <c r="A11865" i="8" s="1"/>
  <c r="A11866" i="8" s="1"/>
  <c r="A11867" i="8" s="1"/>
  <c r="A11868" i="8" s="1"/>
  <c r="A11869" i="8" s="1"/>
  <c r="A11870" i="8" s="1"/>
  <c r="A11871" i="8" s="1"/>
  <c r="A11872" i="8" s="1"/>
  <c r="A11873" i="8" s="1"/>
  <c r="A11874" i="8" s="1"/>
  <c r="A11875" i="8" s="1"/>
  <c r="A11876" i="8" s="1"/>
  <c r="A11877" i="8" s="1"/>
  <c r="A11878" i="8" s="1"/>
  <c r="A11879" i="8" s="1"/>
  <c r="A11880" i="8" s="1"/>
  <c r="A11881" i="8" s="1"/>
  <c r="A11882" i="8" s="1"/>
  <c r="A11883" i="8" s="1"/>
  <c r="A11884" i="8" s="1"/>
  <c r="A11885" i="8" s="1"/>
  <c r="A11886" i="8" s="1"/>
  <c r="A11887" i="8" s="1"/>
  <c r="A11888" i="8" s="1"/>
  <c r="A11889" i="8" s="1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A11770" i="8"/>
  <c r="A11771" i="8" s="1"/>
  <c r="A11772" i="8" s="1"/>
  <c r="A11773" i="8" s="1"/>
  <c r="A11774" i="8" s="1"/>
  <c r="A11775" i="8" s="1"/>
  <c r="A11776" i="8" s="1"/>
  <c r="A11777" i="8" s="1"/>
  <c r="A11778" i="8" s="1"/>
  <c r="A11779" i="8" s="1"/>
  <c r="A11780" i="8" s="1"/>
  <c r="A11781" i="8" s="1"/>
  <c r="A11782" i="8" s="1"/>
  <c r="A11783" i="8" s="1"/>
  <c r="A11784" i="8" s="1"/>
  <c r="A11785" i="8" s="1"/>
  <c r="A11786" i="8" s="1"/>
  <c r="A11787" i="8" s="1"/>
  <c r="A11788" i="8" s="1"/>
  <c r="A11789" i="8" s="1"/>
  <c r="A11790" i="8" s="1"/>
  <c r="A11791" i="8" s="1"/>
  <c r="A11792" i="8" s="1"/>
  <c r="A11793" i="8" s="1"/>
  <c r="A11794" i="8" s="1"/>
  <c r="A11795" i="8" s="1"/>
  <c r="A11796" i="8" s="1"/>
  <c r="A11797" i="8" s="1"/>
  <c r="A11798" i="8" s="1"/>
  <c r="A11799" i="8" s="1"/>
  <c r="A11800" i="8" s="1"/>
  <c r="A11801" i="8" s="1"/>
  <c r="A11802" i="8" s="1"/>
  <c r="A11803" i="8" s="1"/>
  <c r="A11804" i="8" s="1"/>
  <c r="A11805" i="8" s="1"/>
  <c r="A11806" i="8" s="1"/>
  <c r="A11807" i="8" s="1"/>
  <c r="A11808" i="8" s="1"/>
  <c r="A11809" i="8" s="1"/>
  <c r="A11810" i="8" s="1"/>
  <c r="A11811" i="8" s="1"/>
  <c r="A11812" i="8" s="1"/>
  <c r="A11813" i="8" s="1"/>
  <c r="A11814" i="8" s="1"/>
  <c r="A11815" i="8" s="1"/>
  <c r="A11816" i="8" s="1"/>
  <c r="A11817" i="8" s="1"/>
  <c r="A11818" i="8" s="1"/>
  <c r="A11819" i="8" s="1"/>
  <c r="A11820" i="8" s="1"/>
  <c r="A11821" i="8" s="1"/>
  <c r="A11822" i="8" s="1"/>
  <c r="A11823" i="8" s="1"/>
  <c r="A11824" i="8" s="1"/>
  <c r="A11825" i="8" s="1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A11702" i="8"/>
  <c r="A11703" i="8" s="1"/>
  <c r="A11704" i="8" s="1"/>
  <c r="A11705" i="8" s="1"/>
  <c r="A11706" i="8" s="1"/>
  <c r="A11707" i="8" s="1"/>
  <c r="A11708" i="8" s="1"/>
  <c r="A11709" i="8" s="1"/>
  <c r="A11710" i="8" s="1"/>
  <c r="A11711" i="8" s="1"/>
  <c r="A11712" i="8" s="1"/>
  <c r="A11713" i="8" s="1"/>
  <c r="A11714" i="8" s="1"/>
  <c r="A11715" i="8" s="1"/>
  <c r="A11716" i="8" s="1"/>
  <c r="A11717" i="8" s="1"/>
  <c r="A11718" i="8" s="1"/>
  <c r="A11719" i="8" s="1"/>
  <c r="A11720" i="8" s="1"/>
  <c r="A11721" i="8" s="1"/>
  <c r="A11722" i="8" s="1"/>
  <c r="A11723" i="8" s="1"/>
  <c r="A11724" i="8" s="1"/>
  <c r="A11725" i="8" s="1"/>
  <c r="A11726" i="8" s="1"/>
  <c r="A11727" i="8" s="1"/>
  <c r="A11728" i="8" s="1"/>
  <c r="A11729" i="8" s="1"/>
  <c r="A11730" i="8" s="1"/>
  <c r="A11731" i="8" s="1"/>
  <c r="A11732" i="8" s="1"/>
  <c r="A11733" i="8" s="1"/>
  <c r="A11734" i="8" s="1"/>
  <c r="A11735" i="8" s="1"/>
  <c r="A11736" i="8" s="1"/>
  <c r="A11737" i="8" s="1"/>
  <c r="A11738" i="8" s="1"/>
  <c r="A11739" i="8" s="1"/>
  <c r="A11740" i="8" s="1"/>
  <c r="A11741" i="8" s="1"/>
  <c r="A11742" i="8" s="1"/>
  <c r="A11743" i="8" s="1"/>
  <c r="A11744" i="8" s="1"/>
  <c r="A11745" i="8" s="1"/>
  <c r="A11746" i="8" s="1"/>
  <c r="A11747" i="8" s="1"/>
  <c r="A11748" i="8" s="1"/>
  <c r="A11749" i="8" s="1"/>
  <c r="A11750" i="8" s="1"/>
  <c r="A11751" i="8" s="1"/>
  <c r="A11752" i="8" s="1"/>
  <c r="A11753" i="8" s="1"/>
  <c r="A11754" i="8" s="1"/>
  <c r="A11755" i="8" s="1"/>
  <c r="A11756" i="8" s="1"/>
  <c r="A11757" i="8" s="1"/>
  <c r="A11758" i="8" s="1"/>
  <c r="A11759" i="8" s="1"/>
  <c r="A11760" i="8" s="1"/>
  <c r="A11761" i="8" s="1"/>
  <c r="A11762" i="8" s="1"/>
  <c r="A11763" i="8" s="1"/>
  <c r="A11764" i="8" s="1"/>
  <c r="A11765" i="8" s="1"/>
  <c r="A11766" i="8" s="1"/>
  <c r="A11767" i="8" s="1"/>
  <c r="A11768" i="8" s="1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A11651" i="8"/>
  <c r="A11652" i="8" s="1"/>
  <c r="A11653" i="8" s="1"/>
  <c r="A11654" i="8" s="1"/>
  <c r="A11655" i="8" s="1"/>
  <c r="A11656" i="8" s="1"/>
  <c r="A11657" i="8" s="1"/>
  <c r="A11658" i="8" s="1"/>
  <c r="A11659" i="8" s="1"/>
  <c r="A11660" i="8" s="1"/>
  <c r="A11661" i="8" s="1"/>
  <c r="A11662" i="8" s="1"/>
  <c r="A11663" i="8" s="1"/>
  <c r="A11664" i="8" s="1"/>
  <c r="A11665" i="8" s="1"/>
  <c r="A11666" i="8" s="1"/>
  <c r="A11667" i="8" s="1"/>
  <c r="A11668" i="8" s="1"/>
  <c r="A11669" i="8" s="1"/>
  <c r="A11670" i="8" s="1"/>
  <c r="A11671" i="8" s="1"/>
  <c r="A11672" i="8" s="1"/>
  <c r="A11673" i="8" s="1"/>
  <c r="A11674" i="8" s="1"/>
  <c r="A11675" i="8" s="1"/>
  <c r="A11676" i="8" s="1"/>
  <c r="A11677" i="8" s="1"/>
  <c r="A11678" i="8" s="1"/>
  <c r="A11679" i="8" s="1"/>
  <c r="A11680" i="8" s="1"/>
  <c r="A11681" i="8" s="1"/>
  <c r="A11682" i="8" s="1"/>
  <c r="A11683" i="8" s="1"/>
  <c r="A11684" i="8" s="1"/>
  <c r="A11685" i="8" s="1"/>
  <c r="A11686" i="8" s="1"/>
  <c r="A11687" i="8" s="1"/>
  <c r="A11688" i="8" s="1"/>
  <c r="A11689" i="8" s="1"/>
  <c r="A11690" i="8" s="1"/>
  <c r="A11691" i="8" s="1"/>
  <c r="A11692" i="8" s="1"/>
  <c r="A11693" i="8" s="1"/>
  <c r="A11694" i="8" s="1"/>
  <c r="A11695" i="8" s="1"/>
  <c r="A11696" i="8" s="1"/>
  <c r="A11697" i="8" s="1"/>
  <c r="A11698" i="8" s="1"/>
  <c r="A11699" i="8" s="1"/>
  <c r="A11700" i="8" s="1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A11592" i="8"/>
  <c r="A11593" i="8" s="1"/>
  <c r="A11594" i="8" s="1"/>
  <c r="A11595" i="8" s="1"/>
  <c r="A11596" i="8" s="1"/>
  <c r="A11597" i="8" s="1"/>
  <c r="A11598" i="8" s="1"/>
  <c r="A11599" i="8" s="1"/>
  <c r="A11600" i="8" s="1"/>
  <c r="A11601" i="8" s="1"/>
  <c r="A11602" i="8" s="1"/>
  <c r="A11603" i="8" s="1"/>
  <c r="A11604" i="8" s="1"/>
  <c r="A11605" i="8" s="1"/>
  <c r="A11606" i="8" s="1"/>
  <c r="A11607" i="8" s="1"/>
  <c r="A11608" i="8" s="1"/>
  <c r="A11609" i="8" s="1"/>
  <c r="A11610" i="8" s="1"/>
  <c r="A11611" i="8" s="1"/>
  <c r="A11612" i="8" s="1"/>
  <c r="A11613" i="8" s="1"/>
  <c r="A11614" i="8" s="1"/>
  <c r="A11615" i="8" s="1"/>
  <c r="A11616" i="8" s="1"/>
  <c r="A11617" i="8" s="1"/>
  <c r="A11618" i="8" s="1"/>
  <c r="A11619" i="8" s="1"/>
  <c r="A11620" i="8" s="1"/>
  <c r="A11621" i="8" s="1"/>
  <c r="A11622" i="8" s="1"/>
  <c r="A11623" i="8" s="1"/>
  <c r="A11624" i="8" s="1"/>
  <c r="A11625" i="8" s="1"/>
  <c r="A11626" i="8" s="1"/>
  <c r="A11627" i="8" s="1"/>
  <c r="A11628" i="8" s="1"/>
  <c r="A11629" i="8" s="1"/>
  <c r="A11630" i="8" s="1"/>
  <c r="A11631" i="8" s="1"/>
  <c r="A11632" i="8" s="1"/>
  <c r="A11633" i="8" s="1"/>
  <c r="A11634" i="8" s="1"/>
  <c r="A11635" i="8" s="1"/>
  <c r="A11636" i="8" s="1"/>
  <c r="A11637" i="8" s="1"/>
  <c r="A11638" i="8" s="1"/>
  <c r="A11639" i="8" s="1"/>
  <c r="A11640" i="8" s="1"/>
  <c r="A11641" i="8" s="1"/>
  <c r="A11642" i="8" s="1"/>
  <c r="A11643" i="8" s="1"/>
  <c r="A11644" i="8" s="1"/>
  <c r="A11645" i="8" s="1"/>
  <c r="A11646" i="8" s="1"/>
  <c r="A11647" i="8" s="1"/>
  <c r="A11648" i="8" s="1"/>
  <c r="A11649" i="8" s="1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A11525" i="8"/>
  <c r="A11526" i="8" s="1"/>
  <c r="A11527" i="8" s="1"/>
  <c r="A11528" i="8" s="1"/>
  <c r="A11529" i="8" s="1"/>
  <c r="A11530" i="8" s="1"/>
  <c r="A11531" i="8" s="1"/>
  <c r="A11532" i="8" s="1"/>
  <c r="A11533" i="8" s="1"/>
  <c r="A11534" i="8" s="1"/>
  <c r="A11535" i="8" s="1"/>
  <c r="A11536" i="8" s="1"/>
  <c r="A11537" i="8" s="1"/>
  <c r="A11538" i="8" s="1"/>
  <c r="A11539" i="8" s="1"/>
  <c r="A11540" i="8" s="1"/>
  <c r="A11541" i="8" s="1"/>
  <c r="A11542" i="8" s="1"/>
  <c r="A11543" i="8" s="1"/>
  <c r="A11544" i="8" s="1"/>
  <c r="A11545" i="8" s="1"/>
  <c r="A11546" i="8" s="1"/>
  <c r="A11547" i="8" s="1"/>
  <c r="A11548" i="8" s="1"/>
  <c r="A11549" i="8" s="1"/>
  <c r="A11550" i="8" s="1"/>
  <c r="A11551" i="8" s="1"/>
  <c r="A11552" i="8" s="1"/>
  <c r="A11553" i="8" s="1"/>
  <c r="A11554" i="8" s="1"/>
  <c r="A11555" i="8" s="1"/>
  <c r="A11556" i="8" s="1"/>
  <c r="A11557" i="8" s="1"/>
  <c r="A11558" i="8" s="1"/>
  <c r="A11559" i="8" s="1"/>
  <c r="A11560" i="8" s="1"/>
  <c r="A11561" i="8" s="1"/>
  <c r="A11562" i="8" s="1"/>
  <c r="A11563" i="8" s="1"/>
  <c r="A11564" i="8" s="1"/>
  <c r="A11565" i="8" s="1"/>
  <c r="A11566" i="8" s="1"/>
  <c r="A11567" i="8" s="1"/>
  <c r="A11568" i="8" s="1"/>
  <c r="A11569" i="8" s="1"/>
  <c r="A11570" i="8" s="1"/>
  <c r="A11571" i="8" s="1"/>
  <c r="A11572" i="8" s="1"/>
  <c r="A11573" i="8" s="1"/>
  <c r="A11574" i="8" s="1"/>
  <c r="A11575" i="8" s="1"/>
  <c r="A11576" i="8" s="1"/>
  <c r="A11577" i="8" s="1"/>
  <c r="A11578" i="8" s="1"/>
  <c r="A11579" i="8" s="1"/>
  <c r="A11580" i="8" s="1"/>
  <c r="A11581" i="8" s="1"/>
  <c r="A11582" i="8" s="1"/>
  <c r="A11583" i="8" s="1"/>
  <c r="A11584" i="8" s="1"/>
  <c r="A11585" i="8" s="1"/>
  <c r="A11586" i="8" s="1"/>
  <c r="A11587" i="8" s="1"/>
  <c r="A11588" i="8" s="1"/>
  <c r="A11589" i="8" s="1"/>
  <c r="A11590" i="8" s="1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A11476" i="8"/>
  <c r="A11477" i="8" s="1"/>
  <c r="A11478" i="8" s="1"/>
  <c r="A11479" i="8" s="1"/>
  <c r="A11480" i="8" s="1"/>
  <c r="A11481" i="8" s="1"/>
  <c r="A11482" i="8" s="1"/>
  <c r="A11483" i="8" s="1"/>
  <c r="A11484" i="8" s="1"/>
  <c r="A11485" i="8" s="1"/>
  <c r="A11486" i="8" s="1"/>
  <c r="A11487" i="8" s="1"/>
  <c r="A11488" i="8" s="1"/>
  <c r="A11489" i="8" s="1"/>
  <c r="A11490" i="8" s="1"/>
  <c r="A11491" i="8" s="1"/>
  <c r="A11492" i="8" s="1"/>
  <c r="A11493" i="8" s="1"/>
  <c r="A11494" i="8" s="1"/>
  <c r="A11495" i="8" s="1"/>
  <c r="A11496" i="8" s="1"/>
  <c r="A11497" i="8" s="1"/>
  <c r="A11498" i="8" s="1"/>
  <c r="A11499" i="8" s="1"/>
  <c r="A11500" i="8" s="1"/>
  <c r="A11501" i="8" s="1"/>
  <c r="A11502" i="8" s="1"/>
  <c r="A11503" i="8" s="1"/>
  <c r="A11504" i="8" s="1"/>
  <c r="A11505" i="8" s="1"/>
  <c r="A11506" i="8" s="1"/>
  <c r="A11507" i="8" s="1"/>
  <c r="A11508" i="8" s="1"/>
  <c r="A11509" i="8" s="1"/>
  <c r="A11510" i="8" s="1"/>
  <c r="A11511" i="8" s="1"/>
  <c r="A11512" i="8" s="1"/>
  <c r="A11513" i="8" s="1"/>
  <c r="A11514" i="8" s="1"/>
  <c r="A11515" i="8" s="1"/>
  <c r="A11516" i="8" s="1"/>
  <c r="A11517" i="8" s="1"/>
  <c r="A11518" i="8" s="1"/>
  <c r="A11519" i="8" s="1"/>
  <c r="A11520" i="8" s="1"/>
  <c r="A11521" i="8" s="1"/>
  <c r="A11522" i="8" s="1"/>
  <c r="A11523" i="8" s="1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A11409" i="8"/>
  <c r="A11410" i="8" s="1"/>
  <c r="A11411" i="8" s="1"/>
  <c r="A11412" i="8" s="1"/>
  <c r="A11413" i="8" s="1"/>
  <c r="A11414" i="8" s="1"/>
  <c r="A11415" i="8" s="1"/>
  <c r="A11416" i="8" s="1"/>
  <c r="A11417" i="8" s="1"/>
  <c r="A11418" i="8" s="1"/>
  <c r="A11419" i="8" s="1"/>
  <c r="A11420" i="8" s="1"/>
  <c r="A11421" i="8" s="1"/>
  <c r="A11422" i="8" s="1"/>
  <c r="A11423" i="8" s="1"/>
  <c r="A11424" i="8" s="1"/>
  <c r="A11425" i="8" s="1"/>
  <c r="A11426" i="8" s="1"/>
  <c r="A11427" i="8" s="1"/>
  <c r="A11428" i="8" s="1"/>
  <c r="A11429" i="8" s="1"/>
  <c r="A11430" i="8" s="1"/>
  <c r="A11431" i="8" s="1"/>
  <c r="A11432" i="8" s="1"/>
  <c r="A11433" i="8" s="1"/>
  <c r="A11434" i="8" s="1"/>
  <c r="A11435" i="8" s="1"/>
  <c r="A11436" i="8" s="1"/>
  <c r="A11437" i="8" s="1"/>
  <c r="A11438" i="8" s="1"/>
  <c r="A11439" i="8" s="1"/>
  <c r="A11440" i="8" s="1"/>
  <c r="A11441" i="8" s="1"/>
  <c r="A11442" i="8" s="1"/>
  <c r="A11443" i="8" s="1"/>
  <c r="A11444" i="8" s="1"/>
  <c r="A11445" i="8" s="1"/>
  <c r="A11446" i="8" s="1"/>
  <c r="A11447" i="8" s="1"/>
  <c r="A11448" i="8" s="1"/>
  <c r="A11449" i="8" s="1"/>
  <c r="A11450" i="8" s="1"/>
  <c r="A11451" i="8" s="1"/>
  <c r="A11452" i="8" s="1"/>
  <c r="A11453" i="8" s="1"/>
  <c r="A11454" i="8" s="1"/>
  <c r="A11455" i="8" s="1"/>
  <c r="A11456" i="8" s="1"/>
  <c r="A11457" i="8" s="1"/>
  <c r="A11458" i="8" s="1"/>
  <c r="A11459" i="8" s="1"/>
  <c r="A11460" i="8" s="1"/>
  <c r="A11461" i="8" s="1"/>
  <c r="A11462" i="8" s="1"/>
  <c r="A11463" i="8" s="1"/>
  <c r="A11464" i="8" s="1"/>
  <c r="A11465" i="8" s="1"/>
  <c r="A11466" i="8" s="1"/>
  <c r="A11467" i="8" s="1"/>
  <c r="A11468" i="8" s="1"/>
  <c r="A11469" i="8" s="1"/>
  <c r="A11470" i="8" s="1"/>
  <c r="A11471" i="8" s="1"/>
  <c r="A11472" i="8" s="1"/>
  <c r="A11473" i="8" s="1"/>
  <c r="A11474" i="8" s="1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A11358" i="8"/>
  <c r="A11359" i="8" s="1"/>
  <c r="A11360" i="8" s="1"/>
  <c r="A11361" i="8" s="1"/>
  <c r="A11362" i="8" s="1"/>
  <c r="A11363" i="8" s="1"/>
  <c r="A11364" i="8" s="1"/>
  <c r="A11365" i="8" s="1"/>
  <c r="A11366" i="8" s="1"/>
  <c r="A11367" i="8" s="1"/>
  <c r="A11368" i="8" s="1"/>
  <c r="A11369" i="8" s="1"/>
  <c r="A11370" i="8" s="1"/>
  <c r="A11371" i="8" s="1"/>
  <c r="A11372" i="8" s="1"/>
  <c r="A11373" i="8" s="1"/>
  <c r="A11374" i="8" s="1"/>
  <c r="A11375" i="8" s="1"/>
  <c r="A11376" i="8" s="1"/>
  <c r="A11377" i="8" s="1"/>
  <c r="A11378" i="8" s="1"/>
  <c r="A11379" i="8" s="1"/>
  <c r="A11380" i="8" s="1"/>
  <c r="A11381" i="8" s="1"/>
  <c r="A11382" i="8" s="1"/>
  <c r="A11383" i="8" s="1"/>
  <c r="A11384" i="8" s="1"/>
  <c r="A11385" i="8" s="1"/>
  <c r="A11386" i="8" s="1"/>
  <c r="A11387" i="8" s="1"/>
  <c r="A11388" i="8" s="1"/>
  <c r="A11389" i="8" s="1"/>
  <c r="A11390" i="8" s="1"/>
  <c r="A11391" i="8" s="1"/>
  <c r="A11392" i="8" s="1"/>
  <c r="A11393" i="8" s="1"/>
  <c r="A11394" i="8" s="1"/>
  <c r="A11395" i="8" s="1"/>
  <c r="A11396" i="8" s="1"/>
  <c r="A11397" i="8" s="1"/>
  <c r="A11398" i="8" s="1"/>
  <c r="A11399" i="8" s="1"/>
  <c r="A11400" i="8" s="1"/>
  <c r="A11401" i="8" s="1"/>
  <c r="A11402" i="8" s="1"/>
  <c r="A11403" i="8" s="1"/>
  <c r="A11404" i="8" s="1"/>
  <c r="A11405" i="8" s="1"/>
  <c r="A11406" i="8" s="1"/>
  <c r="A11407" i="8" s="1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A11281" i="8"/>
  <c r="A11282" i="8" s="1"/>
  <c r="A11283" i="8" s="1"/>
  <c r="A11284" i="8" s="1"/>
  <c r="A11285" i="8" s="1"/>
  <c r="A11286" i="8" s="1"/>
  <c r="A11287" i="8" s="1"/>
  <c r="A11288" i="8" s="1"/>
  <c r="A11289" i="8" s="1"/>
  <c r="A11290" i="8" s="1"/>
  <c r="A11291" i="8" s="1"/>
  <c r="A11292" i="8" s="1"/>
  <c r="A11293" i="8" s="1"/>
  <c r="A11294" i="8" s="1"/>
  <c r="A11295" i="8" s="1"/>
  <c r="A11296" i="8" s="1"/>
  <c r="A11297" i="8" s="1"/>
  <c r="A11298" i="8" s="1"/>
  <c r="A11299" i="8" s="1"/>
  <c r="A11300" i="8" s="1"/>
  <c r="A11301" i="8" s="1"/>
  <c r="A11302" i="8" s="1"/>
  <c r="A11303" i="8" s="1"/>
  <c r="A11304" i="8" s="1"/>
  <c r="A11305" i="8" s="1"/>
  <c r="A11306" i="8" s="1"/>
  <c r="A11307" i="8" s="1"/>
  <c r="A11308" i="8" s="1"/>
  <c r="A11309" i="8" s="1"/>
  <c r="A11310" i="8" s="1"/>
  <c r="A11311" i="8" s="1"/>
  <c r="A11312" i="8" s="1"/>
  <c r="A11313" i="8" s="1"/>
  <c r="A11314" i="8" s="1"/>
  <c r="A11315" i="8" s="1"/>
  <c r="A11316" i="8" s="1"/>
  <c r="A11317" i="8" s="1"/>
  <c r="A11318" i="8" s="1"/>
  <c r="A11319" i="8" s="1"/>
  <c r="A11320" i="8" s="1"/>
  <c r="A11321" i="8" s="1"/>
  <c r="A11322" i="8" s="1"/>
  <c r="A11323" i="8" s="1"/>
  <c r="A11324" i="8" s="1"/>
  <c r="A11325" i="8" s="1"/>
  <c r="A11326" i="8" s="1"/>
  <c r="A11327" i="8" s="1"/>
  <c r="A11328" i="8" s="1"/>
  <c r="A11329" i="8" s="1"/>
  <c r="A11330" i="8" s="1"/>
  <c r="A11331" i="8" s="1"/>
  <c r="A11332" i="8" s="1"/>
  <c r="A11333" i="8" s="1"/>
  <c r="A11334" i="8" s="1"/>
  <c r="A11335" i="8" s="1"/>
  <c r="A11336" i="8" s="1"/>
  <c r="A11337" i="8" s="1"/>
  <c r="A11338" i="8" s="1"/>
  <c r="A11339" i="8" s="1"/>
  <c r="A11340" i="8" s="1"/>
  <c r="A11341" i="8" s="1"/>
  <c r="A11342" i="8" s="1"/>
  <c r="A11343" i="8" s="1"/>
  <c r="A11344" i="8" s="1"/>
  <c r="A11345" i="8" s="1"/>
  <c r="A11346" i="8" s="1"/>
  <c r="A11347" i="8" s="1"/>
  <c r="A11348" i="8" s="1"/>
  <c r="A11349" i="8" s="1"/>
  <c r="A11350" i="8" s="1"/>
  <c r="A11351" i="8" s="1"/>
  <c r="A11352" i="8" s="1"/>
  <c r="A11353" i="8" s="1"/>
  <c r="A11354" i="8" s="1"/>
  <c r="A11355" i="8" s="1"/>
  <c r="A11356" i="8" s="1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A11220" i="8"/>
  <c r="A11221" i="8" s="1"/>
  <c r="A11222" i="8" s="1"/>
  <c r="A11223" i="8" s="1"/>
  <c r="A11224" i="8" s="1"/>
  <c r="A11225" i="8" s="1"/>
  <c r="A11226" i="8" s="1"/>
  <c r="A11227" i="8" s="1"/>
  <c r="A11228" i="8" s="1"/>
  <c r="A11229" i="8" s="1"/>
  <c r="A11230" i="8" s="1"/>
  <c r="A11231" i="8" s="1"/>
  <c r="A11232" i="8" s="1"/>
  <c r="A11233" i="8" s="1"/>
  <c r="A11234" i="8" s="1"/>
  <c r="A11235" i="8" s="1"/>
  <c r="A11236" i="8" s="1"/>
  <c r="A11237" i="8" s="1"/>
  <c r="A11238" i="8" s="1"/>
  <c r="A11239" i="8" s="1"/>
  <c r="A11240" i="8" s="1"/>
  <c r="A11241" i="8" s="1"/>
  <c r="A11242" i="8" s="1"/>
  <c r="A11243" i="8" s="1"/>
  <c r="A11244" i="8" s="1"/>
  <c r="A11245" i="8" s="1"/>
  <c r="A11246" i="8" s="1"/>
  <c r="A11247" i="8" s="1"/>
  <c r="A11248" i="8" s="1"/>
  <c r="A11249" i="8" s="1"/>
  <c r="A11250" i="8" s="1"/>
  <c r="A11251" i="8" s="1"/>
  <c r="A11252" i="8" s="1"/>
  <c r="A11253" i="8" s="1"/>
  <c r="A11254" i="8" s="1"/>
  <c r="A11255" i="8" s="1"/>
  <c r="A11256" i="8" s="1"/>
  <c r="A11257" i="8" s="1"/>
  <c r="A11258" i="8" s="1"/>
  <c r="A11259" i="8" s="1"/>
  <c r="A11260" i="8" s="1"/>
  <c r="A11261" i="8" s="1"/>
  <c r="A11262" i="8" s="1"/>
  <c r="A11263" i="8" s="1"/>
  <c r="A11264" i="8" s="1"/>
  <c r="A11265" i="8" s="1"/>
  <c r="A11266" i="8" s="1"/>
  <c r="A11267" i="8" s="1"/>
  <c r="A11268" i="8" s="1"/>
  <c r="A11269" i="8" s="1"/>
  <c r="A11270" i="8" s="1"/>
  <c r="A11271" i="8" s="1"/>
  <c r="A11272" i="8" s="1"/>
  <c r="A11273" i="8" s="1"/>
  <c r="A11274" i="8" s="1"/>
  <c r="A11275" i="8" s="1"/>
  <c r="A11276" i="8" s="1"/>
  <c r="A11277" i="8" s="1"/>
  <c r="A11278" i="8" s="1"/>
  <c r="A11279" i="8" s="1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A11160" i="8"/>
  <c r="A11161" i="8" s="1"/>
  <c r="A11162" i="8" s="1"/>
  <c r="A11163" i="8" s="1"/>
  <c r="A11164" i="8" s="1"/>
  <c r="A11165" i="8" s="1"/>
  <c r="A11166" i="8" s="1"/>
  <c r="A11167" i="8" s="1"/>
  <c r="A11168" i="8" s="1"/>
  <c r="A11169" i="8" s="1"/>
  <c r="A11170" i="8" s="1"/>
  <c r="A11171" i="8" s="1"/>
  <c r="A11172" i="8" s="1"/>
  <c r="A11173" i="8" s="1"/>
  <c r="A11174" i="8" s="1"/>
  <c r="A11175" i="8" s="1"/>
  <c r="A11176" i="8" s="1"/>
  <c r="A11177" i="8" s="1"/>
  <c r="A11178" i="8" s="1"/>
  <c r="A11179" i="8" s="1"/>
  <c r="A11180" i="8" s="1"/>
  <c r="A11181" i="8" s="1"/>
  <c r="A11182" i="8" s="1"/>
  <c r="A11183" i="8" s="1"/>
  <c r="A11184" i="8" s="1"/>
  <c r="A11185" i="8" s="1"/>
  <c r="A11186" i="8" s="1"/>
  <c r="A11187" i="8" s="1"/>
  <c r="A11188" i="8" s="1"/>
  <c r="A11189" i="8" s="1"/>
  <c r="A11190" i="8" s="1"/>
  <c r="A11191" i="8" s="1"/>
  <c r="A11192" i="8" s="1"/>
  <c r="A11193" i="8" s="1"/>
  <c r="A11194" i="8" s="1"/>
  <c r="A11195" i="8" s="1"/>
  <c r="A11196" i="8" s="1"/>
  <c r="A11197" i="8" s="1"/>
  <c r="A11198" i="8" s="1"/>
  <c r="A11199" i="8" s="1"/>
  <c r="A11200" i="8" s="1"/>
  <c r="A11201" i="8" s="1"/>
  <c r="A11202" i="8" s="1"/>
  <c r="A11203" i="8" s="1"/>
  <c r="A11204" i="8" s="1"/>
  <c r="A11205" i="8" s="1"/>
  <c r="A11206" i="8" s="1"/>
  <c r="A11207" i="8" s="1"/>
  <c r="A11208" i="8" s="1"/>
  <c r="A11209" i="8" s="1"/>
  <c r="A11210" i="8" s="1"/>
  <c r="A11211" i="8" s="1"/>
  <c r="A11212" i="8" s="1"/>
  <c r="A11213" i="8" s="1"/>
  <c r="A11214" i="8" s="1"/>
  <c r="A11215" i="8" s="1"/>
  <c r="A11216" i="8" s="1"/>
  <c r="A11217" i="8" s="1"/>
  <c r="A11218" i="8" s="1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A11057" i="8"/>
  <c r="A11058" i="8" s="1"/>
  <c r="A11059" i="8" s="1"/>
  <c r="A11060" i="8" s="1"/>
  <c r="A11061" i="8" s="1"/>
  <c r="A11062" i="8" s="1"/>
  <c r="A11063" i="8" s="1"/>
  <c r="A11064" i="8" s="1"/>
  <c r="A11065" i="8" s="1"/>
  <c r="A11066" i="8" s="1"/>
  <c r="A11067" i="8" s="1"/>
  <c r="A11068" i="8" s="1"/>
  <c r="A11069" i="8" s="1"/>
  <c r="A11070" i="8" s="1"/>
  <c r="A11071" i="8" s="1"/>
  <c r="A11072" i="8" s="1"/>
  <c r="A11073" i="8" s="1"/>
  <c r="A11074" i="8" s="1"/>
  <c r="A11075" i="8" s="1"/>
  <c r="A11076" i="8" s="1"/>
  <c r="A11077" i="8" s="1"/>
  <c r="A11078" i="8" s="1"/>
  <c r="A11079" i="8" s="1"/>
  <c r="A11080" i="8" s="1"/>
  <c r="A11081" i="8" s="1"/>
  <c r="A11082" i="8" s="1"/>
  <c r="A11083" i="8" s="1"/>
  <c r="A11084" i="8" s="1"/>
  <c r="A11085" i="8" s="1"/>
  <c r="A11086" i="8" s="1"/>
  <c r="A11087" i="8" s="1"/>
  <c r="A11088" i="8" s="1"/>
  <c r="A11089" i="8" s="1"/>
  <c r="A11090" i="8" s="1"/>
  <c r="A11091" i="8" s="1"/>
  <c r="A11092" i="8" s="1"/>
  <c r="A11093" i="8" s="1"/>
  <c r="A11094" i="8" s="1"/>
  <c r="A11095" i="8" s="1"/>
  <c r="A11096" i="8" s="1"/>
  <c r="A11097" i="8" s="1"/>
  <c r="A11098" i="8" s="1"/>
  <c r="A11099" i="8" s="1"/>
  <c r="A11100" i="8" s="1"/>
  <c r="A11101" i="8" s="1"/>
  <c r="A11102" i="8" s="1"/>
  <c r="A11103" i="8" s="1"/>
  <c r="A11104" i="8" s="1"/>
  <c r="A11105" i="8" s="1"/>
  <c r="A11106" i="8" s="1"/>
  <c r="A11107" i="8" s="1"/>
  <c r="A11108" i="8" s="1"/>
  <c r="A11109" i="8" s="1"/>
  <c r="A11110" i="8" s="1"/>
  <c r="A11111" i="8" s="1"/>
  <c r="A11112" i="8" s="1"/>
  <c r="A11113" i="8" s="1"/>
  <c r="A11114" i="8" s="1"/>
  <c r="A11115" i="8" s="1"/>
  <c r="A11116" i="8" s="1"/>
  <c r="A11117" i="8" s="1"/>
  <c r="A11118" i="8" s="1"/>
  <c r="A11119" i="8" s="1"/>
  <c r="A11120" i="8" s="1"/>
  <c r="A11121" i="8" s="1"/>
  <c r="A11122" i="8" s="1"/>
  <c r="A11123" i="8" s="1"/>
  <c r="A11124" i="8" s="1"/>
  <c r="A11125" i="8" s="1"/>
  <c r="A11126" i="8" s="1"/>
  <c r="A11127" i="8" s="1"/>
  <c r="A11128" i="8" s="1"/>
  <c r="A11129" i="8" s="1"/>
  <c r="A11130" i="8" s="1"/>
  <c r="A11131" i="8" s="1"/>
  <c r="A11132" i="8" s="1"/>
  <c r="A11133" i="8" s="1"/>
  <c r="A11134" i="8" s="1"/>
  <c r="A11135" i="8" s="1"/>
  <c r="A11136" i="8" s="1"/>
  <c r="A11137" i="8" s="1"/>
  <c r="A11138" i="8" s="1"/>
  <c r="A11139" i="8" s="1"/>
  <c r="A11140" i="8" s="1"/>
  <c r="A11141" i="8" s="1"/>
  <c r="A11142" i="8" s="1"/>
  <c r="A11143" i="8" s="1"/>
  <c r="A11144" i="8" s="1"/>
  <c r="A11145" i="8" s="1"/>
  <c r="A11146" i="8" s="1"/>
  <c r="A11147" i="8" s="1"/>
  <c r="A11148" i="8" s="1"/>
  <c r="A11149" i="8" s="1"/>
  <c r="A11150" i="8" s="1"/>
  <c r="A11151" i="8" s="1"/>
  <c r="A11152" i="8" s="1"/>
  <c r="A11153" i="8" s="1"/>
  <c r="A11154" i="8" s="1"/>
  <c r="A11155" i="8" s="1"/>
  <c r="A11156" i="8" s="1"/>
  <c r="A11157" i="8" s="1"/>
  <c r="A11158" i="8" s="1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A10991" i="8"/>
  <c r="A10992" i="8" s="1"/>
  <c r="A10993" i="8" s="1"/>
  <c r="A10994" i="8" s="1"/>
  <c r="A10995" i="8" s="1"/>
  <c r="A10996" i="8" s="1"/>
  <c r="A10997" i="8" s="1"/>
  <c r="A10998" i="8" s="1"/>
  <c r="A10999" i="8" s="1"/>
  <c r="A11000" i="8" s="1"/>
  <c r="A11001" i="8" s="1"/>
  <c r="A11002" i="8" s="1"/>
  <c r="A11003" i="8" s="1"/>
  <c r="A11004" i="8" s="1"/>
  <c r="A11005" i="8" s="1"/>
  <c r="A11006" i="8" s="1"/>
  <c r="A11007" i="8" s="1"/>
  <c r="A11008" i="8" s="1"/>
  <c r="A11009" i="8" s="1"/>
  <c r="A11010" i="8" s="1"/>
  <c r="A11011" i="8" s="1"/>
  <c r="A11012" i="8" s="1"/>
  <c r="A11013" i="8" s="1"/>
  <c r="A11014" i="8" s="1"/>
  <c r="A11015" i="8" s="1"/>
  <c r="A11016" i="8" s="1"/>
  <c r="A11017" i="8" s="1"/>
  <c r="A11018" i="8" s="1"/>
  <c r="A11019" i="8" s="1"/>
  <c r="A11020" i="8" s="1"/>
  <c r="A11021" i="8" s="1"/>
  <c r="A11022" i="8" s="1"/>
  <c r="A11023" i="8" s="1"/>
  <c r="A11024" i="8" s="1"/>
  <c r="A11025" i="8" s="1"/>
  <c r="A11026" i="8" s="1"/>
  <c r="A11027" i="8" s="1"/>
  <c r="A11028" i="8" s="1"/>
  <c r="A11029" i="8" s="1"/>
  <c r="A11030" i="8" s="1"/>
  <c r="A11031" i="8" s="1"/>
  <c r="A11032" i="8" s="1"/>
  <c r="A11033" i="8" s="1"/>
  <c r="A11034" i="8" s="1"/>
  <c r="A11035" i="8" s="1"/>
  <c r="A11036" i="8" s="1"/>
  <c r="A11037" i="8" s="1"/>
  <c r="A11038" i="8" s="1"/>
  <c r="A11039" i="8" s="1"/>
  <c r="A11040" i="8" s="1"/>
  <c r="A11041" i="8" s="1"/>
  <c r="A11042" i="8" s="1"/>
  <c r="A11043" i="8" s="1"/>
  <c r="A11044" i="8" s="1"/>
  <c r="A11045" i="8" s="1"/>
  <c r="A11046" i="8" s="1"/>
  <c r="A11047" i="8" s="1"/>
  <c r="A11048" i="8" s="1"/>
  <c r="A11049" i="8" s="1"/>
  <c r="A11050" i="8" s="1"/>
  <c r="A11051" i="8" s="1"/>
  <c r="A11052" i="8" s="1"/>
  <c r="A11053" i="8" s="1"/>
  <c r="A11054" i="8" s="1"/>
  <c r="A11055" i="8" s="1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A10935" i="8"/>
  <c r="A10936" i="8" s="1"/>
  <c r="A10937" i="8" s="1"/>
  <c r="A10938" i="8" s="1"/>
  <c r="A10939" i="8" s="1"/>
  <c r="A10940" i="8" s="1"/>
  <c r="A10941" i="8" s="1"/>
  <c r="A10942" i="8" s="1"/>
  <c r="A10943" i="8" s="1"/>
  <c r="A10944" i="8" s="1"/>
  <c r="A10945" i="8" s="1"/>
  <c r="A10946" i="8" s="1"/>
  <c r="A10947" i="8" s="1"/>
  <c r="A10948" i="8" s="1"/>
  <c r="A10949" i="8" s="1"/>
  <c r="A10950" i="8" s="1"/>
  <c r="A10951" i="8" s="1"/>
  <c r="A10952" i="8" s="1"/>
  <c r="A10953" i="8" s="1"/>
  <c r="A10954" i="8" s="1"/>
  <c r="A10955" i="8" s="1"/>
  <c r="A10956" i="8" s="1"/>
  <c r="A10957" i="8" s="1"/>
  <c r="A10958" i="8" s="1"/>
  <c r="A10959" i="8" s="1"/>
  <c r="A10960" i="8" s="1"/>
  <c r="A10961" i="8" s="1"/>
  <c r="A10962" i="8" s="1"/>
  <c r="A10963" i="8" s="1"/>
  <c r="A10964" i="8" s="1"/>
  <c r="A10965" i="8" s="1"/>
  <c r="A10966" i="8" s="1"/>
  <c r="A10967" i="8" s="1"/>
  <c r="A10968" i="8" s="1"/>
  <c r="A10969" i="8" s="1"/>
  <c r="A10970" i="8" s="1"/>
  <c r="A10971" i="8" s="1"/>
  <c r="A10972" i="8" s="1"/>
  <c r="A10973" i="8" s="1"/>
  <c r="A10974" i="8" s="1"/>
  <c r="A10975" i="8" s="1"/>
  <c r="A10976" i="8" s="1"/>
  <c r="A10977" i="8" s="1"/>
  <c r="A10978" i="8" s="1"/>
  <c r="A10979" i="8" s="1"/>
  <c r="A10980" i="8" s="1"/>
  <c r="A10981" i="8" s="1"/>
  <c r="A10982" i="8" s="1"/>
  <c r="A10983" i="8" s="1"/>
  <c r="A10984" i="8" s="1"/>
  <c r="A10985" i="8" s="1"/>
  <c r="A10986" i="8" s="1"/>
  <c r="A10987" i="8" s="1"/>
  <c r="A10988" i="8" s="1"/>
  <c r="A10989" i="8" s="1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A10881" i="8"/>
  <c r="A10882" i="8" s="1"/>
  <c r="A10883" i="8" s="1"/>
  <c r="A10884" i="8" s="1"/>
  <c r="A10885" i="8" s="1"/>
  <c r="A10886" i="8" s="1"/>
  <c r="A10887" i="8" s="1"/>
  <c r="A10888" i="8" s="1"/>
  <c r="A10889" i="8" s="1"/>
  <c r="A10890" i="8" s="1"/>
  <c r="A10891" i="8" s="1"/>
  <c r="A10892" i="8" s="1"/>
  <c r="A10893" i="8" s="1"/>
  <c r="A10894" i="8" s="1"/>
  <c r="A10895" i="8" s="1"/>
  <c r="A10896" i="8" s="1"/>
  <c r="A10897" i="8" s="1"/>
  <c r="A10898" i="8" s="1"/>
  <c r="A10899" i="8" s="1"/>
  <c r="A10900" i="8" s="1"/>
  <c r="A10901" i="8" s="1"/>
  <c r="A10902" i="8" s="1"/>
  <c r="A10903" i="8" s="1"/>
  <c r="A10904" i="8" s="1"/>
  <c r="A10905" i="8" s="1"/>
  <c r="A10906" i="8" s="1"/>
  <c r="A10907" i="8" s="1"/>
  <c r="A10908" i="8" s="1"/>
  <c r="A10909" i="8" s="1"/>
  <c r="A10910" i="8" s="1"/>
  <c r="A10911" i="8" s="1"/>
  <c r="A10912" i="8" s="1"/>
  <c r="A10913" i="8" s="1"/>
  <c r="A10914" i="8" s="1"/>
  <c r="A10915" i="8" s="1"/>
  <c r="A10916" i="8" s="1"/>
  <c r="A10917" i="8" s="1"/>
  <c r="A10918" i="8" s="1"/>
  <c r="A10919" i="8" s="1"/>
  <c r="A10920" i="8" s="1"/>
  <c r="A10921" i="8" s="1"/>
  <c r="A10922" i="8" s="1"/>
  <c r="A10923" i="8" s="1"/>
  <c r="A10924" i="8" s="1"/>
  <c r="A10925" i="8" s="1"/>
  <c r="A10926" i="8" s="1"/>
  <c r="A10927" i="8" s="1"/>
  <c r="A10928" i="8" s="1"/>
  <c r="A10929" i="8" s="1"/>
  <c r="A10930" i="8" s="1"/>
  <c r="A10931" i="8" s="1"/>
  <c r="A10932" i="8" s="1"/>
  <c r="A10933" i="8" s="1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A10836" i="8"/>
  <c r="A10837" i="8" s="1"/>
  <c r="A10838" i="8" s="1"/>
  <c r="A10839" i="8" s="1"/>
  <c r="A10840" i="8" s="1"/>
  <c r="A10841" i="8" s="1"/>
  <c r="A10842" i="8" s="1"/>
  <c r="A10843" i="8" s="1"/>
  <c r="A10844" i="8" s="1"/>
  <c r="A10845" i="8" s="1"/>
  <c r="A10846" i="8" s="1"/>
  <c r="A10847" i="8" s="1"/>
  <c r="A10848" i="8" s="1"/>
  <c r="A10849" i="8" s="1"/>
  <c r="A10850" i="8" s="1"/>
  <c r="A10851" i="8" s="1"/>
  <c r="A10852" i="8" s="1"/>
  <c r="A10853" i="8" s="1"/>
  <c r="A10854" i="8" s="1"/>
  <c r="A10855" i="8" s="1"/>
  <c r="A10856" i="8" s="1"/>
  <c r="A10857" i="8" s="1"/>
  <c r="A10858" i="8" s="1"/>
  <c r="A10859" i="8" s="1"/>
  <c r="A10860" i="8" s="1"/>
  <c r="A10861" i="8" s="1"/>
  <c r="A10862" i="8" s="1"/>
  <c r="A10863" i="8" s="1"/>
  <c r="A10864" i="8" s="1"/>
  <c r="A10865" i="8" s="1"/>
  <c r="A10866" i="8" s="1"/>
  <c r="A10867" i="8" s="1"/>
  <c r="A10868" i="8" s="1"/>
  <c r="A10869" i="8" s="1"/>
  <c r="A10870" i="8" s="1"/>
  <c r="A10871" i="8" s="1"/>
  <c r="A10872" i="8" s="1"/>
  <c r="A10873" i="8" s="1"/>
  <c r="A10874" i="8" s="1"/>
  <c r="A10875" i="8" s="1"/>
  <c r="A10876" i="8" s="1"/>
  <c r="A10877" i="8" s="1"/>
  <c r="A10878" i="8" s="1"/>
  <c r="A10879" i="8" s="1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A10797" i="8"/>
  <c r="A10798" i="8" s="1"/>
  <c r="A10799" i="8" s="1"/>
  <c r="A10800" i="8" s="1"/>
  <c r="A10801" i="8" s="1"/>
  <c r="A10802" i="8" s="1"/>
  <c r="A10803" i="8" s="1"/>
  <c r="A10804" i="8" s="1"/>
  <c r="A10805" i="8" s="1"/>
  <c r="A10806" i="8" s="1"/>
  <c r="A10807" i="8" s="1"/>
  <c r="A10808" i="8" s="1"/>
  <c r="A10809" i="8" s="1"/>
  <c r="A10810" i="8" s="1"/>
  <c r="A10811" i="8" s="1"/>
  <c r="A10812" i="8" s="1"/>
  <c r="A10813" i="8" s="1"/>
  <c r="A10814" i="8" s="1"/>
  <c r="A10815" i="8" s="1"/>
  <c r="A10816" i="8" s="1"/>
  <c r="A10817" i="8" s="1"/>
  <c r="A10818" i="8" s="1"/>
  <c r="A10819" i="8" s="1"/>
  <c r="A10820" i="8" s="1"/>
  <c r="A10821" i="8" s="1"/>
  <c r="A10822" i="8" s="1"/>
  <c r="A10823" i="8" s="1"/>
  <c r="A10824" i="8" s="1"/>
  <c r="A10825" i="8" s="1"/>
  <c r="A10826" i="8" s="1"/>
  <c r="A10827" i="8" s="1"/>
  <c r="A10828" i="8" s="1"/>
  <c r="A10829" i="8" s="1"/>
  <c r="A10830" i="8" s="1"/>
  <c r="A10831" i="8" s="1"/>
  <c r="A10832" i="8" s="1"/>
  <c r="A10833" i="8" s="1"/>
  <c r="A10834" i="8" s="1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A10751" i="8"/>
  <c r="A10752" i="8" s="1"/>
  <c r="A10753" i="8" s="1"/>
  <c r="A10754" i="8" s="1"/>
  <c r="A10755" i="8" s="1"/>
  <c r="A10756" i="8" s="1"/>
  <c r="A10757" i="8" s="1"/>
  <c r="A10758" i="8" s="1"/>
  <c r="A10759" i="8" s="1"/>
  <c r="A10760" i="8" s="1"/>
  <c r="A10761" i="8" s="1"/>
  <c r="A10762" i="8" s="1"/>
  <c r="A10763" i="8" s="1"/>
  <c r="A10764" i="8" s="1"/>
  <c r="A10765" i="8" s="1"/>
  <c r="A10766" i="8" s="1"/>
  <c r="A10767" i="8" s="1"/>
  <c r="A10768" i="8" s="1"/>
  <c r="A10769" i="8" s="1"/>
  <c r="A10770" i="8" s="1"/>
  <c r="A10771" i="8" s="1"/>
  <c r="A10772" i="8" s="1"/>
  <c r="A10773" i="8" s="1"/>
  <c r="A10774" i="8" s="1"/>
  <c r="A10775" i="8" s="1"/>
  <c r="A10776" i="8" s="1"/>
  <c r="A10777" i="8" s="1"/>
  <c r="A10778" i="8" s="1"/>
  <c r="A10779" i="8" s="1"/>
  <c r="A10780" i="8" s="1"/>
  <c r="A10781" i="8" s="1"/>
  <c r="A10782" i="8" s="1"/>
  <c r="A10783" i="8" s="1"/>
  <c r="A10784" i="8" s="1"/>
  <c r="A10785" i="8" s="1"/>
  <c r="A10786" i="8" s="1"/>
  <c r="A10787" i="8" s="1"/>
  <c r="A10788" i="8" s="1"/>
  <c r="A10789" i="8" s="1"/>
  <c r="A10790" i="8" s="1"/>
  <c r="A10791" i="8" s="1"/>
  <c r="A10792" i="8" s="1"/>
  <c r="A10793" i="8" s="1"/>
  <c r="A10794" i="8" s="1"/>
  <c r="A10795" i="8" s="1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A10706" i="8"/>
  <c r="A10707" i="8" s="1"/>
  <c r="A10708" i="8" s="1"/>
  <c r="A10709" i="8" s="1"/>
  <c r="A10710" i="8" s="1"/>
  <c r="A10711" i="8" s="1"/>
  <c r="A10712" i="8" s="1"/>
  <c r="A10713" i="8" s="1"/>
  <c r="A10714" i="8" s="1"/>
  <c r="A10715" i="8" s="1"/>
  <c r="A10716" i="8" s="1"/>
  <c r="A10717" i="8" s="1"/>
  <c r="A10718" i="8" s="1"/>
  <c r="A10719" i="8" s="1"/>
  <c r="A10720" i="8" s="1"/>
  <c r="A10721" i="8" s="1"/>
  <c r="A10722" i="8" s="1"/>
  <c r="A10723" i="8" s="1"/>
  <c r="A10724" i="8" s="1"/>
  <c r="A10725" i="8" s="1"/>
  <c r="A10726" i="8" s="1"/>
  <c r="A10727" i="8" s="1"/>
  <c r="A10728" i="8" s="1"/>
  <c r="A10729" i="8" s="1"/>
  <c r="A10730" i="8" s="1"/>
  <c r="A10731" i="8" s="1"/>
  <c r="A10732" i="8" s="1"/>
  <c r="A10733" i="8" s="1"/>
  <c r="A10734" i="8" s="1"/>
  <c r="A10735" i="8" s="1"/>
  <c r="A10736" i="8" s="1"/>
  <c r="A10737" i="8" s="1"/>
  <c r="A10738" i="8" s="1"/>
  <c r="A10739" i="8" s="1"/>
  <c r="A10740" i="8" s="1"/>
  <c r="A10741" i="8" s="1"/>
  <c r="A10742" i="8" s="1"/>
  <c r="A10743" i="8" s="1"/>
  <c r="A10744" i="8" s="1"/>
  <c r="A10745" i="8" s="1"/>
  <c r="A10746" i="8" s="1"/>
  <c r="A10747" i="8" s="1"/>
  <c r="A10748" i="8" s="1"/>
  <c r="A10749" i="8" s="1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A10633" i="8"/>
  <c r="A10634" i="8" s="1"/>
  <c r="A10635" i="8" s="1"/>
  <c r="A10636" i="8" s="1"/>
  <c r="A10637" i="8" s="1"/>
  <c r="A10638" i="8" s="1"/>
  <c r="A10639" i="8" s="1"/>
  <c r="A10640" i="8" s="1"/>
  <c r="A10641" i="8" s="1"/>
  <c r="A10642" i="8" s="1"/>
  <c r="A10643" i="8" s="1"/>
  <c r="A10644" i="8" s="1"/>
  <c r="A10645" i="8" s="1"/>
  <c r="A10646" i="8" s="1"/>
  <c r="A10647" i="8" s="1"/>
  <c r="A10648" i="8" s="1"/>
  <c r="A10649" i="8" s="1"/>
  <c r="A10650" i="8" s="1"/>
  <c r="A10651" i="8" s="1"/>
  <c r="A10652" i="8" s="1"/>
  <c r="A10653" i="8" s="1"/>
  <c r="A10654" i="8" s="1"/>
  <c r="A10655" i="8" s="1"/>
  <c r="A10656" i="8" s="1"/>
  <c r="A10657" i="8" s="1"/>
  <c r="A10658" i="8" s="1"/>
  <c r="A10659" i="8" s="1"/>
  <c r="A10660" i="8" s="1"/>
  <c r="A10661" i="8" s="1"/>
  <c r="A10662" i="8" s="1"/>
  <c r="A10663" i="8" s="1"/>
  <c r="A10664" i="8" s="1"/>
  <c r="A10665" i="8" s="1"/>
  <c r="A10666" i="8" s="1"/>
  <c r="A10667" i="8" s="1"/>
  <c r="A10668" i="8" s="1"/>
  <c r="A10669" i="8" s="1"/>
  <c r="A10670" i="8" s="1"/>
  <c r="A10671" i="8" s="1"/>
  <c r="A10672" i="8" s="1"/>
  <c r="A10673" i="8" s="1"/>
  <c r="A10674" i="8" s="1"/>
  <c r="A10675" i="8" s="1"/>
  <c r="A10676" i="8" s="1"/>
  <c r="A10677" i="8" s="1"/>
  <c r="A10678" i="8" s="1"/>
  <c r="A10679" i="8" s="1"/>
  <c r="A10680" i="8" s="1"/>
  <c r="A10681" i="8" s="1"/>
  <c r="A10682" i="8" s="1"/>
  <c r="A10683" i="8" s="1"/>
  <c r="A10684" i="8" s="1"/>
  <c r="A10685" i="8" s="1"/>
  <c r="A10686" i="8" s="1"/>
  <c r="A10687" i="8" s="1"/>
  <c r="A10688" i="8" s="1"/>
  <c r="A10689" i="8" s="1"/>
  <c r="A10690" i="8" s="1"/>
  <c r="A10691" i="8" s="1"/>
  <c r="A10692" i="8" s="1"/>
  <c r="A10693" i="8" s="1"/>
  <c r="A10694" i="8" s="1"/>
  <c r="A10695" i="8" s="1"/>
  <c r="A10696" i="8" s="1"/>
  <c r="A10697" i="8" s="1"/>
  <c r="A10698" i="8" s="1"/>
  <c r="A10699" i="8" s="1"/>
  <c r="A10700" i="8" s="1"/>
  <c r="A10701" i="8" s="1"/>
  <c r="A10702" i="8" s="1"/>
  <c r="A10703" i="8" s="1"/>
  <c r="A10704" i="8" s="1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A10586" i="8"/>
  <c r="A10587" i="8" s="1"/>
  <c r="A10588" i="8" s="1"/>
  <c r="A10589" i="8" s="1"/>
  <c r="A10590" i="8" s="1"/>
  <c r="A10591" i="8" s="1"/>
  <c r="A10592" i="8" s="1"/>
  <c r="A10593" i="8" s="1"/>
  <c r="A10594" i="8" s="1"/>
  <c r="A10595" i="8" s="1"/>
  <c r="A10596" i="8" s="1"/>
  <c r="A10597" i="8" s="1"/>
  <c r="A10598" i="8" s="1"/>
  <c r="A10599" i="8" s="1"/>
  <c r="A10600" i="8" s="1"/>
  <c r="A10601" i="8" s="1"/>
  <c r="A10602" i="8" s="1"/>
  <c r="A10603" i="8" s="1"/>
  <c r="A10604" i="8" s="1"/>
  <c r="A10605" i="8" s="1"/>
  <c r="A10606" i="8" s="1"/>
  <c r="A10607" i="8" s="1"/>
  <c r="A10608" i="8" s="1"/>
  <c r="A10609" i="8" s="1"/>
  <c r="A10610" i="8" s="1"/>
  <c r="A10611" i="8" s="1"/>
  <c r="A10612" i="8" s="1"/>
  <c r="A10613" i="8" s="1"/>
  <c r="A10614" i="8" s="1"/>
  <c r="A10615" i="8" s="1"/>
  <c r="A10616" i="8" s="1"/>
  <c r="A10617" i="8" s="1"/>
  <c r="A10618" i="8" s="1"/>
  <c r="A10619" i="8" s="1"/>
  <c r="A10620" i="8" s="1"/>
  <c r="A10621" i="8" s="1"/>
  <c r="A10622" i="8" s="1"/>
  <c r="A10623" i="8" s="1"/>
  <c r="A10624" i="8" s="1"/>
  <c r="A10625" i="8" s="1"/>
  <c r="A10626" i="8" s="1"/>
  <c r="A10627" i="8" s="1"/>
  <c r="A10628" i="8" s="1"/>
  <c r="A10629" i="8" s="1"/>
  <c r="A10630" i="8" s="1"/>
  <c r="A10631" i="8" s="1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A10510" i="8"/>
  <c r="A10511" i="8" s="1"/>
  <c r="A10512" i="8" s="1"/>
  <c r="A10513" i="8" s="1"/>
  <c r="A10514" i="8" s="1"/>
  <c r="A10515" i="8" s="1"/>
  <c r="A10516" i="8" s="1"/>
  <c r="A10517" i="8" s="1"/>
  <c r="A10518" i="8" s="1"/>
  <c r="A10519" i="8" s="1"/>
  <c r="A10520" i="8" s="1"/>
  <c r="A10521" i="8" s="1"/>
  <c r="A10522" i="8" s="1"/>
  <c r="A10523" i="8" s="1"/>
  <c r="A10524" i="8" s="1"/>
  <c r="A10525" i="8" s="1"/>
  <c r="A10526" i="8" s="1"/>
  <c r="A10527" i="8" s="1"/>
  <c r="A10528" i="8" s="1"/>
  <c r="A10529" i="8" s="1"/>
  <c r="A10530" i="8" s="1"/>
  <c r="A10531" i="8" s="1"/>
  <c r="A10532" i="8" s="1"/>
  <c r="A10533" i="8" s="1"/>
  <c r="A10534" i="8" s="1"/>
  <c r="A10535" i="8" s="1"/>
  <c r="A10536" i="8" s="1"/>
  <c r="A10537" i="8" s="1"/>
  <c r="A10538" i="8" s="1"/>
  <c r="A10539" i="8" s="1"/>
  <c r="A10540" i="8" s="1"/>
  <c r="A10541" i="8" s="1"/>
  <c r="A10542" i="8" s="1"/>
  <c r="A10543" i="8" s="1"/>
  <c r="A10544" i="8" s="1"/>
  <c r="A10545" i="8" s="1"/>
  <c r="A10546" i="8" s="1"/>
  <c r="A10547" i="8" s="1"/>
  <c r="A10548" i="8" s="1"/>
  <c r="A10549" i="8" s="1"/>
  <c r="A10550" i="8" s="1"/>
  <c r="A10551" i="8" s="1"/>
  <c r="A10552" i="8" s="1"/>
  <c r="A10553" i="8" s="1"/>
  <c r="A10554" i="8" s="1"/>
  <c r="A10555" i="8" s="1"/>
  <c r="A10556" i="8" s="1"/>
  <c r="A10557" i="8" s="1"/>
  <c r="A10558" i="8" s="1"/>
  <c r="A10559" i="8" s="1"/>
  <c r="A10560" i="8" s="1"/>
  <c r="A10561" i="8" s="1"/>
  <c r="A10562" i="8" s="1"/>
  <c r="A10563" i="8" s="1"/>
  <c r="A10564" i="8" s="1"/>
  <c r="A10565" i="8" s="1"/>
  <c r="A10566" i="8" s="1"/>
  <c r="A10567" i="8" s="1"/>
  <c r="A10568" i="8" s="1"/>
  <c r="A10569" i="8" s="1"/>
  <c r="A10570" i="8" s="1"/>
  <c r="A10571" i="8" s="1"/>
  <c r="A10572" i="8" s="1"/>
  <c r="A10573" i="8" s="1"/>
  <c r="A10574" i="8" s="1"/>
  <c r="A10575" i="8" s="1"/>
  <c r="A10576" i="8" s="1"/>
  <c r="A10577" i="8" s="1"/>
  <c r="A10578" i="8" s="1"/>
  <c r="A10579" i="8" s="1"/>
  <c r="A10580" i="8" s="1"/>
  <c r="A10581" i="8" s="1"/>
  <c r="A10582" i="8" s="1"/>
  <c r="A10583" i="8" s="1"/>
  <c r="A10584" i="8" s="1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A10461" i="8"/>
  <c r="A10462" i="8" s="1"/>
  <c r="A10463" i="8" s="1"/>
  <c r="A10464" i="8" s="1"/>
  <c r="A10465" i="8" s="1"/>
  <c r="A10466" i="8" s="1"/>
  <c r="A10467" i="8" s="1"/>
  <c r="A10468" i="8" s="1"/>
  <c r="A10469" i="8" s="1"/>
  <c r="A10470" i="8" s="1"/>
  <c r="A10471" i="8" s="1"/>
  <c r="A10472" i="8" s="1"/>
  <c r="A10473" i="8" s="1"/>
  <c r="A10474" i="8" s="1"/>
  <c r="A10475" i="8" s="1"/>
  <c r="A10476" i="8" s="1"/>
  <c r="A10477" i="8" s="1"/>
  <c r="A10478" i="8" s="1"/>
  <c r="A10479" i="8" s="1"/>
  <c r="A10480" i="8" s="1"/>
  <c r="A10481" i="8" s="1"/>
  <c r="A10482" i="8" s="1"/>
  <c r="A10483" i="8" s="1"/>
  <c r="A10484" i="8" s="1"/>
  <c r="A10485" i="8" s="1"/>
  <c r="A10486" i="8" s="1"/>
  <c r="A10487" i="8" s="1"/>
  <c r="A10488" i="8" s="1"/>
  <c r="A10489" i="8" s="1"/>
  <c r="A10490" i="8" s="1"/>
  <c r="A10491" i="8" s="1"/>
  <c r="A10492" i="8" s="1"/>
  <c r="A10493" i="8" s="1"/>
  <c r="A10494" i="8" s="1"/>
  <c r="A10495" i="8" s="1"/>
  <c r="A10496" i="8" s="1"/>
  <c r="A10497" i="8" s="1"/>
  <c r="A10498" i="8" s="1"/>
  <c r="A10499" i="8" s="1"/>
  <c r="A10500" i="8" s="1"/>
  <c r="A10501" i="8" s="1"/>
  <c r="A10502" i="8" s="1"/>
  <c r="A10503" i="8" s="1"/>
  <c r="A10504" i="8" s="1"/>
  <c r="A10505" i="8" s="1"/>
  <c r="A10506" i="8" s="1"/>
  <c r="A10507" i="8" s="1"/>
  <c r="A10508" i="8" s="1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A10403" i="8"/>
  <c r="A10404" i="8" s="1"/>
  <c r="A10405" i="8" s="1"/>
  <c r="A10406" i="8" s="1"/>
  <c r="A10407" i="8" s="1"/>
  <c r="A10408" i="8" s="1"/>
  <c r="A10409" i="8" s="1"/>
  <c r="A10410" i="8" s="1"/>
  <c r="A10411" i="8" s="1"/>
  <c r="A10412" i="8" s="1"/>
  <c r="A10413" i="8" s="1"/>
  <c r="A10414" i="8" s="1"/>
  <c r="A10415" i="8" s="1"/>
  <c r="A10416" i="8" s="1"/>
  <c r="A10417" i="8" s="1"/>
  <c r="A10418" i="8" s="1"/>
  <c r="A10419" i="8" s="1"/>
  <c r="A10420" i="8" s="1"/>
  <c r="A10421" i="8" s="1"/>
  <c r="A10422" i="8" s="1"/>
  <c r="A10423" i="8" s="1"/>
  <c r="A10424" i="8" s="1"/>
  <c r="A10425" i="8" s="1"/>
  <c r="A10426" i="8" s="1"/>
  <c r="A10427" i="8" s="1"/>
  <c r="A10428" i="8" s="1"/>
  <c r="A10429" i="8" s="1"/>
  <c r="A10430" i="8" s="1"/>
  <c r="A10431" i="8" s="1"/>
  <c r="A10432" i="8" s="1"/>
  <c r="A10433" i="8" s="1"/>
  <c r="A10434" i="8" s="1"/>
  <c r="A10435" i="8" s="1"/>
  <c r="A10436" i="8" s="1"/>
  <c r="A10437" i="8" s="1"/>
  <c r="A10438" i="8" s="1"/>
  <c r="A10439" i="8" s="1"/>
  <c r="A10440" i="8" s="1"/>
  <c r="A10441" i="8" s="1"/>
  <c r="A10442" i="8" s="1"/>
  <c r="A10443" i="8" s="1"/>
  <c r="A10444" i="8" s="1"/>
  <c r="A10445" i="8" s="1"/>
  <c r="A10446" i="8" s="1"/>
  <c r="A10447" i="8" s="1"/>
  <c r="A10448" i="8" s="1"/>
  <c r="A10449" i="8" s="1"/>
  <c r="A10450" i="8" s="1"/>
  <c r="A10451" i="8" s="1"/>
  <c r="A10452" i="8" s="1"/>
  <c r="A10453" i="8" s="1"/>
  <c r="A10454" i="8" s="1"/>
  <c r="A10455" i="8" s="1"/>
  <c r="A10456" i="8" s="1"/>
  <c r="A10457" i="8" s="1"/>
  <c r="A10458" i="8" s="1"/>
  <c r="A10459" i="8" s="1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A10338" i="8"/>
  <c r="A10339" i="8" s="1"/>
  <c r="A10340" i="8" s="1"/>
  <c r="A10341" i="8" s="1"/>
  <c r="A10342" i="8" s="1"/>
  <c r="A10343" i="8" s="1"/>
  <c r="A10344" i="8" s="1"/>
  <c r="A10345" i="8" s="1"/>
  <c r="A10346" i="8" s="1"/>
  <c r="A10347" i="8" s="1"/>
  <c r="A10348" i="8" s="1"/>
  <c r="A10349" i="8" s="1"/>
  <c r="A10350" i="8" s="1"/>
  <c r="A10351" i="8" s="1"/>
  <c r="A10352" i="8" s="1"/>
  <c r="A10353" i="8" s="1"/>
  <c r="A10354" i="8" s="1"/>
  <c r="A10355" i="8" s="1"/>
  <c r="A10356" i="8" s="1"/>
  <c r="A10357" i="8" s="1"/>
  <c r="A10358" i="8" s="1"/>
  <c r="A10359" i="8" s="1"/>
  <c r="A10360" i="8" s="1"/>
  <c r="A10361" i="8" s="1"/>
  <c r="A10362" i="8" s="1"/>
  <c r="A10363" i="8" s="1"/>
  <c r="A10364" i="8" s="1"/>
  <c r="A10365" i="8" s="1"/>
  <c r="A10366" i="8" s="1"/>
  <c r="A10367" i="8" s="1"/>
  <c r="A10368" i="8" s="1"/>
  <c r="A10369" i="8" s="1"/>
  <c r="A10370" i="8" s="1"/>
  <c r="A10371" i="8" s="1"/>
  <c r="A10372" i="8" s="1"/>
  <c r="A10373" i="8" s="1"/>
  <c r="A10374" i="8" s="1"/>
  <c r="A10375" i="8" s="1"/>
  <c r="A10376" i="8" s="1"/>
  <c r="A10377" i="8" s="1"/>
  <c r="A10378" i="8" s="1"/>
  <c r="A10379" i="8" s="1"/>
  <c r="A10380" i="8" s="1"/>
  <c r="A10381" i="8" s="1"/>
  <c r="A10382" i="8" s="1"/>
  <c r="A10383" i="8" s="1"/>
  <c r="A10384" i="8" s="1"/>
  <c r="A10385" i="8" s="1"/>
  <c r="A10386" i="8" s="1"/>
  <c r="A10387" i="8" s="1"/>
  <c r="A10388" i="8" s="1"/>
  <c r="A10389" i="8" s="1"/>
  <c r="A10390" i="8" s="1"/>
  <c r="A10391" i="8" s="1"/>
  <c r="A10392" i="8" s="1"/>
  <c r="A10393" i="8" s="1"/>
  <c r="A10394" i="8" s="1"/>
  <c r="A10395" i="8" s="1"/>
  <c r="A10396" i="8" s="1"/>
  <c r="A10397" i="8" s="1"/>
  <c r="A10398" i="8" s="1"/>
  <c r="A10399" i="8" s="1"/>
  <c r="A10400" i="8" s="1"/>
  <c r="A10401" i="8" s="1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A10273" i="8"/>
  <c r="A10274" i="8" s="1"/>
  <c r="A10275" i="8" s="1"/>
  <c r="A10276" i="8" s="1"/>
  <c r="A10277" i="8" s="1"/>
  <c r="A10278" i="8" s="1"/>
  <c r="A10279" i="8" s="1"/>
  <c r="A10280" i="8" s="1"/>
  <c r="A10281" i="8" s="1"/>
  <c r="A10282" i="8" s="1"/>
  <c r="A10283" i="8" s="1"/>
  <c r="A10284" i="8" s="1"/>
  <c r="A10285" i="8" s="1"/>
  <c r="A10286" i="8" s="1"/>
  <c r="A10287" i="8" s="1"/>
  <c r="A10288" i="8" s="1"/>
  <c r="A10289" i="8" s="1"/>
  <c r="A10290" i="8" s="1"/>
  <c r="A10291" i="8" s="1"/>
  <c r="A10292" i="8" s="1"/>
  <c r="A10293" i="8" s="1"/>
  <c r="A10294" i="8" s="1"/>
  <c r="A10295" i="8" s="1"/>
  <c r="A10296" i="8" s="1"/>
  <c r="A10297" i="8" s="1"/>
  <c r="A10298" i="8" s="1"/>
  <c r="A10299" i="8" s="1"/>
  <c r="A10300" i="8" s="1"/>
  <c r="A10301" i="8" s="1"/>
  <c r="A10302" i="8" s="1"/>
  <c r="A10303" i="8" s="1"/>
  <c r="A10304" i="8" s="1"/>
  <c r="A10305" i="8" s="1"/>
  <c r="A10306" i="8" s="1"/>
  <c r="A10307" i="8" s="1"/>
  <c r="A10308" i="8" s="1"/>
  <c r="A10309" i="8" s="1"/>
  <c r="A10310" i="8" s="1"/>
  <c r="A10311" i="8" s="1"/>
  <c r="A10312" i="8" s="1"/>
  <c r="A10313" i="8" s="1"/>
  <c r="A10314" i="8" s="1"/>
  <c r="A10315" i="8" s="1"/>
  <c r="A10316" i="8" s="1"/>
  <c r="A10317" i="8" s="1"/>
  <c r="A10318" i="8" s="1"/>
  <c r="A10319" i="8" s="1"/>
  <c r="A10320" i="8" s="1"/>
  <c r="A10321" i="8" s="1"/>
  <c r="A10322" i="8" s="1"/>
  <c r="A10323" i="8" s="1"/>
  <c r="A10324" i="8" s="1"/>
  <c r="A10325" i="8" s="1"/>
  <c r="A10326" i="8" s="1"/>
  <c r="A10327" i="8" s="1"/>
  <c r="A10328" i="8" s="1"/>
  <c r="A10329" i="8" s="1"/>
  <c r="A10330" i="8" s="1"/>
  <c r="A10331" i="8" s="1"/>
  <c r="A10332" i="8" s="1"/>
  <c r="A10333" i="8" s="1"/>
  <c r="A10334" i="8" s="1"/>
  <c r="A10335" i="8" s="1"/>
  <c r="A10336" i="8" s="1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A10167" i="8"/>
  <c r="A10168" i="8" s="1"/>
  <c r="A10169" i="8" s="1"/>
  <c r="A10170" i="8" s="1"/>
  <c r="A10171" i="8" s="1"/>
  <c r="A10172" i="8" s="1"/>
  <c r="A10173" i="8" s="1"/>
  <c r="A10174" i="8" s="1"/>
  <c r="A10175" i="8" s="1"/>
  <c r="A10176" i="8" s="1"/>
  <c r="A10177" i="8" s="1"/>
  <c r="A10178" i="8" s="1"/>
  <c r="A10179" i="8" s="1"/>
  <c r="A10180" i="8" s="1"/>
  <c r="A10181" i="8" s="1"/>
  <c r="A10182" i="8" s="1"/>
  <c r="A10183" i="8" s="1"/>
  <c r="A10184" i="8" s="1"/>
  <c r="A10185" i="8" s="1"/>
  <c r="A10186" i="8" s="1"/>
  <c r="A10187" i="8" s="1"/>
  <c r="A10188" i="8" s="1"/>
  <c r="A10189" i="8" s="1"/>
  <c r="A10190" i="8" s="1"/>
  <c r="A10191" i="8" s="1"/>
  <c r="A10192" i="8" s="1"/>
  <c r="A10193" i="8" s="1"/>
  <c r="A10194" i="8" s="1"/>
  <c r="A10195" i="8" s="1"/>
  <c r="A10196" i="8" s="1"/>
  <c r="A10197" i="8" s="1"/>
  <c r="A10198" i="8" s="1"/>
  <c r="A10199" i="8" s="1"/>
  <c r="A10200" i="8" s="1"/>
  <c r="A10201" i="8" s="1"/>
  <c r="A10202" i="8" s="1"/>
  <c r="A10203" i="8" s="1"/>
  <c r="A10204" i="8" s="1"/>
  <c r="A10205" i="8" s="1"/>
  <c r="A10206" i="8" s="1"/>
  <c r="A10207" i="8" s="1"/>
  <c r="A10208" i="8" s="1"/>
  <c r="A10209" i="8" s="1"/>
  <c r="A10210" i="8" s="1"/>
  <c r="A10211" i="8" s="1"/>
  <c r="A10212" i="8" s="1"/>
  <c r="A10213" i="8" s="1"/>
  <c r="A10214" i="8" s="1"/>
  <c r="A10215" i="8" s="1"/>
  <c r="A10216" i="8" s="1"/>
  <c r="A10217" i="8" s="1"/>
  <c r="A10218" i="8" s="1"/>
  <c r="A10219" i="8" s="1"/>
  <c r="A10220" i="8" s="1"/>
  <c r="A10221" i="8" s="1"/>
  <c r="A10222" i="8" s="1"/>
  <c r="A10223" i="8" s="1"/>
  <c r="A10224" i="8" s="1"/>
  <c r="A10225" i="8" s="1"/>
  <c r="A10226" i="8" s="1"/>
  <c r="A10227" i="8" s="1"/>
  <c r="A10228" i="8" s="1"/>
  <c r="A10229" i="8" s="1"/>
  <c r="A10230" i="8" s="1"/>
  <c r="A10231" i="8" s="1"/>
  <c r="A10232" i="8" s="1"/>
  <c r="A10233" i="8" s="1"/>
  <c r="A10234" i="8" s="1"/>
  <c r="A10235" i="8" s="1"/>
  <c r="A10236" i="8" s="1"/>
  <c r="A10237" i="8" s="1"/>
  <c r="A10238" i="8" s="1"/>
  <c r="A10239" i="8" s="1"/>
  <c r="A10240" i="8" s="1"/>
  <c r="A10241" i="8" s="1"/>
  <c r="A10242" i="8" s="1"/>
  <c r="A10243" i="8" s="1"/>
  <c r="A10244" i="8" s="1"/>
  <c r="A10245" i="8" s="1"/>
  <c r="A10246" i="8" s="1"/>
  <c r="A10247" i="8" s="1"/>
  <c r="A10248" i="8" s="1"/>
  <c r="A10249" i="8" s="1"/>
  <c r="A10250" i="8" s="1"/>
  <c r="A10251" i="8" s="1"/>
  <c r="A10252" i="8" s="1"/>
  <c r="A10253" i="8" s="1"/>
  <c r="A10254" i="8" s="1"/>
  <c r="A10255" i="8" s="1"/>
  <c r="A10256" i="8" s="1"/>
  <c r="A10257" i="8" s="1"/>
  <c r="A10258" i="8" s="1"/>
  <c r="A10259" i="8" s="1"/>
  <c r="A10260" i="8" s="1"/>
  <c r="A10261" i="8" s="1"/>
  <c r="A10262" i="8" s="1"/>
  <c r="A10263" i="8" s="1"/>
  <c r="A10264" i="8" s="1"/>
  <c r="A10265" i="8" s="1"/>
  <c r="A10266" i="8" s="1"/>
  <c r="A10267" i="8" s="1"/>
  <c r="A10268" i="8" s="1"/>
  <c r="A10269" i="8" s="1"/>
  <c r="A10270" i="8" s="1"/>
  <c r="A10271" i="8" s="1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A10045" i="8"/>
  <c r="A10046" i="8" s="1"/>
  <c r="A10047" i="8" s="1"/>
  <c r="A10048" i="8" s="1"/>
  <c r="A10049" i="8" s="1"/>
  <c r="A10050" i="8" s="1"/>
  <c r="A10051" i="8" s="1"/>
  <c r="A10052" i="8" s="1"/>
  <c r="A10053" i="8" s="1"/>
  <c r="A10054" i="8" s="1"/>
  <c r="A10055" i="8" s="1"/>
  <c r="A10056" i="8" s="1"/>
  <c r="A10057" i="8" s="1"/>
  <c r="A10058" i="8" s="1"/>
  <c r="A10059" i="8" s="1"/>
  <c r="A10060" i="8" s="1"/>
  <c r="A10061" i="8" s="1"/>
  <c r="A10062" i="8" s="1"/>
  <c r="A10063" i="8" s="1"/>
  <c r="A10064" i="8" s="1"/>
  <c r="A10065" i="8" s="1"/>
  <c r="A10066" i="8" s="1"/>
  <c r="A10067" i="8" s="1"/>
  <c r="A10068" i="8" s="1"/>
  <c r="A10069" i="8" s="1"/>
  <c r="A10070" i="8" s="1"/>
  <c r="A10071" i="8" s="1"/>
  <c r="A10072" i="8" s="1"/>
  <c r="A10073" i="8" s="1"/>
  <c r="A10074" i="8" s="1"/>
  <c r="A10075" i="8" s="1"/>
  <c r="A10076" i="8" s="1"/>
  <c r="A10077" i="8" s="1"/>
  <c r="A10078" i="8" s="1"/>
  <c r="A10079" i="8" s="1"/>
  <c r="A10080" i="8" s="1"/>
  <c r="A10081" i="8" s="1"/>
  <c r="A10082" i="8" s="1"/>
  <c r="A10083" i="8" s="1"/>
  <c r="A10084" i="8" s="1"/>
  <c r="A10085" i="8" s="1"/>
  <c r="A10086" i="8" s="1"/>
  <c r="A10087" i="8" s="1"/>
  <c r="A10088" i="8" s="1"/>
  <c r="A10089" i="8" s="1"/>
  <c r="A10090" i="8" s="1"/>
  <c r="A10091" i="8" s="1"/>
  <c r="A10092" i="8" s="1"/>
  <c r="A10093" i="8" s="1"/>
  <c r="A10094" i="8" s="1"/>
  <c r="A10095" i="8" s="1"/>
  <c r="A10096" i="8" s="1"/>
  <c r="A10097" i="8" s="1"/>
  <c r="A10098" i="8" s="1"/>
  <c r="A10099" i="8" s="1"/>
  <c r="A10100" i="8" s="1"/>
  <c r="A10101" i="8" s="1"/>
  <c r="A10102" i="8" s="1"/>
  <c r="A10103" i="8" s="1"/>
  <c r="A10104" i="8" s="1"/>
  <c r="A10105" i="8" s="1"/>
  <c r="A10106" i="8" s="1"/>
  <c r="A10107" i="8" s="1"/>
  <c r="A10108" i="8" s="1"/>
  <c r="A10109" i="8" s="1"/>
  <c r="A10110" i="8" s="1"/>
  <c r="A10111" i="8" s="1"/>
  <c r="A10112" i="8" s="1"/>
  <c r="A10113" i="8" s="1"/>
  <c r="A10114" i="8" s="1"/>
  <c r="A10115" i="8" s="1"/>
  <c r="A10116" i="8" s="1"/>
  <c r="A10117" i="8" s="1"/>
  <c r="A10118" i="8" s="1"/>
  <c r="A10119" i="8" s="1"/>
  <c r="A10120" i="8" s="1"/>
  <c r="A10121" i="8" s="1"/>
  <c r="A10122" i="8" s="1"/>
  <c r="A10123" i="8" s="1"/>
  <c r="A10124" i="8" s="1"/>
  <c r="A10125" i="8" s="1"/>
  <c r="A10126" i="8" s="1"/>
  <c r="A10127" i="8" s="1"/>
  <c r="A10128" i="8" s="1"/>
  <c r="A10129" i="8" s="1"/>
  <c r="A10130" i="8" s="1"/>
  <c r="A10131" i="8" s="1"/>
  <c r="A10132" i="8" s="1"/>
  <c r="A10133" i="8" s="1"/>
  <c r="A10134" i="8" s="1"/>
  <c r="A10135" i="8" s="1"/>
  <c r="A10136" i="8" s="1"/>
  <c r="A10137" i="8" s="1"/>
  <c r="A10138" i="8" s="1"/>
  <c r="A10139" i="8" s="1"/>
  <c r="A10140" i="8" s="1"/>
  <c r="A10141" i="8" s="1"/>
  <c r="A10142" i="8" s="1"/>
  <c r="A10143" i="8" s="1"/>
  <c r="A10144" i="8" s="1"/>
  <c r="A10145" i="8" s="1"/>
  <c r="A10146" i="8" s="1"/>
  <c r="A10147" i="8" s="1"/>
  <c r="A10148" i="8" s="1"/>
  <c r="A10149" i="8" s="1"/>
  <c r="A10150" i="8" s="1"/>
  <c r="A10151" i="8" s="1"/>
  <c r="A10152" i="8" s="1"/>
  <c r="A10153" i="8" s="1"/>
  <c r="A10154" i="8" s="1"/>
  <c r="A10155" i="8" s="1"/>
  <c r="A10156" i="8" s="1"/>
  <c r="A10157" i="8" s="1"/>
  <c r="A10158" i="8" s="1"/>
  <c r="A10159" i="8" s="1"/>
  <c r="A10160" i="8" s="1"/>
  <c r="A10161" i="8" s="1"/>
  <c r="A10162" i="8" s="1"/>
  <c r="A10163" i="8" s="1"/>
  <c r="A10164" i="8" s="1"/>
  <c r="A10165" i="8" s="1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A9969" i="8"/>
  <c r="A9970" i="8" s="1"/>
  <c r="A9971" i="8" s="1"/>
  <c r="A9972" i="8" s="1"/>
  <c r="A9973" i="8" s="1"/>
  <c r="A9974" i="8" s="1"/>
  <c r="A9975" i="8" s="1"/>
  <c r="A9976" i="8" s="1"/>
  <c r="A9977" i="8" s="1"/>
  <c r="A9978" i="8" s="1"/>
  <c r="A9979" i="8" s="1"/>
  <c r="A9980" i="8" s="1"/>
  <c r="A9981" i="8" s="1"/>
  <c r="A9982" i="8" s="1"/>
  <c r="A9983" i="8" s="1"/>
  <c r="A9984" i="8" s="1"/>
  <c r="A9985" i="8" s="1"/>
  <c r="A9986" i="8" s="1"/>
  <c r="A9987" i="8" s="1"/>
  <c r="A9988" i="8" s="1"/>
  <c r="A9989" i="8" s="1"/>
  <c r="A9990" i="8" s="1"/>
  <c r="A9991" i="8" s="1"/>
  <c r="A9992" i="8" s="1"/>
  <c r="A9993" i="8" s="1"/>
  <c r="A9994" i="8" s="1"/>
  <c r="A9995" i="8" s="1"/>
  <c r="A9996" i="8" s="1"/>
  <c r="A9997" i="8" s="1"/>
  <c r="A9998" i="8" s="1"/>
  <c r="A9999" i="8" s="1"/>
  <c r="A10000" i="8" s="1"/>
  <c r="A10001" i="8" s="1"/>
  <c r="A10002" i="8" s="1"/>
  <c r="A10003" i="8" s="1"/>
  <c r="A10004" i="8" s="1"/>
  <c r="A10005" i="8" s="1"/>
  <c r="A10006" i="8" s="1"/>
  <c r="A10007" i="8" s="1"/>
  <c r="A10008" i="8" s="1"/>
  <c r="A10009" i="8" s="1"/>
  <c r="A10010" i="8" s="1"/>
  <c r="A10011" i="8" s="1"/>
  <c r="A10012" i="8" s="1"/>
  <c r="A10013" i="8" s="1"/>
  <c r="A10014" i="8" s="1"/>
  <c r="A10015" i="8" s="1"/>
  <c r="A10016" i="8" s="1"/>
  <c r="A10017" i="8" s="1"/>
  <c r="A10018" i="8" s="1"/>
  <c r="A10019" i="8" s="1"/>
  <c r="A10020" i="8" s="1"/>
  <c r="A10021" i="8" s="1"/>
  <c r="A10022" i="8" s="1"/>
  <c r="A10023" i="8" s="1"/>
  <c r="A10024" i="8" s="1"/>
  <c r="A10025" i="8" s="1"/>
  <c r="A10026" i="8" s="1"/>
  <c r="A10027" i="8" s="1"/>
  <c r="A10028" i="8" s="1"/>
  <c r="A10029" i="8" s="1"/>
  <c r="A10030" i="8" s="1"/>
  <c r="A10031" i="8" s="1"/>
  <c r="A10032" i="8" s="1"/>
  <c r="A10033" i="8" s="1"/>
  <c r="A10034" i="8" s="1"/>
  <c r="A10035" i="8" s="1"/>
  <c r="A10036" i="8" s="1"/>
  <c r="A10037" i="8" s="1"/>
  <c r="A10038" i="8" s="1"/>
  <c r="A10039" i="8" s="1"/>
  <c r="A10040" i="8" s="1"/>
  <c r="A10041" i="8" s="1"/>
  <c r="A10042" i="8" s="1"/>
  <c r="A10043" i="8" s="1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A9898" i="8"/>
  <c r="A9899" i="8" s="1"/>
  <c r="A9900" i="8" s="1"/>
  <c r="A9901" i="8" s="1"/>
  <c r="A9902" i="8" s="1"/>
  <c r="A9903" i="8" s="1"/>
  <c r="A9904" i="8" s="1"/>
  <c r="A9905" i="8" s="1"/>
  <c r="A9906" i="8" s="1"/>
  <c r="A9907" i="8" s="1"/>
  <c r="A9908" i="8" s="1"/>
  <c r="A9909" i="8" s="1"/>
  <c r="A9910" i="8" s="1"/>
  <c r="A9911" i="8" s="1"/>
  <c r="A9912" i="8" s="1"/>
  <c r="A9913" i="8" s="1"/>
  <c r="A9914" i="8" s="1"/>
  <c r="A9915" i="8" s="1"/>
  <c r="A9916" i="8" s="1"/>
  <c r="A9917" i="8" s="1"/>
  <c r="A9918" i="8" s="1"/>
  <c r="A9919" i="8" s="1"/>
  <c r="A9920" i="8" s="1"/>
  <c r="A9921" i="8" s="1"/>
  <c r="A9922" i="8" s="1"/>
  <c r="A9923" i="8" s="1"/>
  <c r="A9924" i="8" s="1"/>
  <c r="A9925" i="8" s="1"/>
  <c r="A9926" i="8" s="1"/>
  <c r="A9927" i="8" s="1"/>
  <c r="A9928" i="8" s="1"/>
  <c r="A9929" i="8" s="1"/>
  <c r="A9930" i="8" s="1"/>
  <c r="A9931" i="8" s="1"/>
  <c r="A9932" i="8" s="1"/>
  <c r="A9933" i="8" s="1"/>
  <c r="A9934" i="8" s="1"/>
  <c r="A9935" i="8" s="1"/>
  <c r="A9936" i="8" s="1"/>
  <c r="A9937" i="8" s="1"/>
  <c r="A9938" i="8" s="1"/>
  <c r="A9939" i="8" s="1"/>
  <c r="A9940" i="8" s="1"/>
  <c r="A9941" i="8" s="1"/>
  <c r="A9942" i="8" s="1"/>
  <c r="A9943" i="8" s="1"/>
  <c r="A9944" i="8" s="1"/>
  <c r="A9945" i="8" s="1"/>
  <c r="A9946" i="8" s="1"/>
  <c r="A9947" i="8" s="1"/>
  <c r="A9948" i="8" s="1"/>
  <c r="A9949" i="8" s="1"/>
  <c r="A9950" i="8" s="1"/>
  <c r="A9951" i="8" s="1"/>
  <c r="A9952" i="8" s="1"/>
  <c r="A9953" i="8" s="1"/>
  <c r="A9954" i="8" s="1"/>
  <c r="A9955" i="8" s="1"/>
  <c r="A9956" i="8" s="1"/>
  <c r="A9957" i="8" s="1"/>
  <c r="A9958" i="8" s="1"/>
  <c r="A9959" i="8" s="1"/>
  <c r="A9960" i="8" s="1"/>
  <c r="A9961" i="8" s="1"/>
  <c r="A9962" i="8" s="1"/>
  <c r="A9963" i="8" s="1"/>
  <c r="A9964" i="8" s="1"/>
  <c r="A9965" i="8" s="1"/>
  <c r="A9966" i="8" s="1"/>
  <c r="A9967" i="8" s="1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A9831" i="8"/>
  <c r="A9832" i="8" s="1"/>
  <c r="A9833" i="8" s="1"/>
  <c r="A9834" i="8" s="1"/>
  <c r="A9835" i="8" s="1"/>
  <c r="A9836" i="8" s="1"/>
  <c r="A9837" i="8" s="1"/>
  <c r="A9838" i="8" s="1"/>
  <c r="A9839" i="8" s="1"/>
  <c r="A9840" i="8" s="1"/>
  <c r="A9841" i="8" s="1"/>
  <c r="A9842" i="8" s="1"/>
  <c r="A9843" i="8" s="1"/>
  <c r="A9844" i="8" s="1"/>
  <c r="A9845" i="8" s="1"/>
  <c r="A9846" i="8" s="1"/>
  <c r="A9847" i="8" s="1"/>
  <c r="A9848" i="8" s="1"/>
  <c r="A9849" i="8" s="1"/>
  <c r="A9850" i="8" s="1"/>
  <c r="A9851" i="8" s="1"/>
  <c r="A9852" i="8" s="1"/>
  <c r="A9853" i="8" s="1"/>
  <c r="A9854" i="8" s="1"/>
  <c r="A9855" i="8" s="1"/>
  <c r="A9856" i="8" s="1"/>
  <c r="A9857" i="8" s="1"/>
  <c r="A9858" i="8" s="1"/>
  <c r="A9859" i="8" s="1"/>
  <c r="A9860" i="8" s="1"/>
  <c r="A9861" i="8" s="1"/>
  <c r="A9862" i="8" s="1"/>
  <c r="A9863" i="8" s="1"/>
  <c r="A9864" i="8" s="1"/>
  <c r="A9865" i="8" s="1"/>
  <c r="A9866" i="8" s="1"/>
  <c r="A9867" i="8" s="1"/>
  <c r="A9868" i="8" s="1"/>
  <c r="A9869" i="8" s="1"/>
  <c r="A9870" i="8" s="1"/>
  <c r="A9871" i="8" s="1"/>
  <c r="A9872" i="8" s="1"/>
  <c r="A9873" i="8" s="1"/>
  <c r="A9874" i="8" s="1"/>
  <c r="A9875" i="8" s="1"/>
  <c r="A9876" i="8" s="1"/>
  <c r="A9877" i="8" s="1"/>
  <c r="A9878" i="8" s="1"/>
  <c r="A9879" i="8" s="1"/>
  <c r="A9880" i="8" s="1"/>
  <c r="A9881" i="8" s="1"/>
  <c r="A9882" i="8" s="1"/>
  <c r="A9883" i="8" s="1"/>
  <c r="A9884" i="8" s="1"/>
  <c r="A9885" i="8" s="1"/>
  <c r="A9886" i="8" s="1"/>
  <c r="A9887" i="8" s="1"/>
  <c r="A9888" i="8" s="1"/>
  <c r="A9889" i="8" s="1"/>
  <c r="A9890" i="8" s="1"/>
  <c r="A9891" i="8" s="1"/>
  <c r="A9892" i="8" s="1"/>
  <c r="A9893" i="8" s="1"/>
  <c r="A9894" i="8" s="1"/>
  <c r="A9895" i="8" s="1"/>
  <c r="A9896" i="8" s="1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A9763" i="8"/>
  <c r="A9764" i="8" s="1"/>
  <c r="A9765" i="8" s="1"/>
  <c r="A9766" i="8" s="1"/>
  <c r="A9767" i="8" s="1"/>
  <c r="A9768" i="8" s="1"/>
  <c r="A9769" i="8" s="1"/>
  <c r="A9770" i="8" s="1"/>
  <c r="A9771" i="8" s="1"/>
  <c r="A9772" i="8" s="1"/>
  <c r="A9773" i="8" s="1"/>
  <c r="A9774" i="8" s="1"/>
  <c r="A9775" i="8" s="1"/>
  <c r="A9776" i="8" s="1"/>
  <c r="A9777" i="8" s="1"/>
  <c r="A9778" i="8" s="1"/>
  <c r="A9779" i="8" s="1"/>
  <c r="A9780" i="8" s="1"/>
  <c r="A9781" i="8" s="1"/>
  <c r="A9782" i="8" s="1"/>
  <c r="A9783" i="8" s="1"/>
  <c r="A9784" i="8" s="1"/>
  <c r="A9785" i="8" s="1"/>
  <c r="A9786" i="8" s="1"/>
  <c r="A9787" i="8" s="1"/>
  <c r="A9788" i="8" s="1"/>
  <c r="A9789" i="8" s="1"/>
  <c r="A9790" i="8" s="1"/>
  <c r="A9791" i="8" s="1"/>
  <c r="A9792" i="8" s="1"/>
  <c r="A9793" i="8" s="1"/>
  <c r="A9794" i="8" s="1"/>
  <c r="A9795" i="8" s="1"/>
  <c r="A9796" i="8" s="1"/>
  <c r="A9797" i="8" s="1"/>
  <c r="A9798" i="8" s="1"/>
  <c r="A9799" i="8" s="1"/>
  <c r="A9800" i="8" s="1"/>
  <c r="A9801" i="8" s="1"/>
  <c r="A9802" i="8" s="1"/>
  <c r="A9803" i="8" s="1"/>
  <c r="A9804" i="8" s="1"/>
  <c r="A9805" i="8" s="1"/>
  <c r="A9806" i="8" s="1"/>
  <c r="A9807" i="8" s="1"/>
  <c r="A9808" i="8" s="1"/>
  <c r="A9809" i="8" s="1"/>
  <c r="A9810" i="8" s="1"/>
  <c r="A9811" i="8" s="1"/>
  <c r="A9812" i="8" s="1"/>
  <c r="A9813" i="8" s="1"/>
  <c r="A9814" i="8" s="1"/>
  <c r="A9815" i="8" s="1"/>
  <c r="A9816" i="8" s="1"/>
  <c r="A9817" i="8" s="1"/>
  <c r="A9818" i="8" s="1"/>
  <c r="A9819" i="8" s="1"/>
  <c r="A9820" i="8" s="1"/>
  <c r="A9821" i="8" s="1"/>
  <c r="A9822" i="8" s="1"/>
  <c r="A9823" i="8" s="1"/>
  <c r="A9824" i="8" s="1"/>
  <c r="A9825" i="8" s="1"/>
  <c r="A9826" i="8" s="1"/>
  <c r="A9827" i="8" s="1"/>
  <c r="A9828" i="8" s="1"/>
  <c r="A9829" i="8" s="1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A9696" i="8"/>
  <c r="A9697" i="8" s="1"/>
  <c r="A9698" i="8" s="1"/>
  <c r="A9699" i="8" s="1"/>
  <c r="A9700" i="8" s="1"/>
  <c r="A9701" i="8" s="1"/>
  <c r="A9702" i="8" s="1"/>
  <c r="A9703" i="8" s="1"/>
  <c r="A9704" i="8" s="1"/>
  <c r="A9705" i="8" s="1"/>
  <c r="A9706" i="8" s="1"/>
  <c r="A9707" i="8" s="1"/>
  <c r="A9708" i="8" s="1"/>
  <c r="A9709" i="8" s="1"/>
  <c r="A9710" i="8" s="1"/>
  <c r="A9711" i="8" s="1"/>
  <c r="A9712" i="8" s="1"/>
  <c r="A9713" i="8" s="1"/>
  <c r="A9714" i="8" s="1"/>
  <c r="A9715" i="8" s="1"/>
  <c r="A9716" i="8" s="1"/>
  <c r="A9717" i="8" s="1"/>
  <c r="A9718" i="8" s="1"/>
  <c r="A9719" i="8" s="1"/>
  <c r="A9720" i="8" s="1"/>
  <c r="A9721" i="8" s="1"/>
  <c r="A9722" i="8" s="1"/>
  <c r="A9723" i="8" s="1"/>
  <c r="A9724" i="8" s="1"/>
  <c r="A9725" i="8" s="1"/>
  <c r="A9726" i="8" s="1"/>
  <c r="A9727" i="8" s="1"/>
  <c r="A9728" i="8" s="1"/>
  <c r="A9729" i="8" s="1"/>
  <c r="A9730" i="8" s="1"/>
  <c r="A9731" i="8" s="1"/>
  <c r="A9732" i="8" s="1"/>
  <c r="A9733" i="8" s="1"/>
  <c r="A9734" i="8" s="1"/>
  <c r="A9735" i="8" s="1"/>
  <c r="A9736" i="8" s="1"/>
  <c r="A9737" i="8" s="1"/>
  <c r="A9738" i="8" s="1"/>
  <c r="A9739" i="8" s="1"/>
  <c r="A9740" i="8" s="1"/>
  <c r="A9741" i="8" s="1"/>
  <c r="A9742" i="8" s="1"/>
  <c r="A9743" i="8" s="1"/>
  <c r="A9744" i="8" s="1"/>
  <c r="A9745" i="8" s="1"/>
  <c r="A9746" i="8" s="1"/>
  <c r="A9747" i="8" s="1"/>
  <c r="A9748" i="8" s="1"/>
  <c r="A9749" i="8" s="1"/>
  <c r="A9750" i="8" s="1"/>
  <c r="A9751" i="8" s="1"/>
  <c r="A9752" i="8" s="1"/>
  <c r="A9753" i="8" s="1"/>
  <c r="A9754" i="8" s="1"/>
  <c r="A9755" i="8" s="1"/>
  <c r="A9756" i="8" s="1"/>
  <c r="A9757" i="8" s="1"/>
  <c r="A9758" i="8" s="1"/>
  <c r="A9759" i="8" s="1"/>
  <c r="A9760" i="8" s="1"/>
  <c r="A9761" i="8" s="1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A9631" i="8"/>
  <c r="A9632" i="8" s="1"/>
  <c r="A9633" i="8" s="1"/>
  <c r="A9634" i="8" s="1"/>
  <c r="A9635" i="8" s="1"/>
  <c r="A9636" i="8" s="1"/>
  <c r="A9637" i="8" s="1"/>
  <c r="A9638" i="8" s="1"/>
  <c r="A9639" i="8" s="1"/>
  <c r="A9640" i="8" s="1"/>
  <c r="A9641" i="8" s="1"/>
  <c r="A9642" i="8" s="1"/>
  <c r="A9643" i="8" s="1"/>
  <c r="A9644" i="8" s="1"/>
  <c r="A9645" i="8" s="1"/>
  <c r="A9646" i="8" s="1"/>
  <c r="A9647" i="8" s="1"/>
  <c r="A9648" i="8" s="1"/>
  <c r="A9649" i="8" s="1"/>
  <c r="A9650" i="8" s="1"/>
  <c r="A9651" i="8" s="1"/>
  <c r="A9652" i="8" s="1"/>
  <c r="A9653" i="8" s="1"/>
  <c r="A9654" i="8" s="1"/>
  <c r="A9655" i="8" s="1"/>
  <c r="A9656" i="8" s="1"/>
  <c r="A9657" i="8" s="1"/>
  <c r="A9658" i="8" s="1"/>
  <c r="A9659" i="8" s="1"/>
  <c r="A9660" i="8" s="1"/>
  <c r="A9661" i="8" s="1"/>
  <c r="A9662" i="8" s="1"/>
  <c r="A9663" i="8" s="1"/>
  <c r="A9664" i="8" s="1"/>
  <c r="A9665" i="8" s="1"/>
  <c r="A9666" i="8" s="1"/>
  <c r="A9667" i="8" s="1"/>
  <c r="A9668" i="8" s="1"/>
  <c r="A9669" i="8" s="1"/>
  <c r="A9670" i="8" s="1"/>
  <c r="A9671" i="8" s="1"/>
  <c r="A9672" i="8" s="1"/>
  <c r="A9673" i="8" s="1"/>
  <c r="A9674" i="8" s="1"/>
  <c r="A9675" i="8" s="1"/>
  <c r="A9676" i="8" s="1"/>
  <c r="A9677" i="8" s="1"/>
  <c r="A9678" i="8" s="1"/>
  <c r="A9679" i="8" s="1"/>
  <c r="A9680" i="8" s="1"/>
  <c r="A9681" i="8" s="1"/>
  <c r="A9682" i="8" s="1"/>
  <c r="A9683" i="8" s="1"/>
  <c r="A9684" i="8" s="1"/>
  <c r="A9685" i="8" s="1"/>
  <c r="A9686" i="8" s="1"/>
  <c r="A9687" i="8" s="1"/>
  <c r="A9688" i="8" s="1"/>
  <c r="A9689" i="8" s="1"/>
  <c r="A9690" i="8" s="1"/>
  <c r="A9691" i="8" s="1"/>
  <c r="A9692" i="8" s="1"/>
  <c r="A9693" i="8" s="1"/>
  <c r="A9694" i="8" s="1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A9550" i="8"/>
  <c r="A9551" i="8" s="1"/>
  <c r="A9552" i="8" s="1"/>
  <c r="A9553" i="8" s="1"/>
  <c r="A9554" i="8" s="1"/>
  <c r="A9555" i="8" s="1"/>
  <c r="A9556" i="8" s="1"/>
  <c r="A9557" i="8" s="1"/>
  <c r="A9558" i="8" s="1"/>
  <c r="A9559" i="8" s="1"/>
  <c r="A9560" i="8" s="1"/>
  <c r="A9561" i="8" s="1"/>
  <c r="A9562" i="8" s="1"/>
  <c r="A9563" i="8" s="1"/>
  <c r="A9564" i="8" s="1"/>
  <c r="A9565" i="8" s="1"/>
  <c r="A9566" i="8" s="1"/>
  <c r="A9567" i="8" s="1"/>
  <c r="A9568" i="8" s="1"/>
  <c r="A9569" i="8" s="1"/>
  <c r="A9570" i="8" s="1"/>
  <c r="A9571" i="8" s="1"/>
  <c r="A9572" i="8" s="1"/>
  <c r="A9573" i="8" s="1"/>
  <c r="A9574" i="8" s="1"/>
  <c r="A9575" i="8" s="1"/>
  <c r="A9576" i="8" s="1"/>
  <c r="A9577" i="8" s="1"/>
  <c r="A9578" i="8" s="1"/>
  <c r="A9579" i="8" s="1"/>
  <c r="A9580" i="8" s="1"/>
  <c r="A9581" i="8" s="1"/>
  <c r="A9582" i="8" s="1"/>
  <c r="A9583" i="8" s="1"/>
  <c r="A9584" i="8" s="1"/>
  <c r="A9585" i="8" s="1"/>
  <c r="A9586" i="8" s="1"/>
  <c r="A9587" i="8" s="1"/>
  <c r="A9588" i="8" s="1"/>
  <c r="A9589" i="8" s="1"/>
  <c r="A9590" i="8" s="1"/>
  <c r="A9591" i="8" s="1"/>
  <c r="A9592" i="8" s="1"/>
  <c r="A9593" i="8" s="1"/>
  <c r="A9594" i="8" s="1"/>
  <c r="A9595" i="8" s="1"/>
  <c r="A9596" i="8" s="1"/>
  <c r="A9597" i="8" s="1"/>
  <c r="A9598" i="8" s="1"/>
  <c r="A9599" i="8" s="1"/>
  <c r="A9600" i="8" s="1"/>
  <c r="A9601" i="8" s="1"/>
  <c r="A9602" i="8" s="1"/>
  <c r="A9603" i="8" s="1"/>
  <c r="A9604" i="8" s="1"/>
  <c r="A9605" i="8" s="1"/>
  <c r="A9606" i="8" s="1"/>
  <c r="A9607" i="8" s="1"/>
  <c r="A9608" i="8" s="1"/>
  <c r="A9609" i="8" s="1"/>
  <c r="A9610" i="8" s="1"/>
  <c r="A9611" i="8" s="1"/>
  <c r="A9612" i="8" s="1"/>
  <c r="A9613" i="8" s="1"/>
  <c r="A9614" i="8" s="1"/>
  <c r="A9615" i="8" s="1"/>
  <c r="A9616" i="8" s="1"/>
  <c r="A9617" i="8" s="1"/>
  <c r="A9618" i="8" s="1"/>
  <c r="A9619" i="8" s="1"/>
  <c r="A9620" i="8" s="1"/>
  <c r="A9621" i="8" s="1"/>
  <c r="A9622" i="8" s="1"/>
  <c r="A9623" i="8" s="1"/>
  <c r="A9624" i="8" s="1"/>
  <c r="A9625" i="8" s="1"/>
  <c r="A9626" i="8" s="1"/>
  <c r="A9627" i="8" s="1"/>
  <c r="A9628" i="8" s="1"/>
  <c r="A9629" i="8" s="1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A9470" i="8"/>
  <c r="A9471" i="8" s="1"/>
  <c r="A9472" i="8" s="1"/>
  <c r="A9473" i="8" s="1"/>
  <c r="A9474" i="8" s="1"/>
  <c r="A9475" i="8" s="1"/>
  <c r="A9476" i="8" s="1"/>
  <c r="A9477" i="8" s="1"/>
  <c r="A9478" i="8" s="1"/>
  <c r="A9479" i="8" s="1"/>
  <c r="A9480" i="8" s="1"/>
  <c r="A9481" i="8" s="1"/>
  <c r="A9482" i="8" s="1"/>
  <c r="A9483" i="8" s="1"/>
  <c r="A9484" i="8" s="1"/>
  <c r="A9485" i="8" s="1"/>
  <c r="A9486" i="8" s="1"/>
  <c r="A9487" i="8" s="1"/>
  <c r="A9488" i="8" s="1"/>
  <c r="A9489" i="8" s="1"/>
  <c r="A9490" i="8" s="1"/>
  <c r="A9491" i="8" s="1"/>
  <c r="A9492" i="8" s="1"/>
  <c r="A9493" i="8" s="1"/>
  <c r="A9494" i="8" s="1"/>
  <c r="A9495" i="8" s="1"/>
  <c r="A9496" i="8" s="1"/>
  <c r="A9497" i="8" s="1"/>
  <c r="A9498" i="8" s="1"/>
  <c r="A9499" i="8" s="1"/>
  <c r="A9500" i="8" s="1"/>
  <c r="A9501" i="8" s="1"/>
  <c r="A9502" i="8" s="1"/>
  <c r="A9503" i="8" s="1"/>
  <c r="A9504" i="8" s="1"/>
  <c r="A9505" i="8" s="1"/>
  <c r="A9506" i="8" s="1"/>
  <c r="A9507" i="8" s="1"/>
  <c r="A9508" i="8" s="1"/>
  <c r="A9509" i="8" s="1"/>
  <c r="A9510" i="8" s="1"/>
  <c r="A9511" i="8" s="1"/>
  <c r="A9512" i="8" s="1"/>
  <c r="A9513" i="8" s="1"/>
  <c r="A9514" i="8" s="1"/>
  <c r="A9515" i="8" s="1"/>
  <c r="A9516" i="8" s="1"/>
  <c r="A9517" i="8" s="1"/>
  <c r="A9518" i="8" s="1"/>
  <c r="A9519" i="8" s="1"/>
  <c r="A9520" i="8" s="1"/>
  <c r="A9521" i="8" s="1"/>
  <c r="A9522" i="8" s="1"/>
  <c r="A9523" i="8" s="1"/>
  <c r="A9524" i="8" s="1"/>
  <c r="A9525" i="8" s="1"/>
  <c r="A9526" i="8" s="1"/>
  <c r="A9527" i="8" s="1"/>
  <c r="A9528" i="8" s="1"/>
  <c r="A9529" i="8" s="1"/>
  <c r="A9530" i="8" s="1"/>
  <c r="A9531" i="8" s="1"/>
  <c r="A9532" i="8" s="1"/>
  <c r="A9533" i="8" s="1"/>
  <c r="A9534" i="8" s="1"/>
  <c r="A9535" i="8" s="1"/>
  <c r="A9536" i="8" s="1"/>
  <c r="A9537" i="8" s="1"/>
  <c r="A9538" i="8" s="1"/>
  <c r="A9539" i="8" s="1"/>
  <c r="A9540" i="8" s="1"/>
  <c r="A9541" i="8" s="1"/>
  <c r="A9542" i="8" s="1"/>
  <c r="A9543" i="8" s="1"/>
  <c r="A9544" i="8" s="1"/>
  <c r="A9545" i="8" s="1"/>
  <c r="A9546" i="8" s="1"/>
  <c r="A9547" i="8" s="1"/>
  <c r="A9548" i="8" s="1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A9397" i="8"/>
  <c r="A9398" i="8" s="1"/>
  <c r="A9399" i="8" s="1"/>
  <c r="A9400" i="8" s="1"/>
  <c r="A9401" i="8" s="1"/>
  <c r="A9402" i="8" s="1"/>
  <c r="A9403" i="8" s="1"/>
  <c r="A9404" i="8" s="1"/>
  <c r="A9405" i="8" s="1"/>
  <c r="A9406" i="8" s="1"/>
  <c r="A9407" i="8" s="1"/>
  <c r="A9408" i="8" s="1"/>
  <c r="A9409" i="8" s="1"/>
  <c r="A9410" i="8" s="1"/>
  <c r="A9411" i="8" s="1"/>
  <c r="A9412" i="8" s="1"/>
  <c r="A9413" i="8" s="1"/>
  <c r="A9414" i="8" s="1"/>
  <c r="A9415" i="8" s="1"/>
  <c r="A9416" i="8" s="1"/>
  <c r="A9417" i="8" s="1"/>
  <c r="A9418" i="8" s="1"/>
  <c r="A9419" i="8" s="1"/>
  <c r="A9420" i="8" s="1"/>
  <c r="A9421" i="8" s="1"/>
  <c r="A9422" i="8" s="1"/>
  <c r="A9423" i="8" s="1"/>
  <c r="A9424" i="8" s="1"/>
  <c r="A9425" i="8" s="1"/>
  <c r="A9426" i="8" s="1"/>
  <c r="A9427" i="8" s="1"/>
  <c r="A9428" i="8" s="1"/>
  <c r="A9429" i="8" s="1"/>
  <c r="A9430" i="8" s="1"/>
  <c r="A9431" i="8" s="1"/>
  <c r="A9432" i="8" s="1"/>
  <c r="A9433" i="8" s="1"/>
  <c r="A9434" i="8" s="1"/>
  <c r="A9435" i="8" s="1"/>
  <c r="A9436" i="8" s="1"/>
  <c r="A9437" i="8" s="1"/>
  <c r="A9438" i="8" s="1"/>
  <c r="A9439" i="8" s="1"/>
  <c r="A9440" i="8" s="1"/>
  <c r="A9441" i="8" s="1"/>
  <c r="A9442" i="8" s="1"/>
  <c r="A9443" i="8" s="1"/>
  <c r="A9444" i="8" s="1"/>
  <c r="A9445" i="8" s="1"/>
  <c r="A9446" i="8" s="1"/>
  <c r="A9447" i="8" s="1"/>
  <c r="A9448" i="8" s="1"/>
  <c r="A9449" i="8" s="1"/>
  <c r="A9450" i="8" s="1"/>
  <c r="A9451" i="8" s="1"/>
  <c r="A9452" i="8" s="1"/>
  <c r="A9453" i="8" s="1"/>
  <c r="A9454" i="8" s="1"/>
  <c r="A9455" i="8" s="1"/>
  <c r="A9456" i="8" s="1"/>
  <c r="A9457" i="8" s="1"/>
  <c r="A9458" i="8" s="1"/>
  <c r="A9459" i="8" s="1"/>
  <c r="A9460" i="8" s="1"/>
  <c r="A9461" i="8" s="1"/>
  <c r="A9462" i="8" s="1"/>
  <c r="A9463" i="8" s="1"/>
  <c r="A9464" i="8" s="1"/>
  <c r="A9465" i="8" s="1"/>
  <c r="A9466" i="8" s="1"/>
  <c r="A9467" i="8" s="1"/>
  <c r="A9468" i="8" s="1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A9357" i="8"/>
  <c r="A9358" i="8" s="1"/>
  <c r="A9359" i="8" s="1"/>
  <c r="A9360" i="8" s="1"/>
  <c r="A9361" i="8" s="1"/>
  <c r="A9362" i="8" s="1"/>
  <c r="A9363" i="8" s="1"/>
  <c r="A9364" i="8" s="1"/>
  <c r="A9365" i="8" s="1"/>
  <c r="A9366" i="8" s="1"/>
  <c r="A9367" i="8" s="1"/>
  <c r="A9368" i="8" s="1"/>
  <c r="A9369" i="8" s="1"/>
  <c r="A9370" i="8" s="1"/>
  <c r="A9371" i="8" s="1"/>
  <c r="A9372" i="8" s="1"/>
  <c r="A9373" i="8" s="1"/>
  <c r="A9374" i="8" s="1"/>
  <c r="A9375" i="8" s="1"/>
  <c r="A9376" i="8" s="1"/>
  <c r="A9377" i="8" s="1"/>
  <c r="A9378" i="8" s="1"/>
  <c r="A9379" i="8" s="1"/>
  <c r="A9380" i="8" s="1"/>
  <c r="A9381" i="8" s="1"/>
  <c r="A9382" i="8" s="1"/>
  <c r="A9383" i="8" s="1"/>
  <c r="A9384" i="8" s="1"/>
  <c r="A9385" i="8" s="1"/>
  <c r="A9386" i="8" s="1"/>
  <c r="A9387" i="8" s="1"/>
  <c r="A9388" i="8" s="1"/>
  <c r="A9389" i="8" s="1"/>
  <c r="A9390" i="8" s="1"/>
  <c r="A9391" i="8" s="1"/>
  <c r="A9392" i="8" s="1"/>
  <c r="A9393" i="8" s="1"/>
  <c r="A9394" i="8" s="1"/>
  <c r="A9395" i="8" s="1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A9309" i="8"/>
  <c r="A9310" i="8" s="1"/>
  <c r="A9311" i="8" s="1"/>
  <c r="A9312" i="8" s="1"/>
  <c r="A9313" i="8" s="1"/>
  <c r="A9314" i="8" s="1"/>
  <c r="A9315" i="8" s="1"/>
  <c r="A9316" i="8" s="1"/>
  <c r="A9317" i="8" s="1"/>
  <c r="A9318" i="8" s="1"/>
  <c r="A9319" i="8" s="1"/>
  <c r="A9320" i="8" s="1"/>
  <c r="A9321" i="8" s="1"/>
  <c r="A9322" i="8" s="1"/>
  <c r="A9323" i="8" s="1"/>
  <c r="A9324" i="8" s="1"/>
  <c r="A9325" i="8" s="1"/>
  <c r="A9326" i="8" s="1"/>
  <c r="A9327" i="8" s="1"/>
  <c r="A9328" i="8" s="1"/>
  <c r="A9329" i="8" s="1"/>
  <c r="A9330" i="8" s="1"/>
  <c r="A9331" i="8" s="1"/>
  <c r="A9332" i="8" s="1"/>
  <c r="A9333" i="8" s="1"/>
  <c r="A9334" i="8" s="1"/>
  <c r="A9335" i="8" s="1"/>
  <c r="A9336" i="8" s="1"/>
  <c r="A9337" i="8" s="1"/>
  <c r="A9338" i="8" s="1"/>
  <c r="A9339" i="8" s="1"/>
  <c r="A9340" i="8" s="1"/>
  <c r="A9341" i="8" s="1"/>
  <c r="A9342" i="8" s="1"/>
  <c r="A9343" i="8" s="1"/>
  <c r="A9344" i="8" s="1"/>
  <c r="A9345" i="8" s="1"/>
  <c r="A9346" i="8" s="1"/>
  <c r="A9347" i="8" s="1"/>
  <c r="A9348" i="8" s="1"/>
  <c r="A9349" i="8" s="1"/>
  <c r="A9350" i="8" s="1"/>
  <c r="A9351" i="8" s="1"/>
  <c r="A9352" i="8" s="1"/>
  <c r="A9353" i="8" s="1"/>
  <c r="A9354" i="8" s="1"/>
  <c r="A9355" i="8" s="1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A9266" i="8"/>
  <c r="A9267" i="8" s="1"/>
  <c r="A9268" i="8" s="1"/>
  <c r="A9269" i="8" s="1"/>
  <c r="A9270" i="8" s="1"/>
  <c r="A9271" i="8" s="1"/>
  <c r="A9272" i="8" s="1"/>
  <c r="A9273" i="8" s="1"/>
  <c r="A9274" i="8" s="1"/>
  <c r="A9275" i="8" s="1"/>
  <c r="A9276" i="8" s="1"/>
  <c r="A9277" i="8" s="1"/>
  <c r="A9278" i="8" s="1"/>
  <c r="A9279" i="8" s="1"/>
  <c r="A9280" i="8" s="1"/>
  <c r="A9281" i="8" s="1"/>
  <c r="A9282" i="8" s="1"/>
  <c r="A9283" i="8" s="1"/>
  <c r="A9284" i="8" s="1"/>
  <c r="A9285" i="8" s="1"/>
  <c r="A9286" i="8" s="1"/>
  <c r="A9287" i="8" s="1"/>
  <c r="A9288" i="8" s="1"/>
  <c r="A9289" i="8" s="1"/>
  <c r="A9290" i="8" s="1"/>
  <c r="A9291" i="8" s="1"/>
  <c r="A9292" i="8" s="1"/>
  <c r="A9293" i="8" s="1"/>
  <c r="A9294" i="8" s="1"/>
  <c r="A9295" i="8" s="1"/>
  <c r="A9296" i="8" s="1"/>
  <c r="A9297" i="8" s="1"/>
  <c r="A9298" i="8" s="1"/>
  <c r="A9299" i="8" s="1"/>
  <c r="A9300" i="8" s="1"/>
  <c r="A9301" i="8" s="1"/>
  <c r="A9302" i="8" s="1"/>
  <c r="A9303" i="8" s="1"/>
  <c r="A9304" i="8" s="1"/>
  <c r="A9305" i="8" s="1"/>
  <c r="A9306" i="8" s="1"/>
  <c r="A9307" i="8" s="1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A9170" i="8"/>
  <c r="A9171" i="8" s="1"/>
  <c r="A9172" i="8" s="1"/>
  <c r="A9173" i="8" s="1"/>
  <c r="A9174" i="8" s="1"/>
  <c r="A9175" i="8" s="1"/>
  <c r="A9176" i="8" s="1"/>
  <c r="A9177" i="8" s="1"/>
  <c r="A9178" i="8" s="1"/>
  <c r="A9179" i="8" s="1"/>
  <c r="A9180" i="8" s="1"/>
  <c r="A9181" i="8" s="1"/>
  <c r="A9182" i="8" s="1"/>
  <c r="A9183" i="8" s="1"/>
  <c r="A9184" i="8" s="1"/>
  <c r="A9185" i="8" s="1"/>
  <c r="A9186" i="8" s="1"/>
  <c r="A9187" i="8" s="1"/>
  <c r="A9188" i="8" s="1"/>
  <c r="A9189" i="8" s="1"/>
  <c r="A9190" i="8" s="1"/>
  <c r="A9191" i="8" s="1"/>
  <c r="A9192" i="8" s="1"/>
  <c r="A9193" i="8" s="1"/>
  <c r="A9194" i="8" s="1"/>
  <c r="A9195" i="8" s="1"/>
  <c r="A9196" i="8" s="1"/>
  <c r="A9197" i="8" s="1"/>
  <c r="A9198" i="8" s="1"/>
  <c r="A9199" i="8" s="1"/>
  <c r="A9200" i="8" s="1"/>
  <c r="A9201" i="8" s="1"/>
  <c r="A9202" i="8" s="1"/>
  <c r="A9203" i="8" s="1"/>
  <c r="A9204" i="8" s="1"/>
  <c r="A9205" i="8" s="1"/>
  <c r="A9206" i="8" s="1"/>
  <c r="A9207" i="8" s="1"/>
  <c r="A9208" i="8" s="1"/>
  <c r="A9209" i="8" s="1"/>
  <c r="A9210" i="8" s="1"/>
  <c r="A9211" i="8" s="1"/>
  <c r="A9212" i="8" s="1"/>
  <c r="A9213" i="8" s="1"/>
  <c r="A9214" i="8" s="1"/>
  <c r="A9215" i="8" s="1"/>
  <c r="A9216" i="8" s="1"/>
  <c r="A9217" i="8" s="1"/>
  <c r="A9218" i="8" s="1"/>
  <c r="A9219" i="8" s="1"/>
  <c r="A9220" i="8" s="1"/>
  <c r="A9221" i="8" s="1"/>
  <c r="A9222" i="8" s="1"/>
  <c r="A9223" i="8" s="1"/>
  <c r="A9224" i="8" s="1"/>
  <c r="A9225" i="8" s="1"/>
  <c r="A9226" i="8" s="1"/>
  <c r="A9227" i="8" s="1"/>
  <c r="A9228" i="8" s="1"/>
  <c r="A9229" i="8" s="1"/>
  <c r="A9230" i="8" s="1"/>
  <c r="A9231" i="8" s="1"/>
  <c r="A9232" i="8" s="1"/>
  <c r="A9233" i="8" s="1"/>
  <c r="A9234" i="8" s="1"/>
  <c r="A9235" i="8" s="1"/>
  <c r="A9236" i="8" s="1"/>
  <c r="A9237" i="8" s="1"/>
  <c r="A9238" i="8" s="1"/>
  <c r="A9239" i="8" s="1"/>
  <c r="A9240" i="8" s="1"/>
  <c r="A9241" i="8" s="1"/>
  <c r="A9242" i="8" s="1"/>
  <c r="A9243" i="8" s="1"/>
  <c r="A9244" i="8" s="1"/>
  <c r="A9245" i="8" s="1"/>
  <c r="A9246" i="8" s="1"/>
  <c r="A9247" i="8" s="1"/>
  <c r="A9248" i="8" s="1"/>
  <c r="A9249" i="8" s="1"/>
  <c r="A9250" i="8" s="1"/>
  <c r="A9251" i="8" s="1"/>
  <c r="A9252" i="8" s="1"/>
  <c r="A9253" i="8" s="1"/>
  <c r="A9254" i="8" s="1"/>
  <c r="A9255" i="8" s="1"/>
  <c r="A9256" i="8" s="1"/>
  <c r="A9257" i="8" s="1"/>
  <c r="A9258" i="8" s="1"/>
  <c r="A9259" i="8" s="1"/>
  <c r="A9260" i="8" s="1"/>
  <c r="A9261" i="8" s="1"/>
  <c r="A9262" i="8" s="1"/>
  <c r="A9263" i="8" s="1"/>
  <c r="A9264" i="8" s="1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A9110" i="8"/>
  <c r="A9111" i="8" s="1"/>
  <c r="A9112" i="8" s="1"/>
  <c r="A9113" i="8" s="1"/>
  <c r="A9114" i="8" s="1"/>
  <c r="A9115" i="8" s="1"/>
  <c r="A9116" i="8" s="1"/>
  <c r="A9117" i="8" s="1"/>
  <c r="A9118" i="8" s="1"/>
  <c r="A9119" i="8" s="1"/>
  <c r="A9120" i="8" s="1"/>
  <c r="A9121" i="8" s="1"/>
  <c r="A9122" i="8" s="1"/>
  <c r="A9123" i="8" s="1"/>
  <c r="A9124" i="8" s="1"/>
  <c r="A9125" i="8" s="1"/>
  <c r="A9126" i="8" s="1"/>
  <c r="A9127" i="8" s="1"/>
  <c r="A9128" i="8" s="1"/>
  <c r="A9129" i="8" s="1"/>
  <c r="A9130" i="8" s="1"/>
  <c r="A9131" i="8" s="1"/>
  <c r="A9132" i="8" s="1"/>
  <c r="A9133" i="8" s="1"/>
  <c r="A9134" i="8" s="1"/>
  <c r="A9135" i="8" s="1"/>
  <c r="A9136" i="8" s="1"/>
  <c r="A9137" i="8" s="1"/>
  <c r="A9138" i="8" s="1"/>
  <c r="A9139" i="8" s="1"/>
  <c r="A9140" i="8" s="1"/>
  <c r="A9141" i="8" s="1"/>
  <c r="A9142" i="8" s="1"/>
  <c r="A9143" i="8" s="1"/>
  <c r="A9144" i="8" s="1"/>
  <c r="A9145" i="8" s="1"/>
  <c r="A9146" i="8" s="1"/>
  <c r="A9147" i="8" s="1"/>
  <c r="A9148" i="8" s="1"/>
  <c r="A9149" i="8" s="1"/>
  <c r="A9150" i="8" s="1"/>
  <c r="A9151" i="8" s="1"/>
  <c r="A9152" i="8" s="1"/>
  <c r="A9153" i="8" s="1"/>
  <c r="A9154" i="8" s="1"/>
  <c r="A9155" i="8" s="1"/>
  <c r="A9156" i="8" s="1"/>
  <c r="A9157" i="8" s="1"/>
  <c r="A9158" i="8" s="1"/>
  <c r="A9159" i="8" s="1"/>
  <c r="A9160" i="8" s="1"/>
  <c r="A9161" i="8" s="1"/>
  <c r="A9162" i="8" s="1"/>
  <c r="A9163" i="8" s="1"/>
  <c r="A9164" i="8" s="1"/>
  <c r="A9165" i="8" s="1"/>
  <c r="A9166" i="8" s="1"/>
  <c r="A9167" i="8" s="1"/>
  <c r="A9168" i="8" s="1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A9064" i="8"/>
  <c r="A9065" i="8" s="1"/>
  <c r="A9066" i="8" s="1"/>
  <c r="A9067" i="8" s="1"/>
  <c r="A9068" i="8" s="1"/>
  <c r="A9069" i="8" s="1"/>
  <c r="A9070" i="8" s="1"/>
  <c r="A9071" i="8" s="1"/>
  <c r="A9072" i="8" s="1"/>
  <c r="A9073" i="8" s="1"/>
  <c r="A9074" i="8" s="1"/>
  <c r="A9075" i="8" s="1"/>
  <c r="A9076" i="8" s="1"/>
  <c r="A9077" i="8" s="1"/>
  <c r="A9078" i="8" s="1"/>
  <c r="A9079" i="8" s="1"/>
  <c r="A9080" i="8" s="1"/>
  <c r="A9081" i="8" s="1"/>
  <c r="A9082" i="8" s="1"/>
  <c r="A9083" i="8" s="1"/>
  <c r="A9084" i="8" s="1"/>
  <c r="A9085" i="8" s="1"/>
  <c r="A9086" i="8" s="1"/>
  <c r="A9087" i="8" s="1"/>
  <c r="A9088" i="8" s="1"/>
  <c r="A9089" i="8" s="1"/>
  <c r="A9090" i="8" s="1"/>
  <c r="A9091" i="8" s="1"/>
  <c r="A9092" i="8" s="1"/>
  <c r="A9093" i="8" s="1"/>
  <c r="A9094" i="8" s="1"/>
  <c r="A9095" i="8" s="1"/>
  <c r="A9096" i="8" s="1"/>
  <c r="A9097" i="8" s="1"/>
  <c r="A9098" i="8" s="1"/>
  <c r="A9099" i="8" s="1"/>
  <c r="A9100" i="8" s="1"/>
  <c r="A9101" i="8" s="1"/>
  <c r="A9102" i="8" s="1"/>
  <c r="A9103" i="8" s="1"/>
  <c r="A9104" i="8" s="1"/>
  <c r="A9105" i="8" s="1"/>
  <c r="A9106" i="8" s="1"/>
  <c r="A9107" i="8" s="1"/>
  <c r="A9108" i="8" s="1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A9011" i="8"/>
  <c r="A9012" i="8" s="1"/>
  <c r="A9013" i="8" s="1"/>
  <c r="A9014" i="8" s="1"/>
  <c r="A9015" i="8" s="1"/>
  <c r="A9016" i="8" s="1"/>
  <c r="A9017" i="8" s="1"/>
  <c r="A9018" i="8" s="1"/>
  <c r="A9019" i="8" s="1"/>
  <c r="A9020" i="8" s="1"/>
  <c r="A9021" i="8" s="1"/>
  <c r="A9022" i="8" s="1"/>
  <c r="A9023" i="8" s="1"/>
  <c r="A9024" i="8" s="1"/>
  <c r="A9025" i="8" s="1"/>
  <c r="A9026" i="8" s="1"/>
  <c r="A9027" i="8" s="1"/>
  <c r="A9028" i="8" s="1"/>
  <c r="A9029" i="8" s="1"/>
  <c r="A9030" i="8" s="1"/>
  <c r="A9031" i="8" s="1"/>
  <c r="A9032" i="8" s="1"/>
  <c r="A9033" i="8" s="1"/>
  <c r="A9034" i="8" s="1"/>
  <c r="A9035" i="8" s="1"/>
  <c r="A9036" i="8" s="1"/>
  <c r="A9037" i="8" s="1"/>
  <c r="A9038" i="8" s="1"/>
  <c r="A9039" i="8" s="1"/>
  <c r="A9040" i="8" s="1"/>
  <c r="A9041" i="8" s="1"/>
  <c r="A9042" i="8" s="1"/>
  <c r="A9043" i="8" s="1"/>
  <c r="A9044" i="8" s="1"/>
  <c r="A9045" i="8" s="1"/>
  <c r="A9046" i="8" s="1"/>
  <c r="A9047" i="8" s="1"/>
  <c r="A9048" i="8" s="1"/>
  <c r="A9049" i="8" s="1"/>
  <c r="A9050" i="8" s="1"/>
  <c r="A9051" i="8" s="1"/>
  <c r="A9052" i="8" s="1"/>
  <c r="A9053" i="8" s="1"/>
  <c r="A9054" i="8" s="1"/>
  <c r="A9055" i="8" s="1"/>
  <c r="A9056" i="8" s="1"/>
  <c r="A9057" i="8" s="1"/>
  <c r="A9058" i="8" s="1"/>
  <c r="A9059" i="8" s="1"/>
  <c r="A9060" i="8" s="1"/>
  <c r="A9061" i="8" s="1"/>
  <c r="A9062" i="8" s="1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A8970" i="8"/>
  <c r="A8971" i="8" s="1"/>
  <c r="A8972" i="8" s="1"/>
  <c r="A8973" i="8" s="1"/>
  <c r="A8974" i="8" s="1"/>
  <c r="A8975" i="8" s="1"/>
  <c r="A8976" i="8" s="1"/>
  <c r="A8977" i="8" s="1"/>
  <c r="A8978" i="8" s="1"/>
  <c r="A8979" i="8" s="1"/>
  <c r="A8980" i="8" s="1"/>
  <c r="A8981" i="8" s="1"/>
  <c r="A8982" i="8" s="1"/>
  <c r="A8983" i="8" s="1"/>
  <c r="A8984" i="8" s="1"/>
  <c r="A8985" i="8" s="1"/>
  <c r="A8986" i="8" s="1"/>
  <c r="A8987" i="8" s="1"/>
  <c r="A8988" i="8" s="1"/>
  <c r="A8989" i="8" s="1"/>
  <c r="A8990" i="8" s="1"/>
  <c r="A8991" i="8" s="1"/>
  <c r="A8992" i="8" s="1"/>
  <c r="A8993" i="8" s="1"/>
  <c r="A8994" i="8" s="1"/>
  <c r="A8995" i="8" s="1"/>
  <c r="A8996" i="8" s="1"/>
  <c r="A8997" i="8" s="1"/>
  <c r="A8998" i="8" s="1"/>
  <c r="A8999" i="8" s="1"/>
  <c r="A9000" i="8" s="1"/>
  <c r="A9001" i="8" s="1"/>
  <c r="A9002" i="8" s="1"/>
  <c r="A9003" i="8" s="1"/>
  <c r="A9004" i="8" s="1"/>
  <c r="A9005" i="8" s="1"/>
  <c r="A9006" i="8" s="1"/>
  <c r="A9007" i="8" s="1"/>
  <c r="A9008" i="8" s="1"/>
  <c r="A9009" i="8" s="1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A8913" i="8"/>
  <c r="A8914" i="8" s="1"/>
  <c r="A8915" i="8" s="1"/>
  <c r="A8916" i="8" s="1"/>
  <c r="A8917" i="8" s="1"/>
  <c r="A8918" i="8" s="1"/>
  <c r="A8919" i="8" s="1"/>
  <c r="A8920" i="8" s="1"/>
  <c r="A8921" i="8" s="1"/>
  <c r="A8922" i="8" s="1"/>
  <c r="A8923" i="8" s="1"/>
  <c r="A8924" i="8" s="1"/>
  <c r="A8925" i="8" s="1"/>
  <c r="A8926" i="8" s="1"/>
  <c r="A8927" i="8" s="1"/>
  <c r="A8928" i="8" s="1"/>
  <c r="A8929" i="8" s="1"/>
  <c r="A8930" i="8" s="1"/>
  <c r="A8931" i="8" s="1"/>
  <c r="A8932" i="8" s="1"/>
  <c r="A8933" i="8" s="1"/>
  <c r="A8934" i="8" s="1"/>
  <c r="A8935" i="8" s="1"/>
  <c r="A8936" i="8" s="1"/>
  <c r="A8937" i="8" s="1"/>
  <c r="A8938" i="8" s="1"/>
  <c r="A8939" i="8" s="1"/>
  <c r="A8940" i="8" s="1"/>
  <c r="A8941" i="8" s="1"/>
  <c r="A8942" i="8" s="1"/>
  <c r="A8943" i="8" s="1"/>
  <c r="A8944" i="8" s="1"/>
  <c r="A8945" i="8" s="1"/>
  <c r="A8946" i="8" s="1"/>
  <c r="A8947" i="8" s="1"/>
  <c r="A8948" i="8" s="1"/>
  <c r="A8949" i="8" s="1"/>
  <c r="A8950" i="8" s="1"/>
  <c r="A8951" i="8" s="1"/>
  <c r="A8952" i="8" s="1"/>
  <c r="A8953" i="8" s="1"/>
  <c r="A8954" i="8" s="1"/>
  <c r="A8955" i="8" s="1"/>
  <c r="A8956" i="8" s="1"/>
  <c r="A8957" i="8" s="1"/>
  <c r="A8958" i="8" s="1"/>
  <c r="A8959" i="8" s="1"/>
  <c r="A8960" i="8" s="1"/>
  <c r="A8961" i="8" s="1"/>
  <c r="A8962" i="8" s="1"/>
  <c r="A8963" i="8" s="1"/>
  <c r="A8964" i="8" s="1"/>
  <c r="A8965" i="8" s="1"/>
  <c r="A8966" i="8" s="1"/>
  <c r="A8967" i="8" s="1"/>
  <c r="A8968" i="8" s="1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A8848" i="8"/>
  <c r="A8849" i="8" s="1"/>
  <c r="A8850" i="8" s="1"/>
  <c r="A8851" i="8" s="1"/>
  <c r="A8852" i="8" s="1"/>
  <c r="A8853" i="8" s="1"/>
  <c r="A8854" i="8" s="1"/>
  <c r="A8855" i="8" s="1"/>
  <c r="A8856" i="8" s="1"/>
  <c r="A8857" i="8" s="1"/>
  <c r="A8858" i="8" s="1"/>
  <c r="A8859" i="8" s="1"/>
  <c r="A8860" i="8" s="1"/>
  <c r="A8861" i="8" s="1"/>
  <c r="A8862" i="8" s="1"/>
  <c r="A8863" i="8" s="1"/>
  <c r="A8864" i="8" s="1"/>
  <c r="A8865" i="8" s="1"/>
  <c r="A8866" i="8" s="1"/>
  <c r="A8867" i="8" s="1"/>
  <c r="A8868" i="8" s="1"/>
  <c r="A8869" i="8" s="1"/>
  <c r="A8870" i="8" s="1"/>
  <c r="A8871" i="8" s="1"/>
  <c r="A8872" i="8" s="1"/>
  <c r="A8873" i="8" s="1"/>
  <c r="A8874" i="8" s="1"/>
  <c r="A8875" i="8" s="1"/>
  <c r="A8876" i="8" s="1"/>
  <c r="A8877" i="8" s="1"/>
  <c r="A8878" i="8" s="1"/>
  <c r="A8879" i="8" s="1"/>
  <c r="A8880" i="8" s="1"/>
  <c r="A8881" i="8" s="1"/>
  <c r="A8882" i="8" s="1"/>
  <c r="A8883" i="8" s="1"/>
  <c r="A8884" i="8" s="1"/>
  <c r="A8885" i="8" s="1"/>
  <c r="A8886" i="8" s="1"/>
  <c r="A8887" i="8" s="1"/>
  <c r="A8888" i="8" s="1"/>
  <c r="A8889" i="8" s="1"/>
  <c r="A8890" i="8" s="1"/>
  <c r="A8891" i="8" s="1"/>
  <c r="A8892" i="8" s="1"/>
  <c r="A8893" i="8" s="1"/>
  <c r="A8894" i="8" s="1"/>
  <c r="A8895" i="8" s="1"/>
  <c r="A8896" i="8" s="1"/>
  <c r="A8897" i="8" s="1"/>
  <c r="A8898" i="8" s="1"/>
  <c r="A8899" i="8" s="1"/>
  <c r="A8900" i="8" s="1"/>
  <c r="A8901" i="8" s="1"/>
  <c r="A8902" i="8" s="1"/>
  <c r="A8903" i="8" s="1"/>
  <c r="A8904" i="8" s="1"/>
  <c r="A8905" i="8" s="1"/>
  <c r="A8906" i="8" s="1"/>
  <c r="A8907" i="8" s="1"/>
  <c r="A8908" i="8" s="1"/>
  <c r="A8909" i="8" s="1"/>
  <c r="A8910" i="8" s="1"/>
  <c r="A8911" i="8" s="1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A8789" i="8"/>
  <c r="A8790" i="8" s="1"/>
  <c r="A8791" i="8" s="1"/>
  <c r="A8792" i="8" s="1"/>
  <c r="A8793" i="8" s="1"/>
  <c r="A8794" i="8" s="1"/>
  <c r="A8795" i="8" s="1"/>
  <c r="A8796" i="8" s="1"/>
  <c r="A8797" i="8" s="1"/>
  <c r="A8798" i="8" s="1"/>
  <c r="A8799" i="8" s="1"/>
  <c r="A8800" i="8" s="1"/>
  <c r="A8801" i="8" s="1"/>
  <c r="A8802" i="8" s="1"/>
  <c r="A8803" i="8" s="1"/>
  <c r="A8804" i="8" s="1"/>
  <c r="A8805" i="8" s="1"/>
  <c r="A8806" i="8" s="1"/>
  <c r="A8807" i="8" s="1"/>
  <c r="A8808" i="8" s="1"/>
  <c r="A8809" i="8" s="1"/>
  <c r="A8810" i="8" s="1"/>
  <c r="A8811" i="8" s="1"/>
  <c r="A8812" i="8" s="1"/>
  <c r="A8813" i="8" s="1"/>
  <c r="A8814" i="8" s="1"/>
  <c r="A8815" i="8" s="1"/>
  <c r="A8816" i="8" s="1"/>
  <c r="A8817" i="8" s="1"/>
  <c r="A8818" i="8" s="1"/>
  <c r="A8819" i="8" s="1"/>
  <c r="A8820" i="8" s="1"/>
  <c r="A8821" i="8" s="1"/>
  <c r="A8822" i="8" s="1"/>
  <c r="A8823" i="8" s="1"/>
  <c r="A8824" i="8" s="1"/>
  <c r="A8825" i="8" s="1"/>
  <c r="A8826" i="8" s="1"/>
  <c r="A8827" i="8" s="1"/>
  <c r="A8828" i="8" s="1"/>
  <c r="A8829" i="8" s="1"/>
  <c r="A8830" i="8" s="1"/>
  <c r="A8831" i="8" s="1"/>
  <c r="A8832" i="8" s="1"/>
  <c r="A8833" i="8" s="1"/>
  <c r="A8834" i="8" s="1"/>
  <c r="A8835" i="8" s="1"/>
  <c r="A8836" i="8" s="1"/>
  <c r="A8837" i="8" s="1"/>
  <c r="A8838" i="8" s="1"/>
  <c r="A8839" i="8" s="1"/>
  <c r="A8840" i="8" s="1"/>
  <c r="A8841" i="8" s="1"/>
  <c r="A8842" i="8" s="1"/>
  <c r="A8843" i="8" s="1"/>
  <c r="A8844" i="8" s="1"/>
  <c r="A8845" i="8" s="1"/>
  <c r="A8846" i="8" s="1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A8731" i="8"/>
  <c r="A8732" i="8" s="1"/>
  <c r="A8733" i="8" s="1"/>
  <c r="A8734" i="8" s="1"/>
  <c r="A8735" i="8" s="1"/>
  <c r="A8736" i="8" s="1"/>
  <c r="A8737" i="8" s="1"/>
  <c r="A8738" i="8" s="1"/>
  <c r="A8739" i="8" s="1"/>
  <c r="A8740" i="8" s="1"/>
  <c r="A8741" i="8" s="1"/>
  <c r="A8742" i="8" s="1"/>
  <c r="A8743" i="8" s="1"/>
  <c r="A8744" i="8" s="1"/>
  <c r="A8745" i="8" s="1"/>
  <c r="A8746" i="8" s="1"/>
  <c r="A8747" i="8" s="1"/>
  <c r="A8748" i="8" s="1"/>
  <c r="A8749" i="8" s="1"/>
  <c r="A8750" i="8" s="1"/>
  <c r="A8751" i="8" s="1"/>
  <c r="A8752" i="8" s="1"/>
  <c r="A8753" i="8" s="1"/>
  <c r="A8754" i="8" s="1"/>
  <c r="A8755" i="8" s="1"/>
  <c r="A8756" i="8" s="1"/>
  <c r="A8757" i="8" s="1"/>
  <c r="A8758" i="8" s="1"/>
  <c r="A8759" i="8" s="1"/>
  <c r="A8760" i="8" s="1"/>
  <c r="A8761" i="8" s="1"/>
  <c r="A8762" i="8" s="1"/>
  <c r="A8763" i="8" s="1"/>
  <c r="A8764" i="8" s="1"/>
  <c r="A8765" i="8" s="1"/>
  <c r="A8766" i="8" s="1"/>
  <c r="A8767" i="8" s="1"/>
  <c r="A8768" i="8" s="1"/>
  <c r="A8769" i="8" s="1"/>
  <c r="A8770" i="8" s="1"/>
  <c r="A8771" i="8" s="1"/>
  <c r="A8772" i="8" s="1"/>
  <c r="A8773" i="8" s="1"/>
  <c r="A8774" i="8" s="1"/>
  <c r="A8775" i="8" s="1"/>
  <c r="A8776" i="8" s="1"/>
  <c r="A8777" i="8" s="1"/>
  <c r="A8778" i="8" s="1"/>
  <c r="A8779" i="8" s="1"/>
  <c r="A8780" i="8" s="1"/>
  <c r="A8781" i="8" s="1"/>
  <c r="A8782" i="8" s="1"/>
  <c r="A8783" i="8" s="1"/>
  <c r="A8784" i="8" s="1"/>
  <c r="A8785" i="8" s="1"/>
  <c r="A8786" i="8" s="1"/>
  <c r="A8787" i="8" s="1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A8687" i="8"/>
  <c r="A8688" i="8" s="1"/>
  <c r="A8689" i="8" s="1"/>
  <c r="A8690" i="8" s="1"/>
  <c r="A8691" i="8" s="1"/>
  <c r="A8692" i="8" s="1"/>
  <c r="A8693" i="8" s="1"/>
  <c r="A8694" i="8" s="1"/>
  <c r="A8695" i="8" s="1"/>
  <c r="A8696" i="8" s="1"/>
  <c r="A8697" i="8" s="1"/>
  <c r="A8698" i="8" s="1"/>
  <c r="A8699" i="8" s="1"/>
  <c r="A8700" i="8" s="1"/>
  <c r="A8701" i="8" s="1"/>
  <c r="A8702" i="8" s="1"/>
  <c r="A8703" i="8" s="1"/>
  <c r="A8704" i="8" s="1"/>
  <c r="A8705" i="8" s="1"/>
  <c r="A8706" i="8" s="1"/>
  <c r="A8707" i="8" s="1"/>
  <c r="A8708" i="8" s="1"/>
  <c r="A8709" i="8" s="1"/>
  <c r="A8710" i="8" s="1"/>
  <c r="A8711" i="8" s="1"/>
  <c r="A8712" i="8" s="1"/>
  <c r="A8713" i="8" s="1"/>
  <c r="A8714" i="8" s="1"/>
  <c r="A8715" i="8" s="1"/>
  <c r="A8716" i="8" s="1"/>
  <c r="A8717" i="8" s="1"/>
  <c r="A8718" i="8" s="1"/>
  <c r="A8719" i="8" s="1"/>
  <c r="A8720" i="8" s="1"/>
  <c r="A8721" i="8" s="1"/>
  <c r="A8722" i="8" s="1"/>
  <c r="A8723" i="8" s="1"/>
  <c r="A8724" i="8" s="1"/>
  <c r="A8725" i="8" s="1"/>
  <c r="A8726" i="8" s="1"/>
  <c r="A8727" i="8" s="1"/>
  <c r="A8728" i="8" s="1"/>
  <c r="A8729" i="8" s="1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A8630" i="8"/>
  <c r="A8631" i="8" s="1"/>
  <c r="A8632" i="8" s="1"/>
  <c r="A8633" i="8" s="1"/>
  <c r="A8634" i="8" s="1"/>
  <c r="A8635" i="8" s="1"/>
  <c r="A8636" i="8" s="1"/>
  <c r="A8637" i="8" s="1"/>
  <c r="A8638" i="8" s="1"/>
  <c r="A8639" i="8" s="1"/>
  <c r="A8640" i="8" s="1"/>
  <c r="A8641" i="8" s="1"/>
  <c r="A8642" i="8" s="1"/>
  <c r="A8643" i="8" s="1"/>
  <c r="A8644" i="8" s="1"/>
  <c r="A8645" i="8" s="1"/>
  <c r="A8646" i="8" s="1"/>
  <c r="A8647" i="8" s="1"/>
  <c r="A8648" i="8" s="1"/>
  <c r="A8649" i="8" s="1"/>
  <c r="A8650" i="8" s="1"/>
  <c r="A8651" i="8" s="1"/>
  <c r="A8652" i="8" s="1"/>
  <c r="A8653" i="8" s="1"/>
  <c r="A8654" i="8" s="1"/>
  <c r="A8655" i="8" s="1"/>
  <c r="A8656" i="8" s="1"/>
  <c r="A8657" i="8" s="1"/>
  <c r="A8658" i="8" s="1"/>
  <c r="A8659" i="8" s="1"/>
  <c r="A8660" i="8" s="1"/>
  <c r="A8661" i="8" s="1"/>
  <c r="A8662" i="8" s="1"/>
  <c r="A8663" i="8" s="1"/>
  <c r="A8664" i="8" s="1"/>
  <c r="A8665" i="8" s="1"/>
  <c r="A8666" i="8" s="1"/>
  <c r="A8667" i="8" s="1"/>
  <c r="A8668" i="8" s="1"/>
  <c r="A8669" i="8" s="1"/>
  <c r="A8670" i="8" s="1"/>
  <c r="A8671" i="8" s="1"/>
  <c r="A8672" i="8" s="1"/>
  <c r="A8673" i="8" s="1"/>
  <c r="A8674" i="8" s="1"/>
  <c r="A8675" i="8" s="1"/>
  <c r="A8676" i="8" s="1"/>
  <c r="A8677" i="8" s="1"/>
  <c r="A8678" i="8" s="1"/>
  <c r="A8679" i="8" s="1"/>
  <c r="A8680" i="8" s="1"/>
  <c r="A8681" i="8" s="1"/>
  <c r="A8682" i="8" s="1"/>
  <c r="A8683" i="8" s="1"/>
  <c r="A8684" i="8" s="1"/>
  <c r="A8685" i="8" s="1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A8576" i="8"/>
  <c r="A8577" i="8" s="1"/>
  <c r="A8578" i="8" s="1"/>
  <c r="A8579" i="8" s="1"/>
  <c r="A8580" i="8" s="1"/>
  <c r="A8581" i="8" s="1"/>
  <c r="A8582" i="8" s="1"/>
  <c r="A8583" i="8" s="1"/>
  <c r="A8584" i="8" s="1"/>
  <c r="A8585" i="8" s="1"/>
  <c r="A8586" i="8" s="1"/>
  <c r="A8587" i="8" s="1"/>
  <c r="A8588" i="8" s="1"/>
  <c r="A8589" i="8" s="1"/>
  <c r="A8590" i="8" s="1"/>
  <c r="A8591" i="8" s="1"/>
  <c r="A8592" i="8" s="1"/>
  <c r="A8593" i="8" s="1"/>
  <c r="A8594" i="8" s="1"/>
  <c r="A8595" i="8" s="1"/>
  <c r="A8596" i="8" s="1"/>
  <c r="A8597" i="8" s="1"/>
  <c r="A8598" i="8" s="1"/>
  <c r="A8599" i="8" s="1"/>
  <c r="A8600" i="8" s="1"/>
  <c r="A8601" i="8" s="1"/>
  <c r="A8602" i="8" s="1"/>
  <c r="A8603" i="8" s="1"/>
  <c r="A8604" i="8" s="1"/>
  <c r="A8605" i="8" s="1"/>
  <c r="A8606" i="8" s="1"/>
  <c r="A8607" i="8" s="1"/>
  <c r="A8608" i="8" s="1"/>
  <c r="A8609" i="8" s="1"/>
  <c r="A8610" i="8" s="1"/>
  <c r="A8611" i="8" s="1"/>
  <c r="A8612" i="8" s="1"/>
  <c r="A8613" i="8" s="1"/>
  <c r="A8614" i="8" s="1"/>
  <c r="A8615" i="8" s="1"/>
  <c r="A8616" i="8" s="1"/>
  <c r="A8617" i="8" s="1"/>
  <c r="A8618" i="8" s="1"/>
  <c r="A8619" i="8" s="1"/>
  <c r="A8620" i="8" s="1"/>
  <c r="A8621" i="8" s="1"/>
  <c r="A8622" i="8" s="1"/>
  <c r="A8623" i="8" s="1"/>
  <c r="A8624" i="8" s="1"/>
  <c r="A8625" i="8" s="1"/>
  <c r="A8626" i="8" s="1"/>
  <c r="A8627" i="8" s="1"/>
  <c r="A8628" i="8" s="1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A8529" i="8"/>
  <c r="A8530" i="8" s="1"/>
  <c r="A8531" i="8" s="1"/>
  <c r="A8532" i="8" s="1"/>
  <c r="A8533" i="8" s="1"/>
  <c r="A8534" i="8" s="1"/>
  <c r="A8535" i="8" s="1"/>
  <c r="A8536" i="8" s="1"/>
  <c r="A8537" i="8" s="1"/>
  <c r="A8538" i="8" s="1"/>
  <c r="A8539" i="8" s="1"/>
  <c r="A8540" i="8" s="1"/>
  <c r="A8541" i="8" s="1"/>
  <c r="A8542" i="8" s="1"/>
  <c r="A8543" i="8" s="1"/>
  <c r="A8544" i="8" s="1"/>
  <c r="A8545" i="8" s="1"/>
  <c r="A8546" i="8" s="1"/>
  <c r="A8547" i="8" s="1"/>
  <c r="A8548" i="8" s="1"/>
  <c r="A8549" i="8" s="1"/>
  <c r="A8550" i="8" s="1"/>
  <c r="A8551" i="8" s="1"/>
  <c r="A8552" i="8" s="1"/>
  <c r="A8553" i="8" s="1"/>
  <c r="A8554" i="8" s="1"/>
  <c r="A8555" i="8" s="1"/>
  <c r="A8556" i="8" s="1"/>
  <c r="A8557" i="8" s="1"/>
  <c r="A8558" i="8" s="1"/>
  <c r="A8559" i="8" s="1"/>
  <c r="A8560" i="8" s="1"/>
  <c r="A8561" i="8" s="1"/>
  <c r="A8562" i="8" s="1"/>
  <c r="A8563" i="8" s="1"/>
  <c r="A8564" i="8" s="1"/>
  <c r="A8565" i="8" s="1"/>
  <c r="A8566" i="8" s="1"/>
  <c r="A8567" i="8" s="1"/>
  <c r="A8568" i="8" s="1"/>
  <c r="A8569" i="8" s="1"/>
  <c r="A8570" i="8" s="1"/>
  <c r="A8571" i="8" s="1"/>
  <c r="A8572" i="8" s="1"/>
  <c r="A8573" i="8" s="1"/>
  <c r="A8574" i="8" s="1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A8493" i="8"/>
  <c r="A8494" i="8" s="1"/>
  <c r="A8495" i="8" s="1"/>
  <c r="A8496" i="8" s="1"/>
  <c r="A8497" i="8" s="1"/>
  <c r="A8498" i="8" s="1"/>
  <c r="A8499" i="8" s="1"/>
  <c r="A8500" i="8" s="1"/>
  <c r="A8501" i="8" s="1"/>
  <c r="A8502" i="8" s="1"/>
  <c r="A8503" i="8" s="1"/>
  <c r="A8504" i="8" s="1"/>
  <c r="A8505" i="8" s="1"/>
  <c r="A8506" i="8" s="1"/>
  <c r="A8507" i="8" s="1"/>
  <c r="A8508" i="8" s="1"/>
  <c r="A8509" i="8" s="1"/>
  <c r="A8510" i="8" s="1"/>
  <c r="A8511" i="8" s="1"/>
  <c r="A8512" i="8" s="1"/>
  <c r="A8513" i="8" s="1"/>
  <c r="A8514" i="8" s="1"/>
  <c r="A8515" i="8" s="1"/>
  <c r="A8516" i="8" s="1"/>
  <c r="A8517" i="8" s="1"/>
  <c r="A8518" i="8" s="1"/>
  <c r="A8519" i="8" s="1"/>
  <c r="A8520" i="8" s="1"/>
  <c r="A8521" i="8" s="1"/>
  <c r="A8522" i="8" s="1"/>
  <c r="A8523" i="8" s="1"/>
  <c r="A8524" i="8" s="1"/>
  <c r="A8525" i="8" s="1"/>
  <c r="A8526" i="8" s="1"/>
  <c r="A8527" i="8" s="1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A8452" i="8"/>
  <c r="A8453" i="8" s="1"/>
  <c r="A8454" i="8" s="1"/>
  <c r="A8455" i="8" s="1"/>
  <c r="A8456" i="8" s="1"/>
  <c r="A8457" i="8" s="1"/>
  <c r="A8458" i="8" s="1"/>
  <c r="A8459" i="8" s="1"/>
  <c r="A8460" i="8" s="1"/>
  <c r="A8461" i="8" s="1"/>
  <c r="A8462" i="8" s="1"/>
  <c r="A8463" i="8" s="1"/>
  <c r="A8464" i="8" s="1"/>
  <c r="A8465" i="8" s="1"/>
  <c r="A8466" i="8" s="1"/>
  <c r="A8467" i="8" s="1"/>
  <c r="A8468" i="8" s="1"/>
  <c r="A8469" i="8" s="1"/>
  <c r="A8470" i="8" s="1"/>
  <c r="A8471" i="8" s="1"/>
  <c r="A8472" i="8" s="1"/>
  <c r="A8473" i="8" s="1"/>
  <c r="A8474" i="8" s="1"/>
  <c r="A8475" i="8" s="1"/>
  <c r="A8476" i="8" s="1"/>
  <c r="A8477" i="8" s="1"/>
  <c r="A8478" i="8" s="1"/>
  <c r="A8479" i="8" s="1"/>
  <c r="A8480" i="8" s="1"/>
  <c r="A8481" i="8" s="1"/>
  <c r="A8482" i="8" s="1"/>
  <c r="A8483" i="8" s="1"/>
  <c r="A8484" i="8" s="1"/>
  <c r="A8485" i="8" s="1"/>
  <c r="A8486" i="8" s="1"/>
  <c r="A8487" i="8" s="1"/>
  <c r="A8488" i="8" s="1"/>
  <c r="A8489" i="8" s="1"/>
  <c r="A8490" i="8" s="1"/>
  <c r="A8491" i="8" s="1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A8397" i="8"/>
  <c r="A8398" i="8" s="1"/>
  <c r="A8399" i="8" s="1"/>
  <c r="A8400" i="8" s="1"/>
  <c r="A8401" i="8" s="1"/>
  <c r="A8402" i="8" s="1"/>
  <c r="A8403" i="8" s="1"/>
  <c r="A8404" i="8" s="1"/>
  <c r="A8405" i="8" s="1"/>
  <c r="A8406" i="8" s="1"/>
  <c r="A8407" i="8" s="1"/>
  <c r="A8408" i="8" s="1"/>
  <c r="A8409" i="8" s="1"/>
  <c r="A8410" i="8" s="1"/>
  <c r="A8411" i="8" s="1"/>
  <c r="A8412" i="8" s="1"/>
  <c r="A8413" i="8" s="1"/>
  <c r="A8414" i="8" s="1"/>
  <c r="A8415" i="8" s="1"/>
  <c r="A8416" i="8" s="1"/>
  <c r="A8417" i="8" s="1"/>
  <c r="A8418" i="8" s="1"/>
  <c r="A8419" i="8" s="1"/>
  <c r="A8420" i="8" s="1"/>
  <c r="A8421" i="8" s="1"/>
  <c r="A8422" i="8" s="1"/>
  <c r="A8423" i="8" s="1"/>
  <c r="A8424" i="8" s="1"/>
  <c r="A8425" i="8" s="1"/>
  <c r="A8426" i="8" s="1"/>
  <c r="A8427" i="8" s="1"/>
  <c r="A8428" i="8" s="1"/>
  <c r="A8429" i="8" s="1"/>
  <c r="A8430" i="8" s="1"/>
  <c r="A8431" i="8" s="1"/>
  <c r="A8432" i="8" s="1"/>
  <c r="A8433" i="8" s="1"/>
  <c r="A8434" i="8" s="1"/>
  <c r="A8435" i="8" s="1"/>
  <c r="A8436" i="8" s="1"/>
  <c r="A8437" i="8" s="1"/>
  <c r="A8438" i="8" s="1"/>
  <c r="A8439" i="8" s="1"/>
  <c r="A8440" i="8" s="1"/>
  <c r="A8441" i="8" s="1"/>
  <c r="A8442" i="8" s="1"/>
  <c r="A8443" i="8" s="1"/>
  <c r="A8444" i="8" s="1"/>
  <c r="A8445" i="8" s="1"/>
  <c r="A8446" i="8" s="1"/>
  <c r="A8447" i="8" s="1"/>
  <c r="A8448" i="8" s="1"/>
  <c r="A8449" i="8" s="1"/>
  <c r="A8450" i="8" s="1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A8342" i="8"/>
  <c r="A8343" i="8" s="1"/>
  <c r="A8344" i="8" s="1"/>
  <c r="A8345" i="8" s="1"/>
  <c r="A8346" i="8" s="1"/>
  <c r="A8347" i="8" s="1"/>
  <c r="A8348" i="8" s="1"/>
  <c r="A8349" i="8" s="1"/>
  <c r="A8350" i="8" s="1"/>
  <c r="A8351" i="8" s="1"/>
  <c r="A8352" i="8" s="1"/>
  <c r="A8353" i="8" s="1"/>
  <c r="A8354" i="8" s="1"/>
  <c r="A8355" i="8" s="1"/>
  <c r="A8356" i="8" s="1"/>
  <c r="A8357" i="8" s="1"/>
  <c r="A8358" i="8" s="1"/>
  <c r="A8359" i="8" s="1"/>
  <c r="A8360" i="8" s="1"/>
  <c r="A8361" i="8" s="1"/>
  <c r="A8362" i="8" s="1"/>
  <c r="A8363" i="8" s="1"/>
  <c r="A8364" i="8" s="1"/>
  <c r="A8365" i="8" s="1"/>
  <c r="A8366" i="8" s="1"/>
  <c r="A8367" i="8" s="1"/>
  <c r="A8368" i="8" s="1"/>
  <c r="A8369" i="8" s="1"/>
  <c r="A8370" i="8" s="1"/>
  <c r="A8371" i="8" s="1"/>
  <c r="A8372" i="8" s="1"/>
  <c r="A8373" i="8" s="1"/>
  <c r="A8374" i="8" s="1"/>
  <c r="A8375" i="8" s="1"/>
  <c r="A8376" i="8" s="1"/>
  <c r="A8377" i="8" s="1"/>
  <c r="A8378" i="8" s="1"/>
  <c r="A8379" i="8" s="1"/>
  <c r="A8380" i="8" s="1"/>
  <c r="A8381" i="8" s="1"/>
  <c r="A8382" i="8" s="1"/>
  <c r="A8383" i="8" s="1"/>
  <c r="A8384" i="8" s="1"/>
  <c r="A8385" i="8" s="1"/>
  <c r="A8386" i="8" s="1"/>
  <c r="A8387" i="8" s="1"/>
  <c r="A8388" i="8" s="1"/>
  <c r="A8389" i="8" s="1"/>
  <c r="A8390" i="8" s="1"/>
  <c r="A8391" i="8" s="1"/>
  <c r="A8392" i="8" s="1"/>
  <c r="A8393" i="8" s="1"/>
  <c r="A8394" i="8" s="1"/>
  <c r="A8395" i="8" s="1"/>
  <c r="E8341" i="8"/>
  <c r="E12351" i="7"/>
  <c r="E12350" i="7"/>
  <c r="E12349" i="7"/>
  <c r="E12348" i="7"/>
  <c r="E12347" i="7"/>
  <c r="E12346" i="7"/>
  <c r="E12345" i="7"/>
  <c r="E12344" i="7"/>
  <c r="E12343" i="7"/>
  <c r="E12342" i="7"/>
  <c r="E12341" i="7"/>
  <c r="E12340" i="7"/>
  <c r="E12339" i="7"/>
  <c r="E12338" i="7"/>
  <c r="E12337" i="7"/>
  <c r="E12336" i="7"/>
  <c r="E12335" i="7"/>
  <c r="E12334" i="7"/>
  <c r="E12333" i="7"/>
  <c r="E12332" i="7"/>
  <c r="E12331" i="7"/>
  <c r="E12330" i="7"/>
  <c r="E12329" i="7"/>
  <c r="E12328" i="7"/>
  <c r="E12327" i="7"/>
  <c r="E12326" i="7"/>
  <c r="E12325" i="7"/>
  <c r="E12324" i="7"/>
  <c r="E12323" i="7"/>
  <c r="E12322" i="7"/>
  <c r="E12321" i="7"/>
  <c r="E12320" i="7"/>
  <c r="E12319" i="7"/>
  <c r="E12318" i="7"/>
  <c r="E12317" i="7"/>
  <c r="E12316" i="7"/>
  <c r="E12315" i="7"/>
  <c r="E12314" i="7"/>
  <c r="E12313" i="7"/>
  <c r="E12312" i="7"/>
  <c r="E12311" i="7"/>
  <c r="E12310" i="7"/>
  <c r="E12309" i="7"/>
  <c r="E12308" i="7"/>
  <c r="E12307" i="7"/>
  <c r="E12306" i="7"/>
  <c r="E12305" i="7"/>
  <c r="E12304" i="7"/>
  <c r="E12303" i="7"/>
  <c r="E12302" i="7"/>
  <c r="E12301" i="7"/>
  <c r="E12300" i="7"/>
  <c r="E12299" i="7"/>
  <c r="E12298" i="7"/>
  <c r="E12297" i="7"/>
  <c r="E12296" i="7"/>
  <c r="E12295" i="7"/>
  <c r="E12294" i="7"/>
  <c r="E12293" i="7"/>
  <c r="E12292" i="7"/>
  <c r="E12291" i="7"/>
  <c r="E12290" i="7"/>
  <c r="E12289" i="7"/>
  <c r="A12289" i="7"/>
  <c r="A12290" i="7" s="1"/>
  <c r="A12291" i="7" s="1"/>
  <c r="A12292" i="7" s="1"/>
  <c r="A12293" i="7" s="1"/>
  <c r="A12294" i="7" s="1"/>
  <c r="A12295" i="7" s="1"/>
  <c r="A12296" i="7" s="1"/>
  <c r="A12297" i="7" s="1"/>
  <c r="A12298" i="7" s="1"/>
  <c r="A12299" i="7" s="1"/>
  <c r="A12300" i="7" s="1"/>
  <c r="A12301" i="7" s="1"/>
  <c r="A12302" i="7" s="1"/>
  <c r="A12303" i="7" s="1"/>
  <c r="A12304" i="7" s="1"/>
  <c r="A12305" i="7" s="1"/>
  <c r="A12306" i="7" s="1"/>
  <c r="A12307" i="7" s="1"/>
  <c r="A12308" i="7" s="1"/>
  <c r="A12309" i="7" s="1"/>
  <c r="A12310" i="7" s="1"/>
  <c r="A12311" i="7" s="1"/>
  <c r="A12312" i="7" s="1"/>
  <c r="A12313" i="7" s="1"/>
  <c r="A12314" i="7" s="1"/>
  <c r="A12315" i="7" s="1"/>
  <c r="A12316" i="7" s="1"/>
  <c r="A12317" i="7" s="1"/>
  <c r="A12318" i="7" s="1"/>
  <c r="A12319" i="7" s="1"/>
  <c r="A12320" i="7" s="1"/>
  <c r="A12321" i="7" s="1"/>
  <c r="A12322" i="7" s="1"/>
  <c r="A12323" i="7" s="1"/>
  <c r="A12324" i="7" s="1"/>
  <c r="A12325" i="7" s="1"/>
  <c r="A12326" i="7" s="1"/>
  <c r="A12327" i="7" s="1"/>
  <c r="A12328" i="7" s="1"/>
  <c r="A12329" i="7" s="1"/>
  <c r="A12330" i="7" s="1"/>
  <c r="A12331" i="7" s="1"/>
  <c r="A12332" i="7" s="1"/>
  <c r="A12333" i="7" s="1"/>
  <c r="A12334" i="7" s="1"/>
  <c r="A12335" i="7" s="1"/>
  <c r="A12336" i="7" s="1"/>
  <c r="A12337" i="7" s="1"/>
  <c r="A12338" i="7" s="1"/>
  <c r="A12339" i="7" s="1"/>
  <c r="A12340" i="7" s="1"/>
  <c r="A12341" i="7" s="1"/>
  <c r="A12342" i="7" s="1"/>
  <c r="A12343" i="7" s="1"/>
  <c r="A12344" i="7" s="1"/>
  <c r="A12345" i="7" s="1"/>
  <c r="A12346" i="7" s="1"/>
  <c r="A12347" i="7" s="1"/>
  <c r="A12348" i="7" s="1"/>
  <c r="A12349" i="7" s="1"/>
  <c r="A12350" i="7" s="1"/>
  <c r="A12351" i="7" s="1"/>
  <c r="E12288" i="7"/>
  <c r="E12287" i="7"/>
  <c r="E12286" i="7"/>
  <c r="E12285" i="7"/>
  <c r="E12284" i="7"/>
  <c r="E12283" i="7"/>
  <c r="E12282" i="7"/>
  <c r="E12281" i="7"/>
  <c r="E12280" i="7"/>
  <c r="E12279" i="7"/>
  <c r="E12278" i="7"/>
  <c r="E12277" i="7"/>
  <c r="E12276" i="7"/>
  <c r="E12275" i="7"/>
  <c r="E12274" i="7"/>
  <c r="E12273" i="7"/>
  <c r="E12272" i="7"/>
  <c r="E12271" i="7"/>
  <c r="E12270" i="7"/>
  <c r="E12269" i="7"/>
  <c r="E12268" i="7"/>
  <c r="E12267" i="7"/>
  <c r="E12266" i="7"/>
  <c r="E12265" i="7"/>
  <c r="E12264" i="7"/>
  <c r="E12263" i="7"/>
  <c r="E12262" i="7"/>
  <c r="E12261" i="7"/>
  <c r="E12260" i="7"/>
  <c r="E12259" i="7"/>
  <c r="E12258" i="7"/>
  <c r="E12257" i="7"/>
  <c r="E12256" i="7"/>
  <c r="E12255" i="7"/>
  <c r="E12254" i="7"/>
  <c r="E12253" i="7"/>
  <c r="E12252" i="7"/>
  <c r="E12251" i="7"/>
  <c r="E12250" i="7"/>
  <c r="E12249" i="7"/>
  <c r="E12248" i="7"/>
  <c r="E12247" i="7"/>
  <c r="E12246" i="7"/>
  <c r="E12245" i="7"/>
  <c r="E12244" i="7"/>
  <c r="E12243" i="7"/>
  <c r="E12242" i="7"/>
  <c r="E12241" i="7"/>
  <c r="E12240" i="7"/>
  <c r="E12239" i="7"/>
  <c r="E12238" i="7"/>
  <c r="E12237" i="7"/>
  <c r="E12236" i="7"/>
  <c r="E12235" i="7"/>
  <c r="E12234" i="7"/>
  <c r="E12233" i="7"/>
  <c r="E12232" i="7"/>
  <c r="E12231" i="7"/>
  <c r="E12230" i="7"/>
  <c r="E12229" i="7"/>
  <c r="E12228" i="7"/>
  <c r="E12227" i="7"/>
  <c r="E12226" i="7"/>
  <c r="E12225" i="7"/>
  <c r="E12224" i="7"/>
  <c r="E12223" i="7"/>
  <c r="E12222" i="7"/>
  <c r="A12222" i="7"/>
  <c r="A12223" i="7" s="1"/>
  <c r="A12224" i="7" s="1"/>
  <c r="A12225" i="7" s="1"/>
  <c r="A12226" i="7" s="1"/>
  <c r="A12227" i="7" s="1"/>
  <c r="A12228" i="7" s="1"/>
  <c r="A12229" i="7" s="1"/>
  <c r="A12230" i="7" s="1"/>
  <c r="A12231" i="7" s="1"/>
  <c r="A12232" i="7" s="1"/>
  <c r="A12233" i="7" s="1"/>
  <c r="A12234" i="7" s="1"/>
  <c r="A12235" i="7" s="1"/>
  <c r="A12236" i="7" s="1"/>
  <c r="A12237" i="7" s="1"/>
  <c r="A12238" i="7" s="1"/>
  <c r="A12239" i="7" s="1"/>
  <c r="A12240" i="7" s="1"/>
  <c r="A12241" i="7" s="1"/>
  <c r="A12242" i="7" s="1"/>
  <c r="A12243" i="7" s="1"/>
  <c r="A12244" i="7" s="1"/>
  <c r="A12245" i="7" s="1"/>
  <c r="A12246" i="7" s="1"/>
  <c r="A12247" i="7" s="1"/>
  <c r="A12248" i="7" s="1"/>
  <c r="A12249" i="7" s="1"/>
  <c r="A12250" i="7" s="1"/>
  <c r="A12251" i="7" s="1"/>
  <c r="A12252" i="7" s="1"/>
  <c r="A12253" i="7" s="1"/>
  <c r="A12254" i="7" s="1"/>
  <c r="A12255" i="7" s="1"/>
  <c r="A12256" i="7" s="1"/>
  <c r="A12257" i="7" s="1"/>
  <c r="A12258" i="7" s="1"/>
  <c r="A12259" i="7" s="1"/>
  <c r="A12260" i="7" s="1"/>
  <c r="A12261" i="7" s="1"/>
  <c r="A12262" i="7" s="1"/>
  <c r="A12263" i="7" s="1"/>
  <c r="A12264" i="7" s="1"/>
  <c r="A12265" i="7" s="1"/>
  <c r="A12266" i="7" s="1"/>
  <c r="A12267" i="7" s="1"/>
  <c r="A12268" i="7" s="1"/>
  <c r="A12269" i="7" s="1"/>
  <c r="A12270" i="7" s="1"/>
  <c r="A12271" i="7" s="1"/>
  <c r="A12272" i="7" s="1"/>
  <c r="A12273" i="7" s="1"/>
  <c r="A12274" i="7" s="1"/>
  <c r="A12275" i="7" s="1"/>
  <c r="A12276" i="7" s="1"/>
  <c r="A12277" i="7" s="1"/>
  <c r="A12278" i="7" s="1"/>
  <c r="A12279" i="7" s="1"/>
  <c r="A12280" i="7" s="1"/>
  <c r="A12281" i="7" s="1"/>
  <c r="A12282" i="7" s="1"/>
  <c r="A12283" i="7" s="1"/>
  <c r="A12284" i="7" s="1"/>
  <c r="A12285" i="7" s="1"/>
  <c r="A12286" i="7" s="1"/>
  <c r="A12287" i="7" s="1"/>
  <c r="E12221" i="7"/>
  <c r="E12220" i="7"/>
  <c r="E12219" i="7"/>
  <c r="E12218" i="7"/>
  <c r="E12217" i="7"/>
  <c r="E12216" i="7"/>
  <c r="E12215" i="7"/>
  <c r="E12214" i="7"/>
  <c r="E12213" i="7"/>
  <c r="E12212" i="7"/>
  <c r="E12211" i="7"/>
  <c r="E12210" i="7"/>
  <c r="E12209" i="7"/>
  <c r="E12208" i="7"/>
  <c r="E12207" i="7"/>
  <c r="E12206" i="7"/>
  <c r="E12205" i="7"/>
  <c r="E12204" i="7"/>
  <c r="E12203" i="7"/>
  <c r="E12202" i="7"/>
  <c r="E12201" i="7"/>
  <c r="E12200" i="7"/>
  <c r="E12199" i="7"/>
  <c r="E12198" i="7"/>
  <c r="E12197" i="7"/>
  <c r="E12196" i="7"/>
  <c r="E12195" i="7"/>
  <c r="E12194" i="7"/>
  <c r="E12193" i="7"/>
  <c r="E12192" i="7"/>
  <c r="E12191" i="7"/>
  <c r="E12190" i="7"/>
  <c r="E12189" i="7"/>
  <c r="E12188" i="7"/>
  <c r="E12187" i="7"/>
  <c r="E12186" i="7"/>
  <c r="E12185" i="7"/>
  <c r="E12184" i="7"/>
  <c r="E12183" i="7"/>
  <c r="E12182" i="7"/>
  <c r="E12181" i="7"/>
  <c r="E12180" i="7"/>
  <c r="E12179" i="7"/>
  <c r="E12178" i="7"/>
  <c r="E12177" i="7"/>
  <c r="E12176" i="7"/>
  <c r="E12175" i="7"/>
  <c r="E12174" i="7"/>
  <c r="E12173" i="7"/>
  <c r="E12172" i="7"/>
  <c r="E12171" i="7"/>
  <c r="E12170" i="7"/>
  <c r="E12169" i="7"/>
  <c r="E12168" i="7"/>
  <c r="E12167" i="7"/>
  <c r="E12166" i="7"/>
  <c r="E12165" i="7"/>
  <c r="E12164" i="7"/>
  <c r="E12163" i="7"/>
  <c r="A12163" i="7"/>
  <c r="A12164" i="7" s="1"/>
  <c r="A12165" i="7" s="1"/>
  <c r="A12166" i="7" s="1"/>
  <c r="A12167" i="7" s="1"/>
  <c r="A12168" i="7" s="1"/>
  <c r="A12169" i="7" s="1"/>
  <c r="A12170" i="7" s="1"/>
  <c r="A12171" i="7" s="1"/>
  <c r="A12172" i="7" s="1"/>
  <c r="A12173" i="7" s="1"/>
  <c r="A12174" i="7" s="1"/>
  <c r="A12175" i="7" s="1"/>
  <c r="A12176" i="7" s="1"/>
  <c r="A12177" i="7" s="1"/>
  <c r="A12178" i="7" s="1"/>
  <c r="A12179" i="7" s="1"/>
  <c r="A12180" i="7" s="1"/>
  <c r="A12181" i="7" s="1"/>
  <c r="A12182" i="7" s="1"/>
  <c r="A12183" i="7" s="1"/>
  <c r="A12184" i="7" s="1"/>
  <c r="A12185" i="7" s="1"/>
  <c r="A12186" i="7" s="1"/>
  <c r="A12187" i="7" s="1"/>
  <c r="A12188" i="7" s="1"/>
  <c r="A12189" i="7" s="1"/>
  <c r="A12190" i="7" s="1"/>
  <c r="A12191" i="7" s="1"/>
  <c r="A12192" i="7" s="1"/>
  <c r="A12193" i="7" s="1"/>
  <c r="A12194" i="7" s="1"/>
  <c r="A12195" i="7" s="1"/>
  <c r="A12196" i="7" s="1"/>
  <c r="A12197" i="7" s="1"/>
  <c r="A12198" i="7" s="1"/>
  <c r="A12199" i="7" s="1"/>
  <c r="A12200" i="7" s="1"/>
  <c r="A12201" i="7" s="1"/>
  <c r="A12202" i="7" s="1"/>
  <c r="A12203" i="7" s="1"/>
  <c r="A12204" i="7" s="1"/>
  <c r="A12205" i="7" s="1"/>
  <c r="A12206" i="7" s="1"/>
  <c r="A12207" i="7" s="1"/>
  <c r="A12208" i="7" s="1"/>
  <c r="A12209" i="7" s="1"/>
  <c r="A12210" i="7" s="1"/>
  <c r="A12211" i="7" s="1"/>
  <c r="A12212" i="7" s="1"/>
  <c r="A12213" i="7" s="1"/>
  <c r="A12214" i="7" s="1"/>
  <c r="A12215" i="7" s="1"/>
  <c r="A12216" i="7" s="1"/>
  <c r="A12217" i="7" s="1"/>
  <c r="A12218" i="7" s="1"/>
  <c r="A12219" i="7" s="1"/>
  <c r="A12220" i="7" s="1"/>
  <c r="E12162" i="7"/>
  <c r="E12161" i="7"/>
  <c r="E12160" i="7"/>
  <c r="E12159" i="7"/>
  <c r="E12158" i="7"/>
  <c r="E12157" i="7"/>
  <c r="E12156" i="7"/>
  <c r="E12155" i="7"/>
  <c r="E12154" i="7"/>
  <c r="E12153" i="7"/>
  <c r="E12152" i="7"/>
  <c r="E12151" i="7"/>
  <c r="E12150" i="7"/>
  <c r="E12149" i="7"/>
  <c r="E12148" i="7"/>
  <c r="E12147" i="7"/>
  <c r="E12146" i="7"/>
  <c r="E12145" i="7"/>
  <c r="E12144" i="7"/>
  <c r="E12143" i="7"/>
  <c r="E12142" i="7"/>
  <c r="E12141" i="7"/>
  <c r="E12140" i="7"/>
  <c r="E12139" i="7"/>
  <c r="E12138" i="7"/>
  <c r="E12137" i="7"/>
  <c r="E12136" i="7"/>
  <c r="E12135" i="7"/>
  <c r="E12134" i="7"/>
  <c r="E12133" i="7"/>
  <c r="E12132" i="7"/>
  <c r="E12131" i="7"/>
  <c r="E12130" i="7"/>
  <c r="E12129" i="7"/>
  <c r="E12128" i="7"/>
  <c r="E12127" i="7"/>
  <c r="E12126" i="7"/>
  <c r="E12125" i="7"/>
  <c r="E12124" i="7"/>
  <c r="E12123" i="7"/>
  <c r="E12122" i="7"/>
  <c r="E12121" i="7"/>
  <c r="E12120" i="7"/>
  <c r="E12119" i="7"/>
  <c r="E12118" i="7"/>
  <c r="E12117" i="7"/>
  <c r="E12116" i="7"/>
  <c r="E12115" i="7"/>
  <c r="E12114" i="7"/>
  <c r="E12113" i="7"/>
  <c r="E12112" i="7"/>
  <c r="E12111" i="7"/>
  <c r="E12110" i="7"/>
  <c r="E12109" i="7"/>
  <c r="E12108" i="7"/>
  <c r="E12107" i="7"/>
  <c r="E12106" i="7"/>
  <c r="E12105" i="7"/>
  <c r="E12104" i="7"/>
  <c r="A12104" i="7"/>
  <c r="A12105" i="7" s="1"/>
  <c r="A12106" i="7" s="1"/>
  <c r="A12107" i="7" s="1"/>
  <c r="A12108" i="7" s="1"/>
  <c r="A12109" i="7" s="1"/>
  <c r="A12110" i="7" s="1"/>
  <c r="A12111" i="7" s="1"/>
  <c r="A12112" i="7" s="1"/>
  <c r="A12113" i="7" s="1"/>
  <c r="A12114" i="7" s="1"/>
  <c r="A12115" i="7" s="1"/>
  <c r="A12116" i="7" s="1"/>
  <c r="A12117" i="7" s="1"/>
  <c r="A12118" i="7" s="1"/>
  <c r="A12119" i="7" s="1"/>
  <c r="A12120" i="7" s="1"/>
  <c r="A12121" i="7" s="1"/>
  <c r="A12122" i="7" s="1"/>
  <c r="A12123" i="7" s="1"/>
  <c r="A12124" i="7" s="1"/>
  <c r="A12125" i="7" s="1"/>
  <c r="A12126" i="7" s="1"/>
  <c r="A12127" i="7" s="1"/>
  <c r="A12128" i="7" s="1"/>
  <c r="A12129" i="7" s="1"/>
  <c r="A12130" i="7" s="1"/>
  <c r="A12131" i="7" s="1"/>
  <c r="A12132" i="7" s="1"/>
  <c r="A12133" i="7" s="1"/>
  <c r="A12134" i="7" s="1"/>
  <c r="A12135" i="7" s="1"/>
  <c r="A12136" i="7" s="1"/>
  <c r="A12137" i="7" s="1"/>
  <c r="A12138" i="7" s="1"/>
  <c r="A12139" i="7" s="1"/>
  <c r="A12140" i="7" s="1"/>
  <c r="A12141" i="7" s="1"/>
  <c r="A12142" i="7" s="1"/>
  <c r="A12143" i="7" s="1"/>
  <c r="A12144" i="7" s="1"/>
  <c r="A12145" i="7" s="1"/>
  <c r="A12146" i="7" s="1"/>
  <c r="A12147" i="7" s="1"/>
  <c r="A12148" i="7" s="1"/>
  <c r="A12149" i="7" s="1"/>
  <c r="A12150" i="7" s="1"/>
  <c r="A12151" i="7" s="1"/>
  <c r="A12152" i="7" s="1"/>
  <c r="A12153" i="7" s="1"/>
  <c r="A12154" i="7" s="1"/>
  <c r="A12155" i="7" s="1"/>
  <c r="A12156" i="7" s="1"/>
  <c r="A12157" i="7" s="1"/>
  <c r="A12158" i="7" s="1"/>
  <c r="A12159" i="7" s="1"/>
  <c r="A12160" i="7" s="1"/>
  <c r="A12161" i="7" s="1"/>
  <c r="E12103" i="7"/>
  <c r="E12102" i="7"/>
  <c r="E12101" i="7"/>
  <c r="E12100" i="7"/>
  <c r="E12099" i="7"/>
  <c r="E12098" i="7"/>
  <c r="E12097" i="7"/>
  <c r="E12096" i="7"/>
  <c r="E12095" i="7"/>
  <c r="E12094" i="7"/>
  <c r="E12093" i="7"/>
  <c r="E12092" i="7"/>
  <c r="E12091" i="7"/>
  <c r="E12090" i="7"/>
  <c r="E12089" i="7"/>
  <c r="E12088" i="7"/>
  <c r="E12087" i="7"/>
  <c r="E12086" i="7"/>
  <c r="E12085" i="7"/>
  <c r="E12084" i="7"/>
  <c r="E12083" i="7"/>
  <c r="E12082" i="7"/>
  <c r="E12081" i="7"/>
  <c r="E12080" i="7"/>
  <c r="E12079" i="7"/>
  <c r="E12078" i="7"/>
  <c r="E12077" i="7"/>
  <c r="E12076" i="7"/>
  <c r="E12075" i="7"/>
  <c r="E12074" i="7"/>
  <c r="E12073" i="7"/>
  <c r="E12072" i="7"/>
  <c r="E12071" i="7"/>
  <c r="E12070" i="7"/>
  <c r="E12069" i="7"/>
  <c r="E12068" i="7"/>
  <c r="E12067" i="7"/>
  <c r="E12066" i="7"/>
  <c r="E12065" i="7"/>
  <c r="E12064" i="7"/>
  <c r="E12063" i="7"/>
  <c r="E12062" i="7"/>
  <c r="E12061" i="7"/>
  <c r="E12060" i="7"/>
  <c r="E12059" i="7"/>
  <c r="E12058" i="7"/>
  <c r="E12057" i="7"/>
  <c r="E12056" i="7"/>
  <c r="E12055" i="7"/>
  <c r="E12054" i="7"/>
  <c r="E12053" i="7"/>
  <c r="E12052" i="7"/>
  <c r="E12051" i="7"/>
  <c r="E12050" i="7"/>
  <c r="E12049" i="7"/>
  <c r="E12048" i="7"/>
  <c r="E12047" i="7"/>
  <c r="E12046" i="7"/>
  <c r="E12045" i="7"/>
  <c r="E12044" i="7"/>
  <c r="E12043" i="7"/>
  <c r="E12042" i="7"/>
  <c r="E12041" i="7"/>
  <c r="E12040" i="7"/>
  <c r="E12039" i="7"/>
  <c r="E12038" i="7"/>
  <c r="A12038" i="7"/>
  <c r="A12039" i="7" s="1"/>
  <c r="A12040" i="7" s="1"/>
  <c r="A12041" i="7" s="1"/>
  <c r="A12042" i="7" s="1"/>
  <c r="A12043" i="7" s="1"/>
  <c r="A12044" i="7" s="1"/>
  <c r="A12045" i="7" s="1"/>
  <c r="A12046" i="7" s="1"/>
  <c r="A12047" i="7" s="1"/>
  <c r="A12048" i="7" s="1"/>
  <c r="A12049" i="7" s="1"/>
  <c r="A12050" i="7" s="1"/>
  <c r="A12051" i="7" s="1"/>
  <c r="A12052" i="7" s="1"/>
  <c r="A12053" i="7" s="1"/>
  <c r="A12054" i="7" s="1"/>
  <c r="A12055" i="7" s="1"/>
  <c r="A12056" i="7" s="1"/>
  <c r="A12057" i="7" s="1"/>
  <c r="A12058" i="7" s="1"/>
  <c r="A12059" i="7" s="1"/>
  <c r="A12060" i="7" s="1"/>
  <c r="A12061" i="7" s="1"/>
  <c r="A12062" i="7" s="1"/>
  <c r="A12063" i="7" s="1"/>
  <c r="A12064" i="7" s="1"/>
  <c r="A12065" i="7" s="1"/>
  <c r="A12066" i="7" s="1"/>
  <c r="A12067" i="7" s="1"/>
  <c r="A12068" i="7" s="1"/>
  <c r="A12069" i="7" s="1"/>
  <c r="A12070" i="7" s="1"/>
  <c r="A12071" i="7" s="1"/>
  <c r="A12072" i="7" s="1"/>
  <c r="A12073" i="7" s="1"/>
  <c r="A12074" i="7" s="1"/>
  <c r="A12075" i="7" s="1"/>
  <c r="A12076" i="7" s="1"/>
  <c r="A12077" i="7" s="1"/>
  <c r="A12078" i="7" s="1"/>
  <c r="A12079" i="7" s="1"/>
  <c r="A12080" i="7" s="1"/>
  <c r="A12081" i="7" s="1"/>
  <c r="A12082" i="7" s="1"/>
  <c r="A12083" i="7" s="1"/>
  <c r="A12084" i="7" s="1"/>
  <c r="A12085" i="7" s="1"/>
  <c r="A12086" i="7" s="1"/>
  <c r="A12087" i="7" s="1"/>
  <c r="A12088" i="7" s="1"/>
  <c r="A12089" i="7" s="1"/>
  <c r="A12090" i="7" s="1"/>
  <c r="A12091" i="7" s="1"/>
  <c r="A12092" i="7" s="1"/>
  <c r="A12093" i="7" s="1"/>
  <c r="A12094" i="7" s="1"/>
  <c r="A12095" i="7" s="1"/>
  <c r="A12096" i="7" s="1"/>
  <c r="A12097" i="7" s="1"/>
  <c r="A12098" i="7" s="1"/>
  <c r="A12099" i="7" s="1"/>
  <c r="A12100" i="7" s="1"/>
  <c r="A12101" i="7" s="1"/>
  <c r="A12102" i="7" s="1"/>
  <c r="E12037" i="7"/>
  <c r="E12036" i="7"/>
  <c r="E12035" i="7"/>
  <c r="E12034" i="7"/>
  <c r="E12033" i="7"/>
  <c r="E12032" i="7"/>
  <c r="E12031" i="7"/>
  <c r="E12030" i="7"/>
  <c r="E12029" i="7"/>
  <c r="E12028" i="7"/>
  <c r="E12027" i="7"/>
  <c r="E12026" i="7"/>
  <c r="E12025" i="7"/>
  <c r="E12024" i="7"/>
  <c r="E12023" i="7"/>
  <c r="E12022" i="7"/>
  <c r="E12021" i="7"/>
  <c r="E12020" i="7"/>
  <c r="E12019" i="7"/>
  <c r="E12018" i="7"/>
  <c r="E12017" i="7"/>
  <c r="E12016" i="7"/>
  <c r="E12015" i="7"/>
  <c r="E12014" i="7"/>
  <c r="E12013" i="7"/>
  <c r="E12012" i="7"/>
  <c r="E12011" i="7"/>
  <c r="E12010" i="7"/>
  <c r="E12009" i="7"/>
  <c r="E12008" i="7"/>
  <c r="E12007" i="7"/>
  <c r="E12006" i="7"/>
  <c r="E12005" i="7"/>
  <c r="E12004" i="7"/>
  <c r="E12003" i="7"/>
  <c r="E12002" i="7"/>
  <c r="E12001" i="7"/>
  <c r="E12000" i="7"/>
  <c r="E11999" i="7"/>
  <c r="E11998" i="7"/>
  <c r="E11997" i="7"/>
  <c r="E11996" i="7"/>
  <c r="E11995" i="7"/>
  <c r="E11994" i="7"/>
  <c r="E11993" i="7"/>
  <c r="E11992" i="7"/>
  <c r="E11991" i="7"/>
  <c r="E11990" i="7"/>
  <c r="E11989" i="7"/>
  <c r="A11989" i="7"/>
  <c r="A11990" i="7" s="1"/>
  <c r="A11991" i="7" s="1"/>
  <c r="A11992" i="7" s="1"/>
  <c r="A11993" i="7" s="1"/>
  <c r="A11994" i="7" s="1"/>
  <c r="A11995" i="7" s="1"/>
  <c r="A11996" i="7" s="1"/>
  <c r="A11997" i="7" s="1"/>
  <c r="A11998" i="7" s="1"/>
  <c r="A11999" i="7" s="1"/>
  <c r="A12000" i="7" s="1"/>
  <c r="A12001" i="7" s="1"/>
  <c r="A12002" i="7" s="1"/>
  <c r="A12003" i="7" s="1"/>
  <c r="A12004" i="7" s="1"/>
  <c r="A12005" i="7" s="1"/>
  <c r="A12006" i="7" s="1"/>
  <c r="A12007" i="7" s="1"/>
  <c r="A12008" i="7" s="1"/>
  <c r="A12009" i="7" s="1"/>
  <c r="A12010" i="7" s="1"/>
  <c r="A12011" i="7" s="1"/>
  <c r="A12012" i="7" s="1"/>
  <c r="A12013" i="7" s="1"/>
  <c r="A12014" i="7" s="1"/>
  <c r="A12015" i="7" s="1"/>
  <c r="A12016" i="7" s="1"/>
  <c r="A12017" i="7" s="1"/>
  <c r="A12018" i="7" s="1"/>
  <c r="A12019" i="7" s="1"/>
  <c r="A12020" i="7" s="1"/>
  <c r="A12021" i="7" s="1"/>
  <c r="A12022" i="7" s="1"/>
  <c r="A12023" i="7" s="1"/>
  <c r="A12024" i="7" s="1"/>
  <c r="A12025" i="7" s="1"/>
  <c r="A12026" i="7" s="1"/>
  <c r="A12027" i="7" s="1"/>
  <c r="A12028" i="7" s="1"/>
  <c r="A12029" i="7" s="1"/>
  <c r="A12030" i="7" s="1"/>
  <c r="A12031" i="7" s="1"/>
  <c r="A12032" i="7" s="1"/>
  <c r="A12033" i="7" s="1"/>
  <c r="A12034" i="7" s="1"/>
  <c r="A12035" i="7" s="1"/>
  <c r="A12036" i="7" s="1"/>
  <c r="E11988" i="7"/>
  <c r="E11987" i="7"/>
  <c r="E11986" i="7"/>
  <c r="E11985" i="7"/>
  <c r="E11984" i="7"/>
  <c r="E11983" i="7"/>
  <c r="E11982" i="7"/>
  <c r="E11981" i="7"/>
  <c r="E11980" i="7"/>
  <c r="E11979" i="7"/>
  <c r="E11978" i="7"/>
  <c r="E11977" i="7"/>
  <c r="E11976" i="7"/>
  <c r="E11975" i="7"/>
  <c r="E11974" i="7"/>
  <c r="E11973" i="7"/>
  <c r="E11972" i="7"/>
  <c r="E11971" i="7"/>
  <c r="E11970" i="7"/>
  <c r="E11969" i="7"/>
  <c r="E11968" i="7"/>
  <c r="E11967" i="7"/>
  <c r="E11966" i="7"/>
  <c r="E11965" i="7"/>
  <c r="E11964" i="7"/>
  <c r="E11963" i="7"/>
  <c r="E11962" i="7"/>
  <c r="E11961" i="7"/>
  <c r="E11960" i="7"/>
  <c r="E11959" i="7"/>
  <c r="E11958" i="7"/>
  <c r="E11957" i="7"/>
  <c r="E11956" i="7"/>
  <c r="E11955" i="7"/>
  <c r="E11954" i="7"/>
  <c r="E11953" i="7"/>
  <c r="E11952" i="7"/>
  <c r="E11951" i="7"/>
  <c r="E11950" i="7"/>
  <c r="E11949" i="7"/>
  <c r="E11948" i="7"/>
  <c r="E11947" i="7"/>
  <c r="E11946" i="7"/>
  <c r="E11945" i="7"/>
  <c r="E11944" i="7"/>
  <c r="E11943" i="7"/>
  <c r="E11942" i="7"/>
  <c r="E11941" i="7"/>
  <c r="E11940" i="7"/>
  <c r="E11939" i="7"/>
  <c r="E11938" i="7"/>
  <c r="E11937" i="7"/>
  <c r="E11936" i="7"/>
  <c r="E11935" i="7"/>
  <c r="E11934" i="7"/>
  <c r="E11933" i="7"/>
  <c r="E11932" i="7"/>
  <c r="E11931" i="7"/>
  <c r="E11930" i="7"/>
  <c r="E11929" i="7"/>
  <c r="E11928" i="7"/>
  <c r="E11927" i="7"/>
  <c r="E11926" i="7"/>
  <c r="A11926" i="7"/>
  <c r="A11927" i="7" s="1"/>
  <c r="A11928" i="7" s="1"/>
  <c r="A11929" i="7" s="1"/>
  <c r="A11930" i="7" s="1"/>
  <c r="A11931" i="7" s="1"/>
  <c r="A11932" i="7" s="1"/>
  <c r="A11933" i="7" s="1"/>
  <c r="A11934" i="7" s="1"/>
  <c r="A11935" i="7" s="1"/>
  <c r="A11936" i="7" s="1"/>
  <c r="A11937" i="7" s="1"/>
  <c r="A11938" i="7" s="1"/>
  <c r="A11939" i="7" s="1"/>
  <c r="A11940" i="7" s="1"/>
  <c r="A11941" i="7" s="1"/>
  <c r="A11942" i="7" s="1"/>
  <c r="A11943" i="7" s="1"/>
  <c r="A11944" i="7" s="1"/>
  <c r="A11945" i="7" s="1"/>
  <c r="A11946" i="7" s="1"/>
  <c r="A11947" i="7" s="1"/>
  <c r="A11948" i="7" s="1"/>
  <c r="A11949" i="7" s="1"/>
  <c r="A11950" i="7" s="1"/>
  <c r="A11951" i="7" s="1"/>
  <c r="A11952" i="7" s="1"/>
  <c r="A11953" i="7" s="1"/>
  <c r="A11954" i="7" s="1"/>
  <c r="A11955" i="7" s="1"/>
  <c r="A11956" i="7" s="1"/>
  <c r="A11957" i="7" s="1"/>
  <c r="A11958" i="7" s="1"/>
  <c r="A11959" i="7" s="1"/>
  <c r="A11960" i="7" s="1"/>
  <c r="A11961" i="7" s="1"/>
  <c r="A11962" i="7" s="1"/>
  <c r="A11963" i="7" s="1"/>
  <c r="A11964" i="7" s="1"/>
  <c r="A11965" i="7" s="1"/>
  <c r="A11966" i="7" s="1"/>
  <c r="A11967" i="7" s="1"/>
  <c r="A11968" i="7" s="1"/>
  <c r="A11969" i="7" s="1"/>
  <c r="A11970" i="7" s="1"/>
  <c r="A11971" i="7" s="1"/>
  <c r="A11972" i="7" s="1"/>
  <c r="A11973" i="7" s="1"/>
  <c r="A11974" i="7" s="1"/>
  <c r="A11975" i="7" s="1"/>
  <c r="A11976" i="7" s="1"/>
  <c r="A11977" i="7" s="1"/>
  <c r="A11978" i="7" s="1"/>
  <c r="A11979" i="7" s="1"/>
  <c r="A11980" i="7" s="1"/>
  <c r="A11981" i="7" s="1"/>
  <c r="A11982" i="7" s="1"/>
  <c r="A11983" i="7" s="1"/>
  <c r="A11984" i="7" s="1"/>
  <c r="A11985" i="7" s="1"/>
  <c r="A11986" i="7" s="1"/>
  <c r="A11987" i="7" s="1"/>
  <c r="E11925" i="7"/>
  <c r="E11924" i="7"/>
  <c r="E11923" i="7"/>
  <c r="E11922" i="7"/>
  <c r="E11921" i="7"/>
  <c r="E11920" i="7"/>
  <c r="E11919" i="7"/>
  <c r="E11918" i="7"/>
  <c r="E11917" i="7"/>
  <c r="E11916" i="7"/>
  <c r="E11915" i="7"/>
  <c r="E11914" i="7"/>
  <c r="E11913" i="7"/>
  <c r="E11912" i="7"/>
  <c r="E11911" i="7"/>
  <c r="E11910" i="7"/>
  <c r="E11909" i="7"/>
  <c r="E11908" i="7"/>
  <c r="E11907" i="7"/>
  <c r="E11906" i="7"/>
  <c r="E11905" i="7"/>
  <c r="E11904" i="7"/>
  <c r="E11903" i="7"/>
  <c r="E11902" i="7"/>
  <c r="E11901" i="7"/>
  <c r="E11900" i="7"/>
  <c r="E11899" i="7"/>
  <c r="E11898" i="7"/>
  <c r="E11897" i="7"/>
  <c r="E11896" i="7"/>
  <c r="E11895" i="7"/>
  <c r="E11894" i="7"/>
  <c r="E11893" i="7"/>
  <c r="E11892" i="7"/>
  <c r="E11891" i="7"/>
  <c r="E11890" i="7"/>
  <c r="E11889" i="7"/>
  <c r="E11888" i="7"/>
  <c r="E11887" i="7"/>
  <c r="E11886" i="7"/>
  <c r="E11885" i="7"/>
  <c r="E11884" i="7"/>
  <c r="E11883" i="7"/>
  <c r="E11882" i="7"/>
  <c r="E11881" i="7"/>
  <c r="A11881" i="7"/>
  <c r="A11882" i="7" s="1"/>
  <c r="A11883" i="7" s="1"/>
  <c r="A11884" i="7" s="1"/>
  <c r="A11885" i="7" s="1"/>
  <c r="A11886" i="7" s="1"/>
  <c r="A11887" i="7" s="1"/>
  <c r="A11888" i="7" s="1"/>
  <c r="A11889" i="7" s="1"/>
  <c r="A11890" i="7" s="1"/>
  <c r="A11891" i="7" s="1"/>
  <c r="A11892" i="7" s="1"/>
  <c r="A11893" i="7" s="1"/>
  <c r="A11894" i="7" s="1"/>
  <c r="A11895" i="7" s="1"/>
  <c r="A11896" i="7" s="1"/>
  <c r="A11897" i="7" s="1"/>
  <c r="A11898" i="7" s="1"/>
  <c r="A11899" i="7" s="1"/>
  <c r="A11900" i="7" s="1"/>
  <c r="A11901" i="7" s="1"/>
  <c r="A11902" i="7" s="1"/>
  <c r="A11903" i="7" s="1"/>
  <c r="A11904" i="7" s="1"/>
  <c r="A11905" i="7" s="1"/>
  <c r="A11906" i="7" s="1"/>
  <c r="A11907" i="7" s="1"/>
  <c r="A11908" i="7" s="1"/>
  <c r="A11909" i="7" s="1"/>
  <c r="A11910" i="7" s="1"/>
  <c r="A11911" i="7" s="1"/>
  <c r="A11912" i="7" s="1"/>
  <c r="A11913" i="7" s="1"/>
  <c r="A11914" i="7" s="1"/>
  <c r="A11915" i="7" s="1"/>
  <c r="A11916" i="7" s="1"/>
  <c r="A11917" i="7" s="1"/>
  <c r="A11918" i="7" s="1"/>
  <c r="A11919" i="7" s="1"/>
  <c r="A11920" i="7" s="1"/>
  <c r="A11921" i="7" s="1"/>
  <c r="A11922" i="7" s="1"/>
  <c r="A11923" i="7" s="1"/>
  <c r="A11924" i="7" s="1"/>
  <c r="E11880" i="7"/>
  <c r="E11879" i="7"/>
  <c r="E11878" i="7"/>
  <c r="E11877" i="7"/>
  <c r="E11876" i="7"/>
  <c r="E11875" i="7"/>
  <c r="E11874" i="7"/>
  <c r="E11873" i="7"/>
  <c r="E11872" i="7"/>
  <c r="E11871" i="7"/>
  <c r="E11870" i="7"/>
  <c r="E11869" i="7"/>
  <c r="E11868" i="7"/>
  <c r="E11867" i="7"/>
  <c r="E11866" i="7"/>
  <c r="E11865" i="7"/>
  <c r="E11864" i="7"/>
  <c r="E11863" i="7"/>
  <c r="E11862" i="7"/>
  <c r="E11861" i="7"/>
  <c r="E11860" i="7"/>
  <c r="E11859" i="7"/>
  <c r="E11858" i="7"/>
  <c r="E11857" i="7"/>
  <c r="E11856" i="7"/>
  <c r="E11855" i="7"/>
  <c r="E11854" i="7"/>
  <c r="E11853" i="7"/>
  <c r="E11852" i="7"/>
  <c r="E11851" i="7"/>
  <c r="E11850" i="7"/>
  <c r="E11849" i="7"/>
  <c r="E11848" i="7"/>
  <c r="E11847" i="7"/>
  <c r="E11846" i="7"/>
  <c r="E11845" i="7"/>
  <c r="E11844" i="7"/>
  <c r="E11843" i="7"/>
  <c r="E11842" i="7"/>
  <c r="E11841" i="7"/>
  <c r="E11840" i="7"/>
  <c r="E11839" i="7"/>
  <c r="E11838" i="7"/>
  <c r="E11837" i="7"/>
  <c r="E11836" i="7"/>
  <c r="E11835" i="7"/>
  <c r="E11834" i="7"/>
  <c r="A11834" i="7"/>
  <c r="A11835" i="7" s="1"/>
  <c r="A11836" i="7" s="1"/>
  <c r="A11837" i="7" s="1"/>
  <c r="A11838" i="7" s="1"/>
  <c r="A11839" i="7" s="1"/>
  <c r="A11840" i="7" s="1"/>
  <c r="A11841" i="7" s="1"/>
  <c r="A11842" i="7" s="1"/>
  <c r="A11843" i="7" s="1"/>
  <c r="A11844" i="7" s="1"/>
  <c r="A11845" i="7" s="1"/>
  <c r="A11846" i="7" s="1"/>
  <c r="A11847" i="7" s="1"/>
  <c r="A11848" i="7" s="1"/>
  <c r="A11849" i="7" s="1"/>
  <c r="A11850" i="7" s="1"/>
  <c r="A11851" i="7" s="1"/>
  <c r="A11852" i="7" s="1"/>
  <c r="A11853" i="7" s="1"/>
  <c r="A11854" i="7" s="1"/>
  <c r="A11855" i="7" s="1"/>
  <c r="A11856" i="7" s="1"/>
  <c r="A11857" i="7" s="1"/>
  <c r="A11858" i="7" s="1"/>
  <c r="A11859" i="7" s="1"/>
  <c r="A11860" i="7" s="1"/>
  <c r="A11861" i="7" s="1"/>
  <c r="A11862" i="7" s="1"/>
  <c r="A11863" i="7" s="1"/>
  <c r="A11864" i="7" s="1"/>
  <c r="A11865" i="7" s="1"/>
  <c r="A11866" i="7" s="1"/>
  <c r="A11867" i="7" s="1"/>
  <c r="A11868" i="7" s="1"/>
  <c r="A11869" i="7" s="1"/>
  <c r="A11870" i="7" s="1"/>
  <c r="A11871" i="7" s="1"/>
  <c r="A11872" i="7" s="1"/>
  <c r="A11873" i="7" s="1"/>
  <c r="A11874" i="7" s="1"/>
  <c r="A11875" i="7" s="1"/>
  <c r="A11876" i="7" s="1"/>
  <c r="A11877" i="7" s="1"/>
  <c r="A11878" i="7" s="1"/>
  <c r="A11879" i="7" s="1"/>
  <c r="E11833" i="7"/>
  <c r="E11832" i="7"/>
  <c r="E11831" i="7"/>
  <c r="E11830" i="7"/>
  <c r="E11829" i="7"/>
  <c r="E11828" i="7"/>
  <c r="E11827" i="7"/>
  <c r="E11826" i="7"/>
  <c r="E11825" i="7"/>
  <c r="E11824" i="7"/>
  <c r="E11823" i="7"/>
  <c r="E11822" i="7"/>
  <c r="E11821" i="7"/>
  <c r="E11820" i="7"/>
  <c r="E11819" i="7"/>
  <c r="E11818" i="7"/>
  <c r="E11817" i="7"/>
  <c r="E11816" i="7"/>
  <c r="E11815" i="7"/>
  <c r="E11814" i="7"/>
  <c r="E11813" i="7"/>
  <c r="E11812" i="7"/>
  <c r="E11811" i="7"/>
  <c r="E11810" i="7"/>
  <c r="E11809" i="7"/>
  <c r="E11808" i="7"/>
  <c r="E11807" i="7"/>
  <c r="E11806" i="7"/>
  <c r="E11805" i="7"/>
  <c r="E11804" i="7"/>
  <c r="E11803" i="7"/>
  <c r="E11802" i="7"/>
  <c r="E11801" i="7"/>
  <c r="E11800" i="7"/>
  <c r="E11799" i="7"/>
  <c r="E11798" i="7"/>
  <c r="E11797" i="7"/>
  <c r="E11796" i="7"/>
  <c r="E11795" i="7"/>
  <c r="E11794" i="7"/>
  <c r="E11793" i="7"/>
  <c r="E11792" i="7"/>
  <c r="E11791" i="7"/>
  <c r="E11790" i="7"/>
  <c r="E11789" i="7"/>
  <c r="E11788" i="7"/>
  <c r="E11787" i="7"/>
  <c r="A11787" i="7"/>
  <c r="A11788" i="7" s="1"/>
  <c r="A11789" i="7" s="1"/>
  <c r="A11790" i="7" s="1"/>
  <c r="A11791" i="7" s="1"/>
  <c r="A11792" i="7" s="1"/>
  <c r="A11793" i="7" s="1"/>
  <c r="A11794" i="7" s="1"/>
  <c r="A11795" i="7" s="1"/>
  <c r="A11796" i="7" s="1"/>
  <c r="A11797" i="7" s="1"/>
  <c r="A11798" i="7" s="1"/>
  <c r="A11799" i="7" s="1"/>
  <c r="A11800" i="7" s="1"/>
  <c r="A11801" i="7" s="1"/>
  <c r="A11802" i="7" s="1"/>
  <c r="A11803" i="7" s="1"/>
  <c r="A11804" i="7" s="1"/>
  <c r="A11805" i="7" s="1"/>
  <c r="A11806" i="7" s="1"/>
  <c r="A11807" i="7" s="1"/>
  <c r="A11808" i="7" s="1"/>
  <c r="A11809" i="7" s="1"/>
  <c r="A11810" i="7" s="1"/>
  <c r="A11811" i="7" s="1"/>
  <c r="A11812" i="7" s="1"/>
  <c r="A11813" i="7" s="1"/>
  <c r="A11814" i="7" s="1"/>
  <c r="A11815" i="7" s="1"/>
  <c r="A11816" i="7" s="1"/>
  <c r="A11817" i="7" s="1"/>
  <c r="A11818" i="7" s="1"/>
  <c r="A11819" i="7" s="1"/>
  <c r="A11820" i="7" s="1"/>
  <c r="A11821" i="7" s="1"/>
  <c r="A11822" i="7" s="1"/>
  <c r="A11823" i="7" s="1"/>
  <c r="A11824" i="7" s="1"/>
  <c r="A11825" i="7" s="1"/>
  <c r="A11826" i="7" s="1"/>
  <c r="A11827" i="7" s="1"/>
  <c r="A11828" i="7" s="1"/>
  <c r="A11829" i="7" s="1"/>
  <c r="A11830" i="7" s="1"/>
  <c r="A11831" i="7" s="1"/>
  <c r="A11832" i="7" s="1"/>
  <c r="E11786" i="7"/>
  <c r="E11785" i="7"/>
  <c r="E11784" i="7"/>
  <c r="E11783" i="7"/>
  <c r="E11782" i="7"/>
  <c r="E11781" i="7"/>
  <c r="E11780" i="7"/>
  <c r="E11779" i="7"/>
  <c r="E11778" i="7"/>
  <c r="E11777" i="7"/>
  <c r="E11776" i="7"/>
  <c r="E11775" i="7"/>
  <c r="E11774" i="7"/>
  <c r="E11773" i="7"/>
  <c r="E11772" i="7"/>
  <c r="E11771" i="7"/>
  <c r="E11770" i="7"/>
  <c r="E11769" i="7"/>
  <c r="E11768" i="7"/>
  <c r="E11767" i="7"/>
  <c r="E11766" i="7"/>
  <c r="E11765" i="7"/>
  <c r="E11764" i="7"/>
  <c r="E11763" i="7"/>
  <c r="E11762" i="7"/>
  <c r="E11761" i="7"/>
  <c r="E11760" i="7"/>
  <c r="E11759" i="7"/>
  <c r="E11758" i="7"/>
  <c r="E11757" i="7"/>
  <c r="E11756" i="7"/>
  <c r="E11755" i="7"/>
  <c r="E11754" i="7"/>
  <c r="E11753" i="7"/>
  <c r="E11752" i="7"/>
  <c r="E11751" i="7"/>
  <c r="E11750" i="7"/>
  <c r="E11749" i="7"/>
  <c r="E11748" i="7"/>
  <c r="E11747" i="7"/>
  <c r="E11746" i="7"/>
  <c r="E11745" i="7"/>
  <c r="E11744" i="7"/>
  <c r="E11743" i="7"/>
  <c r="E11742" i="7"/>
  <c r="E11741" i="7"/>
  <c r="E11740" i="7"/>
  <c r="E11739" i="7"/>
  <c r="E11738" i="7"/>
  <c r="A11738" i="7"/>
  <c r="A11739" i="7" s="1"/>
  <c r="A11740" i="7" s="1"/>
  <c r="A11741" i="7" s="1"/>
  <c r="A11742" i="7" s="1"/>
  <c r="A11743" i="7" s="1"/>
  <c r="A11744" i="7" s="1"/>
  <c r="A11745" i="7" s="1"/>
  <c r="A11746" i="7" s="1"/>
  <c r="A11747" i="7" s="1"/>
  <c r="A11748" i="7" s="1"/>
  <c r="A11749" i="7" s="1"/>
  <c r="A11750" i="7" s="1"/>
  <c r="A11751" i="7" s="1"/>
  <c r="A11752" i="7" s="1"/>
  <c r="A11753" i="7" s="1"/>
  <c r="A11754" i="7" s="1"/>
  <c r="A11755" i="7" s="1"/>
  <c r="A11756" i="7" s="1"/>
  <c r="A11757" i="7" s="1"/>
  <c r="A11758" i="7" s="1"/>
  <c r="A11759" i="7" s="1"/>
  <c r="A11760" i="7" s="1"/>
  <c r="A11761" i="7" s="1"/>
  <c r="A11762" i="7" s="1"/>
  <c r="A11763" i="7" s="1"/>
  <c r="A11764" i="7" s="1"/>
  <c r="A11765" i="7" s="1"/>
  <c r="A11766" i="7" s="1"/>
  <c r="A11767" i="7" s="1"/>
  <c r="A11768" i="7" s="1"/>
  <c r="A11769" i="7" s="1"/>
  <c r="A11770" i="7" s="1"/>
  <c r="A11771" i="7" s="1"/>
  <c r="A11772" i="7" s="1"/>
  <c r="A11773" i="7" s="1"/>
  <c r="A11774" i="7" s="1"/>
  <c r="A11775" i="7" s="1"/>
  <c r="A11776" i="7" s="1"/>
  <c r="A11777" i="7" s="1"/>
  <c r="A11778" i="7" s="1"/>
  <c r="A11779" i="7" s="1"/>
  <c r="A11780" i="7" s="1"/>
  <c r="A11781" i="7" s="1"/>
  <c r="A11782" i="7" s="1"/>
  <c r="A11783" i="7" s="1"/>
  <c r="A11784" i="7" s="1"/>
  <c r="A11785" i="7" s="1"/>
  <c r="E11737" i="7"/>
  <c r="E11736" i="7"/>
  <c r="E11735" i="7"/>
  <c r="E11734" i="7"/>
  <c r="E11733" i="7"/>
  <c r="E11732" i="7"/>
  <c r="E11731" i="7"/>
  <c r="E11730" i="7"/>
  <c r="E11729" i="7"/>
  <c r="E11728" i="7"/>
  <c r="E11727" i="7"/>
  <c r="E11726" i="7"/>
  <c r="E11725" i="7"/>
  <c r="E11724" i="7"/>
  <c r="E11723" i="7"/>
  <c r="E11722" i="7"/>
  <c r="E11721" i="7"/>
  <c r="E11720" i="7"/>
  <c r="E11719" i="7"/>
  <c r="E11718" i="7"/>
  <c r="E11717" i="7"/>
  <c r="E11716" i="7"/>
  <c r="E11715" i="7"/>
  <c r="E11714" i="7"/>
  <c r="E11713" i="7"/>
  <c r="E11712" i="7"/>
  <c r="E11711" i="7"/>
  <c r="E11710" i="7"/>
  <c r="E11709" i="7"/>
  <c r="E11708" i="7"/>
  <c r="E11707" i="7"/>
  <c r="E11706" i="7"/>
  <c r="E11705" i="7"/>
  <c r="E11704" i="7"/>
  <c r="E11703" i="7"/>
  <c r="E11702" i="7"/>
  <c r="E11701" i="7"/>
  <c r="E11700" i="7"/>
  <c r="E11699" i="7"/>
  <c r="E11698" i="7"/>
  <c r="E11697" i="7"/>
  <c r="E11696" i="7"/>
  <c r="E11695" i="7"/>
  <c r="E11694" i="7"/>
  <c r="E11693" i="7"/>
  <c r="E11692" i="7"/>
  <c r="E11691" i="7"/>
  <c r="E11690" i="7"/>
  <c r="E11689" i="7"/>
  <c r="E11688" i="7"/>
  <c r="E11687" i="7"/>
  <c r="E11686" i="7"/>
  <c r="E11685" i="7"/>
  <c r="E11684" i="7"/>
  <c r="A11684" i="7"/>
  <c r="A11685" i="7" s="1"/>
  <c r="A11686" i="7" s="1"/>
  <c r="A11687" i="7" s="1"/>
  <c r="A11688" i="7" s="1"/>
  <c r="A11689" i="7" s="1"/>
  <c r="A11690" i="7" s="1"/>
  <c r="A11691" i="7" s="1"/>
  <c r="A11692" i="7" s="1"/>
  <c r="A11693" i="7" s="1"/>
  <c r="A11694" i="7" s="1"/>
  <c r="A11695" i="7" s="1"/>
  <c r="A11696" i="7" s="1"/>
  <c r="A11697" i="7" s="1"/>
  <c r="A11698" i="7" s="1"/>
  <c r="A11699" i="7" s="1"/>
  <c r="A11700" i="7" s="1"/>
  <c r="A11701" i="7" s="1"/>
  <c r="A11702" i="7" s="1"/>
  <c r="A11703" i="7" s="1"/>
  <c r="A11704" i="7" s="1"/>
  <c r="A11705" i="7" s="1"/>
  <c r="A11706" i="7" s="1"/>
  <c r="A11707" i="7" s="1"/>
  <c r="A11708" i="7" s="1"/>
  <c r="A11709" i="7" s="1"/>
  <c r="A11710" i="7" s="1"/>
  <c r="A11711" i="7" s="1"/>
  <c r="A11712" i="7" s="1"/>
  <c r="A11713" i="7" s="1"/>
  <c r="A11714" i="7" s="1"/>
  <c r="A11715" i="7" s="1"/>
  <c r="A11716" i="7" s="1"/>
  <c r="A11717" i="7" s="1"/>
  <c r="A11718" i="7" s="1"/>
  <c r="A11719" i="7" s="1"/>
  <c r="A11720" i="7" s="1"/>
  <c r="A11721" i="7" s="1"/>
  <c r="A11722" i="7" s="1"/>
  <c r="A11723" i="7" s="1"/>
  <c r="A11724" i="7" s="1"/>
  <c r="A11725" i="7" s="1"/>
  <c r="A11726" i="7" s="1"/>
  <c r="A11727" i="7" s="1"/>
  <c r="A11728" i="7" s="1"/>
  <c r="A11729" i="7" s="1"/>
  <c r="A11730" i="7" s="1"/>
  <c r="A11731" i="7" s="1"/>
  <c r="A11732" i="7" s="1"/>
  <c r="A11733" i="7" s="1"/>
  <c r="A11734" i="7" s="1"/>
  <c r="A11735" i="7" s="1"/>
  <c r="A11736" i="7" s="1"/>
  <c r="E11683" i="7"/>
  <c r="E11682" i="7"/>
  <c r="E11681" i="7"/>
  <c r="E11680" i="7"/>
  <c r="E11679" i="7"/>
  <c r="E11678" i="7"/>
  <c r="E11677" i="7"/>
  <c r="E11676" i="7"/>
  <c r="E11675" i="7"/>
  <c r="E11674" i="7"/>
  <c r="E11673" i="7"/>
  <c r="E11672" i="7"/>
  <c r="E11671" i="7"/>
  <c r="E11670" i="7"/>
  <c r="E11669" i="7"/>
  <c r="E11668" i="7"/>
  <c r="E11667" i="7"/>
  <c r="E11666" i="7"/>
  <c r="E11665" i="7"/>
  <c r="E11664" i="7"/>
  <c r="E11663" i="7"/>
  <c r="E11662" i="7"/>
  <c r="E11661" i="7"/>
  <c r="E11660" i="7"/>
  <c r="E11659" i="7"/>
  <c r="E11658" i="7"/>
  <c r="E11657" i="7"/>
  <c r="E11656" i="7"/>
  <c r="E11655" i="7"/>
  <c r="E11654" i="7"/>
  <c r="E11653" i="7"/>
  <c r="E11652" i="7"/>
  <c r="E11651" i="7"/>
  <c r="E11650" i="7"/>
  <c r="E11649" i="7"/>
  <c r="E11648" i="7"/>
  <c r="E11647" i="7"/>
  <c r="A11647" i="7"/>
  <c r="A11648" i="7" s="1"/>
  <c r="A11649" i="7" s="1"/>
  <c r="A11650" i="7" s="1"/>
  <c r="A11651" i="7" s="1"/>
  <c r="A11652" i="7" s="1"/>
  <c r="A11653" i="7" s="1"/>
  <c r="A11654" i="7" s="1"/>
  <c r="A11655" i="7" s="1"/>
  <c r="A11656" i="7" s="1"/>
  <c r="A11657" i="7" s="1"/>
  <c r="A11658" i="7" s="1"/>
  <c r="A11659" i="7" s="1"/>
  <c r="A11660" i="7" s="1"/>
  <c r="A11661" i="7" s="1"/>
  <c r="A11662" i="7" s="1"/>
  <c r="A11663" i="7" s="1"/>
  <c r="A11664" i="7" s="1"/>
  <c r="A11665" i="7" s="1"/>
  <c r="A11666" i="7" s="1"/>
  <c r="A11667" i="7" s="1"/>
  <c r="A11668" i="7" s="1"/>
  <c r="A11669" i="7" s="1"/>
  <c r="A11670" i="7" s="1"/>
  <c r="A11671" i="7" s="1"/>
  <c r="A11672" i="7" s="1"/>
  <c r="A11673" i="7" s="1"/>
  <c r="A11674" i="7" s="1"/>
  <c r="A11675" i="7" s="1"/>
  <c r="A11676" i="7" s="1"/>
  <c r="A11677" i="7" s="1"/>
  <c r="A11678" i="7" s="1"/>
  <c r="A11679" i="7" s="1"/>
  <c r="A11680" i="7" s="1"/>
  <c r="A11681" i="7" s="1"/>
  <c r="A11682" i="7" s="1"/>
  <c r="E11646" i="7"/>
  <c r="E11645" i="7"/>
  <c r="E11644" i="7"/>
  <c r="E11643" i="7"/>
  <c r="E11642" i="7"/>
  <c r="E11641" i="7"/>
  <c r="E11640" i="7"/>
  <c r="E11639" i="7"/>
  <c r="E11638" i="7"/>
  <c r="E11637" i="7"/>
  <c r="E11636" i="7"/>
  <c r="E11635" i="7"/>
  <c r="E11634" i="7"/>
  <c r="E11633" i="7"/>
  <c r="E11632" i="7"/>
  <c r="E11631" i="7"/>
  <c r="E11630" i="7"/>
  <c r="E11629" i="7"/>
  <c r="E11628" i="7"/>
  <c r="E11627" i="7"/>
  <c r="E11626" i="7"/>
  <c r="E11625" i="7"/>
  <c r="E11624" i="7"/>
  <c r="E11623" i="7"/>
  <c r="E11622" i="7"/>
  <c r="E11621" i="7"/>
  <c r="E11620" i="7"/>
  <c r="E11619" i="7"/>
  <c r="E11618" i="7"/>
  <c r="E11617" i="7"/>
  <c r="E11616" i="7"/>
  <c r="E11615" i="7"/>
  <c r="E11614" i="7"/>
  <c r="E11613" i="7"/>
  <c r="A11613" i="7"/>
  <c r="A11614" i="7" s="1"/>
  <c r="A11615" i="7" s="1"/>
  <c r="A11616" i="7" s="1"/>
  <c r="A11617" i="7" s="1"/>
  <c r="A11618" i="7" s="1"/>
  <c r="A11619" i="7" s="1"/>
  <c r="A11620" i="7" s="1"/>
  <c r="A11621" i="7" s="1"/>
  <c r="A11622" i="7" s="1"/>
  <c r="A11623" i="7" s="1"/>
  <c r="A11624" i="7" s="1"/>
  <c r="A11625" i="7" s="1"/>
  <c r="A11626" i="7" s="1"/>
  <c r="A11627" i="7" s="1"/>
  <c r="A11628" i="7" s="1"/>
  <c r="A11629" i="7" s="1"/>
  <c r="A11630" i="7" s="1"/>
  <c r="A11631" i="7" s="1"/>
  <c r="A11632" i="7" s="1"/>
  <c r="A11633" i="7" s="1"/>
  <c r="A11634" i="7" s="1"/>
  <c r="A11635" i="7" s="1"/>
  <c r="A11636" i="7" s="1"/>
  <c r="A11637" i="7" s="1"/>
  <c r="A11638" i="7" s="1"/>
  <c r="A11639" i="7" s="1"/>
  <c r="A11640" i="7" s="1"/>
  <c r="A11641" i="7" s="1"/>
  <c r="A11642" i="7" s="1"/>
  <c r="A11643" i="7" s="1"/>
  <c r="A11644" i="7" s="1"/>
  <c r="A11645" i="7" s="1"/>
  <c r="E11612" i="7"/>
  <c r="E11611" i="7"/>
  <c r="E11610" i="7"/>
  <c r="E11609" i="7"/>
  <c r="E11608" i="7"/>
  <c r="E11607" i="7"/>
  <c r="E11606" i="7"/>
  <c r="E11605" i="7"/>
  <c r="E11604" i="7"/>
  <c r="E11603" i="7"/>
  <c r="E11602" i="7"/>
  <c r="E11601" i="7"/>
  <c r="E11600" i="7"/>
  <c r="E11599" i="7"/>
  <c r="E11598" i="7"/>
  <c r="E11597" i="7"/>
  <c r="E11596" i="7"/>
  <c r="E11595" i="7"/>
  <c r="E11594" i="7"/>
  <c r="E11593" i="7"/>
  <c r="E11592" i="7"/>
  <c r="E11591" i="7"/>
  <c r="E11590" i="7"/>
  <c r="E11589" i="7"/>
  <c r="E11588" i="7"/>
  <c r="E11587" i="7"/>
  <c r="E11586" i="7"/>
  <c r="E11585" i="7"/>
  <c r="E11584" i="7"/>
  <c r="E11583" i="7"/>
  <c r="E11582" i="7"/>
  <c r="E11581" i="7"/>
  <c r="E11580" i="7"/>
  <c r="E11579" i="7"/>
  <c r="E11578" i="7"/>
  <c r="E11577" i="7"/>
  <c r="E11576" i="7"/>
  <c r="E11575" i="7"/>
  <c r="E11574" i="7"/>
  <c r="E11573" i="7"/>
  <c r="E11572" i="7"/>
  <c r="E11571" i="7"/>
  <c r="E11570" i="7"/>
  <c r="A11570" i="7"/>
  <c r="A11571" i="7" s="1"/>
  <c r="A11572" i="7" s="1"/>
  <c r="A11573" i="7" s="1"/>
  <c r="A11574" i="7" s="1"/>
  <c r="A11575" i="7" s="1"/>
  <c r="A11576" i="7" s="1"/>
  <c r="A11577" i="7" s="1"/>
  <c r="A11578" i="7" s="1"/>
  <c r="A11579" i="7" s="1"/>
  <c r="A11580" i="7" s="1"/>
  <c r="A11581" i="7" s="1"/>
  <c r="A11582" i="7" s="1"/>
  <c r="A11583" i="7" s="1"/>
  <c r="A11584" i="7" s="1"/>
  <c r="A11585" i="7" s="1"/>
  <c r="A11586" i="7" s="1"/>
  <c r="A11587" i="7" s="1"/>
  <c r="A11588" i="7" s="1"/>
  <c r="A11589" i="7" s="1"/>
  <c r="A11590" i="7" s="1"/>
  <c r="A11591" i="7" s="1"/>
  <c r="A11592" i="7" s="1"/>
  <c r="A11593" i="7" s="1"/>
  <c r="A11594" i="7" s="1"/>
  <c r="A11595" i="7" s="1"/>
  <c r="A11596" i="7" s="1"/>
  <c r="A11597" i="7" s="1"/>
  <c r="A11598" i="7" s="1"/>
  <c r="A11599" i="7" s="1"/>
  <c r="A11600" i="7" s="1"/>
  <c r="A11601" i="7" s="1"/>
  <c r="A11602" i="7" s="1"/>
  <c r="A11603" i="7" s="1"/>
  <c r="A11604" i="7" s="1"/>
  <c r="A11605" i="7" s="1"/>
  <c r="A11606" i="7" s="1"/>
  <c r="A11607" i="7" s="1"/>
  <c r="A11608" i="7" s="1"/>
  <c r="A11609" i="7" s="1"/>
  <c r="A11610" i="7" s="1"/>
  <c r="A11611" i="7" s="1"/>
  <c r="E11569" i="7"/>
  <c r="E11568" i="7"/>
  <c r="E11567" i="7"/>
  <c r="E11566" i="7"/>
  <c r="E11565" i="7"/>
  <c r="E11564" i="7"/>
  <c r="E11563" i="7"/>
  <c r="E11562" i="7"/>
  <c r="E11561" i="7"/>
  <c r="E11560" i="7"/>
  <c r="E11559" i="7"/>
  <c r="E11558" i="7"/>
  <c r="E11557" i="7"/>
  <c r="E11556" i="7"/>
  <c r="E11555" i="7"/>
  <c r="E11554" i="7"/>
  <c r="E11553" i="7"/>
  <c r="E11552" i="7"/>
  <c r="E11551" i="7"/>
  <c r="E11550" i="7"/>
  <c r="E11549" i="7"/>
  <c r="E11548" i="7"/>
  <c r="E11547" i="7"/>
  <c r="E11546" i="7"/>
  <c r="E11545" i="7"/>
  <c r="E11544" i="7"/>
  <c r="E11543" i="7"/>
  <c r="E11542" i="7"/>
  <c r="E11541" i="7"/>
  <c r="E11540" i="7"/>
  <c r="E11539" i="7"/>
  <c r="E11538" i="7"/>
  <c r="E11537" i="7"/>
  <c r="E11536" i="7"/>
  <c r="E11535" i="7"/>
  <c r="E11534" i="7"/>
  <c r="E11533" i="7"/>
  <c r="E11532" i="7"/>
  <c r="E11531" i="7"/>
  <c r="E11530" i="7"/>
  <c r="E11529" i="7"/>
  <c r="E11528" i="7"/>
  <c r="E11527" i="7"/>
  <c r="E11526" i="7"/>
  <c r="E11525" i="7"/>
  <c r="E11524" i="7"/>
  <c r="E11523" i="7"/>
  <c r="E11522" i="7"/>
  <c r="E11521" i="7"/>
  <c r="E11520" i="7"/>
  <c r="E11519" i="7"/>
  <c r="E11518" i="7"/>
  <c r="E11517" i="7"/>
  <c r="E11516" i="7"/>
  <c r="E11515" i="7"/>
  <c r="E11514" i="7"/>
  <c r="E11513" i="7"/>
  <c r="E11512" i="7"/>
  <c r="E11511" i="7"/>
  <c r="A11511" i="7"/>
  <c r="A11512" i="7" s="1"/>
  <c r="A11513" i="7" s="1"/>
  <c r="A11514" i="7" s="1"/>
  <c r="A11515" i="7" s="1"/>
  <c r="A11516" i="7" s="1"/>
  <c r="A11517" i="7" s="1"/>
  <c r="A11518" i="7" s="1"/>
  <c r="A11519" i="7" s="1"/>
  <c r="A11520" i="7" s="1"/>
  <c r="A11521" i="7" s="1"/>
  <c r="A11522" i="7" s="1"/>
  <c r="A11523" i="7" s="1"/>
  <c r="A11524" i="7" s="1"/>
  <c r="A11525" i="7" s="1"/>
  <c r="A11526" i="7" s="1"/>
  <c r="A11527" i="7" s="1"/>
  <c r="A11528" i="7" s="1"/>
  <c r="A11529" i="7" s="1"/>
  <c r="A11530" i="7" s="1"/>
  <c r="A11531" i="7" s="1"/>
  <c r="A11532" i="7" s="1"/>
  <c r="A11533" i="7" s="1"/>
  <c r="A11534" i="7" s="1"/>
  <c r="A11535" i="7" s="1"/>
  <c r="A11536" i="7" s="1"/>
  <c r="A11537" i="7" s="1"/>
  <c r="A11538" i="7" s="1"/>
  <c r="A11539" i="7" s="1"/>
  <c r="A11540" i="7" s="1"/>
  <c r="A11541" i="7" s="1"/>
  <c r="A11542" i="7" s="1"/>
  <c r="A11543" i="7" s="1"/>
  <c r="A11544" i="7" s="1"/>
  <c r="A11545" i="7" s="1"/>
  <c r="A11546" i="7" s="1"/>
  <c r="A11547" i="7" s="1"/>
  <c r="A11548" i="7" s="1"/>
  <c r="A11549" i="7" s="1"/>
  <c r="A11550" i="7" s="1"/>
  <c r="A11551" i="7" s="1"/>
  <c r="A11552" i="7" s="1"/>
  <c r="A11553" i="7" s="1"/>
  <c r="A11554" i="7" s="1"/>
  <c r="A11555" i="7" s="1"/>
  <c r="A11556" i="7" s="1"/>
  <c r="A11557" i="7" s="1"/>
  <c r="A11558" i="7" s="1"/>
  <c r="A11559" i="7" s="1"/>
  <c r="A11560" i="7" s="1"/>
  <c r="A11561" i="7" s="1"/>
  <c r="A11562" i="7" s="1"/>
  <c r="A11563" i="7" s="1"/>
  <c r="A11564" i="7" s="1"/>
  <c r="A11565" i="7" s="1"/>
  <c r="A11566" i="7" s="1"/>
  <c r="A11567" i="7" s="1"/>
  <c r="A11568" i="7" s="1"/>
  <c r="E11510" i="7"/>
  <c r="E11509" i="7"/>
  <c r="E11508" i="7"/>
  <c r="E11507" i="7"/>
  <c r="E11506" i="7"/>
  <c r="E11505" i="7"/>
  <c r="E11504" i="7"/>
  <c r="E11503" i="7"/>
  <c r="E11502" i="7"/>
  <c r="E11501" i="7"/>
  <c r="E11500" i="7"/>
  <c r="E11499" i="7"/>
  <c r="E11498" i="7"/>
  <c r="E11497" i="7"/>
  <c r="E11496" i="7"/>
  <c r="E11495" i="7"/>
  <c r="E11494" i="7"/>
  <c r="E11493" i="7"/>
  <c r="E11492" i="7"/>
  <c r="E11491" i="7"/>
  <c r="E11490" i="7"/>
  <c r="E11489" i="7"/>
  <c r="E11488" i="7"/>
  <c r="E11487" i="7"/>
  <c r="E11486" i="7"/>
  <c r="E11485" i="7"/>
  <c r="E11484" i="7"/>
  <c r="E11483" i="7"/>
  <c r="E11482" i="7"/>
  <c r="E11481" i="7"/>
  <c r="E11480" i="7"/>
  <c r="E11479" i="7"/>
  <c r="E11478" i="7"/>
  <c r="E11477" i="7"/>
  <c r="E11476" i="7"/>
  <c r="E11475" i="7"/>
  <c r="E11474" i="7"/>
  <c r="E11473" i="7"/>
  <c r="E11472" i="7"/>
  <c r="E11471" i="7"/>
  <c r="E11470" i="7"/>
  <c r="E11469" i="7"/>
  <c r="A11469" i="7"/>
  <c r="A11470" i="7" s="1"/>
  <c r="A11471" i="7" s="1"/>
  <c r="A11472" i="7" s="1"/>
  <c r="A11473" i="7" s="1"/>
  <c r="A11474" i="7" s="1"/>
  <c r="A11475" i="7" s="1"/>
  <c r="A11476" i="7" s="1"/>
  <c r="A11477" i="7" s="1"/>
  <c r="A11478" i="7" s="1"/>
  <c r="A11479" i="7" s="1"/>
  <c r="A11480" i="7" s="1"/>
  <c r="A11481" i="7" s="1"/>
  <c r="A11482" i="7" s="1"/>
  <c r="A11483" i="7" s="1"/>
  <c r="A11484" i="7" s="1"/>
  <c r="A11485" i="7" s="1"/>
  <c r="A11486" i="7" s="1"/>
  <c r="A11487" i="7" s="1"/>
  <c r="A11488" i="7" s="1"/>
  <c r="A11489" i="7" s="1"/>
  <c r="A11490" i="7" s="1"/>
  <c r="A11491" i="7" s="1"/>
  <c r="A11492" i="7" s="1"/>
  <c r="A11493" i="7" s="1"/>
  <c r="A11494" i="7" s="1"/>
  <c r="A11495" i="7" s="1"/>
  <c r="A11496" i="7" s="1"/>
  <c r="A11497" i="7" s="1"/>
  <c r="A11498" i="7" s="1"/>
  <c r="A11499" i="7" s="1"/>
  <c r="A11500" i="7" s="1"/>
  <c r="A11501" i="7" s="1"/>
  <c r="A11502" i="7" s="1"/>
  <c r="A11503" i="7" s="1"/>
  <c r="A11504" i="7" s="1"/>
  <c r="A11505" i="7" s="1"/>
  <c r="A11506" i="7" s="1"/>
  <c r="A11507" i="7" s="1"/>
  <c r="A11508" i="7" s="1"/>
  <c r="A11509" i="7" s="1"/>
  <c r="E11468" i="7"/>
  <c r="E11467" i="7"/>
  <c r="E11466" i="7"/>
  <c r="E11465" i="7"/>
  <c r="E11464" i="7"/>
  <c r="E11463" i="7"/>
  <c r="E11462" i="7"/>
  <c r="E11461" i="7"/>
  <c r="E11460" i="7"/>
  <c r="E11459" i="7"/>
  <c r="E11458" i="7"/>
  <c r="E11457" i="7"/>
  <c r="E11456" i="7"/>
  <c r="E11455" i="7"/>
  <c r="E11454" i="7"/>
  <c r="E11453" i="7"/>
  <c r="E11452" i="7"/>
  <c r="E11451" i="7"/>
  <c r="E11450" i="7"/>
  <c r="E11449" i="7"/>
  <c r="E11448" i="7"/>
  <c r="E11447" i="7"/>
  <c r="E11446" i="7"/>
  <c r="E11445" i="7"/>
  <c r="E11444" i="7"/>
  <c r="E11443" i="7"/>
  <c r="E11442" i="7"/>
  <c r="E11441" i="7"/>
  <c r="E11440" i="7"/>
  <c r="E11439" i="7"/>
  <c r="E11438" i="7"/>
  <c r="E11437" i="7"/>
  <c r="E11436" i="7"/>
  <c r="E11435" i="7"/>
  <c r="E11434" i="7"/>
  <c r="E11433" i="7"/>
  <c r="E11432" i="7"/>
  <c r="E11431" i="7"/>
  <c r="E11430" i="7"/>
  <c r="E11429" i="7"/>
  <c r="E11428" i="7"/>
  <c r="E11427" i="7"/>
  <c r="E11426" i="7"/>
  <c r="E11425" i="7"/>
  <c r="E11424" i="7"/>
  <c r="E11423" i="7"/>
  <c r="E11422" i="7"/>
  <c r="E11421" i="7"/>
  <c r="E11420" i="7"/>
  <c r="E11419" i="7"/>
  <c r="E11418" i="7"/>
  <c r="E11417" i="7"/>
  <c r="E11416" i="7"/>
  <c r="E11415" i="7"/>
  <c r="E11414" i="7"/>
  <c r="E11413" i="7"/>
  <c r="E11412" i="7"/>
  <c r="E11411" i="7"/>
  <c r="E11410" i="7"/>
  <c r="E11409" i="7"/>
  <c r="E11408" i="7"/>
  <c r="E11407" i="7"/>
  <c r="A11407" i="7"/>
  <c r="A11408" i="7" s="1"/>
  <c r="A11409" i="7" s="1"/>
  <c r="A11410" i="7" s="1"/>
  <c r="A11411" i="7" s="1"/>
  <c r="A11412" i="7" s="1"/>
  <c r="A11413" i="7" s="1"/>
  <c r="A11414" i="7" s="1"/>
  <c r="A11415" i="7" s="1"/>
  <c r="A11416" i="7" s="1"/>
  <c r="A11417" i="7" s="1"/>
  <c r="A11418" i="7" s="1"/>
  <c r="A11419" i="7" s="1"/>
  <c r="A11420" i="7" s="1"/>
  <c r="A11421" i="7" s="1"/>
  <c r="A11422" i="7" s="1"/>
  <c r="A11423" i="7" s="1"/>
  <c r="A11424" i="7" s="1"/>
  <c r="A11425" i="7" s="1"/>
  <c r="A11426" i="7" s="1"/>
  <c r="A11427" i="7" s="1"/>
  <c r="A11428" i="7" s="1"/>
  <c r="A11429" i="7" s="1"/>
  <c r="A11430" i="7" s="1"/>
  <c r="A11431" i="7" s="1"/>
  <c r="A11432" i="7" s="1"/>
  <c r="A11433" i="7" s="1"/>
  <c r="A11434" i="7" s="1"/>
  <c r="A11435" i="7" s="1"/>
  <c r="A11436" i="7" s="1"/>
  <c r="A11437" i="7" s="1"/>
  <c r="A11438" i="7" s="1"/>
  <c r="A11439" i="7" s="1"/>
  <c r="A11440" i="7" s="1"/>
  <c r="A11441" i="7" s="1"/>
  <c r="A11442" i="7" s="1"/>
  <c r="A11443" i="7" s="1"/>
  <c r="A11444" i="7" s="1"/>
  <c r="A11445" i="7" s="1"/>
  <c r="A11446" i="7" s="1"/>
  <c r="A11447" i="7" s="1"/>
  <c r="A11448" i="7" s="1"/>
  <c r="A11449" i="7" s="1"/>
  <c r="A11450" i="7" s="1"/>
  <c r="A11451" i="7" s="1"/>
  <c r="A11452" i="7" s="1"/>
  <c r="A11453" i="7" s="1"/>
  <c r="A11454" i="7" s="1"/>
  <c r="A11455" i="7" s="1"/>
  <c r="A11456" i="7" s="1"/>
  <c r="A11457" i="7" s="1"/>
  <c r="A11458" i="7" s="1"/>
  <c r="A11459" i="7" s="1"/>
  <c r="A11460" i="7" s="1"/>
  <c r="A11461" i="7" s="1"/>
  <c r="A11462" i="7" s="1"/>
  <c r="A11463" i="7" s="1"/>
  <c r="A11464" i="7" s="1"/>
  <c r="A11465" i="7" s="1"/>
  <c r="A11466" i="7" s="1"/>
  <c r="A11467" i="7" s="1"/>
  <c r="E11406" i="7"/>
  <c r="E11405" i="7"/>
  <c r="E11404" i="7"/>
  <c r="E11403" i="7"/>
  <c r="E11402" i="7"/>
  <c r="E11401" i="7"/>
  <c r="E11400" i="7"/>
  <c r="E11399" i="7"/>
  <c r="E11398" i="7"/>
  <c r="E11397" i="7"/>
  <c r="E11396" i="7"/>
  <c r="E11395" i="7"/>
  <c r="E11394" i="7"/>
  <c r="E11393" i="7"/>
  <c r="E11392" i="7"/>
  <c r="E11391" i="7"/>
  <c r="E11390" i="7"/>
  <c r="E11389" i="7"/>
  <c r="E11388" i="7"/>
  <c r="E11387" i="7"/>
  <c r="E11386" i="7"/>
  <c r="E11385" i="7"/>
  <c r="E11384" i="7"/>
  <c r="E11383" i="7"/>
  <c r="E11382" i="7"/>
  <c r="E11381" i="7"/>
  <c r="E11380" i="7"/>
  <c r="E11379" i="7"/>
  <c r="E11378" i="7"/>
  <c r="E11377" i="7"/>
  <c r="E11376" i="7"/>
  <c r="E11375" i="7"/>
  <c r="E11374" i="7"/>
  <c r="E11373" i="7"/>
  <c r="E11372" i="7"/>
  <c r="E11371" i="7"/>
  <c r="E11370" i="7"/>
  <c r="E11369" i="7"/>
  <c r="E11368" i="7"/>
  <c r="E11367" i="7"/>
  <c r="E11366" i="7"/>
  <c r="E11365" i="7"/>
  <c r="E11364" i="7"/>
  <c r="E11363" i="7"/>
  <c r="E11362" i="7"/>
  <c r="A11362" i="7"/>
  <c r="A11363" i="7" s="1"/>
  <c r="A11364" i="7" s="1"/>
  <c r="A11365" i="7" s="1"/>
  <c r="A11366" i="7" s="1"/>
  <c r="A11367" i="7" s="1"/>
  <c r="A11368" i="7" s="1"/>
  <c r="A11369" i="7" s="1"/>
  <c r="A11370" i="7" s="1"/>
  <c r="A11371" i="7" s="1"/>
  <c r="A11372" i="7" s="1"/>
  <c r="A11373" i="7" s="1"/>
  <c r="A11374" i="7" s="1"/>
  <c r="A11375" i="7" s="1"/>
  <c r="A11376" i="7" s="1"/>
  <c r="A11377" i="7" s="1"/>
  <c r="A11378" i="7" s="1"/>
  <c r="A11379" i="7" s="1"/>
  <c r="A11380" i="7" s="1"/>
  <c r="A11381" i="7" s="1"/>
  <c r="A11382" i="7" s="1"/>
  <c r="A11383" i="7" s="1"/>
  <c r="A11384" i="7" s="1"/>
  <c r="A11385" i="7" s="1"/>
  <c r="A11386" i="7" s="1"/>
  <c r="A11387" i="7" s="1"/>
  <c r="A11388" i="7" s="1"/>
  <c r="A11389" i="7" s="1"/>
  <c r="A11390" i="7" s="1"/>
  <c r="A11391" i="7" s="1"/>
  <c r="A11392" i="7" s="1"/>
  <c r="A11393" i="7" s="1"/>
  <c r="A11394" i="7" s="1"/>
  <c r="A11395" i="7" s="1"/>
  <c r="A11396" i="7" s="1"/>
  <c r="A11397" i="7" s="1"/>
  <c r="A11398" i="7" s="1"/>
  <c r="A11399" i="7" s="1"/>
  <c r="A11400" i="7" s="1"/>
  <c r="A11401" i="7" s="1"/>
  <c r="A11402" i="7" s="1"/>
  <c r="A11403" i="7" s="1"/>
  <c r="A11404" i="7" s="1"/>
  <c r="A11405" i="7" s="1"/>
  <c r="E11361" i="7"/>
  <c r="E11360" i="7"/>
  <c r="E11359" i="7"/>
  <c r="E11358" i="7"/>
  <c r="E11357" i="7"/>
  <c r="E11356" i="7"/>
  <c r="E11355" i="7"/>
  <c r="E11354" i="7"/>
  <c r="E11353" i="7"/>
  <c r="E11352" i="7"/>
  <c r="E11351" i="7"/>
  <c r="E11350" i="7"/>
  <c r="E11349" i="7"/>
  <c r="E11348" i="7"/>
  <c r="E11347" i="7"/>
  <c r="E11346" i="7"/>
  <c r="E11345" i="7"/>
  <c r="E11344" i="7"/>
  <c r="E11343" i="7"/>
  <c r="E11342" i="7"/>
  <c r="E11341" i="7"/>
  <c r="E11340" i="7"/>
  <c r="E11339" i="7"/>
  <c r="E11338" i="7"/>
  <c r="E11337" i="7"/>
  <c r="E11336" i="7"/>
  <c r="E11335" i="7"/>
  <c r="E11334" i="7"/>
  <c r="E11333" i="7"/>
  <c r="E11332" i="7"/>
  <c r="E11331" i="7"/>
  <c r="E11330" i="7"/>
  <c r="E11329" i="7"/>
  <c r="E11328" i="7"/>
  <c r="E11327" i="7"/>
  <c r="E11326" i="7"/>
  <c r="E11325" i="7"/>
  <c r="E11324" i="7"/>
  <c r="E11323" i="7"/>
  <c r="E11322" i="7"/>
  <c r="E11321" i="7"/>
  <c r="E11320" i="7"/>
  <c r="E11319" i="7"/>
  <c r="E11318" i="7"/>
  <c r="A11318" i="7"/>
  <c r="A11319" i="7" s="1"/>
  <c r="A11320" i="7" s="1"/>
  <c r="A11321" i="7" s="1"/>
  <c r="A11322" i="7" s="1"/>
  <c r="A11323" i="7" s="1"/>
  <c r="A11324" i="7" s="1"/>
  <c r="A11325" i="7" s="1"/>
  <c r="A11326" i="7" s="1"/>
  <c r="A11327" i="7" s="1"/>
  <c r="A11328" i="7" s="1"/>
  <c r="A11329" i="7" s="1"/>
  <c r="A11330" i="7" s="1"/>
  <c r="A11331" i="7" s="1"/>
  <c r="A11332" i="7" s="1"/>
  <c r="A11333" i="7" s="1"/>
  <c r="A11334" i="7" s="1"/>
  <c r="A11335" i="7" s="1"/>
  <c r="A11336" i="7" s="1"/>
  <c r="A11337" i="7" s="1"/>
  <c r="A11338" i="7" s="1"/>
  <c r="A11339" i="7" s="1"/>
  <c r="A11340" i="7" s="1"/>
  <c r="A11341" i="7" s="1"/>
  <c r="A11342" i="7" s="1"/>
  <c r="A11343" i="7" s="1"/>
  <c r="A11344" i="7" s="1"/>
  <c r="A11345" i="7" s="1"/>
  <c r="A11346" i="7" s="1"/>
  <c r="A11347" i="7" s="1"/>
  <c r="A11348" i="7" s="1"/>
  <c r="A11349" i="7" s="1"/>
  <c r="A11350" i="7" s="1"/>
  <c r="A11351" i="7" s="1"/>
  <c r="A11352" i="7" s="1"/>
  <c r="A11353" i="7" s="1"/>
  <c r="A11354" i="7" s="1"/>
  <c r="A11355" i="7" s="1"/>
  <c r="A11356" i="7" s="1"/>
  <c r="A11357" i="7" s="1"/>
  <c r="A11358" i="7" s="1"/>
  <c r="A11359" i="7" s="1"/>
  <c r="A11360" i="7" s="1"/>
  <c r="E11317" i="7"/>
  <c r="E11316" i="7"/>
  <c r="E11315" i="7"/>
  <c r="E11314" i="7"/>
  <c r="E11313" i="7"/>
  <c r="E11312" i="7"/>
  <c r="E11311" i="7"/>
  <c r="E11310" i="7"/>
  <c r="E11309" i="7"/>
  <c r="E11308" i="7"/>
  <c r="E11307" i="7"/>
  <c r="E11306" i="7"/>
  <c r="E11305" i="7"/>
  <c r="E11304" i="7"/>
  <c r="E11303" i="7"/>
  <c r="E11302" i="7"/>
  <c r="E11301" i="7"/>
  <c r="E11300" i="7"/>
  <c r="E11299" i="7"/>
  <c r="E11298" i="7"/>
  <c r="E11297" i="7"/>
  <c r="E11296" i="7"/>
  <c r="E11295" i="7"/>
  <c r="E11294" i="7"/>
  <c r="E11293" i="7"/>
  <c r="E11292" i="7"/>
  <c r="E11291" i="7"/>
  <c r="E11290" i="7"/>
  <c r="E11289" i="7"/>
  <c r="E11288" i="7"/>
  <c r="E11287" i="7"/>
  <c r="E11286" i="7"/>
  <c r="E11285" i="7"/>
  <c r="E11284" i="7"/>
  <c r="E11283" i="7"/>
  <c r="E11282" i="7"/>
  <c r="E11281" i="7"/>
  <c r="E11280" i="7"/>
  <c r="E11279" i="7"/>
  <c r="E11278" i="7"/>
  <c r="E11277" i="7"/>
  <c r="E11276" i="7"/>
  <c r="E11275" i="7"/>
  <c r="E11274" i="7"/>
  <c r="E11273" i="7"/>
  <c r="E11272" i="7"/>
  <c r="E11271" i="7"/>
  <c r="E11270" i="7"/>
  <c r="E11269" i="7"/>
  <c r="E11268" i="7"/>
  <c r="A11268" i="7"/>
  <c r="A11269" i="7" s="1"/>
  <c r="A11270" i="7" s="1"/>
  <c r="A11271" i="7" s="1"/>
  <c r="A11272" i="7" s="1"/>
  <c r="A11273" i="7" s="1"/>
  <c r="A11274" i="7" s="1"/>
  <c r="A11275" i="7" s="1"/>
  <c r="A11276" i="7" s="1"/>
  <c r="A11277" i="7" s="1"/>
  <c r="A11278" i="7" s="1"/>
  <c r="A11279" i="7" s="1"/>
  <c r="A11280" i="7" s="1"/>
  <c r="A11281" i="7" s="1"/>
  <c r="A11282" i="7" s="1"/>
  <c r="A11283" i="7" s="1"/>
  <c r="A11284" i="7" s="1"/>
  <c r="A11285" i="7" s="1"/>
  <c r="A11286" i="7" s="1"/>
  <c r="A11287" i="7" s="1"/>
  <c r="A11288" i="7" s="1"/>
  <c r="A11289" i="7" s="1"/>
  <c r="A11290" i="7" s="1"/>
  <c r="A11291" i="7" s="1"/>
  <c r="A11292" i="7" s="1"/>
  <c r="A11293" i="7" s="1"/>
  <c r="A11294" i="7" s="1"/>
  <c r="A11295" i="7" s="1"/>
  <c r="A11296" i="7" s="1"/>
  <c r="A11297" i="7" s="1"/>
  <c r="A11298" i="7" s="1"/>
  <c r="A11299" i="7" s="1"/>
  <c r="A11300" i="7" s="1"/>
  <c r="A11301" i="7" s="1"/>
  <c r="A11302" i="7" s="1"/>
  <c r="A11303" i="7" s="1"/>
  <c r="A11304" i="7" s="1"/>
  <c r="A11305" i="7" s="1"/>
  <c r="A11306" i="7" s="1"/>
  <c r="A11307" i="7" s="1"/>
  <c r="A11308" i="7" s="1"/>
  <c r="A11309" i="7" s="1"/>
  <c r="A11310" i="7" s="1"/>
  <c r="A11311" i="7" s="1"/>
  <c r="A11312" i="7" s="1"/>
  <c r="A11313" i="7" s="1"/>
  <c r="A11314" i="7" s="1"/>
  <c r="A11315" i="7" s="1"/>
  <c r="A11316" i="7" s="1"/>
  <c r="E11267" i="7"/>
  <c r="E11266" i="7"/>
  <c r="E11265" i="7"/>
  <c r="E11264" i="7"/>
  <c r="E11263" i="7"/>
  <c r="E11262" i="7"/>
  <c r="E11261" i="7"/>
  <c r="E11260" i="7"/>
  <c r="E11259" i="7"/>
  <c r="E11258" i="7"/>
  <c r="E11257" i="7"/>
  <c r="E11256" i="7"/>
  <c r="E11255" i="7"/>
  <c r="E11254" i="7"/>
  <c r="E11253" i="7"/>
  <c r="E11252" i="7"/>
  <c r="E11251" i="7"/>
  <c r="E11250" i="7"/>
  <c r="E11249" i="7"/>
  <c r="E11248" i="7"/>
  <c r="E11247" i="7"/>
  <c r="E11246" i="7"/>
  <c r="E11245" i="7"/>
  <c r="E11244" i="7"/>
  <c r="E11243" i="7"/>
  <c r="E11242" i="7"/>
  <c r="E11241" i="7"/>
  <c r="E11240" i="7"/>
  <c r="E11239" i="7"/>
  <c r="E11238" i="7"/>
  <c r="E11237" i="7"/>
  <c r="E11236" i="7"/>
  <c r="E11235" i="7"/>
  <c r="E11234" i="7"/>
  <c r="E11233" i="7"/>
  <c r="E11232" i="7"/>
  <c r="E11231" i="7"/>
  <c r="E11230" i="7"/>
  <c r="E11229" i="7"/>
  <c r="E11228" i="7"/>
  <c r="E11227" i="7"/>
  <c r="E11226" i="7"/>
  <c r="E11225" i="7"/>
  <c r="E11224" i="7"/>
  <c r="E11223" i="7"/>
  <c r="E11222" i="7"/>
  <c r="E11221" i="7"/>
  <c r="E11220" i="7"/>
  <c r="E11219" i="7"/>
  <c r="E11218" i="7"/>
  <c r="E11217" i="7"/>
  <c r="E11216" i="7"/>
  <c r="E11215" i="7"/>
  <c r="E11214" i="7"/>
  <c r="E11213" i="7"/>
  <c r="E11212" i="7"/>
  <c r="E11211" i="7"/>
  <c r="E11210" i="7"/>
  <c r="E11209" i="7"/>
  <c r="E11208" i="7"/>
  <c r="E11207" i="7"/>
  <c r="E11206" i="7"/>
  <c r="A11206" i="7"/>
  <c r="A11207" i="7" s="1"/>
  <c r="A11208" i="7" s="1"/>
  <c r="A11209" i="7" s="1"/>
  <c r="A11210" i="7" s="1"/>
  <c r="A11211" i="7" s="1"/>
  <c r="A11212" i="7" s="1"/>
  <c r="A11213" i="7" s="1"/>
  <c r="A11214" i="7" s="1"/>
  <c r="A11215" i="7" s="1"/>
  <c r="A11216" i="7" s="1"/>
  <c r="A11217" i="7" s="1"/>
  <c r="A11218" i="7" s="1"/>
  <c r="A11219" i="7" s="1"/>
  <c r="A11220" i="7" s="1"/>
  <c r="A11221" i="7" s="1"/>
  <c r="A11222" i="7" s="1"/>
  <c r="A11223" i="7" s="1"/>
  <c r="A11224" i="7" s="1"/>
  <c r="A11225" i="7" s="1"/>
  <c r="A11226" i="7" s="1"/>
  <c r="A11227" i="7" s="1"/>
  <c r="A11228" i="7" s="1"/>
  <c r="A11229" i="7" s="1"/>
  <c r="A11230" i="7" s="1"/>
  <c r="A11231" i="7" s="1"/>
  <c r="A11232" i="7" s="1"/>
  <c r="A11233" i="7" s="1"/>
  <c r="A11234" i="7" s="1"/>
  <c r="A11235" i="7" s="1"/>
  <c r="A11236" i="7" s="1"/>
  <c r="A11237" i="7" s="1"/>
  <c r="A11238" i="7" s="1"/>
  <c r="A11239" i="7" s="1"/>
  <c r="A11240" i="7" s="1"/>
  <c r="A11241" i="7" s="1"/>
  <c r="A11242" i="7" s="1"/>
  <c r="A11243" i="7" s="1"/>
  <c r="A11244" i="7" s="1"/>
  <c r="A11245" i="7" s="1"/>
  <c r="A11246" i="7" s="1"/>
  <c r="A11247" i="7" s="1"/>
  <c r="A11248" i="7" s="1"/>
  <c r="A11249" i="7" s="1"/>
  <c r="A11250" i="7" s="1"/>
  <c r="A11251" i="7" s="1"/>
  <c r="A11252" i="7" s="1"/>
  <c r="A11253" i="7" s="1"/>
  <c r="A11254" i="7" s="1"/>
  <c r="A11255" i="7" s="1"/>
  <c r="A11256" i="7" s="1"/>
  <c r="A11257" i="7" s="1"/>
  <c r="A11258" i="7" s="1"/>
  <c r="A11259" i="7" s="1"/>
  <c r="A11260" i="7" s="1"/>
  <c r="A11261" i="7" s="1"/>
  <c r="A11262" i="7" s="1"/>
  <c r="A11263" i="7" s="1"/>
  <c r="A11264" i="7" s="1"/>
  <c r="A11265" i="7" s="1"/>
  <c r="A11266" i="7" s="1"/>
  <c r="E11205" i="7"/>
  <c r="E11204" i="7"/>
  <c r="E11203" i="7"/>
  <c r="E11202" i="7"/>
  <c r="E11201" i="7"/>
  <c r="E11200" i="7"/>
  <c r="E11199" i="7"/>
  <c r="E11198" i="7"/>
  <c r="E11197" i="7"/>
  <c r="E11196" i="7"/>
  <c r="E11195" i="7"/>
  <c r="E11194" i="7"/>
  <c r="E11193" i="7"/>
  <c r="E11192" i="7"/>
  <c r="E11191" i="7"/>
  <c r="E11190" i="7"/>
  <c r="E11189" i="7"/>
  <c r="E11188" i="7"/>
  <c r="E11187" i="7"/>
  <c r="E11186" i="7"/>
  <c r="E11185" i="7"/>
  <c r="E11184" i="7"/>
  <c r="E11183" i="7"/>
  <c r="E11182" i="7"/>
  <c r="E11181" i="7"/>
  <c r="E11180" i="7"/>
  <c r="E11179" i="7"/>
  <c r="E11178" i="7"/>
  <c r="E11177" i="7"/>
  <c r="E11176" i="7"/>
  <c r="E11175" i="7"/>
  <c r="E11174" i="7"/>
  <c r="E11173" i="7"/>
  <c r="E11172" i="7"/>
  <c r="E11171" i="7"/>
  <c r="E11170" i="7"/>
  <c r="E11169" i="7"/>
  <c r="E11168" i="7"/>
  <c r="E11167" i="7"/>
  <c r="E11166" i="7"/>
  <c r="E11165" i="7"/>
  <c r="E11164" i="7"/>
  <c r="E11163" i="7"/>
  <c r="E11162" i="7"/>
  <c r="A11162" i="7"/>
  <c r="A11163" i="7" s="1"/>
  <c r="A11164" i="7" s="1"/>
  <c r="A11165" i="7" s="1"/>
  <c r="A11166" i="7" s="1"/>
  <c r="A11167" i="7" s="1"/>
  <c r="A11168" i="7" s="1"/>
  <c r="A11169" i="7" s="1"/>
  <c r="A11170" i="7" s="1"/>
  <c r="A11171" i="7" s="1"/>
  <c r="A11172" i="7" s="1"/>
  <c r="A11173" i="7" s="1"/>
  <c r="A11174" i="7" s="1"/>
  <c r="A11175" i="7" s="1"/>
  <c r="A11176" i="7" s="1"/>
  <c r="A11177" i="7" s="1"/>
  <c r="A11178" i="7" s="1"/>
  <c r="A11179" i="7" s="1"/>
  <c r="A11180" i="7" s="1"/>
  <c r="A11181" i="7" s="1"/>
  <c r="A11182" i="7" s="1"/>
  <c r="A11183" i="7" s="1"/>
  <c r="A11184" i="7" s="1"/>
  <c r="A11185" i="7" s="1"/>
  <c r="A11186" i="7" s="1"/>
  <c r="A11187" i="7" s="1"/>
  <c r="A11188" i="7" s="1"/>
  <c r="A11189" i="7" s="1"/>
  <c r="A11190" i="7" s="1"/>
  <c r="A11191" i="7" s="1"/>
  <c r="A11192" i="7" s="1"/>
  <c r="A11193" i="7" s="1"/>
  <c r="A11194" i="7" s="1"/>
  <c r="A11195" i="7" s="1"/>
  <c r="A11196" i="7" s="1"/>
  <c r="A11197" i="7" s="1"/>
  <c r="A11198" i="7" s="1"/>
  <c r="A11199" i="7" s="1"/>
  <c r="A11200" i="7" s="1"/>
  <c r="A11201" i="7" s="1"/>
  <c r="A11202" i="7" s="1"/>
  <c r="A11203" i="7" s="1"/>
  <c r="A11204" i="7" s="1"/>
  <c r="E11161" i="7"/>
  <c r="E11160" i="7"/>
  <c r="E11159" i="7"/>
  <c r="E11158" i="7"/>
  <c r="E11157" i="7"/>
  <c r="E11156" i="7"/>
  <c r="E11155" i="7"/>
  <c r="E11154" i="7"/>
  <c r="E11153" i="7"/>
  <c r="E11152" i="7"/>
  <c r="E11151" i="7"/>
  <c r="E11150" i="7"/>
  <c r="E11149" i="7"/>
  <c r="E11148" i="7"/>
  <c r="E11147" i="7"/>
  <c r="E11146" i="7"/>
  <c r="E11145" i="7"/>
  <c r="E11144" i="7"/>
  <c r="E11143" i="7"/>
  <c r="E11142" i="7"/>
  <c r="E11141" i="7"/>
  <c r="E11140" i="7"/>
  <c r="E11139" i="7"/>
  <c r="E11138" i="7"/>
  <c r="E11137" i="7"/>
  <c r="E11136" i="7"/>
  <c r="E11135" i="7"/>
  <c r="E11134" i="7"/>
  <c r="E11133" i="7"/>
  <c r="E11132" i="7"/>
  <c r="E11131" i="7"/>
  <c r="E11130" i="7"/>
  <c r="E11129" i="7"/>
  <c r="E11128" i="7"/>
  <c r="E11127" i="7"/>
  <c r="E11126" i="7"/>
  <c r="E11125" i="7"/>
  <c r="E11124" i="7"/>
  <c r="E11123" i="7"/>
  <c r="E11122" i="7"/>
  <c r="A11122" i="7"/>
  <c r="A11123" i="7" s="1"/>
  <c r="A11124" i="7" s="1"/>
  <c r="A11125" i="7" s="1"/>
  <c r="A11126" i="7" s="1"/>
  <c r="A11127" i="7" s="1"/>
  <c r="A11128" i="7" s="1"/>
  <c r="A11129" i="7" s="1"/>
  <c r="A11130" i="7" s="1"/>
  <c r="A11131" i="7" s="1"/>
  <c r="A11132" i="7" s="1"/>
  <c r="A11133" i="7" s="1"/>
  <c r="A11134" i="7" s="1"/>
  <c r="A11135" i="7" s="1"/>
  <c r="A11136" i="7" s="1"/>
  <c r="A11137" i="7" s="1"/>
  <c r="A11138" i="7" s="1"/>
  <c r="A11139" i="7" s="1"/>
  <c r="A11140" i="7" s="1"/>
  <c r="A11141" i="7" s="1"/>
  <c r="A11142" i="7" s="1"/>
  <c r="A11143" i="7" s="1"/>
  <c r="A11144" i="7" s="1"/>
  <c r="A11145" i="7" s="1"/>
  <c r="A11146" i="7" s="1"/>
  <c r="A11147" i="7" s="1"/>
  <c r="A11148" i="7" s="1"/>
  <c r="A11149" i="7" s="1"/>
  <c r="A11150" i="7" s="1"/>
  <c r="A11151" i="7" s="1"/>
  <c r="A11152" i="7" s="1"/>
  <c r="A11153" i="7" s="1"/>
  <c r="A11154" i="7" s="1"/>
  <c r="A11155" i="7" s="1"/>
  <c r="A11156" i="7" s="1"/>
  <c r="A11157" i="7" s="1"/>
  <c r="A11158" i="7" s="1"/>
  <c r="A11159" i="7" s="1"/>
  <c r="A11160" i="7" s="1"/>
  <c r="E11121" i="7"/>
  <c r="E11120" i="7"/>
  <c r="E11119" i="7"/>
  <c r="E11118" i="7"/>
  <c r="E11117" i="7"/>
  <c r="E11116" i="7"/>
  <c r="E11115" i="7"/>
  <c r="E11114" i="7"/>
  <c r="E11113" i="7"/>
  <c r="E11112" i="7"/>
  <c r="E11111" i="7"/>
  <c r="E11110" i="7"/>
  <c r="E11109" i="7"/>
  <c r="E11108" i="7"/>
  <c r="E11107" i="7"/>
  <c r="E11106" i="7"/>
  <c r="E11105" i="7"/>
  <c r="E11104" i="7"/>
  <c r="E11103" i="7"/>
  <c r="E11102" i="7"/>
  <c r="E11101" i="7"/>
  <c r="E11100" i="7"/>
  <c r="E11099" i="7"/>
  <c r="E11098" i="7"/>
  <c r="E11097" i="7"/>
  <c r="E11096" i="7"/>
  <c r="E11095" i="7"/>
  <c r="E11094" i="7"/>
  <c r="E11093" i="7"/>
  <c r="E11092" i="7"/>
  <c r="E11091" i="7"/>
  <c r="E11090" i="7"/>
  <c r="E11089" i="7"/>
  <c r="E11088" i="7"/>
  <c r="E11087" i="7"/>
  <c r="E11086" i="7"/>
  <c r="E11085" i="7"/>
  <c r="E11084" i="7"/>
  <c r="E11083" i="7"/>
  <c r="E11082" i="7"/>
  <c r="E11081" i="7"/>
  <c r="E11080" i="7"/>
  <c r="E11079" i="7"/>
  <c r="E11078" i="7"/>
  <c r="E11077" i="7"/>
  <c r="E11076" i="7"/>
  <c r="E11075" i="7"/>
  <c r="E11074" i="7"/>
  <c r="E11073" i="7"/>
  <c r="E11072" i="7"/>
  <c r="E11071" i="7"/>
  <c r="E11070" i="7"/>
  <c r="E11069" i="7"/>
  <c r="E11068" i="7"/>
  <c r="E11067" i="7"/>
  <c r="E11066" i="7"/>
  <c r="E11065" i="7"/>
  <c r="E11064" i="7"/>
  <c r="E11063" i="7"/>
  <c r="E11062" i="7"/>
  <c r="E11061" i="7"/>
  <c r="E11060" i="7"/>
  <c r="E11059" i="7"/>
  <c r="E11058" i="7"/>
  <c r="E11057" i="7"/>
  <c r="A11057" i="7"/>
  <c r="A11058" i="7" s="1"/>
  <c r="A11059" i="7" s="1"/>
  <c r="A11060" i="7" s="1"/>
  <c r="A11061" i="7" s="1"/>
  <c r="A11062" i="7" s="1"/>
  <c r="A11063" i="7" s="1"/>
  <c r="A11064" i="7" s="1"/>
  <c r="A11065" i="7" s="1"/>
  <c r="A11066" i="7" s="1"/>
  <c r="A11067" i="7" s="1"/>
  <c r="A11068" i="7" s="1"/>
  <c r="A11069" i="7" s="1"/>
  <c r="A11070" i="7" s="1"/>
  <c r="A11071" i="7" s="1"/>
  <c r="A11072" i="7" s="1"/>
  <c r="A11073" i="7" s="1"/>
  <c r="A11074" i="7" s="1"/>
  <c r="A11075" i="7" s="1"/>
  <c r="A11076" i="7" s="1"/>
  <c r="A11077" i="7" s="1"/>
  <c r="A11078" i="7" s="1"/>
  <c r="A11079" i="7" s="1"/>
  <c r="A11080" i="7" s="1"/>
  <c r="A11081" i="7" s="1"/>
  <c r="A11082" i="7" s="1"/>
  <c r="A11083" i="7" s="1"/>
  <c r="A11084" i="7" s="1"/>
  <c r="A11085" i="7" s="1"/>
  <c r="A11086" i="7" s="1"/>
  <c r="A11087" i="7" s="1"/>
  <c r="A11088" i="7" s="1"/>
  <c r="A11089" i="7" s="1"/>
  <c r="A11090" i="7" s="1"/>
  <c r="A11091" i="7" s="1"/>
  <c r="A11092" i="7" s="1"/>
  <c r="A11093" i="7" s="1"/>
  <c r="A11094" i="7" s="1"/>
  <c r="A11095" i="7" s="1"/>
  <c r="A11096" i="7" s="1"/>
  <c r="A11097" i="7" s="1"/>
  <c r="A11098" i="7" s="1"/>
  <c r="A11099" i="7" s="1"/>
  <c r="A11100" i="7" s="1"/>
  <c r="A11101" i="7" s="1"/>
  <c r="A11102" i="7" s="1"/>
  <c r="A11103" i="7" s="1"/>
  <c r="A11104" i="7" s="1"/>
  <c r="A11105" i="7" s="1"/>
  <c r="A11106" i="7" s="1"/>
  <c r="A11107" i="7" s="1"/>
  <c r="A11108" i="7" s="1"/>
  <c r="A11109" i="7" s="1"/>
  <c r="A11110" i="7" s="1"/>
  <c r="A11111" i="7" s="1"/>
  <c r="A11112" i="7" s="1"/>
  <c r="A11113" i="7" s="1"/>
  <c r="A11114" i="7" s="1"/>
  <c r="A11115" i="7" s="1"/>
  <c r="A11116" i="7" s="1"/>
  <c r="A11117" i="7" s="1"/>
  <c r="A11118" i="7" s="1"/>
  <c r="A11119" i="7" s="1"/>
  <c r="A11120" i="7" s="1"/>
  <c r="E11056" i="7"/>
  <c r="E11055" i="7"/>
  <c r="E11054" i="7"/>
  <c r="E11053" i="7"/>
  <c r="E11052" i="7"/>
  <c r="E11051" i="7"/>
  <c r="E11050" i="7"/>
  <c r="E11049" i="7"/>
  <c r="E11048" i="7"/>
  <c r="E11047" i="7"/>
  <c r="E11046" i="7"/>
  <c r="E11045" i="7"/>
  <c r="E11044" i="7"/>
  <c r="E11043" i="7"/>
  <c r="E11042" i="7"/>
  <c r="E11041" i="7"/>
  <c r="E11040" i="7"/>
  <c r="E11039" i="7"/>
  <c r="E11038" i="7"/>
  <c r="E11037" i="7"/>
  <c r="E11036" i="7"/>
  <c r="E11035" i="7"/>
  <c r="E11034" i="7"/>
  <c r="E11033" i="7"/>
  <c r="E11032" i="7"/>
  <c r="E11031" i="7"/>
  <c r="E11030" i="7"/>
  <c r="E11029" i="7"/>
  <c r="E11028" i="7"/>
  <c r="E11027" i="7"/>
  <c r="E11026" i="7"/>
  <c r="E11025" i="7"/>
  <c r="E11024" i="7"/>
  <c r="E11023" i="7"/>
  <c r="E11022" i="7"/>
  <c r="E11021" i="7"/>
  <c r="E11020" i="7"/>
  <c r="E11019" i="7"/>
  <c r="E11018" i="7"/>
  <c r="E11017" i="7"/>
  <c r="E11016" i="7"/>
  <c r="E11015" i="7"/>
  <c r="E11014" i="7"/>
  <c r="E11013" i="7"/>
  <c r="E11012" i="7"/>
  <c r="E11011" i="7"/>
  <c r="E11010" i="7"/>
  <c r="E11009" i="7"/>
  <c r="E11008" i="7"/>
  <c r="E11007" i="7"/>
  <c r="E11006" i="7"/>
  <c r="A11006" i="7"/>
  <c r="A11007" i="7" s="1"/>
  <c r="A11008" i="7" s="1"/>
  <c r="A11009" i="7" s="1"/>
  <c r="A11010" i="7" s="1"/>
  <c r="A11011" i="7" s="1"/>
  <c r="A11012" i="7" s="1"/>
  <c r="A11013" i="7" s="1"/>
  <c r="A11014" i="7" s="1"/>
  <c r="A11015" i="7" s="1"/>
  <c r="A11016" i="7" s="1"/>
  <c r="A11017" i="7" s="1"/>
  <c r="A11018" i="7" s="1"/>
  <c r="A11019" i="7" s="1"/>
  <c r="A11020" i="7" s="1"/>
  <c r="A11021" i="7" s="1"/>
  <c r="A11022" i="7" s="1"/>
  <c r="A11023" i="7" s="1"/>
  <c r="A11024" i="7" s="1"/>
  <c r="A11025" i="7" s="1"/>
  <c r="A11026" i="7" s="1"/>
  <c r="A11027" i="7" s="1"/>
  <c r="A11028" i="7" s="1"/>
  <c r="A11029" i="7" s="1"/>
  <c r="A11030" i="7" s="1"/>
  <c r="A11031" i="7" s="1"/>
  <c r="A11032" i="7" s="1"/>
  <c r="A11033" i="7" s="1"/>
  <c r="A11034" i="7" s="1"/>
  <c r="A11035" i="7" s="1"/>
  <c r="A11036" i="7" s="1"/>
  <c r="A11037" i="7" s="1"/>
  <c r="A11038" i="7" s="1"/>
  <c r="A11039" i="7" s="1"/>
  <c r="A11040" i="7" s="1"/>
  <c r="A11041" i="7" s="1"/>
  <c r="A11042" i="7" s="1"/>
  <c r="A11043" i="7" s="1"/>
  <c r="A11044" i="7" s="1"/>
  <c r="A11045" i="7" s="1"/>
  <c r="A11046" i="7" s="1"/>
  <c r="A11047" i="7" s="1"/>
  <c r="A11048" i="7" s="1"/>
  <c r="A11049" i="7" s="1"/>
  <c r="A11050" i="7" s="1"/>
  <c r="A11051" i="7" s="1"/>
  <c r="A11052" i="7" s="1"/>
  <c r="A11053" i="7" s="1"/>
  <c r="A11054" i="7" s="1"/>
  <c r="A11055" i="7" s="1"/>
  <c r="E11005" i="7"/>
  <c r="E11004" i="7"/>
  <c r="E11003" i="7"/>
  <c r="E11002" i="7"/>
  <c r="E11001" i="7"/>
  <c r="E11000" i="7"/>
  <c r="E10999" i="7"/>
  <c r="E10998" i="7"/>
  <c r="E10997" i="7"/>
  <c r="E10996" i="7"/>
  <c r="E10995" i="7"/>
  <c r="E10994" i="7"/>
  <c r="E10993" i="7"/>
  <c r="E10992" i="7"/>
  <c r="E10991" i="7"/>
  <c r="E10990" i="7"/>
  <c r="E10989" i="7"/>
  <c r="E10988" i="7"/>
  <c r="E10987" i="7"/>
  <c r="E10986" i="7"/>
  <c r="E10985" i="7"/>
  <c r="E10984" i="7"/>
  <c r="E10983" i="7"/>
  <c r="E10982" i="7"/>
  <c r="E10981" i="7"/>
  <c r="E10980" i="7"/>
  <c r="E10979" i="7"/>
  <c r="E10978" i="7"/>
  <c r="E10977" i="7"/>
  <c r="E10976" i="7"/>
  <c r="E10975" i="7"/>
  <c r="E10974" i="7"/>
  <c r="E10973" i="7"/>
  <c r="E10972" i="7"/>
  <c r="E10971" i="7"/>
  <c r="E10970" i="7"/>
  <c r="E10969" i="7"/>
  <c r="E10968" i="7"/>
  <c r="E10967" i="7"/>
  <c r="E10966" i="7"/>
  <c r="E10965" i="7"/>
  <c r="E10964" i="7"/>
  <c r="E10963" i="7"/>
  <c r="E10962" i="7"/>
  <c r="E10961" i="7"/>
  <c r="E10960" i="7"/>
  <c r="E10959" i="7"/>
  <c r="E10958" i="7"/>
  <c r="E10957" i="7"/>
  <c r="E10956" i="7"/>
  <c r="E10955" i="7"/>
  <c r="E10954" i="7"/>
  <c r="E10953" i="7"/>
  <c r="E10952" i="7"/>
  <c r="A10952" i="7"/>
  <c r="A10953" i="7" s="1"/>
  <c r="A10954" i="7" s="1"/>
  <c r="A10955" i="7" s="1"/>
  <c r="A10956" i="7" s="1"/>
  <c r="A10957" i="7" s="1"/>
  <c r="A10958" i="7" s="1"/>
  <c r="A10959" i="7" s="1"/>
  <c r="A10960" i="7" s="1"/>
  <c r="A10961" i="7" s="1"/>
  <c r="A10962" i="7" s="1"/>
  <c r="A10963" i="7" s="1"/>
  <c r="A10964" i="7" s="1"/>
  <c r="A10965" i="7" s="1"/>
  <c r="A10966" i="7" s="1"/>
  <c r="A10967" i="7" s="1"/>
  <c r="A10968" i="7" s="1"/>
  <c r="A10969" i="7" s="1"/>
  <c r="A10970" i="7" s="1"/>
  <c r="A10971" i="7" s="1"/>
  <c r="A10972" i="7" s="1"/>
  <c r="A10973" i="7" s="1"/>
  <c r="A10974" i="7" s="1"/>
  <c r="A10975" i="7" s="1"/>
  <c r="A10976" i="7" s="1"/>
  <c r="A10977" i="7" s="1"/>
  <c r="A10978" i="7" s="1"/>
  <c r="A10979" i="7" s="1"/>
  <c r="A10980" i="7" s="1"/>
  <c r="A10981" i="7" s="1"/>
  <c r="A10982" i="7" s="1"/>
  <c r="A10983" i="7" s="1"/>
  <c r="A10984" i="7" s="1"/>
  <c r="A10985" i="7" s="1"/>
  <c r="A10986" i="7" s="1"/>
  <c r="A10987" i="7" s="1"/>
  <c r="A10988" i="7" s="1"/>
  <c r="A10989" i="7" s="1"/>
  <c r="A10990" i="7" s="1"/>
  <c r="A10991" i="7" s="1"/>
  <c r="A10992" i="7" s="1"/>
  <c r="A10993" i="7" s="1"/>
  <c r="A10994" i="7" s="1"/>
  <c r="A10995" i="7" s="1"/>
  <c r="A10996" i="7" s="1"/>
  <c r="A10997" i="7" s="1"/>
  <c r="A10998" i="7" s="1"/>
  <c r="A10999" i="7" s="1"/>
  <c r="A11000" i="7" s="1"/>
  <c r="A11001" i="7" s="1"/>
  <c r="A11002" i="7" s="1"/>
  <c r="A11003" i="7" s="1"/>
  <c r="A11004" i="7" s="1"/>
  <c r="E10951" i="7"/>
  <c r="E10950" i="7"/>
  <c r="E10949" i="7"/>
  <c r="E10948" i="7"/>
  <c r="E10947" i="7"/>
  <c r="E10946" i="7"/>
  <c r="E10945" i="7"/>
  <c r="E10944" i="7"/>
  <c r="E10943" i="7"/>
  <c r="E10942" i="7"/>
  <c r="E10941" i="7"/>
  <c r="E10940" i="7"/>
  <c r="E10939" i="7"/>
  <c r="E10938" i="7"/>
  <c r="E10937" i="7"/>
  <c r="E10936" i="7"/>
  <c r="E10935" i="7"/>
  <c r="E10934" i="7"/>
  <c r="E10933" i="7"/>
  <c r="E10932" i="7"/>
  <c r="E10931" i="7"/>
  <c r="E10930" i="7"/>
  <c r="E10929" i="7"/>
  <c r="E10928" i="7"/>
  <c r="E10927" i="7"/>
  <c r="E10926" i="7"/>
  <c r="E10925" i="7"/>
  <c r="E10924" i="7"/>
  <c r="E10923" i="7"/>
  <c r="E10922" i="7"/>
  <c r="E10921" i="7"/>
  <c r="E10920" i="7"/>
  <c r="E10919" i="7"/>
  <c r="E10918" i="7"/>
  <c r="E10917" i="7"/>
  <c r="E10916" i="7"/>
  <c r="E10915" i="7"/>
  <c r="E10914" i="7"/>
  <c r="E10913" i="7"/>
  <c r="E10912" i="7"/>
  <c r="E10911" i="7"/>
  <c r="E10910" i="7"/>
  <c r="E10909" i="7"/>
  <c r="E10908" i="7"/>
  <c r="E10907" i="7"/>
  <c r="E10906" i="7"/>
  <c r="E10905" i="7"/>
  <c r="E10904" i="7"/>
  <c r="E10903" i="7"/>
  <c r="E10902" i="7"/>
  <c r="E10901" i="7"/>
  <c r="E10900" i="7"/>
  <c r="E10899" i="7"/>
  <c r="E10898" i="7"/>
  <c r="E10897" i="7"/>
  <c r="E10896" i="7"/>
  <c r="E10895" i="7"/>
  <c r="E10894" i="7"/>
  <c r="E10893" i="7"/>
  <c r="E10892" i="7"/>
  <c r="E10891" i="7"/>
  <c r="E10890" i="7"/>
  <c r="E10889" i="7"/>
  <c r="E10888" i="7"/>
  <c r="E10887" i="7"/>
  <c r="E10886" i="7"/>
  <c r="E10885" i="7"/>
  <c r="E10884" i="7"/>
  <c r="E10883" i="7"/>
  <c r="A10883" i="7"/>
  <c r="A10884" i="7" s="1"/>
  <c r="A10885" i="7" s="1"/>
  <c r="A10886" i="7" s="1"/>
  <c r="A10887" i="7" s="1"/>
  <c r="A10888" i="7" s="1"/>
  <c r="A10889" i="7" s="1"/>
  <c r="A10890" i="7" s="1"/>
  <c r="A10891" i="7" s="1"/>
  <c r="A10892" i="7" s="1"/>
  <c r="A10893" i="7" s="1"/>
  <c r="A10894" i="7" s="1"/>
  <c r="A10895" i="7" s="1"/>
  <c r="A10896" i="7" s="1"/>
  <c r="A10897" i="7" s="1"/>
  <c r="A10898" i="7" s="1"/>
  <c r="A10899" i="7" s="1"/>
  <c r="A10900" i="7" s="1"/>
  <c r="A10901" i="7" s="1"/>
  <c r="A10902" i="7" s="1"/>
  <c r="A10903" i="7" s="1"/>
  <c r="A10904" i="7" s="1"/>
  <c r="A10905" i="7" s="1"/>
  <c r="A10906" i="7" s="1"/>
  <c r="A10907" i="7" s="1"/>
  <c r="A10908" i="7" s="1"/>
  <c r="A10909" i="7" s="1"/>
  <c r="A10910" i="7" s="1"/>
  <c r="A10911" i="7" s="1"/>
  <c r="A10912" i="7" s="1"/>
  <c r="A10913" i="7" s="1"/>
  <c r="A10914" i="7" s="1"/>
  <c r="A10915" i="7" s="1"/>
  <c r="A10916" i="7" s="1"/>
  <c r="A10917" i="7" s="1"/>
  <c r="A10918" i="7" s="1"/>
  <c r="A10919" i="7" s="1"/>
  <c r="A10920" i="7" s="1"/>
  <c r="A10921" i="7" s="1"/>
  <c r="A10922" i="7" s="1"/>
  <c r="A10923" i="7" s="1"/>
  <c r="A10924" i="7" s="1"/>
  <c r="A10925" i="7" s="1"/>
  <c r="A10926" i="7" s="1"/>
  <c r="A10927" i="7" s="1"/>
  <c r="A10928" i="7" s="1"/>
  <c r="A10929" i="7" s="1"/>
  <c r="A10930" i="7" s="1"/>
  <c r="A10931" i="7" s="1"/>
  <c r="A10932" i="7" s="1"/>
  <c r="A10933" i="7" s="1"/>
  <c r="A10934" i="7" s="1"/>
  <c r="A10935" i="7" s="1"/>
  <c r="A10936" i="7" s="1"/>
  <c r="A10937" i="7" s="1"/>
  <c r="A10938" i="7" s="1"/>
  <c r="A10939" i="7" s="1"/>
  <c r="A10940" i="7" s="1"/>
  <c r="A10941" i="7" s="1"/>
  <c r="A10942" i="7" s="1"/>
  <c r="A10943" i="7" s="1"/>
  <c r="A10944" i="7" s="1"/>
  <c r="A10945" i="7" s="1"/>
  <c r="A10946" i="7" s="1"/>
  <c r="A10947" i="7" s="1"/>
  <c r="A10948" i="7" s="1"/>
  <c r="A10949" i="7" s="1"/>
  <c r="A10950" i="7" s="1"/>
  <c r="E10882" i="7"/>
  <c r="E10881" i="7"/>
  <c r="E10880" i="7"/>
  <c r="E10879" i="7"/>
  <c r="E10878" i="7"/>
  <c r="E10877" i="7"/>
  <c r="E10876" i="7"/>
  <c r="E10875" i="7"/>
  <c r="E10874" i="7"/>
  <c r="E10873" i="7"/>
  <c r="E10872" i="7"/>
  <c r="E10871" i="7"/>
  <c r="E10870" i="7"/>
  <c r="E10869" i="7"/>
  <c r="E10868" i="7"/>
  <c r="E10867" i="7"/>
  <c r="E10866" i="7"/>
  <c r="E10865" i="7"/>
  <c r="E10864" i="7"/>
  <c r="E10863" i="7"/>
  <c r="E10862" i="7"/>
  <c r="E10861" i="7"/>
  <c r="E10860" i="7"/>
  <c r="E10859" i="7"/>
  <c r="E10858" i="7"/>
  <c r="E10857" i="7"/>
  <c r="E10856" i="7"/>
  <c r="E10855" i="7"/>
  <c r="E10854" i="7"/>
  <c r="E10853" i="7"/>
  <c r="E10852" i="7"/>
  <c r="E10851" i="7"/>
  <c r="E10850" i="7"/>
  <c r="E10849" i="7"/>
  <c r="E10848" i="7"/>
  <c r="E10847" i="7"/>
  <c r="E10846" i="7"/>
  <c r="E10845" i="7"/>
  <c r="E10844" i="7"/>
  <c r="E10843" i="7"/>
  <c r="E10842" i="7"/>
  <c r="E10841" i="7"/>
  <c r="E10840" i="7"/>
  <c r="E10839" i="7"/>
  <c r="E10838" i="7"/>
  <c r="E10837" i="7"/>
  <c r="E10836" i="7"/>
  <c r="E10835" i="7"/>
  <c r="E10834" i="7"/>
  <c r="E10833" i="7"/>
  <c r="E10832" i="7"/>
  <c r="E10831" i="7"/>
  <c r="E10830" i="7"/>
  <c r="E10829" i="7"/>
  <c r="E10828" i="7"/>
  <c r="E10827" i="7"/>
  <c r="E10826" i="7"/>
  <c r="A10826" i="7"/>
  <c r="A10827" i="7" s="1"/>
  <c r="A10828" i="7" s="1"/>
  <c r="A10829" i="7" s="1"/>
  <c r="A10830" i="7" s="1"/>
  <c r="A10831" i="7" s="1"/>
  <c r="A10832" i="7" s="1"/>
  <c r="A10833" i="7" s="1"/>
  <c r="A10834" i="7" s="1"/>
  <c r="A10835" i="7" s="1"/>
  <c r="A10836" i="7" s="1"/>
  <c r="A10837" i="7" s="1"/>
  <c r="A10838" i="7" s="1"/>
  <c r="A10839" i="7" s="1"/>
  <c r="A10840" i="7" s="1"/>
  <c r="A10841" i="7" s="1"/>
  <c r="A10842" i="7" s="1"/>
  <c r="A10843" i="7" s="1"/>
  <c r="A10844" i="7" s="1"/>
  <c r="A10845" i="7" s="1"/>
  <c r="A10846" i="7" s="1"/>
  <c r="A10847" i="7" s="1"/>
  <c r="A10848" i="7" s="1"/>
  <c r="A10849" i="7" s="1"/>
  <c r="A10850" i="7" s="1"/>
  <c r="A10851" i="7" s="1"/>
  <c r="A10852" i="7" s="1"/>
  <c r="A10853" i="7" s="1"/>
  <c r="A10854" i="7" s="1"/>
  <c r="A10855" i="7" s="1"/>
  <c r="A10856" i="7" s="1"/>
  <c r="A10857" i="7" s="1"/>
  <c r="A10858" i="7" s="1"/>
  <c r="A10859" i="7" s="1"/>
  <c r="A10860" i="7" s="1"/>
  <c r="A10861" i="7" s="1"/>
  <c r="A10862" i="7" s="1"/>
  <c r="A10863" i="7" s="1"/>
  <c r="A10864" i="7" s="1"/>
  <c r="A10865" i="7" s="1"/>
  <c r="A10866" i="7" s="1"/>
  <c r="A10867" i="7" s="1"/>
  <c r="A10868" i="7" s="1"/>
  <c r="A10869" i="7" s="1"/>
  <c r="A10870" i="7" s="1"/>
  <c r="A10871" i="7" s="1"/>
  <c r="A10872" i="7" s="1"/>
  <c r="A10873" i="7" s="1"/>
  <c r="A10874" i="7" s="1"/>
  <c r="A10875" i="7" s="1"/>
  <c r="A10876" i="7" s="1"/>
  <c r="A10877" i="7" s="1"/>
  <c r="A10878" i="7" s="1"/>
  <c r="A10879" i="7" s="1"/>
  <c r="A10880" i="7" s="1"/>
  <c r="A10881" i="7" s="1"/>
  <c r="E10825" i="7"/>
  <c r="E10824" i="7"/>
  <c r="E10823" i="7"/>
  <c r="E10822" i="7"/>
  <c r="E10821" i="7"/>
  <c r="E10820" i="7"/>
  <c r="E10819" i="7"/>
  <c r="E10818" i="7"/>
  <c r="E10817" i="7"/>
  <c r="E10816" i="7"/>
  <c r="E10815" i="7"/>
  <c r="E10814" i="7"/>
  <c r="E10813" i="7"/>
  <c r="E10812" i="7"/>
  <c r="E10811" i="7"/>
  <c r="E10810" i="7"/>
  <c r="E10809" i="7"/>
  <c r="E10808" i="7"/>
  <c r="E10807" i="7"/>
  <c r="E10806" i="7"/>
  <c r="E10805" i="7"/>
  <c r="E10804" i="7"/>
  <c r="E10803" i="7"/>
  <c r="E10802" i="7"/>
  <c r="E10801" i="7"/>
  <c r="E10800" i="7"/>
  <c r="E10799" i="7"/>
  <c r="E10798" i="7"/>
  <c r="E10797" i="7"/>
  <c r="E10796" i="7"/>
  <c r="E10795" i="7"/>
  <c r="E10794" i="7"/>
  <c r="E10793" i="7"/>
  <c r="E10792" i="7"/>
  <c r="E10791" i="7"/>
  <c r="E10790" i="7"/>
  <c r="E10789" i="7"/>
  <c r="E10788" i="7"/>
  <c r="E10787" i="7"/>
  <c r="E10786" i="7"/>
  <c r="E10785" i="7"/>
  <c r="E10784" i="7"/>
  <c r="E10783" i="7"/>
  <c r="E10782" i="7"/>
  <c r="E10781" i="7"/>
  <c r="E10780" i="7"/>
  <c r="E10779" i="7"/>
  <c r="E10778" i="7"/>
  <c r="A10778" i="7"/>
  <c r="A10779" i="7" s="1"/>
  <c r="A10780" i="7" s="1"/>
  <c r="A10781" i="7" s="1"/>
  <c r="A10782" i="7" s="1"/>
  <c r="A10783" i="7" s="1"/>
  <c r="A10784" i="7" s="1"/>
  <c r="A10785" i="7" s="1"/>
  <c r="A10786" i="7" s="1"/>
  <c r="A10787" i="7" s="1"/>
  <c r="A10788" i="7" s="1"/>
  <c r="A10789" i="7" s="1"/>
  <c r="A10790" i="7" s="1"/>
  <c r="A10791" i="7" s="1"/>
  <c r="A10792" i="7" s="1"/>
  <c r="A10793" i="7" s="1"/>
  <c r="A10794" i="7" s="1"/>
  <c r="A10795" i="7" s="1"/>
  <c r="A10796" i="7" s="1"/>
  <c r="A10797" i="7" s="1"/>
  <c r="A10798" i="7" s="1"/>
  <c r="A10799" i="7" s="1"/>
  <c r="A10800" i="7" s="1"/>
  <c r="A10801" i="7" s="1"/>
  <c r="A10802" i="7" s="1"/>
  <c r="A10803" i="7" s="1"/>
  <c r="A10804" i="7" s="1"/>
  <c r="A10805" i="7" s="1"/>
  <c r="A10806" i="7" s="1"/>
  <c r="A10807" i="7" s="1"/>
  <c r="A10808" i="7" s="1"/>
  <c r="A10809" i="7" s="1"/>
  <c r="A10810" i="7" s="1"/>
  <c r="A10811" i="7" s="1"/>
  <c r="A10812" i="7" s="1"/>
  <c r="A10813" i="7" s="1"/>
  <c r="A10814" i="7" s="1"/>
  <c r="A10815" i="7" s="1"/>
  <c r="A10816" i="7" s="1"/>
  <c r="A10817" i="7" s="1"/>
  <c r="A10818" i="7" s="1"/>
  <c r="A10819" i="7" s="1"/>
  <c r="A10820" i="7" s="1"/>
  <c r="A10821" i="7" s="1"/>
  <c r="A10822" i="7" s="1"/>
  <c r="A10823" i="7" s="1"/>
  <c r="A10824" i="7" s="1"/>
  <c r="E10777" i="7"/>
  <c r="E10776" i="7"/>
  <c r="E10775" i="7"/>
  <c r="E10774" i="7"/>
  <c r="E10773" i="7"/>
  <c r="E10772" i="7"/>
  <c r="E10771" i="7"/>
  <c r="E10770" i="7"/>
  <c r="E10769" i="7"/>
  <c r="E10768" i="7"/>
  <c r="E10767" i="7"/>
  <c r="E10766" i="7"/>
  <c r="E10765" i="7"/>
  <c r="E10764" i="7"/>
  <c r="E10763" i="7"/>
  <c r="E10762" i="7"/>
  <c r="E10761" i="7"/>
  <c r="E10760" i="7"/>
  <c r="E10759" i="7"/>
  <c r="E10758" i="7"/>
  <c r="E10757" i="7"/>
  <c r="E10756" i="7"/>
  <c r="E10755" i="7"/>
  <c r="E10754" i="7"/>
  <c r="E10753" i="7"/>
  <c r="E10752" i="7"/>
  <c r="E10751" i="7"/>
  <c r="E10750" i="7"/>
  <c r="E10749" i="7"/>
  <c r="E10748" i="7"/>
  <c r="E10747" i="7"/>
  <c r="E10746" i="7"/>
  <c r="E10745" i="7"/>
  <c r="E10744" i="7"/>
  <c r="E10743" i="7"/>
  <c r="E10742" i="7"/>
  <c r="E10741" i="7"/>
  <c r="E10740" i="7"/>
  <c r="E10739" i="7"/>
  <c r="E10738" i="7"/>
  <c r="E10737" i="7"/>
  <c r="E10736" i="7"/>
  <c r="E10735" i="7"/>
  <c r="E10734" i="7"/>
  <c r="E10733" i="7"/>
  <c r="E10732" i="7"/>
  <c r="E10731" i="7"/>
  <c r="E10730" i="7"/>
  <c r="E10729" i="7"/>
  <c r="E10728" i="7"/>
  <c r="E10727" i="7"/>
  <c r="E10726" i="7"/>
  <c r="E10725" i="7"/>
  <c r="E10724" i="7"/>
  <c r="E10723" i="7"/>
  <c r="E10722" i="7"/>
  <c r="A10722" i="7"/>
  <c r="A10723" i="7" s="1"/>
  <c r="A10724" i="7" s="1"/>
  <c r="A10725" i="7" s="1"/>
  <c r="A10726" i="7" s="1"/>
  <c r="A10727" i="7" s="1"/>
  <c r="A10728" i="7" s="1"/>
  <c r="A10729" i="7" s="1"/>
  <c r="A10730" i="7" s="1"/>
  <c r="A10731" i="7" s="1"/>
  <c r="A10732" i="7" s="1"/>
  <c r="A10733" i="7" s="1"/>
  <c r="A10734" i="7" s="1"/>
  <c r="A10735" i="7" s="1"/>
  <c r="A10736" i="7" s="1"/>
  <c r="A10737" i="7" s="1"/>
  <c r="A10738" i="7" s="1"/>
  <c r="A10739" i="7" s="1"/>
  <c r="A10740" i="7" s="1"/>
  <c r="A10741" i="7" s="1"/>
  <c r="A10742" i="7" s="1"/>
  <c r="A10743" i="7" s="1"/>
  <c r="A10744" i="7" s="1"/>
  <c r="A10745" i="7" s="1"/>
  <c r="A10746" i="7" s="1"/>
  <c r="A10747" i="7" s="1"/>
  <c r="A10748" i="7" s="1"/>
  <c r="A10749" i="7" s="1"/>
  <c r="A10750" i="7" s="1"/>
  <c r="A10751" i="7" s="1"/>
  <c r="A10752" i="7" s="1"/>
  <c r="A10753" i="7" s="1"/>
  <c r="A10754" i="7" s="1"/>
  <c r="A10755" i="7" s="1"/>
  <c r="A10756" i="7" s="1"/>
  <c r="A10757" i="7" s="1"/>
  <c r="A10758" i="7" s="1"/>
  <c r="A10759" i="7" s="1"/>
  <c r="A10760" i="7" s="1"/>
  <c r="A10761" i="7" s="1"/>
  <c r="A10762" i="7" s="1"/>
  <c r="A10763" i="7" s="1"/>
  <c r="A10764" i="7" s="1"/>
  <c r="A10765" i="7" s="1"/>
  <c r="A10766" i="7" s="1"/>
  <c r="A10767" i="7" s="1"/>
  <c r="A10768" i="7" s="1"/>
  <c r="A10769" i="7" s="1"/>
  <c r="A10770" i="7" s="1"/>
  <c r="A10771" i="7" s="1"/>
  <c r="A10772" i="7" s="1"/>
  <c r="A10773" i="7" s="1"/>
  <c r="A10774" i="7" s="1"/>
  <c r="A10775" i="7" s="1"/>
  <c r="A10776" i="7" s="1"/>
  <c r="E10721" i="7"/>
  <c r="E10720" i="7"/>
  <c r="E10719" i="7"/>
  <c r="E10718" i="7"/>
  <c r="E10717" i="7"/>
  <c r="E10716" i="7"/>
  <c r="E10715" i="7"/>
  <c r="E10714" i="7"/>
  <c r="E10713" i="7"/>
  <c r="E10712" i="7"/>
  <c r="E10711" i="7"/>
  <c r="E10710" i="7"/>
  <c r="E10709" i="7"/>
  <c r="E10708" i="7"/>
  <c r="E10707" i="7"/>
  <c r="E10706" i="7"/>
  <c r="E10705" i="7"/>
  <c r="E10704" i="7"/>
  <c r="E10703" i="7"/>
  <c r="E10702" i="7"/>
  <c r="E10701" i="7"/>
  <c r="E10700" i="7"/>
  <c r="E10699" i="7"/>
  <c r="E10698" i="7"/>
  <c r="E10697" i="7"/>
  <c r="E10696" i="7"/>
  <c r="E10695" i="7"/>
  <c r="E10694" i="7"/>
  <c r="E10693" i="7"/>
  <c r="E10692" i="7"/>
  <c r="E10691" i="7"/>
  <c r="E10690" i="7"/>
  <c r="E10689" i="7"/>
  <c r="E10688" i="7"/>
  <c r="E10687" i="7"/>
  <c r="E10686" i="7"/>
  <c r="E10685" i="7"/>
  <c r="E10684" i="7"/>
  <c r="E10683" i="7"/>
  <c r="E10682" i="7"/>
  <c r="E10681" i="7"/>
  <c r="E10680" i="7"/>
  <c r="E10679" i="7"/>
  <c r="E10678" i="7"/>
  <c r="E10677" i="7"/>
  <c r="E10676" i="7"/>
  <c r="E10675" i="7"/>
  <c r="E10674" i="7"/>
  <c r="E10673" i="7"/>
  <c r="E10672" i="7"/>
  <c r="E10671" i="7"/>
  <c r="E10670" i="7"/>
  <c r="E10669" i="7"/>
  <c r="E10668" i="7"/>
  <c r="A10668" i="7"/>
  <c r="A10669" i="7" s="1"/>
  <c r="A10670" i="7" s="1"/>
  <c r="A10671" i="7" s="1"/>
  <c r="A10672" i="7" s="1"/>
  <c r="A10673" i="7" s="1"/>
  <c r="A10674" i="7" s="1"/>
  <c r="A10675" i="7" s="1"/>
  <c r="A10676" i="7" s="1"/>
  <c r="A10677" i="7" s="1"/>
  <c r="A10678" i="7" s="1"/>
  <c r="A10679" i="7" s="1"/>
  <c r="A10680" i="7" s="1"/>
  <c r="A10681" i="7" s="1"/>
  <c r="A10682" i="7" s="1"/>
  <c r="A10683" i="7" s="1"/>
  <c r="A10684" i="7" s="1"/>
  <c r="A10685" i="7" s="1"/>
  <c r="A10686" i="7" s="1"/>
  <c r="A10687" i="7" s="1"/>
  <c r="A10688" i="7" s="1"/>
  <c r="A10689" i="7" s="1"/>
  <c r="A10690" i="7" s="1"/>
  <c r="A10691" i="7" s="1"/>
  <c r="A10692" i="7" s="1"/>
  <c r="A10693" i="7" s="1"/>
  <c r="A10694" i="7" s="1"/>
  <c r="A10695" i="7" s="1"/>
  <c r="A10696" i="7" s="1"/>
  <c r="A10697" i="7" s="1"/>
  <c r="A10698" i="7" s="1"/>
  <c r="A10699" i="7" s="1"/>
  <c r="A10700" i="7" s="1"/>
  <c r="A10701" i="7" s="1"/>
  <c r="A10702" i="7" s="1"/>
  <c r="A10703" i="7" s="1"/>
  <c r="A10704" i="7" s="1"/>
  <c r="A10705" i="7" s="1"/>
  <c r="A10706" i="7" s="1"/>
  <c r="A10707" i="7" s="1"/>
  <c r="A10708" i="7" s="1"/>
  <c r="A10709" i="7" s="1"/>
  <c r="A10710" i="7" s="1"/>
  <c r="A10711" i="7" s="1"/>
  <c r="A10712" i="7" s="1"/>
  <c r="A10713" i="7" s="1"/>
  <c r="A10714" i="7" s="1"/>
  <c r="A10715" i="7" s="1"/>
  <c r="A10716" i="7" s="1"/>
  <c r="A10717" i="7" s="1"/>
  <c r="A10718" i="7" s="1"/>
  <c r="A10719" i="7" s="1"/>
  <c r="A10720" i="7" s="1"/>
  <c r="E10667" i="7"/>
  <c r="E10666" i="7"/>
  <c r="E10665" i="7"/>
  <c r="E10664" i="7"/>
  <c r="E10663" i="7"/>
  <c r="E10662" i="7"/>
  <c r="E10661" i="7"/>
  <c r="E10660" i="7"/>
  <c r="E10659" i="7"/>
  <c r="E10658" i="7"/>
  <c r="E10657" i="7"/>
  <c r="E10656" i="7"/>
  <c r="E10655" i="7"/>
  <c r="E10654" i="7"/>
  <c r="E10653" i="7"/>
  <c r="E10652" i="7"/>
  <c r="E10651" i="7"/>
  <c r="E10650" i="7"/>
  <c r="E10649" i="7"/>
  <c r="E10648" i="7"/>
  <c r="E10647" i="7"/>
  <c r="E10646" i="7"/>
  <c r="E10645" i="7"/>
  <c r="E10644" i="7"/>
  <c r="E10643" i="7"/>
  <c r="E10642" i="7"/>
  <c r="E10641" i="7"/>
  <c r="E10640" i="7"/>
  <c r="E10639" i="7"/>
  <c r="E10638" i="7"/>
  <c r="E10637" i="7"/>
  <c r="E10636" i="7"/>
  <c r="E10635" i="7"/>
  <c r="E10634" i="7"/>
  <c r="E10633" i="7"/>
  <c r="E10632" i="7"/>
  <c r="E10631" i="7"/>
  <c r="E10630" i="7"/>
  <c r="E10629" i="7"/>
  <c r="A10629" i="7"/>
  <c r="A10630" i="7" s="1"/>
  <c r="A10631" i="7" s="1"/>
  <c r="A10632" i="7" s="1"/>
  <c r="A10633" i="7" s="1"/>
  <c r="A10634" i="7" s="1"/>
  <c r="A10635" i="7" s="1"/>
  <c r="A10636" i="7" s="1"/>
  <c r="A10637" i="7" s="1"/>
  <c r="A10638" i="7" s="1"/>
  <c r="A10639" i="7" s="1"/>
  <c r="A10640" i="7" s="1"/>
  <c r="A10641" i="7" s="1"/>
  <c r="A10642" i="7" s="1"/>
  <c r="A10643" i="7" s="1"/>
  <c r="A10644" i="7" s="1"/>
  <c r="A10645" i="7" s="1"/>
  <c r="A10646" i="7" s="1"/>
  <c r="A10647" i="7" s="1"/>
  <c r="A10648" i="7" s="1"/>
  <c r="A10649" i="7" s="1"/>
  <c r="A10650" i="7" s="1"/>
  <c r="A10651" i="7" s="1"/>
  <c r="A10652" i="7" s="1"/>
  <c r="A10653" i="7" s="1"/>
  <c r="A10654" i="7" s="1"/>
  <c r="A10655" i="7" s="1"/>
  <c r="A10656" i="7" s="1"/>
  <c r="A10657" i="7" s="1"/>
  <c r="A10658" i="7" s="1"/>
  <c r="A10659" i="7" s="1"/>
  <c r="A10660" i="7" s="1"/>
  <c r="A10661" i="7" s="1"/>
  <c r="A10662" i="7" s="1"/>
  <c r="A10663" i="7" s="1"/>
  <c r="A10664" i="7" s="1"/>
  <c r="A10665" i="7" s="1"/>
  <c r="A10666" i="7" s="1"/>
  <c r="E10628" i="7"/>
  <c r="E10627" i="7"/>
  <c r="E10626" i="7"/>
  <c r="E10625" i="7"/>
  <c r="E10624" i="7"/>
  <c r="E10623" i="7"/>
  <c r="E10622" i="7"/>
  <c r="E10621" i="7"/>
  <c r="E10620" i="7"/>
  <c r="E10619" i="7"/>
  <c r="E10618" i="7"/>
  <c r="E10617" i="7"/>
  <c r="E10616" i="7"/>
  <c r="E10615" i="7"/>
  <c r="E10614" i="7"/>
  <c r="E10613" i="7"/>
  <c r="E10612" i="7"/>
  <c r="E10611" i="7"/>
  <c r="E10610" i="7"/>
  <c r="E10609" i="7"/>
  <c r="E10608" i="7"/>
  <c r="E10607" i="7"/>
  <c r="E10606" i="7"/>
  <c r="E10605" i="7"/>
  <c r="E10604" i="7"/>
  <c r="E10603" i="7"/>
  <c r="E10602" i="7"/>
  <c r="E10601" i="7"/>
  <c r="E10600" i="7"/>
  <c r="E10599" i="7"/>
  <c r="E10598" i="7"/>
  <c r="E10597" i="7"/>
  <c r="E10596" i="7"/>
  <c r="E10595" i="7"/>
  <c r="E10594" i="7"/>
  <c r="E10593" i="7"/>
  <c r="E10592" i="7"/>
  <c r="E10591" i="7"/>
  <c r="E10590" i="7"/>
  <c r="E10589" i="7"/>
  <c r="E10588" i="7"/>
  <c r="E10587" i="7"/>
  <c r="E10586" i="7"/>
  <c r="E10585" i="7"/>
  <c r="E10584" i="7"/>
  <c r="A10584" i="7"/>
  <c r="A10585" i="7" s="1"/>
  <c r="A10586" i="7" s="1"/>
  <c r="A10587" i="7" s="1"/>
  <c r="A10588" i="7" s="1"/>
  <c r="A10589" i="7" s="1"/>
  <c r="A10590" i="7" s="1"/>
  <c r="A10591" i="7" s="1"/>
  <c r="A10592" i="7" s="1"/>
  <c r="A10593" i="7" s="1"/>
  <c r="A10594" i="7" s="1"/>
  <c r="A10595" i="7" s="1"/>
  <c r="A10596" i="7" s="1"/>
  <c r="A10597" i="7" s="1"/>
  <c r="A10598" i="7" s="1"/>
  <c r="A10599" i="7" s="1"/>
  <c r="A10600" i="7" s="1"/>
  <c r="A10601" i="7" s="1"/>
  <c r="A10602" i="7" s="1"/>
  <c r="A10603" i="7" s="1"/>
  <c r="A10604" i="7" s="1"/>
  <c r="A10605" i="7" s="1"/>
  <c r="A10606" i="7" s="1"/>
  <c r="A10607" i="7" s="1"/>
  <c r="A10608" i="7" s="1"/>
  <c r="A10609" i="7" s="1"/>
  <c r="A10610" i="7" s="1"/>
  <c r="A10611" i="7" s="1"/>
  <c r="A10612" i="7" s="1"/>
  <c r="A10613" i="7" s="1"/>
  <c r="A10614" i="7" s="1"/>
  <c r="A10615" i="7" s="1"/>
  <c r="A10616" i="7" s="1"/>
  <c r="A10617" i="7" s="1"/>
  <c r="A10618" i="7" s="1"/>
  <c r="A10619" i="7" s="1"/>
  <c r="A10620" i="7" s="1"/>
  <c r="A10621" i="7" s="1"/>
  <c r="A10622" i="7" s="1"/>
  <c r="A10623" i="7" s="1"/>
  <c r="A10624" i="7" s="1"/>
  <c r="A10625" i="7" s="1"/>
  <c r="A10626" i="7" s="1"/>
  <c r="A10627" i="7" s="1"/>
  <c r="E10583" i="7"/>
  <c r="E10582" i="7"/>
  <c r="E10581" i="7"/>
  <c r="E10580" i="7"/>
  <c r="E10579" i="7"/>
  <c r="E10578" i="7"/>
  <c r="E10577" i="7"/>
  <c r="E10576" i="7"/>
  <c r="E10575" i="7"/>
  <c r="E10574" i="7"/>
  <c r="E10573" i="7"/>
  <c r="E10572" i="7"/>
  <c r="E10571" i="7"/>
  <c r="E10570" i="7"/>
  <c r="E10569" i="7"/>
  <c r="E10568" i="7"/>
  <c r="E10567" i="7"/>
  <c r="E10566" i="7"/>
  <c r="E10565" i="7"/>
  <c r="E10564" i="7"/>
  <c r="E10563" i="7"/>
  <c r="E10562" i="7"/>
  <c r="E10561" i="7"/>
  <c r="E10560" i="7"/>
  <c r="E10559" i="7"/>
  <c r="E10558" i="7"/>
  <c r="E10557" i="7"/>
  <c r="E10556" i="7"/>
  <c r="E10555" i="7"/>
  <c r="E10554" i="7"/>
  <c r="E10553" i="7"/>
  <c r="E10552" i="7"/>
  <c r="E10551" i="7"/>
  <c r="E10550" i="7"/>
  <c r="E10549" i="7"/>
  <c r="E10548" i="7"/>
  <c r="E10547" i="7"/>
  <c r="E10546" i="7"/>
  <c r="E10545" i="7"/>
  <c r="E10544" i="7"/>
  <c r="E10543" i="7"/>
  <c r="E10542" i="7"/>
  <c r="E10541" i="7"/>
  <c r="E10540" i="7"/>
  <c r="E10539" i="7"/>
  <c r="E10538" i="7"/>
  <c r="A10538" i="7"/>
  <c r="A10539" i="7" s="1"/>
  <c r="A10540" i="7" s="1"/>
  <c r="A10541" i="7" s="1"/>
  <c r="A10542" i="7" s="1"/>
  <c r="A10543" i="7" s="1"/>
  <c r="A10544" i="7" s="1"/>
  <c r="A10545" i="7" s="1"/>
  <c r="A10546" i="7" s="1"/>
  <c r="A10547" i="7" s="1"/>
  <c r="A10548" i="7" s="1"/>
  <c r="A10549" i="7" s="1"/>
  <c r="A10550" i="7" s="1"/>
  <c r="A10551" i="7" s="1"/>
  <c r="A10552" i="7" s="1"/>
  <c r="A10553" i="7" s="1"/>
  <c r="A10554" i="7" s="1"/>
  <c r="A10555" i="7" s="1"/>
  <c r="A10556" i="7" s="1"/>
  <c r="A10557" i="7" s="1"/>
  <c r="A10558" i="7" s="1"/>
  <c r="A10559" i="7" s="1"/>
  <c r="A10560" i="7" s="1"/>
  <c r="A10561" i="7" s="1"/>
  <c r="A10562" i="7" s="1"/>
  <c r="A10563" i="7" s="1"/>
  <c r="A10564" i="7" s="1"/>
  <c r="A10565" i="7" s="1"/>
  <c r="A10566" i="7" s="1"/>
  <c r="A10567" i="7" s="1"/>
  <c r="A10568" i="7" s="1"/>
  <c r="A10569" i="7" s="1"/>
  <c r="A10570" i="7" s="1"/>
  <c r="A10571" i="7" s="1"/>
  <c r="A10572" i="7" s="1"/>
  <c r="A10573" i="7" s="1"/>
  <c r="A10574" i="7" s="1"/>
  <c r="A10575" i="7" s="1"/>
  <c r="A10576" i="7" s="1"/>
  <c r="A10577" i="7" s="1"/>
  <c r="A10578" i="7" s="1"/>
  <c r="A10579" i="7" s="1"/>
  <c r="A10580" i="7" s="1"/>
  <c r="A10581" i="7" s="1"/>
  <c r="A10582" i="7" s="1"/>
  <c r="E10537" i="7"/>
  <c r="E10536" i="7"/>
  <c r="E10535" i="7"/>
  <c r="E10534" i="7"/>
  <c r="E10533" i="7"/>
  <c r="E10532" i="7"/>
  <c r="E10531" i="7"/>
  <c r="E10530" i="7"/>
  <c r="E10529" i="7"/>
  <c r="E10528" i="7"/>
  <c r="E10527" i="7"/>
  <c r="E10526" i="7"/>
  <c r="E10525" i="7"/>
  <c r="E10524" i="7"/>
  <c r="E10523" i="7"/>
  <c r="E10522" i="7"/>
  <c r="E10521" i="7"/>
  <c r="E10520" i="7"/>
  <c r="E10519" i="7"/>
  <c r="E10518" i="7"/>
  <c r="E10517" i="7"/>
  <c r="E10516" i="7"/>
  <c r="E10515" i="7"/>
  <c r="E10514" i="7"/>
  <c r="E10513" i="7"/>
  <c r="E10512" i="7"/>
  <c r="E10511" i="7"/>
  <c r="E10510" i="7"/>
  <c r="E10509" i="7"/>
  <c r="E10508" i="7"/>
  <c r="E10507" i="7"/>
  <c r="E10506" i="7"/>
  <c r="E10505" i="7"/>
  <c r="E10504" i="7"/>
  <c r="E10503" i="7"/>
  <c r="E10502" i="7"/>
  <c r="E10501" i="7"/>
  <c r="E10500" i="7"/>
  <c r="E10499" i="7"/>
  <c r="E10498" i="7"/>
  <c r="E10497" i="7"/>
  <c r="E10496" i="7"/>
  <c r="E10495" i="7"/>
  <c r="E10494" i="7"/>
  <c r="E10493" i="7"/>
  <c r="E10492" i="7"/>
  <c r="E10491" i="7"/>
  <c r="E10490" i="7"/>
  <c r="E10489" i="7"/>
  <c r="E10488" i="7"/>
  <c r="E10487" i="7"/>
  <c r="E10486" i="7"/>
  <c r="E10485" i="7"/>
  <c r="E10484" i="7"/>
  <c r="E10483" i="7"/>
  <c r="E10482" i="7"/>
  <c r="E10481" i="7"/>
  <c r="E10480" i="7"/>
  <c r="E10479" i="7"/>
  <c r="A10479" i="7"/>
  <c r="A10480" i="7" s="1"/>
  <c r="A10481" i="7" s="1"/>
  <c r="A10482" i="7" s="1"/>
  <c r="A10483" i="7" s="1"/>
  <c r="A10484" i="7" s="1"/>
  <c r="A10485" i="7" s="1"/>
  <c r="A10486" i="7" s="1"/>
  <c r="A10487" i="7" s="1"/>
  <c r="A10488" i="7" s="1"/>
  <c r="A10489" i="7" s="1"/>
  <c r="A10490" i="7" s="1"/>
  <c r="A10491" i="7" s="1"/>
  <c r="A10492" i="7" s="1"/>
  <c r="A10493" i="7" s="1"/>
  <c r="A10494" i="7" s="1"/>
  <c r="A10495" i="7" s="1"/>
  <c r="A10496" i="7" s="1"/>
  <c r="A10497" i="7" s="1"/>
  <c r="A10498" i="7" s="1"/>
  <c r="A10499" i="7" s="1"/>
  <c r="A10500" i="7" s="1"/>
  <c r="A10501" i="7" s="1"/>
  <c r="A10502" i="7" s="1"/>
  <c r="A10503" i="7" s="1"/>
  <c r="A10504" i="7" s="1"/>
  <c r="A10505" i="7" s="1"/>
  <c r="A10506" i="7" s="1"/>
  <c r="A10507" i="7" s="1"/>
  <c r="A10508" i="7" s="1"/>
  <c r="A10509" i="7" s="1"/>
  <c r="A10510" i="7" s="1"/>
  <c r="A10511" i="7" s="1"/>
  <c r="A10512" i="7" s="1"/>
  <c r="A10513" i="7" s="1"/>
  <c r="A10514" i="7" s="1"/>
  <c r="A10515" i="7" s="1"/>
  <c r="A10516" i="7" s="1"/>
  <c r="A10517" i="7" s="1"/>
  <c r="A10518" i="7" s="1"/>
  <c r="A10519" i="7" s="1"/>
  <c r="A10520" i="7" s="1"/>
  <c r="A10521" i="7" s="1"/>
  <c r="A10522" i="7" s="1"/>
  <c r="A10523" i="7" s="1"/>
  <c r="A10524" i="7" s="1"/>
  <c r="A10525" i="7" s="1"/>
  <c r="A10526" i="7" s="1"/>
  <c r="A10527" i="7" s="1"/>
  <c r="A10528" i="7" s="1"/>
  <c r="A10529" i="7" s="1"/>
  <c r="A10530" i="7" s="1"/>
  <c r="A10531" i="7" s="1"/>
  <c r="A10532" i="7" s="1"/>
  <c r="A10533" i="7" s="1"/>
  <c r="A10534" i="7" s="1"/>
  <c r="A10535" i="7" s="1"/>
  <c r="A10536" i="7" s="1"/>
  <c r="E10478" i="7"/>
  <c r="E10477" i="7"/>
  <c r="E10476" i="7"/>
  <c r="E10475" i="7"/>
  <c r="E10474" i="7"/>
  <c r="E10473" i="7"/>
  <c r="E10472" i="7"/>
  <c r="E10471" i="7"/>
  <c r="E10470" i="7"/>
  <c r="E10469" i="7"/>
  <c r="E10468" i="7"/>
  <c r="E10467" i="7"/>
  <c r="E10466" i="7"/>
  <c r="E10465" i="7"/>
  <c r="E10464" i="7"/>
  <c r="E10463" i="7"/>
  <c r="E10462" i="7"/>
  <c r="E10461" i="7"/>
  <c r="E10460" i="7"/>
  <c r="E10459" i="7"/>
  <c r="E10458" i="7"/>
  <c r="E10457" i="7"/>
  <c r="E10456" i="7"/>
  <c r="E10455" i="7"/>
  <c r="E10454" i="7"/>
  <c r="E10453" i="7"/>
  <c r="E10452" i="7"/>
  <c r="E10451" i="7"/>
  <c r="E10450" i="7"/>
  <c r="E10449" i="7"/>
  <c r="E10448" i="7"/>
  <c r="E10447" i="7"/>
  <c r="E10446" i="7"/>
  <c r="E10445" i="7"/>
  <c r="E10444" i="7"/>
  <c r="E10443" i="7"/>
  <c r="E10442" i="7"/>
  <c r="E10441" i="7"/>
  <c r="E10440" i="7"/>
  <c r="E10439" i="7"/>
  <c r="E10438" i="7"/>
  <c r="E10437" i="7"/>
  <c r="E10436" i="7"/>
  <c r="E10435" i="7"/>
  <c r="E10434" i="7"/>
  <c r="E10433" i="7"/>
  <c r="E10432" i="7"/>
  <c r="E10431" i="7"/>
  <c r="E10430" i="7"/>
  <c r="E10429" i="7"/>
  <c r="A10429" i="7"/>
  <c r="A10430" i="7" s="1"/>
  <c r="A10431" i="7" s="1"/>
  <c r="A10432" i="7" s="1"/>
  <c r="A10433" i="7" s="1"/>
  <c r="A10434" i="7" s="1"/>
  <c r="A10435" i="7" s="1"/>
  <c r="A10436" i="7" s="1"/>
  <c r="A10437" i="7" s="1"/>
  <c r="A10438" i="7" s="1"/>
  <c r="A10439" i="7" s="1"/>
  <c r="A10440" i="7" s="1"/>
  <c r="A10441" i="7" s="1"/>
  <c r="A10442" i="7" s="1"/>
  <c r="A10443" i="7" s="1"/>
  <c r="A10444" i="7" s="1"/>
  <c r="A10445" i="7" s="1"/>
  <c r="A10446" i="7" s="1"/>
  <c r="A10447" i="7" s="1"/>
  <c r="A10448" i="7" s="1"/>
  <c r="A10449" i="7" s="1"/>
  <c r="A10450" i="7" s="1"/>
  <c r="A10451" i="7" s="1"/>
  <c r="A10452" i="7" s="1"/>
  <c r="A10453" i="7" s="1"/>
  <c r="A10454" i="7" s="1"/>
  <c r="A10455" i="7" s="1"/>
  <c r="A10456" i="7" s="1"/>
  <c r="A10457" i="7" s="1"/>
  <c r="A10458" i="7" s="1"/>
  <c r="A10459" i="7" s="1"/>
  <c r="A10460" i="7" s="1"/>
  <c r="A10461" i="7" s="1"/>
  <c r="A10462" i="7" s="1"/>
  <c r="A10463" i="7" s="1"/>
  <c r="A10464" i="7" s="1"/>
  <c r="A10465" i="7" s="1"/>
  <c r="A10466" i="7" s="1"/>
  <c r="A10467" i="7" s="1"/>
  <c r="A10468" i="7" s="1"/>
  <c r="A10469" i="7" s="1"/>
  <c r="A10470" i="7" s="1"/>
  <c r="A10471" i="7" s="1"/>
  <c r="A10472" i="7" s="1"/>
  <c r="A10473" i="7" s="1"/>
  <c r="A10474" i="7" s="1"/>
  <c r="A10475" i="7" s="1"/>
  <c r="A10476" i="7" s="1"/>
  <c r="A10477" i="7" s="1"/>
  <c r="E10428" i="7"/>
  <c r="E10427" i="7"/>
  <c r="E10426" i="7"/>
  <c r="E10425" i="7"/>
  <c r="E10424" i="7"/>
  <c r="E10423" i="7"/>
  <c r="E10422" i="7"/>
  <c r="E10421" i="7"/>
  <c r="E10420" i="7"/>
  <c r="E10419" i="7"/>
  <c r="E10418" i="7"/>
  <c r="E10417" i="7"/>
  <c r="E10416" i="7"/>
  <c r="E10415" i="7"/>
  <c r="E10414" i="7"/>
  <c r="E10413" i="7"/>
  <c r="E10412" i="7"/>
  <c r="E10411" i="7"/>
  <c r="E10410" i="7"/>
  <c r="E10409" i="7"/>
  <c r="E10408" i="7"/>
  <c r="E10407" i="7"/>
  <c r="E10406" i="7"/>
  <c r="E10405" i="7"/>
  <c r="E10404" i="7"/>
  <c r="E10403" i="7"/>
  <c r="E10402" i="7"/>
  <c r="E10401" i="7"/>
  <c r="E10400" i="7"/>
  <c r="E10399" i="7"/>
  <c r="E10398" i="7"/>
  <c r="E10397" i="7"/>
  <c r="E10396" i="7"/>
  <c r="E10395" i="7"/>
  <c r="E10394" i="7"/>
  <c r="E10393" i="7"/>
  <c r="E10392" i="7"/>
  <c r="E10391" i="7"/>
  <c r="E10390" i="7"/>
  <c r="A10390" i="7"/>
  <c r="A10391" i="7" s="1"/>
  <c r="A10392" i="7" s="1"/>
  <c r="A10393" i="7" s="1"/>
  <c r="A10394" i="7" s="1"/>
  <c r="A10395" i="7" s="1"/>
  <c r="A10396" i="7" s="1"/>
  <c r="A10397" i="7" s="1"/>
  <c r="A10398" i="7" s="1"/>
  <c r="A10399" i="7" s="1"/>
  <c r="A10400" i="7" s="1"/>
  <c r="A10401" i="7" s="1"/>
  <c r="A10402" i="7" s="1"/>
  <c r="A10403" i="7" s="1"/>
  <c r="A10404" i="7" s="1"/>
  <c r="A10405" i="7" s="1"/>
  <c r="A10406" i="7" s="1"/>
  <c r="A10407" i="7" s="1"/>
  <c r="A10408" i="7" s="1"/>
  <c r="A10409" i="7" s="1"/>
  <c r="A10410" i="7" s="1"/>
  <c r="A10411" i="7" s="1"/>
  <c r="A10412" i="7" s="1"/>
  <c r="A10413" i="7" s="1"/>
  <c r="A10414" i="7" s="1"/>
  <c r="A10415" i="7" s="1"/>
  <c r="A10416" i="7" s="1"/>
  <c r="A10417" i="7" s="1"/>
  <c r="A10418" i="7" s="1"/>
  <c r="A10419" i="7" s="1"/>
  <c r="A10420" i="7" s="1"/>
  <c r="A10421" i="7" s="1"/>
  <c r="A10422" i="7" s="1"/>
  <c r="A10423" i="7" s="1"/>
  <c r="A10424" i="7" s="1"/>
  <c r="A10425" i="7" s="1"/>
  <c r="A10426" i="7" s="1"/>
  <c r="A10427" i="7" s="1"/>
  <c r="E10389" i="7"/>
  <c r="E10388" i="7"/>
  <c r="E10387" i="7"/>
  <c r="E10386" i="7"/>
  <c r="E10385" i="7"/>
  <c r="E10384" i="7"/>
  <c r="E10383" i="7"/>
  <c r="E10382" i="7"/>
  <c r="E10381" i="7"/>
  <c r="E10380" i="7"/>
  <c r="E10379" i="7"/>
  <c r="E10378" i="7"/>
  <c r="E10377" i="7"/>
  <c r="E10376" i="7"/>
  <c r="E10375" i="7"/>
  <c r="E10374" i="7"/>
  <c r="E10373" i="7"/>
  <c r="E10372" i="7"/>
  <c r="E10371" i="7"/>
  <c r="E10370" i="7"/>
  <c r="E10369" i="7"/>
  <c r="E10368" i="7"/>
  <c r="E10367" i="7"/>
  <c r="E10366" i="7"/>
  <c r="E10365" i="7"/>
  <c r="E10364" i="7"/>
  <c r="E10363" i="7"/>
  <c r="E10362" i="7"/>
  <c r="E10361" i="7"/>
  <c r="E10360" i="7"/>
  <c r="E10359" i="7"/>
  <c r="E10358" i="7"/>
  <c r="E10357" i="7"/>
  <c r="E10356" i="7"/>
  <c r="E10355" i="7"/>
  <c r="E10354" i="7"/>
  <c r="E10353" i="7"/>
  <c r="E10352" i="7"/>
  <c r="E10351" i="7"/>
  <c r="E10350" i="7"/>
  <c r="E10349" i="7"/>
  <c r="E10348" i="7"/>
  <c r="E10347" i="7"/>
  <c r="E10346" i="7"/>
  <c r="E10345" i="7"/>
  <c r="E10344" i="7"/>
  <c r="E10343" i="7"/>
  <c r="E10342" i="7"/>
  <c r="E10341" i="7"/>
  <c r="E10340" i="7"/>
  <c r="A10340" i="7"/>
  <c r="A10341" i="7" s="1"/>
  <c r="A10342" i="7" s="1"/>
  <c r="A10343" i="7" s="1"/>
  <c r="A10344" i="7" s="1"/>
  <c r="A10345" i="7" s="1"/>
  <c r="A10346" i="7" s="1"/>
  <c r="A10347" i="7" s="1"/>
  <c r="A10348" i="7" s="1"/>
  <c r="A10349" i="7" s="1"/>
  <c r="A10350" i="7" s="1"/>
  <c r="A10351" i="7" s="1"/>
  <c r="A10352" i="7" s="1"/>
  <c r="A10353" i="7" s="1"/>
  <c r="A10354" i="7" s="1"/>
  <c r="A10355" i="7" s="1"/>
  <c r="A10356" i="7" s="1"/>
  <c r="A10357" i="7" s="1"/>
  <c r="A10358" i="7" s="1"/>
  <c r="A10359" i="7" s="1"/>
  <c r="A10360" i="7" s="1"/>
  <c r="A10361" i="7" s="1"/>
  <c r="A10362" i="7" s="1"/>
  <c r="A10363" i="7" s="1"/>
  <c r="A10364" i="7" s="1"/>
  <c r="A10365" i="7" s="1"/>
  <c r="A10366" i="7" s="1"/>
  <c r="A10367" i="7" s="1"/>
  <c r="A10368" i="7" s="1"/>
  <c r="A10369" i="7" s="1"/>
  <c r="A10370" i="7" s="1"/>
  <c r="A10371" i="7" s="1"/>
  <c r="A10372" i="7" s="1"/>
  <c r="A10373" i="7" s="1"/>
  <c r="A10374" i="7" s="1"/>
  <c r="A10375" i="7" s="1"/>
  <c r="A10376" i="7" s="1"/>
  <c r="A10377" i="7" s="1"/>
  <c r="A10378" i="7" s="1"/>
  <c r="A10379" i="7" s="1"/>
  <c r="A10380" i="7" s="1"/>
  <c r="A10381" i="7" s="1"/>
  <c r="A10382" i="7" s="1"/>
  <c r="A10383" i="7" s="1"/>
  <c r="A10384" i="7" s="1"/>
  <c r="A10385" i="7" s="1"/>
  <c r="A10386" i="7" s="1"/>
  <c r="A10387" i="7" s="1"/>
  <c r="A10388" i="7" s="1"/>
  <c r="E10339" i="7"/>
  <c r="E10338" i="7"/>
  <c r="E10337" i="7"/>
  <c r="E10336" i="7"/>
  <c r="E10335" i="7"/>
  <c r="E10334" i="7"/>
  <c r="E10333" i="7"/>
  <c r="E10332" i="7"/>
  <c r="E10331" i="7"/>
  <c r="E10330" i="7"/>
  <c r="E10329" i="7"/>
  <c r="E10328" i="7"/>
  <c r="E10327" i="7"/>
  <c r="E10326" i="7"/>
  <c r="E10325" i="7"/>
  <c r="E10324" i="7"/>
  <c r="E10323" i="7"/>
  <c r="E10322" i="7"/>
  <c r="E10321" i="7"/>
  <c r="E10320" i="7"/>
  <c r="E10319" i="7"/>
  <c r="E10318" i="7"/>
  <c r="E10317" i="7"/>
  <c r="E10316" i="7"/>
  <c r="E10315" i="7"/>
  <c r="E10314" i="7"/>
  <c r="E10313" i="7"/>
  <c r="E10312" i="7"/>
  <c r="E10311" i="7"/>
  <c r="E10310" i="7"/>
  <c r="E10309" i="7"/>
  <c r="E10308" i="7"/>
  <c r="E10307" i="7"/>
  <c r="E10306" i="7"/>
  <c r="E10305" i="7"/>
  <c r="E10304" i="7"/>
  <c r="E10303" i="7"/>
  <c r="E10302" i="7"/>
  <c r="E10301" i="7"/>
  <c r="E10300" i="7"/>
  <c r="E10299" i="7"/>
  <c r="E10298" i="7"/>
  <c r="E10297" i="7"/>
  <c r="E10296" i="7"/>
  <c r="E10295" i="7"/>
  <c r="E10294" i="7"/>
  <c r="E10293" i="7"/>
  <c r="E10292" i="7"/>
  <c r="E10291" i="7"/>
  <c r="E10290" i="7"/>
  <c r="A10290" i="7"/>
  <c r="A10291" i="7" s="1"/>
  <c r="A10292" i="7" s="1"/>
  <c r="A10293" i="7" s="1"/>
  <c r="A10294" i="7" s="1"/>
  <c r="A10295" i="7" s="1"/>
  <c r="A10296" i="7" s="1"/>
  <c r="A10297" i="7" s="1"/>
  <c r="A10298" i="7" s="1"/>
  <c r="A10299" i="7" s="1"/>
  <c r="A10300" i="7" s="1"/>
  <c r="A10301" i="7" s="1"/>
  <c r="A10302" i="7" s="1"/>
  <c r="A10303" i="7" s="1"/>
  <c r="A10304" i="7" s="1"/>
  <c r="A10305" i="7" s="1"/>
  <c r="A10306" i="7" s="1"/>
  <c r="A10307" i="7" s="1"/>
  <c r="A10308" i="7" s="1"/>
  <c r="A10309" i="7" s="1"/>
  <c r="A10310" i="7" s="1"/>
  <c r="A10311" i="7" s="1"/>
  <c r="A10312" i="7" s="1"/>
  <c r="A10313" i="7" s="1"/>
  <c r="A10314" i="7" s="1"/>
  <c r="A10315" i="7" s="1"/>
  <c r="A10316" i="7" s="1"/>
  <c r="A10317" i="7" s="1"/>
  <c r="A10318" i="7" s="1"/>
  <c r="A10319" i="7" s="1"/>
  <c r="A10320" i="7" s="1"/>
  <c r="A10321" i="7" s="1"/>
  <c r="A10322" i="7" s="1"/>
  <c r="A10323" i="7" s="1"/>
  <c r="A10324" i="7" s="1"/>
  <c r="A10325" i="7" s="1"/>
  <c r="A10326" i="7" s="1"/>
  <c r="A10327" i="7" s="1"/>
  <c r="A10328" i="7" s="1"/>
  <c r="A10329" i="7" s="1"/>
  <c r="A10330" i="7" s="1"/>
  <c r="A10331" i="7" s="1"/>
  <c r="A10332" i="7" s="1"/>
  <c r="A10333" i="7" s="1"/>
  <c r="A10334" i="7" s="1"/>
  <c r="A10335" i="7" s="1"/>
  <c r="A10336" i="7" s="1"/>
  <c r="A10337" i="7" s="1"/>
  <c r="A10338" i="7" s="1"/>
  <c r="E10289" i="7"/>
  <c r="E10288" i="7"/>
  <c r="E10287" i="7"/>
  <c r="E10286" i="7"/>
  <c r="E10285" i="7"/>
  <c r="E10284" i="7"/>
  <c r="E10283" i="7"/>
  <c r="E10282" i="7"/>
  <c r="E10281" i="7"/>
  <c r="E10280" i="7"/>
  <c r="E10279" i="7"/>
  <c r="E10278" i="7"/>
  <c r="E10277" i="7"/>
  <c r="E10276" i="7"/>
  <c r="E10275" i="7"/>
  <c r="E10274" i="7"/>
  <c r="E10273" i="7"/>
  <c r="E10272" i="7"/>
  <c r="E10271" i="7"/>
  <c r="E10270" i="7"/>
  <c r="E10269" i="7"/>
  <c r="E10268" i="7"/>
  <c r="E10267" i="7"/>
  <c r="E10266" i="7"/>
  <c r="E10265" i="7"/>
  <c r="E10264" i="7"/>
  <c r="E10263" i="7"/>
  <c r="E10262" i="7"/>
  <c r="E10261" i="7"/>
  <c r="E10260" i="7"/>
  <c r="E10259" i="7"/>
  <c r="E10258" i="7"/>
  <c r="E10257" i="7"/>
  <c r="A10257" i="7"/>
  <c r="A10258" i="7" s="1"/>
  <c r="A10259" i="7" s="1"/>
  <c r="A10260" i="7" s="1"/>
  <c r="A10261" i="7" s="1"/>
  <c r="A10262" i="7" s="1"/>
  <c r="A10263" i="7" s="1"/>
  <c r="A10264" i="7" s="1"/>
  <c r="A10265" i="7" s="1"/>
  <c r="A10266" i="7" s="1"/>
  <c r="A10267" i="7" s="1"/>
  <c r="A10268" i="7" s="1"/>
  <c r="A10269" i="7" s="1"/>
  <c r="A10270" i="7" s="1"/>
  <c r="A10271" i="7" s="1"/>
  <c r="A10272" i="7" s="1"/>
  <c r="A10273" i="7" s="1"/>
  <c r="A10274" i="7" s="1"/>
  <c r="A10275" i="7" s="1"/>
  <c r="A10276" i="7" s="1"/>
  <c r="A10277" i="7" s="1"/>
  <c r="A10278" i="7" s="1"/>
  <c r="A10279" i="7" s="1"/>
  <c r="A10280" i="7" s="1"/>
  <c r="A10281" i="7" s="1"/>
  <c r="A10282" i="7" s="1"/>
  <c r="A10283" i="7" s="1"/>
  <c r="A10284" i="7" s="1"/>
  <c r="A10285" i="7" s="1"/>
  <c r="A10286" i="7" s="1"/>
  <c r="A10287" i="7" s="1"/>
  <c r="A10288" i="7" s="1"/>
  <c r="E10256" i="7"/>
  <c r="E10255" i="7"/>
  <c r="E10254" i="7"/>
  <c r="E10253" i="7"/>
  <c r="E10252" i="7"/>
  <c r="E10251" i="7"/>
  <c r="E10250" i="7"/>
  <c r="E10249" i="7"/>
  <c r="E10248" i="7"/>
  <c r="E10247" i="7"/>
  <c r="E10246" i="7"/>
  <c r="E10245" i="7"/>
  <c r="E10244" i="7"/>
  <c r="E10243" i="7"/>
  <c r="E10242" i="7"/>
  <c r="E10241" i="7"/>
  <c r="E10240" i="7"/>
  <c r="E10239" i="7"/>
  <c r="E10238" i="7"/>
  <c r="E10237" i="7"/>
  <c r="E10236" i="7"/>
  <c r="E10235" i="7"/>
  <c r="E10234" i="7"/>
  <c r="E10233" i="7"/>
  <c r="E10232" i="7"/>
  <c r="E10231" i="7"/>
  <c r="E10230" i="7"/>
  <c r="E10229" i="7"/>
  <c r="E10228" i="7"/>
  <c r="E10227" i="7"/>
  <c r="E10226" i="7"/>
  <c r="E10225" i="7"/>
  <c r="E10224" i="7"/>
  <c r="E10223" i="7"/>
  <c r="E10222" i="7"/>
  <c r="E10221" i="7"/>
  <c r="E10220" i="7"/>
  <c r="E10219" i="7"/>
  <c r="E10218" i="7"/>
  <c r="E10217" i="7"/>
  <c r="E10216" i="7"/>
  <c r="E10215" i="7"/>
  <c r="E10214" i="7"/>
  <c r="E10213" i="7"/>
  <c r="E10212" i="7"/>
  <c r="E10211" i="7"/>
  <c r="E10210" i="7"/>
  <c r="E10209" i="7"/>
  <c r="E10208" i="7"/>
  <c r="E10207" i="7"/>
  <c r="E10206" i="7"/>
  <c r="E10205" i="7"/>
  <c r="E10204" i="7"/>
  <c r="E10203" i="7"/>
  <c r="E10202" i="7"/>
  <c r="E10201" i="7"/>
  <c r="E10200" i="7"/>
  <c r="E10199" i="7"/>
  <c r="A10199" i="7"/>
  <c r="A10200" i="7" s="1"/>
  <c r="A10201" i="7" s="1"/>
  <c r="A10202" i="7" s="1"/>
  <c r="A10203" i="7" s="1"/>
  <c r="A10204" i="7" s="1"/>
  <c r="A10205" i="7" s="1"/>
  <c r="A10206" i="7" s="1"/>
  <c r="A10207" i="7" s="1"/>
  <c r="A10208" i="7" s="1"/>
  <c r="A10209" i="7" s="1"/>
  <c r="A10210" i="7" s="1"/>
  <c r="A10211" i="7" s="1"/>
  <c r="A10212" i="7" s="1"/>
  <c r="A10213" i="7" s="1"/>
  <c r="A10214" i="7" s="1"/>
  <c r="A10215" i="7" s="1"/>
  <c r="A10216" i="7" s="1"/>
  <c r="A10217" i="7" s="1"/>
  <c r="A10218" i="7" s="1"/>
  <c r="A10219" i="7" s="1"/>
  <c r="A10220" i="7" s="1"/>
  <c r="A10221" i="7" s="1"/>
  <c r="A10222" i="7" s="1"/>
  <c r="A10223" i="7" s="1"/>
  <c r="A10224" i="7" s="1"/>
  <c r="A10225" i="7" s="1"/>
  <c r="A10226" i="7" s="1"/>
  <c r="A10227" i="7" s="1"/>
  <c r="A10228" i="7" s="1"/>
  <c r="A10229" i="7" s="1"/>
  <c r="A10230" i="7" s="1"/>
  <c r="A10231" i="7" s="1"/>
  <c r="A10232" i="7" s="1"/>
  <c r="A10233" i="7" s="1"/>
  <c r="A10234" i="7" s="1"/>
  <c r="A10235" i="7" s="1"/>
  <c r="A10236" i="7" s="1"/>
  <c r="A10237" i="7" s="1"/>
  <c r="A10238" i="7" s="1"/>
  <c r="A10239" i="7" s="1"/>
  <c r="A10240" i="7" s="1"/>
  <c r="A10241" i="7" s="1"/>
  <c r="A10242" i="7" s="1"/>
  <c r="A10243" i="7" s="1"/>
  <c r="A10244" i="7" s="1"/>
  <c r="A10245" i="7" s="1"/>
  <c r="A10246" i="7" s="1"/>
  <c r="A10247" i="7" s="1"/>
  <c r="A10248" i="7" s="1"/>
  <c r="A10249" i="7" s="1"/>
  <c r="A10250" i="7" s="1"/>
  <c r="A10251" i="7" s="1"/>
  <c r="A10252" i="7" s="1"/>
  <c r="A10253" i="7" s="1"/>
  <c r="A10254" i="7" s="1"/>
  <c r="A10255" i="7" s="1"/>
  <c r="E10198" i="7"/>
  <c r="E10197" i="7"/>
  <c r="E10196" i="7"/>
  <c r="E10195" i="7"/>
  <c r="E10194" i="7"/>
  <c r="E10193" i="7"/>
  <c r="E10192" i="7"/>
  <c r="E10191" i="7"/>
  <c r="E10190" i="7"/>
  <c r="E10189" i="7"/>
  <c r="E10188" i="7"/>
  <c r="E10187" i="7"/>
  <c r="E10186" i="7"/>
  <c r="E10185" i="7"/>
  <c r="E10184" i="7"/>
  <c r="E10183" i="7"/>
  <c r="E10182" i="7"/>
  <c r="E10181" i="7"/>
  <c r="E10180" i="7"/>
  <c r="E10179" i="7"/>
  <c r="E10178" i="7"/>
  <c r="E10177" i="7"/>
  <c r="E10176" i="7"/>
  <c r="E10175" i="7"/>
  <c r="E10174" i="7"/>
  <c r="E10173" i="7"/>
  <c r="E10172" i="7"/>
  <c r="E10171" i="7"/>
  <c r="E10170" i="7"/>
  <c r="E10169" i="7"/>
  <c r="E10168" i="7"/>
  <c r="E10167" i="7"/>
  <c r="E10166" i="7"/>
  <c r="E10165" i="7"/>
  <c r="E10164" i="7"/>
  <c r="E10163" i="7"/>
  <c r="E10162" i="7"/>
  <c r="E10161" i="7"/>
  <c r="E10160" i="7"/>
  <c r="E10159" i="7"/>
  <c r="E10158" i="7"/>
  <c r="E10157" i="7"/>
  <c r="E10156" i="7"/>
  <c r="E10155" i="7"/>
  <c r="E10154" i="7"/>
  <c r="E10153" i="7"/>
  <c r="E10152" i="7"/>
  <c r="E10151" i="7"/>
  <c r="E10150" i="7"/>
  <c r="E10149" i="7"/>
  <c r="E10148" i="7"/>
  <c r="E10147" i="7"/>
  <c r="A10147" i="7"/>
  <c r="A10148" i="7" s="1"/>
  <c r="A10149" i="7" s="1"/>
  <c r="A10150" i="7" s="1"/>
  <c r="A10151" i="7" s="1"/>
  <c r="A10152" i="7" s="1"/>
  <c r="A10153" i="7" s="1"/>
  <c r="A10154" i="7" s="1"/>
  <c r="A10155" i="7" s="1"/>
  <c r="A10156" i="7" s="1"/>
  <c r="A10157" i="7" s="1"/>
  <c r="A10158" i="7" s="1"/>
  <c r="A10159" i="7" s="1"/>
  <c r="A10160" i="7" s="1"/>
  <c r="A10161" i="7" s="1"/>
  <c r="A10162" i="7" s="1"/>
  <c r="A10163" i="7" s="1"/>
  <c r="A10164" i="7" s="1"/>
  <c r="A10165" i="7" s="1"/>
  <c r="A10166" i="7" s="1"/>
  <c r="A10167" i="7" s="1"/>
  <c r="A10168" i="7" s="1"/>
  <c r="A10169" i="7" s="1"/>
  <c r="A10170" i="7" s="1"/>
  <c r="A10171" i="7" s="1"/>
  <c r="A10172" i="7" s="1"/>
  <c r="A10173" i="7" s="1"/>
  <c r="A10174" i="7" s="1"/>
  <c r="A10175" i="7" s="1"/>
  <c r="A10176" i="7" s="1"/>
  <c r="A10177" i="7" s="1"/>
  <c r="A10178" i="7" s="1"/>
  <c r="A10179" i="7" s="1"/>
  <c r="A10180" i="7" s="1"/>
  <c r="A10181" i="7" s="1"/>
  <c r="A10182" i="7" s="1"/>
  <c r="A10183" i="7" s="1"/>
  <c r="A10184" i="7" s="1"/>
  <c r="A10185" i="7" s="1"/>
  <c r="A10186" i="7" s="1"/>
  <c r="A10187" i="7" s="1"/>
  <c r="A10188" i="7" s="1"/>
  <c r="A10189" i="7" s="1"/>
  <c r="A10190" i="7" s="1"/>
  <c r="A10191" i="7" s="1"/>
  <c r="A10192" i="7" s="1"/>
  <c r="A10193" i="7" s="1"/>
  <c r="A10194" i="7" s="1"/>
  <c r="A10195" i="7" s="1"/>
  <c r="A10196" i="7" s="1"/>
  <c r="A10197" i="7" s="1"/>
  <c r="E10146" i="7"/>
  <c r="E10145" i="7"/>
  <c r="E10144" i="7"/>
  <c r="E10143" i="7"/>
  <c r="E10142" i="7"/>
  <c r="E10141" i="7"/>
  <c r="E10140" i="7"/>
  <c r="E10139" i="7"/>
  <c r="E10138" i="7"/>
  <c r="E10137" i="7"/>
  <c r="E10136" i="7"/>
  <c r="E10135" i="7"/>
  <c r="E10134" i="7"/>
  <c r="E10133" i="7"/>
  <c r="E10132" i="7"/>
  <c r="E10131" i="7"/>
  <c r="E10130" i="7"/>
  <c r="E10129" i="7"/>
  <c r="E10128" i="7"/>
  <c r="E10127" i="7"/>
  <c r="E10126" i="7"/>
  <c r="E10125" i="7"/>
  <c r="E10124" i="7"/>
  <c r="E10123" i="7"/>
  <c r="E10122" i="7"/>
  <c r="E10121" i="7"/>
  <c r="E10120" i="7"/>
  <c r="E10119" i="7"/>
  <c r="E10118" i="7"/>
  <c r="E10117" i="7"/>
  <c r="E10116" i="7"/>
  <c r="E10115" i="7"/>
  <c r="E10114" i="7"/>
  <c r="E10113" i="7"/>
  <c r="E10112" i="7"/>
  <c r="E10111" i="7"/>
  <c r="E10110" i="7"/>
  <c r="E10109" i="7"/>
  <c r="E10108" i="7"/>
  <c r="E10107" i="7"/>
  <c r="E10106" i="7"/>
  <c r="E10105" i="7"/>
  <c r="E10104" i="7"/>
  <c r="E10103" i="7"/>
  <c r="E10102" i="7"/>
  <c r="E10101" i="7"/>
  <c r="E10100" i="7"/>
  <c r="E10099" i="7"/>
  <c r="E10098" i="7"/>
  <c r="E10097" i="7"/>
  <c r="E10096" i="7"/>
  <c r="A10096" i="7"/>
  <c r="A10097" i="7" s="1"/>
  <c r="A10098" i="7" s="1"/>
  <c r="A10099" i="7" s="1"/>
  <c r="A10100" i="7" s="1"/>
  <c r="A10101" i="7" s="1"/>
  <c r="A10102" i="7" s="1"/>
  <c r="A10103" i="7" s="1"/>
  <c r="A10104" i="7" s="1"/>
  <c r="A10105" i="7" s="1"/>
  <c r="A10106" i="7" s="1"/>
  <c r="A10107" i="7" s="1"/>
  <c r="A10108" i="7" s="1"/>
  <c r="A10109" i="7" s="1"/>
  <c r="A10110" i="7" s="1"/>
  <c r="A10111" i="7" s="1"/>
  <c r="A10112" i="7" s="1"/>
  <c r="A10113" i="7" s="1"/>
  <c r="A10114" i="7" s="1"/>
  <c r="A10115" i="7" s="1"/>
  <c r="A10116" i="7" s="1"/>
  <c r="A10117" i="7" s="1"/>
  <c r="A10118" i="7" s="1"/>
  <c r="A10119" i="7" s="1"/>
  <c r="A10120" i="7" s="1"/>
  <c r="A10121" i="7" s="1"/>
  <c r="A10122" i="7" s="1"/>
  <c r="A10123" i="7" s="1"/>
  <c r="A10124" i="7" s="1"/>
  <c r="A10125" i="7" s="1"/>
  <c r="A10126" i="7" s="1"/>
  <c r="A10127" i="7" s="1"/>
  <c r="A10128" i="7" s="1"/>
  <c r="A10129" i="7" s="1"/>
  <c r="A10130" i="7" s="1"/>
  <c r="A10131" i="7" s="1"/>
  <c r="A10132" i="7" s="1"/>
  <c r="A10133" i="7" s="1"/>
  <c r="A10134" i="7" s="1"/>
  <c r="A10135" i="7" s="1"/>
  <c r="A10136" i="7" s="1"/>
  <c r="A10137" i="7" s="1"/>
  <c r="A10138" i="7" s="1"/>
  <c r="A10139" i="7" s="1"/>
  <c r="A10140" i="7" s="1"/>
  <c r="A10141" i="7" s="1"/>
  <c r="A10142" i="7" s="1"/>
  <c r="A10143" i="7" s="1"/>
  <c r="A10144" i="7" s="1"/>
  <c r="A10145" i="7" s="1"/>
  <c r="E10095" i="7"/>
  <c r="E10094" i="7"/>
  <c r="E10093" i="7"/>
  <c r="E10092" i="7"/>
  <c r="E10091" i="7"/>
  <c r="E10090" i="7"/>
  <c r="E10089" i="7"/>
  <c r="E10088" i="7"/>
  <c r="E10087" i="7"/>
  <c r="E10086" i="7"/>
  <c r="E10085" i="7"/>
  <c r="E10084" i="7"/>
  <c r="E10083" i="7"/>
  <c r="E10082" i="7"/>
  <c r="E10081" i="7"/>
  <c r="E10080" i="7"/>
  <c r="E10079" i="7"/>
  <c r="E10078" i="7"/>
  <c r="E10077" i="7"/>
  <c r="E10076" i="7"/>
  <c r="E10075" i="7"/>
  <c r="E10074" i="7"/>
  <c r="E10073" i="7"/>
  <c r="E10072" i="7"/>
  <c r="E10071" i="7"/>
  <c r="E10070" i="7"/>
  <c r="E10069" i="7"/>
  <c r="E10068" i="7"/>
  <c r="E10067" i="7"/>
  <c r="E10066" i="7"/>
  <c r="E10065" i="7"/>
  <c r="E10064" i="7"/>
  <c r="E10063" i="7"/>
  <c r="E10062" i="7"/>
  <c r="E10061" i="7"/>
  <c r="E10060" i="7"/>
  <c r="E10059" i="7"/>
  <c r="E10058" i="7"/>
  <c r="E10057" i="7"/>
  <c r="E10056" i="7"/>
  <c r="E10055" i="7"/>
  <c r="E10054" i="7"/>
  <c r="E10053" i="7"/>
  <c r="E10052" i="7"/>
  <c r="E10051" i="7"/>
  <c r="E10050" i="7"/>
  <c r="E10049" i="7"/>
  <c r="E10048" i="7"/>
  <c r="E10047" i="7"/>
  <c r="E10046" i="7"/>
  <c r="E10045" i="7"/>
  <c r="E10044" i="7"/>
  <c r="E10043" i="7"/>
  <c r="E10042" i="7"/>
  <c r="E10041" i="7"/>
  <c r="E10040" i="7"/>
  <c r="E10039" i="7"/>
  <c r="E10038" i="7"/>
  <c r="E10037" i="7"/>
  <c r="E10036" i="7"/>
  <c r="E10035" i="7"/>
  <c r="E10034" i="7"/>
  <c r="E10033" i="7"/>
  <c r="E10032" i="7"/>
  <c r="E10031" i="7"/>
  <c r="E10030" i="7"/>
  <c r="E10029" i="7"/>
  <c r="A10029" i="7"/>
  <c r="A10030" i="7" s="1"/>
  <c r="A10031" i="7" s="1"/>
  <c r="A10032" i="7" s="1"/>
  <c r="A10033" i="7" s="1"/>
  <c r="A10034" i="7" s="1"/>
  <c r="A10035" i="7" s="1"/>
  <c r="A10036" i="7" s="1"/>
  <c r="A10037" i="7" s="1"/>
  <c r="A10038" i="7" s="1"/>
  <c r="A10039" i="7" s="1"/>
  <c r="A10040" i="7" s="1"/>
  <c r="A10041" i="7" s="1"/>
  <c r="A10042" i="7" s="1"/>
  <c r="A10043" i="7" s="1"/>
  <c r="A10044" i="7" s="1"/>
  <c r="A10045" i="7" s="1"/>
  <c r="A10046" i="7" s="1"/>
  <c r="A10047" i="7" s="1"/>
  <c r="A10048" i="7" s="1"/>
  <c r="A10049" i="7" s="1"/>
  <c r="A10050" i="7" s="1"/>
  <c r="A10051" i="7" s="1"/>
  <c r="A10052" i="7" s="1"/>
  <c r="A10053" i="7" s="1"/>
  <c r="A10054" i="7" s="1"/>
  <c r="A10055" i="7" s="1"/>
  <c r="A10056" i="7" s="1"/>
  <c r="A10057" i="7" s="1"/>
  <c r="A10058" i="7" s="1"/>
  <c r="A10059" i="7" s="1"/>
  <c r="A10060" i="7" s="1"/>
  <c r="A10061" i="7" s="1"/>
  <c r="A10062" i="7" s="1"/>
  <c r="A10063" i="7" s="1"/>
  <c r="A10064" i="7" s="1"/>
  <c r="A10065" i="7" s="1"/>
  <c r="A10066" i="7" s="1"/>
  <c r="A10067" i="7" s="1"/>
  <c r="A10068" i="7" s="1"/>
  <c r="A10069" i="7" s="1"/>
  <c r="A10070" i="7" s="1"/>
  <c r="A10071" i="7" s="1"/>
  <c r="A10072" i="7" s="1"/>
  <c r="A10073" i="7" s="1"/>
  <c r="A10074" i="7" s="1"/>
  <c r="A10075" i="7" s="1"/>
  <c r="A10076" i="7" s="1"/>
  <c r="A10077" i="7" s="1"/>
  <c r="A10078" i="7" s="1"/>
  <c r="A10079" i="7" s="1"/>
  <c r="A10080" i="7" s="1"/>
  <c r="A10081" i="7" s="1"/>
  <c r="A10082" i="7" s="1"/>
  <c r="A10083" i="7" s="1"/>
  <c r="A10084" i="7" s="1"/>
  <c r="A10085" i="7" s="1"/>
  <c r="A10086" i="7" s="1"/>
  <c r="A10087" i="7" s="1"/>
  <c r="A10088" i="7" s="1"/>
  <c r="A10089" i="7" s="1"/>
  <c r="A10090" i="7" s="1"/>
  <c r="A10091" i="7" s="1"/>
  <c r="A10092" i="7" s="1"/>
  <c r="A10093" i="7" s="1"/>
  <c r="A10094" i="7" s="1"/>
  <c r="E10028" i="7"/>
  <c r="E10027" i="7"/>
  <c r="E10026" i="7"/>
  <c r="E10025" i="7"/>
  <c r="E10024" i="7"/>
  <c r="E10023" i="7"/>
  <c r="E10022" i="7"/>
  <c r="E10021" i="7"/>
  <c r="E10020" i="7"/>
  <c r="E10019" i="7"/>
  <c r="E10018" i="7"/>
  <c r="E10017" i="7"/>
  <c r="E10016" i="7"/>
  <c r="E10015" i="7"/>
  <c r="E10014" i="7"/>
  <c r="E10013" i="7"/>
  <c r="E10012" i="7"/>
  <c r="E10011" i="7"/>
  <c r="E10010" i="7"/>
  <c r="E10009" i="7"/>
  <c r="E10008" i="7"/>
  <c r="E10007" i="7"/>
  <c r="E10006" i="7"/>
  <c r="E10005" i="7"/>
  <c r="E10004" i="7"/>
  <c r="E10003" i="7"/>
  <c r="E10002" i="7"/>
  <c r="E10001" i="7"/>
  <c r="E10000" i="7"/>
  <c r="E9999" i="7"/>
  <c r="E9998" i="7"/>
  <c r="E9997" i="7"/>
  <c r="E9996" i="7"/>
  <c r="E9995" i="7"/>
  <c r="E9994" i="7"/>
  <c r="E9993" i="7"/>
  <c r="E9992" i="7"/>
  <c r="E9991" i="7"/>
  <c r="E9990" i="7"/>
  <c r="E9989" i="7"/>
  <c r="E9988" i="7"/>
  <c r="E9987" i="7"/>
  <c r="E9986" i="7"/>
  <c r="E9985" i="7"/>
  <c r="E9984" i="7"/>
  <c r="E9983" i="7"/>
  <c r="E9982" i="7"/>
  <c r="E9981" i="7"/>
  <c r="E9980" i="7"/>
  <c r="E9979" i="7"/>
  <c r="E9978" i="7"/>
  <c r="E9977" i="7"/>
  <c r="E9976" i="7"/>
  <c r="E9975" i="7"/>
  <c r="E9974" i="7"/>
  <c r="E9973" i="7"/>
  <c r="E9972" i="7"/>
  <c r="E9971" i="7"/>
  <c r="E9970" i="7"/>
  <c r="E9969" i="7"/>
  <c r="E9968" i="7"/>
  <c r="E9967" i="7"/>
  <c r="E9966" i="7"/>
  <c r="E9965" i="7"/>
  <c r="E9964" i="7"/>
  <c r="A9964" i="7"/>
  <c r="A9965" i="7" s="1"/>
  <c r="A9966" i="7" s="1"/>
  <c r="A9967" i="7" s="1"/>
  <c r="A9968" i="7" s="1"/>
  <c r="A9969" i="7" s="1"/>
  <c r="A9970" i="7" s="1"/>
  <c r="A9971" i="7" s="1"/>
  <c r="A9972" i="7" s="1"/>
  <c r="A9973" i="7" s="1"/>
  <c r="A9974" i="7" s="1"/>
  <c r="A9975" i="7" s="1"/>
  <c r="A9976" i="7" s="1"/>
  <c r="A9977" i="7" s="1"/>
  <c r="A9978" i="7" s="1"/>
  <c r="A9979" i="7" s="1"/>
  <c r="A9980" i="7" s="1"/>
  <c r="A9981" i="7" s="1"/>
  <c r="A9982" i="7" s="1"/>
  <c r="A9983" i="7" s="1"/>
  <c r="A9984" i="7" s="1"/>
  <c r="A9985" i="7" s="1"/>
  <c r="A9986" i="7" s="1"/>
  <c r="A9987" i="7" s="1"/>
  <c r="A9988" i="7" s="1"/>
  <c r="A9989" i="7" s="1"/>
  <c r="A9990" i="7" s="1"/>
  <c r="A9991" i="7" s="1"/>
  <c r="A9992" i="7" s="1"/>
  <c r="A9993" i="7" s="1"/>
  <c r="A9994" i="7" s="1"/>
  <c r="A9995" i="7" s="1"/>
  <c r="A9996" i="7" s="1"/>
  <c r="A9997" i="7" s="1"/>
  <c r="A9998" i="7" s="1"/>
  <c r="A9999" i="7" s="1"/>
  <c r="A10000" i="7" s="1"/>
  <c r="A10001" i="7" s="1"/>
  <c r="A10002" i="7" s="1"/>
  <c r="A10003" i="7" s="1"/>
  <c r="A10004" i="7" s="1"/>
  <c r="A10005" i="7" s="1"/>
  <c r="A10006" i="7" s="1"/>
  <c r="A10007" i="7" s="1"/>
  <c r="A10008" i="7" s="1"/>
  <c r="A10009" i="7" s="1"/>
  <c r="A10010" i="7" s="1"/>
  <c r="A10011" i="7" s="1"/>
  <c r="A10012" i="7" s="1"/>
  <c r="A10013" i="7" s="1"/>
  <c r="A10014" i="7" s="1"/>
  <c r="A10015" i="7" s="1"/>
  <c r="A10016" i="7" s="1"/>
  <c r="A10017" i="7" s="1"/>
  <c r="A10018" i="7" s="1"/>
  <c r="A10019" i="7" s="1"/>
  <c r="A10020" i="7" s="1"/>
  <c r="A10021" i="7" s="1"/>
  <c r="A10022" i="7" s="1"/>
  <c r="A10023" i="7" s="1"/>
  <c r="A10024" i="7" s="1"/>
  <c r="A10025" i="7" s="1"/>
  <c r="A10026" i="7" s="1"/>
  <c r="A10027" i="7" s="1"/>
  <c r="E9963" i="7"/>
  <c r="E9962" i="7"/>
  <c r="E9961" i="7"/>
  <c r="E9960" i="7"/>
  <c r="E9959" i="7"/>
  <c r="E9958" i="7"/>
  <c r="E9957" i="7"/>
  <c r="E9956" i="7"/>
  <c r="E9955" i="7"/>
  <c r="E9954" i="7"/>
  <c r="E9953" i="7"/>
  <c r="E9952" i="7"/>
  <c r="E9951" i="7"/>
  <c r="E9950" i="7"/>
  <c r="E9949" i="7"/>
  <c r="E9948" i="7"/>
  <c r="E9947" i="7"/>
  <c r="E9946" i="7"/>
  <c r="E9945" i="7"/>
  <c r="E9944" i="7"/>
  <c r="E9943" i="7"/>
  <c r="E9942" i="7"/>
  <c r="E9941" i="7"/>
  <c r="E9940" i="7"/>
  <c r="E9939" i="7"/>
  <c r="E9938" i="7"/>
  <c r="E9937" i="7"/>
  <c r="E9936" i="7"/>
  <c r="E9935" i="7"/>
  <c r="E9934" i="7"/>
  <c r="E9933" i="7"/>
  <c r="E9932" i="7"/>
  <c r="E9931" i="7"/>
  <c r="E9930" i="7"/>
  <c r="E9929" i="7"/>
  <c r="E9928" i="7"/>
  <c r="E9927" i="7"/>
  <c r="E9926" i="7"/>
  <c r="E9925" i="7"/>
  <c r="E9924" i="7"/>
  <c r="E9923" i="7"/>
  <c r="E9922" i="7"/>
  <c r="E9921" i="7"/>
  <c r="E9920" i="7"/>
  <c r="E9919" i="7"/>
  <c r="E9918" i="7"/>
  <c r="E9917" i="7"/>
  <c r="E9916" i="7"/>
  <c r="E9915" i="7"/>
  <c r="E9914" i="7"/>
  <c r="E9913" i="7"/>
  <c r="E9912" i="7"/>
  <c r="E9911" i="7"/>
  <c r="E9910" i="7"/>
  <c r="E9909" i="7"/>
  <c r="E9908" i="7"/>
  <c r="E9907" i="7"/>
  <c r="E9906" i="7"/>
  <c r="E9905" i="7"/>
  <c r="A9905" i="7"/>
  <c r="A9906" i="7" s="1"/>
  <c r="A9907" i="7" s="1"/>
  <c r="A9908" i="7" s="1"/>
  <c r="A9909" i="7" s="1"/>
  <c r="A9910" i="7" s="1"/>
  <c r="A9911" i="7" s="1"/>
  <c r="A9912" i="7" s="1"/>
  <c r="A9913" i="7" s="1"/>
  <c r="A9914" i="7" s="1"/>
  <c r="A9915" i="7" s="1"/>
  <c r="A9916" i="7" s="1"/>
  <c r="A9917" i="7" s="1"/>
  <c r="A9918" i="7" s="1"/>
  <c r="A9919" i="7" s="1"/>
  <c r="A9920" i="7" s="1"/>
  <c r="A9921" i="7" s="1"/>
  <c r="A9922" i="7" s="1"/>
  <c r="A9923" i="7" s="1"/>
  <c r="A9924" i="7" s="1"/>
  <c r="A9925" i="7" s="1"/>
  <c r="A9926" i="7" s="1"/>
  <c r="A9927" i="7" s="1"/>
  <c r="A9928" i="7" s="1"/>
  <c r="A9929" i="7" s="1"/>
  <c r="A9930" i="7" s="1"/>
  <c r="A9931" i="7" s="1"/>
  <c r="A9932" i="7" s="1"/>
  <c r="A9933" i="7" s="1"/>
  <c r="A9934" i="7" s="1"/>
  <c r="A9935" i="7" s="1"/>
  <c r="A9936" i="7" s="1"/>
  <c r="A9937" i="7" s="1"/>
  <c r="A9938" i="7" s="1"/>
  <c r="A9939" i="7" s="1"/>
  <c r="A9940" i="7" s="1"/>
  <c r="A9941" i="7" s="1"/>
  <c r="A9942" i="7" s="1"/>
  <c r="A9943" i="7" s="1"/>
  <c r="A9944" i="7" s="1"/>
  <c r="A9945" i="7" s="1"/>
  <c r="A9946" i="7" s="1"/>
  <c r="A9947" i="7" s="1"/>
  <c r="A9948" i="7" s="1"/>
  <c r="A9949" i="7" s="1"/>
  <c r="A9950" i="7" s="1"/>
  <c r="A9951" i="7" s="1"/>
  <c r="A9952" i="7" s="1"/>
  <c r="A9953" i="7" s="1"/>
  <c r="A9954" i="7" s="1"/>
  <c r="A9955" i="7" s="1"/>
  <c r="A9956" i="7" s="1"/>
  <c r="A9957" i="7" s="1"/>
  <c r="A9958" i="7" s="1"/>
  <c r="A9959" i="7" s="1"/>
  <c r="A9960" i="7" s="1"/>
  <c r="A9961" i="7" s="1"/>
  <c r="A9962" i="7" s="1"/>
  <c r="E9904" i="7"/>
  <c r="E9903" i="7"/>
  <c r="E9902" i="7"/>
  <c r="E9901" i="7"/>
  <c r="E9900" i="7"/>
  <c r="E9899" i="7"/>
  <c r="E9898" i="7"/>
  <c r="E9897" i="7"/>
  <c r="E9896" i="7"/>
  <c r="E9895" i="7"/>
  <c r="E9894" i="7"/>
  <c r="E9893" i="7"/>
  <c r="E9892" i="7"/>
  <c r="E9891" i="7"/>
  <c r="E9890" i="7"/>
  <c r="E9889" i="7"/>
  <c r="E9888" i="7"/>
  <c r="E9887" i="7"/>
  <c r="E9886" i="7"/>
  <c r="E9885" i="7"/>
  <c r="E9884" i="7"/>
  <c r="E9883" i="7"/>
  <c r="E9882" i="7"/>
  <c r="E9881" i="7"/>
  <c r="E9880" i="7"/>
  <c r="E9879" i="7"/>
  <c r="E9878" i="7"/>
  <c r="E9877" i="7"/>
  <c r="E9876" i="7"/>
  <c r="E9875" i="7"/>
  <c r="E9874" i="7"/>
  <c r="E9873" i="7"/>
  <c r="E9872" i="7"/>
  <c r="E9871" i="7"/>
  <c r="E9870" i="7"/>
  <c r="E9869" i="7"/>
  <c r="E9868" i="7"/>
  <c r="E9867" i="7"/>
  <c r="E9866" i="7"/>
  <c r="E9865" i="7"/>
  <c r="E9864" i="7"/>
  <c r="E9863" i="7"/>
  <c r="E9862" i="7"/>
  <c r="E9861" i="7"/>
  <c r="E9860" i="7"/>
  <c r="E9859" i="7"/>
  <c r="E9858" i="7"/>
  <c r="E9857" i="7"/>
  <c r="E9856" i="7"/>
  <c r="E9855" i="7"/>
  <c r="E9854" i="7"/>
  <c r="E9853" i="7"/>
  <c r="E9852" i="7"/>
  <c r="E9851" i="7"/>
  <c r="E9850" i="7"/>
  <c r="E9849" i="7"/>
  <c r="E9848" i="7"/>
  <c r="E9847" i="7"/>
  <c r="A9847" i="7"/>
  <c r="A9848" i="7" s="1"/>
  <c r="A9849" i="7" s="1"/>
  <c r="A9850" i="7" s="1"/>
  <c r="A9851" i="7" s="1"/>
  <c r="A9852" i="7" s="1"/>
  <c r="A9853" i="7" s="1"/>
  <c r="A9854" i="7" s="1"/>
  <c r="A9855" i="7" s="1"/>
  <c r="A9856" i="7" s="1"/>
  <c r="A9857" i="7" s="1"/>
  <c r="A9858" i="7" s="1"/>
  <c r="A9859" i="7" s="1"/>
  <c r="A9860" i="7" s="1"/>
  <c r="A9861" i="7" s="1"/>
  <c r="A9862" i="7" s="1"/>
  <c r="A9863" i="7" s="1"/>
  <c r="A9864" i="7" s="1"/>
  <c r="A9865" i="7" s="1"/>
  <c r="A9866" i="7" s="1"/>
  <c r="A9867" i="7" s="1"/>
  <c r="A9868" i="7" s="1"/>
  <c r="A9869" i="7" s="1"/>
  <c r="A9870" i="7" s="1"/>
  <c r="A9871" i="7" s="1"/>
  <c r="A9872" i="7" s="1"/>
  <c r="A9873" i="7" s="1"/>
  <c r="A9874" i="7" s="1"/>
  <c r="A9875" i="7" s="1"/>
  <c r="A9876" i="7" s="1"/>
  <c r="A9877" i="7" s="1"/>
  <c r="A9878" i="7" s="1"/>
  <c r="A9879" i="7" s="1"/>
  <c r="A9880" i="7" s="1"/>
  <c r="A9881" i="7" s="1"/>
  <c r="A9882" i="7" s="1"/>
  <c r="A9883" i="7" s="1"/>
  <c r="A9884" i="7" s="1"/>
  <c r="A9885" i="7" s="1"/>
  <c r="A9886" i="7" s="1"/>
  <c r="A9887" i="7" s="1"/>
  <c r="A9888" i="7" s="1"/>
  <c r="A9889" i="7" s="1"/>
  <c r="A9890" i="7" s="1"/>
  <c r="A9891" i="7" s="1"/>
  <c r="A9892" i="7" s="1"/>
  <c r="A9893" i="7" s="1"/>
  <c r="A9894" i="7" s="1"/>
  <c r="A9895" i="7" s="1"/>
  <c r="A9896" i="7" s="1"/>
  <c r="A9897" i="7" s="1"/>
  <c r="A9898" i="7" s="1"/>
  <c r="A9899" i="7" s="1"/>
  <c r="A9900" i="7" s="1"/>
  <c r="A9901" i="7" s="1"/>
  <c r="A9902" i="7" s="1"/>
  <c r="A9903" i="7" s="1"/>
  <c r="E9846" i="7"/>
  <c r="E9845" i="7"/>
  <c r="E9844" i="7"/>
  <c r="E9843" i="7"/>
  <c r="E9842" i="7"/>
  <c r="E9841" i="7"/>
  <c r="E9840" i="7"/>
  <c r="E9839" i="7"/>
  <c r="E9838" i="7"/>
  <c r="E9837" i="7"/>
  <c r="E9836" i="7"/>
  <c r="E9835" i="7"/>
  <c r="E9834" i="7"/>
  <c r="E9833" i="7"/>
  <c r="E9832" i="7"/>
  <c r="E9831" i="7"/>
  <c r="E9830" i="7"/>
  <c r="E9829" i="7"/>
  <c r="E9828" i="7"/>
  <c r="E9827" i="7"/>
  <c r="E9826" i="7"/>
  <c r="E9825" i="7"/>
  <c r="E9824" i="7"/>
  <c r="E9823" i="7"/>
  <c r="E9822" i="7"/>
  <c r="E9821" i="7"/>
  <c r="E9820" i="7"/>
  <c r="E9819" i="7"/>
  <c r="E9818" i="7"/>
  <c r="E9817" i="7"/>
  <c r="E9816" i="7"/>
  <c r="E9815" i="7"/>
  <c r="E9814" i="7"/>
  <c r="E9813" i="7"/>
  <c r="E9812" i="7"/>
  <c r="E9811" i="7"/>
  <c r="E9810" i="7"/>
  <c r="E9809" i="7"/>
  <c r="E9808" i="7"/>
  <c r="E9807" i="7"/>
  <c r="E9806" i="7"/>
  <c r="E9805" i="7"/>
  <c r="E9804" i="7"/>
  <c r="E9803" i="7"/>
  <c r="E9802" i="7"/>
  <c r="E9801" i="7"/>
  <c r="E9800" i="7"/>
  <c r="E9799" i="7"/>
  <c r="E9798" i="7"/>
  <c r="E9797" i="7"/>
  <c r="E9796" i="7"/>
  <c r="E9795" i="7"/>
  <c r="E9794" i="7"/>
  <c r="E9793" i="7"/>
  <c r="E9792" i="7"/>
  <c r="A9792" i="7"/>
  <c r="A9793" i="7" s="1"/>
  <c r="A9794" i="7" s="1"/>
  <c r="A9795" i="7" s="1"/>
  <c r="A9796" i="7" s="1"/>
  <c r="A9797" i="7" s="1"/>
  <c r="A9798" i="7" s="1"/>
  <c r="A9799" i="7" s="1"/>
  <c r="A9800" i="7" s="1"/>
  <c r="A9801" i="7" s="1"/>
  <c r="A9802" i="7" s="1"/>
  <c r="A9803" i="7" s="1"/>
  <c r="A9804" i="7" s="1"/>
  <c r="A9805" i="7" s="1"/>
  <c r="A9806" i="7" s="1"/>
  <c r="A9807" i="7" s="1"/>
  <c r="A9808" i="7" s="1"/>
  <c r="A9809" i="7" s="1"/>
  <c r="A9810" i="7" s="1"/>
  <c r="A9811" i="7" s="1"/>
  <c r="A9812" i="7" s="1"/>
  <c r="A9813" i="7" s="1"/>
  <c r="A9814" i="7" s="1"/>
  <c r="A9815" i="7" s="1"/>
  <c r="A9816" i="7" s="1"/>
  <c r="A9817" i="7" s="1"/>
  <c r="A9818" i="7" s="1"/>
  <c r="A9819" i="7" s="1"/>
  <c r="A9820" i="7" s="1"/>
  <c r="A9821" i="7" s="1"/>
  <c r="A9822" i="7" s="1"/>
  <c r="A9823" i="7" s="1"/>
  <c r="A9824" i="7" s="1"/>
  <c r="A9825" i="7" s="1"/>
  <c r="A9826" i="7" s="1"/>
  <c r="A9827" i="7" s="1"/>
  <c r="A9828" i="7" s="1"/>
  <c r="A9829" i="7" s="1"/>
  <c r="A9830" i="7" s="1"/>
  <c r="A9831" i="7" s="1"/>
  <c r="A9832" i="7" s="1"/>
  <c r="A9833" i="7" s="1"/>
  <c r="A9834" i="7" s="1"/>
  <c r="A9835" i="7" s="1"/>
  <c r="A9836" i="7" s="1"/>
  <c r="A9837" i="7" s="1"/>
  <c r="A9838" i="7" s="1"/>
  <c r="A9839" i="7" s="1"/>
  <c r="A9840" i="7" s="1"/>
  <c r="A9841" i="7" s="1"/>
  <c r="A9842" i="7" s="1"/>
  <c r="A9843" i="7" s="1"/>
  <c r="A9844" i="7" s="1"/>
  <c r="A9845" i="7" s="1"/>
  <c r="E9791" i="7"/>
  <c r="E9790" i="7"/>
  <c r="E9789" i="7"/>
  <c r="E9788" i="7"/>
  <c r="E9787" i="7"/>
  <c r="E9786" i="7"/>
  <c r="E9785" i="7"/>
  <c r="E9784" i="7"/>
  <c r="E9783" i="7"/>
  <c r="E9782" i="7"/>
  <c r="E9781" i="7"/>
  <c r="E9780" i="7"/>
  <c r="E9779" i="7"/>
  <c r="E9778" i="7"/>
  <c r="E9777" i="7"/>
  <c r="E9776" i="7"/>
  <c r="E9775" i="7"/>
  <c r="E9774" i="7"/>
  <c r="E9773" i="7"/>
  <c r="E9772" i="7"/>
  <c r="E9771" i="7"/>
  <c r="E9770" i="7"/>
  <c r="E9769" i="7"/>
  <c r="E9768" i="7"/>
  <c r="E9767" i="7"/>
  <c r="E9766" i="7"/>
  <c r="E9765" i="7"/>
  <c r="E9764" i="7"/>
  <c r="E9763" i="7"/>
  <c r="E9762" i="7"/>
  <c r="E9761" i="7"/>
  <c r="E9760" i="7"/>
  <c r="E9759" i="7"/>
  <c r="E9758" i="7"/>
  <c r="E9757" i="7"/>
  <c r="E9756" i="7"/>
  <c r="E9755" i="7"/>
  <c r="E9754" i="7"/>
  <c r="E9753" i="7"/>
  <c r="E9752" i="7"/>
  <c r="E9751" i="7"/>
  <c r="E9750" i="7"/>
  <c r="E9749" i="7"/>
  <c r="E9748" i="7"/>
  <c r="E9747" i="7"/>
  <c r="E9746" i="7"/>
  <c r="E9745" i="7"/>
  <c r="E9744" i="7"/>
  <c r="E9743" i="7"/>
  <c r="E9742" i="7"/>
  <c r="E9741" i="7"/>
  <c r="E9740" i="7"/>
  <c r="E9739" i="7"/>
  <c r="E9738" i="7"/>
  <c r="A9738" i="7"/>
  <c r="A9739" i="7" s="1"/>
  <c r="A9740" i="7" s="1"/>
  <c r="A9741" i="7" s="1"/>
  <c r="A9742" i="7" s="1"/>
  <c r="A9743" i="7" s="1"/>
  <c r="A9744" i="7" s="1"/>
  <c r="A9745" i="7" s="1"/>
  <c r="A9746" i="7" s="1"/>
  <c r="A9747" i="7" s="1"/>
  <c r="A9748" i="7" s="1"/>
  <c r="A9749" i="7" s="1"/>
  <c r="A9750" i="7" s="1"/>
  <c r="A9751" i="7" s="1"/>
  <c r="A9752" i="7" s="1"/>
  <c r="A9753" i="7" s="1"/>
  <c r="A9754" i="7" s="1"/>
  <c r="A9755" i="7" s="1"/>
  <c r="A9756" i="7" s="1"/>
  <c r="A9757" i="7" s="1"/>
  <c r="A9758" i="7" s="1"/>
  <c r="A9759" i="7" s="1"/>
  <c r="A9760" i="7" s="1"/>
  <c r="A9761" i="7" s="1"/>
  <c r="A9762" i="7" s="1"/>
  <c r="A9763" i="7" s="1"/>
  <c r="A9764" i="7" s="1"/>
  <c r="A9765" i="7" s="1"/>
  <c r="A9766" i="7" s="1"/>
  <c r="A9767" i="7" s="1"/>
  <c r="A9768" i="7" s="1"/>
  <c r="A9769" i="7" s="1"/>
  <c r="A9770" i="7" s="1"/>
  <c r="A9771" i="7" s="1"/>
  <c r="A9772" i="7" s="1"/>
  <c r="A9773" i="7" s="1"/>
  <c r="A9774" i="7" s="1"/>
  <c r="A9775" i="7" s="1"/>
  <c r="A9776" i="7" s="1"/>
  <c r="A9777" i="7" s="1"/>
  <c r="A9778" i="7" s="1"/>
  <c r="A9779" i="7" s="1"/>
  <c r="A9780" i="7" s="1"/>
  <c r="A9781" i="7" s="1"/>
  <c r="A9782" i="7" s="1"/>
  <c r="A9783" i="7" s="1"/>
  <c r="A9784" i="7" s="1"/>
  <c r="A9785" i="7" s="1"/>
  <c r="A9786" i="7" s="1"/>
  <c r="A9787" i="7" s="1"/>
  <c r="A9788" i="7" s="1"/>
  <c r="A9789" i="7" s="1"/>
  <c r="A9790" i="7" s="1"/>
  <c r="E9737" i="7"/>
  <c r="E9736" i="7"/>
  <c r="E9735" i="7"/>
  <c r="E9734" i="7"/>
  <c r="E9733" i="7"/>
  <c r="E9732" i="7"/>
  <c r="E9731" i="7"/>
  <c r="E9730" i="7"/>
  <c r="E9729" i="7"/>
  <c r="E9728" i="7"/>
  <c r="E9727" i="7"/>
  <c r="E9726" i="7"/>
  <c r="E9725" i="7"/>
  <c r="E9724" i="7"/>
  <c r="E9723" i="7"/>
  <c r="E9722" i="7"/>
  <c r="E9721" i="7"/>
  <c r="E9720" i="7"/>
  <c r="E9719" i="7"/>
  <c r="E9718" i="7"/>
  <c r="E9717" i="7"/>
  <c r="E9716" i="7"/>
  <c r="E9715" i="7"/>
  <c r="E9714" i="7"/>
  <c r="E9713" i="7"/>
  <c r="E9712" i="7"/>
  <c r="E9711" i="7"/>
  <c r="E9710" i="7"/>
  <c r="E9709" i="7"/>
  <c r="E9708" i="7"/>
  <c r="E9707" i="7"/>
  <c r="E9706" i="7"/>
  <c r="E9705" i="7"/>
  <c r="E9704" i="7"/>
  <c r="E9703" i="7"/>
  <c r="E9702" i="7"/>
  <c r="E9701" i="7"/>
  <c r="E9700" i="7"/>
  <c r="E9699" i="7"/>
  <c r="E9698" i="7"/>
  <c r="E9697" i="7"/>
  <c r="E9696" i="7"/>
  <c r="E9695" i="7"/>
  <c r="E9694" i="7"/>
  <c r="E9693" i="7"/>
  <c r="E9692" i="7"/>
  <c r="E9691" i="7"/>
  <c r="E9690" i="7"/>
  <c r="E9689" i="7"/>
  <c r="E9688" i="7"/>
  <c r="E9687" i="7"/>
  <c r="E9686" i="7"/>
  <c r="E9685" i="7"/>
  <c r="E9684" i="7"/>
  <c r="E9683" i="7"/>
  <c r="E9682" i="7"/>
  <c r="E9681" i="7"/>
  <c r="E9680" i="7"/>
  <c r="E9679" i="7"/>
  <c r="E9678" i="7"/>
  <c r="E9677" i="7"/>
  <c r="E9676" i="7"/>
  <c r="E9675" i="7"/>
  <c r="E9674" i="7"/>
  <c r="E9673" i="7"/>
  <c r="E9672" i="7"/>
  <c r="A9672" i="7"/>
  <c r="A9673" i="7" s="1"/>
  <c r="A9674" i="7" s="1"/>
  <c r="A9675" i="7" s="1"/>
  <c r="A9676" i="7" s="1"/>
  <c r="A9677" i="7" s="1"/>
  <c r="A9678" i="7" s="1"/>
  <c r="A9679" i="7" s="1"/>
  <c r="A9680" i="7" s="1"/>
  <c r="A9681" i="7" s="1"/>
  <c r="A9682" i="7" s="1"/>
  <c r="A9683" i="7" s="1"/>
  <c r="A9684" i="7" s="1"/>
  <c r="A9685" i="7" s="1"/>
  <c r="A9686" i="7" s="1"/>
  <c r="A9687" i="7" s="1"/>
  <c r="A9688" i="7" s="1"/>
  <c r="A9689" i="7" s="1"/>
  <c r="A9690" i="7" s="1"/>
  <c r="A9691" i="7" s="1"/>
  <c r="A9692" i="7" s="1"/>
  <c r="A9693" i="7" s="1"/>
  <c r="A9694" i="7" s="1"/>
  <c r="A9695" i="7" s="1"/>
  <c r="A9696" i="7" s="1"/>
  <c r="A9697" i="7" s="1"/>
  <c r="A9698" i="7" s="1"/>
  <c r="A9699" i="7" s="1"/>
  <c r="A9700" i="7" s="1"/>
  <c r="A9701" i="7" s="1"/>
  <c r="A9702" i="7" s="1"/>
  <c r="A9703" i="7" s="1"/>
  <c r="A9704" i="7" s="1"/>
  <c r="A9705" i="7" s="1"/>
  <c r="A9706" i="7" s="1"/>
  <c r="A9707" i="7" s="1"/>
  <c r="A9708" i="7" s="1"/>
  <c r="A9709" i="7" s="1"/>
  <c r="A9710" i="7" s="1"/>
  <c r="A9711" i="7" s="1"/>
  <c r="A9712" i="7" s="1"/>
  <c r="A9713" i="7" s="1"/>
  <c r="A9714" i="7" s="1"/>
  <c r="A9715" i="7" s="1"/>
  <c r="A9716" i="7" s="1"/>
  <c r="A9717" i="7" s="1"/>
  <c r="A9718" i="7" s="1"/>
  <c r="A9719" i="7" s="1"/>
  <c r="A9720" i="7" s="1"/>
  <c r="A9721" i="7" s="1"/>
  <c r="A9722" i="7" s="1"/>
  <c r="A9723" i="7" s="1"/>
  <c r="A9724" i="7" s="1"/>
  <c r="A9725" i="7" s="1"/>
  <c r="A9726" i="7" s="1"/>
  <c r="A9727" i="7" s="1"/>
  <c r="A9728" i="7" s="1"/>
  <c r="A9729" i="7" s="1"/>
  <c r="A9730" i="7" s="1"/>
  <c r="A9731" i="7" s="1"/>
  <c r="A9732" i="7" s="1"/>
  <c r="A9733" i="7" s="1"/>
  <c r="A9734" i="7" s="1"/>
  <c r="A9735" i="7" s="1"/>
  <c r="A9736" i="7" s="1"/>
  <c r="E9671" i="7"/>
  <c r="E9670" i="7"/>
  <c r="E9669" i="7"/>
  <c r="E9668" i="7"/>
  <c r="E9667" i="7"/>
  <c r="E9666" i="7"/>
  <c r="E9665" i="7"/>
  <c r="E9664" i="7"/>
  <c r="E9663" i="7"/>
  <c r="E9662" i="7"/>
  <c r="E9661" i="7"/>
  <c r="E9660" i="7"/>
  <c r="E9659" i="7"/>
  <c r="E9658" i="7"/>
  <c r="E9657" i="7"/>
  <c r="E9656" i="7"/>
  <c r="E9655" i="7"/>
  <c r="E9654" i="7"/>
  <c r="E9653" i="7"/>
  <c r="E9652" i="7"/>
  <c r="E9651" i="7"/>
  <c r="E9650" i="7"/>
  <c r="E9649" i="7"/>
  <c r="E9648" i="7"/>
  <c r="E9647" i="7"/>
  <c r="E9646" i="7"/>
  <c r="E9645" i="7"/>
  <c r="E9644" i="7"/>
  <c r="E9643" i="7"/>
  <c r="E9642" i="7"/>
  <c r="E9641" i="7"/>
  <c r="E9640" i="7"/>
  <c r="E9639" i="7"/>
  <c r="E9638" i="7"/>
  <c r="E9637" i="7"/>
  <c r="E9636" i="7"/>
  <c r="E9635" i="7"/>
  <c r="E9634" i="7"/>
  <c r="E9633" i="7"/>
  <c r="E9632" i="7"/>
  <c r="E9631" i="7"/>
  <c r="E9630" i="7"/>
  <c r="E9629" i="7"/>
  <c r="E9628" i="7"/>
  <c r="E9627" i="7"/>
  <c r="E9626" i="7"/>
  <c r="E9625" i="7"/>
  <c r="E9624" i="7"/>
  <c r="E9623" i="7"/>
  <c r="A9623" i="7"/>
  <c r="A9624" i="7" s="1"/>
  <c r="A9625" i="7" s="1"/>
  <c r="A9626" i="7" s="1"/>
  <c r="A9627" i="7" s="1"/>
  <c r="A9628" i="7" s="1"/>
  <c r="A9629" i="7" s="1"/>
  <c r="A9630" i="7" s="1"/>
  <c r="A9631" i="7" s="1"/>
  <c r="A9632" i="7" s="1"/>
  <c r="A9633" i="7" s="1"/>
  <c r="A9634" i="7" s="1"/>
  <c r="A9635" i="7" s="1"/>
  <c r="A9636" i="7" s="1"/>
  <c r="A9637" i="7" s="1"/>
  <c r="A9638" i="7" s="1"/>
  <c r="A9639" i="7" s="1"/>
  <c r="A9640" i="7" s="1"/>
  <c r="A9641" i="7" s="1"/>
  <c r="A9642" i="7" s="1"/>
  <c r="A9643" i="7" s="1"/>
  <c r="A9644" i="7" s="1"/>
  <c r="A9645" i="7" s="1"/>
  <c r="A9646" i="7" s="1"/>
  <c r="A9647" i="7" s="1"/>
  <c r="A9648" i="7" s="1"/>
  <c r="A9649" i="7" s="1"/>
  <c r="A9650" i="7" s="1"/>
  <c r="A9651" i="7" s="1"/>
  <c r="A9652" i="7" s="1"/>
  <c r="A9653" i="7" s="1"/>
  <c r="A9654" i="7" s="1"/>
  <c r="A9655" i="7" s="1"/>
  <c r="A9656" i="7" s="1"/>
  <c r="A9657" i="7" s="1"/>
  <c r="A9658" i="7" s="1"/>
  <c r="A9659" i="7" s="1"/>
  <c r="A9660" i="7" s="1"/>
  <c r="A9661" i="7" s="1"/>
  <c r="A9662" i="7" s="1"/>
  <c r="A9663" i="7" s="1"/>
  <c r="A9664" i="7" s="1"/>
  <c r="A9665" i="7" s="1"/>
  <c r="A9666" i="7" s="1"/>
  <c r="A9667" i="7" s="1"/>
  <c r="A9668" i="7" s="1"/>
  <c r="A9669" i="7" s="1"/>
  <c r="A9670" i="7" s="1"/>
  <c r="E9622" i="7"/>
  <c r="E9621" i="7"/>
  <c r="E9620" i="7"/>
  <c r="E9619" i="7"/>
  <c r="E9618" i="7"/>
  <c r="E9617" i="7"/>
  <c r="E9616" i="7"/>
  <c r="E9615" i="7"/>
  <c r="E9614" i="7"/>
  <c r="E9613" i="7"/>
  <c r="E9612" i="7"/>
  <c r="E9611" i="7"/>
  <c r="E9610" i="7"/>
  <c r="E9609" i="7"/>
  <c r="E9608" i="7"/>
  <c r="E9607" i="7"/>
  <c r="E9606" i="7"/>
  <c r="E9605" i="7"/>
  <c r="E9604" i="7"/>
  <c r="E9603" i="7"/>
  <c r="E9602" i="7"/>
  <c r="E9601" i="7"/>
  <c r="E9600" i="7"/>
  <c r="E9599" i="7"/>
  <c r="E9598" i="7"/>
  <c r="E9597" i="7"/>
  <c r="E9596" i="7"/>
  <c r="E9595" i="7"/>
  <c r="E9594" i="7"/>
  <c r="E9593" i="7"/>
  <c r="E9592" i="7"/>
  <c r="E9591" i="7"/>
  <c r="E9590" i="7"/>
  <c r="E9589" i="7"/>
  <c r="E9588" i="7"/>
  <c r="E9587" i="7"/>
  <c r="E9586" i="7"/>
  <c r="E9585" i="7"/>
  <c r="E9584" i="7"/>
  <c r="E9583" i="7"/>
  <c r="E9582" i="7"/>
  <c r="E9581" i="7"/>
  <c r="E9580" i="7"/>
  <c r="E9579" i="7"/>
  <c r="A9579" i="7"/>
  <c r="A9580" i="7" s="1"/>
  <c r="A9581" i="7" s="1"/>
  <c r="A9582" i="7" s="1"/>
  <c r="A9583" i="7" s="1"/>
  <c r="A9584" i="7" s="1"/>
  <c r="A9585" i="7" s="1"/>
  <c r="A9586" i="7" s="1"/>
  <c r="A9587" i="7" s="1"/>
  <c r="A9588" i="7" s="1"/>
  <c r="A9589" i="7" s="1"/>
  <c r="A9590" i="7" s="1"/>
  <c r="A9591" i="7" s="1"/>
  <c r="A9592" i="7" s="1"/>
  <c r="A9593" i="7" s="1"/>
  <c r="A9594" i="7" s="1"/>
  <c r="A9595" i="7" s="1"/>
  <c r="A9596" i="7" s="1"/>
  <c r="A9597" i="7" s="1"/>
  <c r="A9598" i="7" s="1"/>
  <c r="A9599" i="7" s="1"/>
  <c r="A9600" i="7" s="1"/>
  <c r="A9601" i="7" s="1"/>
  <c r="A9602" i="7" s="1"/>
  <c r="A9603" i="7" s="1"/>
  <c r="A9604" i="7" s="1"/>
  <c r="A9605" i="7" s="1"/>
  <c r="A9606" i="7" s="1"/>
  <c r="A9607" i="7" s="1"/>
  <c r="A9608" i="7" s="1"/>
  <c r="A9609" i="7" s="1"/>
  <c r="A9610" i="7" s="1"/>
  <c r="A9611" i="7" s="1"/>
  <c r="A9612" i="7" s="1"/>
  <c r="A9613" i="7" s="1"/>
  <c r="A9614" i="7" s="1"/>
  <c r="A9615" i="7" s="1"/>
  <c r="A9616" i="7" s="1"/>
  <c r="A9617" i="7" s="1"/>
  <c r="A9618" i="7" s="1"/>
  <c r="A9619" i="7" s="1"/>
  <c r="A9620" i="7" s="1"/>
  <c r="A9621" i="7" s="1"/>
  <c r="E9578" i="7"/>
  <c r="E9577" i="7"/>
  <c r="E9576" i="7"/>
  <c r="E9575" i="7"/>
  <c r="E9574" i="7"/>
  <c r="E9573" i="7"/>
  <c r="E9572" i="7"/>
  <c r="E9571" i="7"/>
  <c r="E9570" i="7"/>
  <c r="E9569" i="7"/>
  <c r="E9568" i="7"/>
  <c r="E9567" i="7"/>
  <c r="E9566" i="7"/>
  <c r="E9565" i="7"/>
  <c r="E9564" i="7"/>
  <c r="E9563" i="7"/>
  <c r="E9562" i="7"/>
  <c r="E9561" i="7"/>
  <c r="E9560" i="7"/>
  <c r="E9559" i="7"/>
  <c r="E9558" i="7"/>
  <c r="E9557" i="7"/>
  <c r="E9556" i="7"/>
  <c r="E9555" i="7"/>
  <c r="E9554" i="7"/>
  <c r="E9553" i="7"/>
  <c r="E9552" i="7"/>
  <c r="E9551" i="7"/>
  <c r="E9550" i="7"/>
  <c r="E9549" i="7"/>
  <c r="E9548" i="7"/>
  <c r="E9547" i="7"/>
  <c r="E9546" i="7"/>
  <c r="E9545" i="7"/>
  <c r="E9544" i="7"/>
  <c r="E9543" i="7"/>
  <c r="E9542" i="7"/>
  <c r="E9541" i="7"/>
  <c r="E9540" i="7"/>
  <c r="E9539" i="7"/>
  <c r="E9538" i="7"/>
  <c r="E9537" i="7"/>
  <c r="E9536" i="7"/>
  <c r="E9535" i="7"/>
  <c r="E9534" i="7"/>
  <c r="E9533" i="7"/>
  <c r="E9532" i="7"/>
  <c r="E9531" i="7"/>
  <c r="E9530" i="7"/>
  <c r="E9529" i="7"/>
  <c r="E9528" i="7"/>
  <c r="E9527" i="7"/>
  <c r="E9526" i="7"/>
  <c r="A9526" i="7"/>
  <c r="A9527" i="7" s="1"/>
  <c r="A9528" i="7" s="1"/>
  <c r="A9529" i="7" s="1"/>
  <c r="A9530" i="7" s="1"/>
  <c r="A9531" i="7" s="1"/>
  <c r="A9532" i="7" s="1"/>
  <c r="A9533" i="7" s="1"/>
  <c r="A9534" i="7" s="1"/>
  <c r="A9535" i="7" s="1"/>
  <c r="A9536" i="7" s="1"/>
  <c r="A9537" i="7" s="1"/>
  <c r="A9538" i="7" s="1"/>
  <c r="A9539" i="7" s="1"/>
  <c r="A9540" i="7" s="1"/>
  <c r="A9541" i="7" s="1"/>
  <c r="A9542" i="7" s="1"/>
  <c r="A9543" i="7" s="1"/>
  <c r="A9544" i="7" s="1"/>
  <c r="A9545" i="7" s="1"/>
  <c r="A9546" i="7" s="1"/>
  <c r="A9547" i="7" s="1"/>
  <c r="A9548" i="7" s="1"/>
  <c r="A9549" i="7" s="1"/>
  <c r="A9550" i="7" s="1"/>
  <c r="A9551" i="7" s="1"/>
  <c r="A9552" i="7" s="1"/>
  <c r="A9553" i="7" s="1"/>
  <c r="A9554" i="7" s="1"/>
  <c r="A9555" i="7" s="1"/>
  <c r="A9556" i="7" s="1"/>
  <c r="A9557" i="7" s="1"/>
  <c r="A9558" i="7" s="1"/>
  <c r="A9559" i="7" s="1"/>
  <c r="A9560" i="7" s="1"/>
  <c r="A9561" i="7" s="1"/>
  <c r="A9562" i="7" s="1"/>
  <c r="A9563" i="7" s="1"/>
  <c r="A9564" i="7" s="1"/>
  <c r="A9565" i="7" s="1"/>
  <c r="A9566" i="7" s="1"/>
  <c r="A9567" i="7" s="1"/>
  <c r="A9568" i="7" s="1"/>
  <c r="A9569" i="7" s="1"/>
  <c r="A9570" i="7" s="1"/>
  <c r="A9571" i="7" s="1"/>
  <c r="A9572" i="7" s="1"/>
  <c r="A9573" i="7" s="1"/>
  <c r="A9574" i="7" s="1"/>
  <c r="A9575" i="7" s="1"/>
  <c r="A9576" i="7" s="1"/>
  <c r="A9577" i="7" s="1"/>
  <c r="E9525" i="7"/>
  <c r="E9524" i="7"/>
  <c r="E9523" i="7"/>
  <c r="E9522" i="7"/>
  <c r="E9521" i="7"/>
  <c r="E9520" i="7"/>
  <c r="E9519" i="7"/>
  <c r="E9518" i="7"/>
  <c r="E9517" i="7"/>
  <c r="E9516" i="7"/>
  <c r="E9515" i="7"/>
  <c r="E9514" i="7"/>
  <c r="E9513" i="7"/>
  <c r="E9512" i="7"/>
  <c r="E9511" i="7"/>
  <c r="E9510" i="7"/>
  <c r="E9509" i="7"/>
  <c r="E9508" i="7"/>
  <c r="E9507" i="7"/>
  <c r="E9506" i="7"/>
  <c r="E9505" i="7"/>
  <c r="E9504" i="7"/>
  <c r="E9503" i="7"/>
  <c r="E9502" i="7"/>
  <c r="E9501" i="7"/>
  <c r="E9500" i="7"/>
  <c r="E9499" i="7"/>
  <c r="E9498" i="7"/>
  <c r="E9497" i="7"/>
  <c r="E9496" i="7"/>
  <c r="E9495" i="7"/>
  <c r="E9494" i="7"/>
  <c r="E9493" i="7"/>
  <c r="E9492" i="7"/>
  <c r="E9491" i="7"/>
  <c r="E9490" i="7"/>
  <c r="E9489" i="7"/>
  <c r="E9488" i="7"/>
  <c r="E9487" i="7"/>
  <c r="E9486" i="7"/>
  <c r="E9485" i="7"/>
  <c r="E9484" i="7"/>
  <c r="E9483" i="7"/>
  <c r="E9482" i="7"/>
  <c r="E9481" i="7"/>
  <c r="E9480" i="7"/>
  <c r="E9479" i="7"/>
  <c r="E9478" i="7"/>
  <c r="E9477" i="7"/>
  <c r="E9476" i="7"/>
  <c r="E9475" i="7"/>
  <c r="E9474" i="7"/>
  <c r="E9473" i="7"/>
  <c r="E9472" i="7"/>
  <c r="A9472" i="7"/>
  <c r="A9473" i="7" s="1"/>
  <c r="A9474" i="7" s="1"/>
  <c r="A9475" i="7" s="1"/>
  <c r="A9476" i="7" s="1"/>
  <c r="A9477" i="7" s="1"/>
  <c r="A9478" i="7" s="1"/>
  <c r="A9479" i="7" s="1"/>
  <c r="A9480" i="7" s="1"/>
  <c r="A9481" i="7" s="1"/>
  <c r="A9482" i="7" s="1"/>
  <c r="A9483" i="7" s="1"/>
  <c r="A9484" i="7" s="1"/>
  <c r="A9485" i="7" s="1"/>
  <c r="A9486" i="7" s="1"/>
  <c r="A9487" i="7" s="1"/>
  <c r="A9488" i="7" s="1"/>
  <c r="A9489" i="7" s="1"/>
  <c r="A9490" i="7" s="1"/>
  <c r="A9491" i="7" s="1"/>
  <c r="A9492" i="7" s="1"/>
  <c r="A9493" i="7" s="1"/>
  <c r="A9494" i="7" s="1"/>
  <c r="A9495" i="7" s="1"/>
  <c r="A9496" i="7" s="1"/>
  <c r="A9497" i="7" s="1"/>
  <c r="A9498" i="7" s="1"/>
  <c r="A9499" i="7" s="1"/>
  <c r="A9500" i="7" s="1"/>
  <c r="A9501" i="7" s="1"/>
  <c r="A9502" i="7" s="1"/>
  <c r="A9503" i="7" s="1"/>
  <c r="A9504" i="7" s="1"/>
  <c r="A9505" i="7" s="1"/>
  <c r="A9506" i="7" s="1"/>
  <c r="A9507" i="7" s="1"/>
  <c r="A9508" i="7" s="1"/>
  <c r="A9509" i="7" s="1"/>
  <c r="A9510" i="7" s="1"/>
  <c r="A9511" i="7" s="1"/>
  <c r="A9512" i="7" s="1"/>
  <c r="A9513" i="7" s="1"/>
  <c r="A9514" i="7" s="1"/>
  <c r="A9515" i="7" s="1"/>
  <c r="A9516" i="7" s="1"/>
  <c r="A9517" i="7" s="1"/>
  <c r="A9518" i="7" s="1"/>
  <c r="A9519" i="7" s="1"/>
  <c r="A9520" i="7" s="1"/>
  <c r="A9521" i="7" s="1"/>
  <c r="A9522" i="7" s="1"/>
  <c r="A9523" i="7" s="1"/>
  <c r="A9524" i="7" s="1"/>
  <c r="E9471" i="7"/>
  <c r="E9470" i="7"/>
  <c r="E9469" i="7"/>
  <c r="E9468" i="7"/>
  <c r="E9467" i="7"/>
  <c r="E9466" i="7"/>
  <c r="E9465" i="7"/>
  <c r="E9464" i="7"/>
  <c r="E9463" i="7"/>
  <c r="E9462" i="7"/>
  <c r="E9461" i="7"/>
  <c r="E9460" i="7"/>
  <c r="E9459" i="7"/>
  <c r="E9458" i="7"/>
  <c r="E9457" i="7"/>
  <c r="E9456" i="7"/>
  <c r="E9455" i="7"/>
  <c r="E9454" i="7"/>
  <c r="E9453" i="7"/>
  <c r="E9452" i="7"/>
  <c r="E9451" i="7"/>
  <c r="E9450" i="7"/>
  <c r="E9449" i="7"/>
  <c r="E9448" i="7"/>
  <c r="E9447" i="7"/>
  <c r="E9446" i="7"/>
  <c r="E9445" i="7"/>
  <c r="E9444" i="7"/>
  <c r="E9443" i="7"/>
  <c r="E9442" i="7"/>
  <c r="E9441" i="7"/>
  <c r="E9440" i="7"/>
  <c r="E9439" i="7"/>
  <c r="E9438" i="7"/>
  <c r="E9437" i="7"/>
  <c r="E9436" i="7"/>
  <c r="E9435" i="7"/>
  <c r="E9434" i="7"/>
  <c r="E9433" i="7"/>
  <c r="E9432" i="7"/>
  <c r="E9431" i="7"/>
  <c r="E9430" i="7"/>
  <c r="E9429" i="7"/>
  <c r="E9428" i="7"/>
  <c r="E9427" i="7"/>
  <c r="E9426" i="7"/>
  <c r="E9425" i="7"/>
  <c r="E9424" i="7"/>
  <c r="E9423" i="7"/>
  <c r="E9422" i="7"/>
  <c r="E9421" i="7"/>
  <c r="E9420" i="7"/>
  <c r="E9419" i="7"/>
  <c r="E9418" i="7"/>
  <c r="E9417" i="7"/>
  <c r="E9416" i="7"/>
  <c r="A9416" i="7"/>
  <c r="A9417" i="7" s="1"/>
  <c r="A9418" i="7" s="1"/>
  <c r="A9419" i="7" s="1"/>
  <c r="A9420" i="7" s="1"/>
  <c r="A9421" i="7" s="1"/>
  <c r="A9422" i="7" s="1"/>
  <c r="A9423" i="7" s="1"/>
  <c r="A9424" i="7" s="1"/>
  <c r="A9425" i="7" s="1"/>
  <c r="A9426" i="7" s="1"/>
  <c r="A9427" i="7" s="1"/>
  <c r="A9428" i="7" s="1"/>
  <c r="A9429" i="7" s="1"/>
  <c r="A9430" i="7" s="1"/>
  <c r="A9431" i="7" s="1"/>
  <c r="A9432" i="7" s="1"/>
  <c r="A9433" i="7" s="1"/>
  <c r="A9434" i="7" s="1"/>
  <c r="A9435" i="7" s="1"/>
  <c r="A9436" i="7" s="1"/>
  <c r="A9437" i="7" s="1"/>
  <c r="A9438" i="7" s="1"/>
  <c r="A9439" i="7" s="1"/>
  <c r="A9440" i="7" s="1"/>
  <c r="A9441" i="7" s="1"/>
  <c r="A9442" i="7" s="1"/>
  <c r="A9443" i="7" s="1"/>
  <c r="A9444" i="7" s="1"/>
  <c r="A9445" i="7" s="1"/>
  <c r="A9446" i="7" s="1"/>
  <c r="A9447" i="7" s="1"/>
  <c r="A9448" i="7" s="1"/>
  <c r="A9449" i="7" s="1"/>
  <c r="A9450" i="7" s="1"/>
  <c r="A9451" i="7" s="1"/>
  <c r="A9452" i="7" s="1"/>
  <c r="A9453" i="7" s="1"/>
  <c r="A9454" i="7" s="1"/>
  <c r="A9455" i="7" s="1"/>
  <c r="A9456" i="7" s="1"/>
  <c r="A9457" i="7" s="1"/>
  <c r="A9458" i="7" s="1"/>
  <c r="A9459" i="7" s="1"/>
  <c r="A9460" i="7" s="1"/>
  <c r="A9461" i="7" s="1"/>
  <c r="A9462" i="7" s="1"/>
  <c r="A9463" i="7" s="1"/>
  <c r="A9464" i="7" s="1"/>
  <c r="A9465" i="7" s="1"/>
  <c r="A9466" i="7" s="1"/>
  <c r="A9467" i="7" s="1"/>
  <c r="A9468" i="7" s="1"/>
  <c r="A9469" i="7" s="1"/>
  <c r="A9470" i="7" s="1"/>
  <c r="E9415" i="7"/>
  <c r="E13599" i="6"/>
  <c r="E13598" i="6"/>
  <c r="E13597" i="6"/>
  <c r="E13596" i="6"/>
  <c r="E13595" i="6"/>
  <c r="E13594" i="6"/>
  <c r="E13593" i="6"/>
  <c r="E13592" i="6"/>
  <c r="E13591" i="6"/>
  <c r="E13590" i="6"/>
  <c r="E13589" i="6"/>
  <c r="E13588" i="6"/>
  <c r="E13587" i="6"/>
  <c r="E13586" i="6"/>
  <c r="E13585" i="6"/>
  <c r="E13584" i="6"/>
  <c r="E13583" i="6"/>
  <c r="E13582" i="6"/>
  <c r="E13581" i="6"/>
  <c r="E13580" i="6"/>
  <c r="E13579" i="6"/>
  <c r="E13578" i="6"/>
  <c r="E13577" i="6"/>
  <c r="E13576" i="6"/>
  <c r="E13575" i="6"/>
  <c r="E13574" i="6"/>
  <c r="E13573" i="6"/>
  <c r="E13572" i="6"/>
  <c r="E13571" i="6"/>
  <c r="E13570" i="6"/>
  <c r="E13569" i="6"/>
  <c r="E13568" i="6"/>
  <c r="E13567" i="6"/>
  <c r="E13566" i="6"/>
  <c r="E13565" i="6"/>
  <c r="E13564" i="6"/>
  <c r="E13563" i="6"/>
  <c r="E13562" i="6"/>
  <c r="E13561" i="6"/>
  <c r="E13560" i="6"/>
  <c r="E13559" i="6"/>
  <c r="E13558" i="6"/>
  <c r="E13557" i="6"/>
  <c r="E13556" i="6"/>
  <c r="E13555" i="6"/>
  <c r="E13554" i="6"/>
  <c r="E13553" i="6"/>
  <c r="E13552" i="6"/>
  <c r="E13551" i="6"/>
  <c r="E13550" i="6"/>
  <c r="E13549" i="6"/>
  <c r="E13548" i="6"/>
  <c r="E13547" i="6"/>
  <c r="E13546" i="6"/>
  <c r="E13545" i="6"/>
  <c r="A13545" i="6"/>
  <c r="A13546" i="6" s="1"/>
  <c r="A13547" i="6" s="1"/>
  <c r="A13548" i="6" s="1"/>
  <c r="A13549" i="6" s="1"/>
  <c r="A13550" i="6" s="1"/>
  <c r="A13551" i="6" s="1"/>
  <c r="A13552" i="6" s="1"/>
  <c r="A13553" i="6" s="1"/>
  <c r="A13554" i="6" s="1"/>
  <c r="A13555" i="6" s="1"/>
  <c r="A13556" i="6" s="1"/>
  <c r="A13557" i="6" s="1"/>
  <c r="A13558" i="6" s="1"/>
  <c r="A13559" i="6" s="1"/>
  <c r="A13560" i="6" s="1"/>
  <c r="A13561" i="6" s="1"/>
  <c r="A13562" i="6" s="1"/>
  <c r="A13563" i="6" s="1"/>
  <c r="A13564" i="6" s="1"/>
  <c r="A13565" i="6" s="1"/>
  <c r="A13566" i="6" s="1"/>
  <c r="A13567" i="6" s="1"/>
  <c r="A13568" i="6" s="1"/>
  <c r="A13569" i="6" s="1"/>
  <c r="A13570" i="6" s="1"/>
  <c r="A13571" i="6" s="1"/>
  <c r="A13572" i="6" s="1"/>
  <c r="A13573" i="6" s="1"/>
  <c r="A13574" i="6" s="1"/>
  <c r="A13575" i="6" s="1"/>
  <c r="A13576" i="6" s="1"/>
  <c r="A13577" i="6" s="1"/>
  <c r="A13578" i="6" s="1"/>
  <c r="A13579" i="6" s="1"/>
  <c r="A13580" i="6" s="1"/>
  <c r="A13581" i="6" s="1"/>
  <c r="A13582" i="6" s="1"/>
  <c r="A13583" i="6" s="1"/>
  <c r="A13584" i="6" s="1"/>
  <c r="A13585" i="6" s="1"/>
  <c r="A13586" i="6" s="1"/>
  <c r="A13587" i="6" s="1"/>
  <c r="A13588" i="6" s="1"/>
  <c r="A13589" i="6" s="1"/>
  <c r="A13590" i="6" s="1"/>
  <c r="A13591" i="6" s="1"/>
  <c r="A13592" i="6" s="1"/>
  <c r="A13593" i="6" s="1"/>
  <c r="A13594" i="6" s="1"/>
  <c r="A13595" i="6" s="1"/>
  <c r="A13596" i="6" s="1"/>
  <c r="A13597" i="6" s="1"/>
  <c r="A13598" i="6" s="1"/>
  <c r="A13599" i="6" s="1"/>
  <c r="E13544" i="6"/>
  <c r="E13543" i="6"/>
  <c r="E13542" i="6"/>
  <c r="E13541" i="6"/>
  <c r="E13540" i="6"/>
  <c r="E13539" i="6"/>
  <c r="E13538" i="6"/>
  <c r="E13537" i="6"/>
  <c r="E13536" i="6"/>
  <c r="E13535" i="6"/>
  <c r="E13534" i="6"/>
  <c r="E13533" i="6"/>
  <c r="E13532" i="6"/>
  <c r="E13531" i="6"/>
  <c r="E13530" i="6"/>
  <c r="E13529" i="6"/>
  <c r="E13528" i="6"/>
  <c r="E13527" i="6"/>
  <c r="E13526" i="6"/>
  <c r="E13525" i="6"/>
  <c r="E13524" i="6"/>
  <c r="E13523" i="6"/>
  <c r="E13522" i="6"/>
  <c r="E13521" i="6"/>
  <c r="E13520" i="6"/>
  <c r="E13519" i="6"/>
  <c r="E13518" i="6"/>
  <c r="E13517" i="6"/>
  <c r="E13516" i="6"/>
  <c r="E13515" i="6"/>
  <c r="E13514" i="6"/>
  <c r="E13513" i="6"/>
  <c r="E13512" i="6"/>
  <c r="E13511" i="6"/>
  <c r="E13510" i="6"/>
  <c r="E13509" i="6"/>
  <c r="E13508" i="6"/>
  <c r="E13507" i="6"/>
  <c r="E13506" i="6"/>
  <c r="E13505" i="6"/>
  <c r="E13504" i="6"/>
  <c r="E13503" i="6"/>
  <c r="E13502" i="6"/>
  <c r="E13501" i="6"/>
  <c r="E13500" i="6"/>
  <c r="E13499" i="6"/>
  <c r="E13498" i="6"/>
  <c r="E13497" i="6"/>
  <c r="E13496" i="6"/>
  <c r="E13495" i="6"/>
  <c r="E13494" i="6"/>
  <c r="E13493" i="6"/>
  <c r="E13492" i="6"/>
  <c r="E13491" i="6"/>
  <c r="E13490" i="6"/>
  <c r="E13489" i="6"/>
  <c r="E13488" i="6"/>
  <c r="E13487" i="6"/>
  <c r="A13487" i="6"/>
  <c r="A13488" i="6" s="1"/>
  <c r="A13489" i="6" s="1"/>
  <c r="A13490" i="6" s="1"/>
  <c r="A13491" i="6" s="1"/>
  <c r="A13492" i="6" s="1"/>
  <c r="A13493" i="6" s="1"/>
  <c r="A13494" i="6" s="1"/>
  <c r="A13495" i="6" s="1"/>
  <c r="A13496" i="6" s="1"/>
  <c r="A13497" i="6" s="1"/>
  <c r="A13498" i="6" s="1"/>
  <c r="A13499" i="6" s="1"/>
  <c r="A13500" i="6" s="1"/>
  <c r="A13501" i="6" s="1"/>
  <c r="A13502" i="6" s="1"/>
  <c r="A13503" i="6" s="1"/>
  <c r="A13504" i="6" s="1"/>
  <c r="A13505" i="6" s="1"/>
  <c r="A13506" i="6" s="1"/>
  <c r="A13507" i="6" s="1"/>
  <c r="A13508" i="6" s="1"/>
  <c r="A13509" i="6" s="1"/>
  <c r="A13510" i="6" s="1"/>
  <c r="A13511" i="6" s="1"/>
  <c r="A13512" i="6" s="1"/>
  <c r="A13513" i="6" s="1"/>
  <c r="A13514" i="6" s="1"/>
  <c r="A13515" i="6" s="1"/>
  <c r="A13516" i="6" s="1"/>
  <c r="A13517" i="6" s="1"/>
  <c r="A13518" i="6" s="1"/>
  <c r="A13519" i="6" s="1"/>
  <c r="A13520" i="6" s="1"/>
  <c r="A13521" i="6" s="1"/>
  <c r="A13522" i="6" s="1"/>
  <c r="A13523" i="6" s="1"/>
  <c r="A13524" i="6" s="1"/>
  <c r="A13525" i="6" s="1"/>
  <c r="A13526" i="6" s="1"/>
  <c r="A13527" i="6" s="1"/>
  <c r="A13528" i="6" s="1"/>
  <c r="A13529" i="6" s="1"/>
  <c r="A13530" i="6" s="1"/>
  <c r="A13531" i="6" s="1"/>
  <c r="A13532" i="6" s="1"/>
  <c r="A13533" i="6" s="1"/>
  <c r="A13534" i="6" s="1"/>
  <c r="A13535" i="6" s="1"/>
  <c r="A13536" i="6" s="1"/>
  <c r="A13537" i="6" s="1"/>
  <c r="A13538" i="6" s="1"/>
  <c r="A13539" i="6" s="1"/>
  <c r="A13540" i="6" s="1"/>
  <c r="A13541" i="6" s="1"/>
  <c r="A13542" i="6" s="1"/>
  <c r="A13543" i="6" s="1"/>
  <c r="E13486" i="6"/>
  <c r="E13485" i="6"/>
  <c r="E13484" i="6"/>
  <c r="E13483" i="6"/>
  <c r="E13482" i="6"/>
  <c r="E13481" i="6"/>
  <c r="E13480" i="6"/>
  <c r="E13479" i="6"/>
  <c r="E13478" i="6"/>
  <c r="E13477" i="6"/>
  <c r="E13476" i="6"/>
  <c r="E13475" i="6"/>
  <c r="E13474" i="6"/>
  <c r="E13473" i="6"/>
  <c r="E13472" i="6"/>
  <c r="E13471" i="6"/>
  <c r="E13470" i="6"/>
  <c r="E13469" i="6"/>
  <c r="E13468" i="6"/>
  <c r="E13467" i="6"/>
  <c r="E13466" i="6"/>
  <c r="E13465" i="6"/>
  <c r="E13464" i="6"/>
  <c r="E13463" i="6"/>
  <c r="E13462" i="6"/>
  <c r="E13461" i="6"/>
  <c r="E13460" i="6"/>
  <c r="E13459" i="6"/>
  <c r="E13458" i="6"/>
  <c r="E13457" i="6"/>
  <c r="E13456" i="6"/>
  <c r="E13455" i="6"/>
  <c r="E13454" i="6"/>
  <c r="E13453" i="6"/>
  <c r="E13452" i="6"/>
  <c r="E13451" i="6"/>
  <c r="E13450" i="6"/>
  <c r="E13449" i="6"/>
  <c r="E13448" i="6"/>
  <c r="E13447" i="6"/>
  <c r="E13446" i="6"/>
  <c r="E13445" i="6"/>
  <c r="E13444" i="6"/>
  <c r="E13443" i="6"/>
  <c r="E13442" i="6"/>
  <c r="E13441" i="6"/>
  <c r="E13440" i="6"/>
  <c r="E13439" i="6"/>
  <c r="E13438" i="6"/>
  <c r="E13437" i="6"/>
  <c r="E13436" i="6"/>
  <c r="E13435" i="6"/>
  <c r="E13434" i="6"/>
  <c r="E13433" i="6"/>
  <c r="E13432" i="6"/>
  <c r="E13431" i="6"/>
  <c r="E13430" i="6"/>
  <c r="E13429" i="6"/>
  <c r="E13428" i="6"/>
  <c r="E13427" i="6"/>
  <c r="E13426" i="6"/>
  <c r="E13425" i="6"/>
  <c r="E13424" i="6"/>
  <c r="E13423" i="6"/>
  <c r="E13422" i="6"/>
  <c r="E13421" i="6"/>
  <c r="E13420" i="6"/>
  <c r="E13419" i="6"/>
  <c r="E13418" i="6"/>
  <c r="E13417" i="6"/>
  <c r="A13417" i="6"/>
  <c r="A13418" i="6" s="1"/>
  <c r="A13419" i="6" s="1"/>
  <c r="A13420" i="6" s="1"/>
  <c r="A13421" i="6" s="1"/>
  <c r="A13422" i="6" s="1"/>
  <c r="A13423" i="6" s="1"/>
  <c r="A13424" i="6" s="1"/>
  <c r="A13425" i="6" s="1"/>
  <c r="A13426" i="6" s="1"/>
  <c r="A13427" i="6" s="1"/>
  <c r="A13428" i="6" s="1"/>
  <c r="A13429" i="6" s="1"/>
  <c r="A13430" i="6" s="1"/>
  <c r="A13431" i="6" s="1"/>
  <c r="A13432" i="6" s="1"/>
  <c r="A13433" i="6" s="1"/>
  <c r="A13434" i="6" s="1"/>
  <c r="A13435" i="6" s="1"/>
  <c r="A13436" i="6" s="1"/>
  <c r="A13437" i="6" s="1"/>
  <c r="A13438" i="6" s="1"/>
  <c r="A13439" i="6" s="1"/>
  <c r="A13440" i="6" s="1"/>
  <c r="A13441" i="6" s="1"/>
  <c r="A13442" i="6" s="1"/>
  <c r="A13443" i="6" s="1"/>
  <c r="A13444" i="6" s="1"/>
  <c r="A13445" i="6" s="1"/>
  <c r="A13446" i="6" s="1"/>
  <c r="A13447" i="6" s="1"/>
  <c r="A13448" i="6" s="1"/>
  <c r="A13449" i="6" s="1"/>
  <c r="A13450" i="6" s="1"/>
  <c r="A13451" i="6" s="1"/>
  <c r="A13452" i="6" s="1"/>
  <c r="A13453" i="6" s="1"/>
  <c r="A13454" i="6" s="1"/>
  <c r="A13455" i="6" s="1"/>
  <c r="A13456" i="6" s="1"/>
  <c r="A13457" i="6" s="1"/>
  <c r="A13458" i="6" s="1"/>
  <c r="A13459" i="6" s="1"/>
  <c r="A13460" i="6" s="1"/>
  <c r="A13461" i="6" s="1"/>
  <c r="A13462" i="6" s="1"/>
  <c r="A13463" i="6" s="1"/>
  <c r="A13464" i="6" s="1"/>
  <c r="A13465" i="6" s="1"/>
  <c r="A13466" i="6" s="1"/>
  <c r="A13467" i="6" s="1"/>
  <c r="A13468" i="6" s="1"/>
  <c r="A13469" i="6" s="1"/>
  <c r="A13470" i="6" s="1"/>
  <c r="A13471" i="6" s="1"/>
  <c r="A13472" i="6" s="1"/>
  <c r="A13473" i="6" s="1"/>
  <c r="A13474" i="6" s="1"/>
  <c r="A13475" i="6" s="1"/>
  <c r="A13476" i="6" s="1"/>
  <c r="A13477" i="6" s="1"/>
  <c r="A13478" i="6" s="1"/>
  <c r="A13479" i="6" s="1"/>
  <c r="A13480" i="6" s="1"/>
  <c r="A13481" i="6" s="1"/>
  <c r="A13482" i="6" s="1"/>
  <c r="A13483" i="6" s="1"/>
  <c r="A13484" i="6" s="1"/>
  <c r="A13485" i="6" s="1"/>
  <c r="E13416" i="6"/>
  <c r="E13415" i="6"/>
  <c r="E13414" i="6"/>
  <c r="E13413" i="6"/>
  <c r="E13412" i="6"/>
  <c r="E13411" i="6"/>
  <c r="E13410" i="6"/>
  <c r="E13409" i="6"/>
  <c r="E13408" i="6"/>
  <c r="E13407" i="6"/>
  <c r="E13406" i="6"/>
  <c r="E13405" i="6"/>
  <c r="E13404" i="6"/>
  <c r="E13403" i="6"/>
  <c r="E13402" i="6"/>
  <c r="E13401" i="6"/>
  <c r="E13400" i="6"/>
  <c r="E13399" i="6"/>
  <c r="E13398" i="6"/>
  <c r="E13397" i="6"/>
  <c r="E13396" i="6"/>
  <c r="E13395" i="6"/>
  <c r="E13394" i="6"/>
  <c r="E13393" i="6"/>
  <c r="E13392" i="6"/>
  <c r="E13391" i="6"/>
  <c r="E13390" i="6"/>
  <c r="E13389" i="6"/>
  <c r="E13388" i="6"/>
  <c r="E13387" i="6"/>
  <c r="E13386" i="6"/>
  <c r="E13385" i="6"/>
  <c r="E13384" i="6"/>
  <c r="E13383" i="6"/>
  <c r="E13382" i="6"/>
  <c r="E13381" i="6"/>
  <c r="E13380" i="6"/>
  <c r="E13379" i="6"/>
  <c r="E13378" i="6"/>
  <c r="E13377" i="6"/>
  <c r="E13376" i="6"/>
  <c r="E13375" i="6"/>
  <c r="E13374" i="6"/>
  <c r="E13373" i="6"/>
  <c r="E13372" i="6"/>
  <c r="E13371" i="6"/>
  <c r="E13370" i="6"/>
  <c r="E13369" i="6"/>
  <c r="E13368" i="6"/>
  <c r="E13367" i="6"/>
  <c r="E13366" i="6"/>
  <c r="E13365" i="6"/>
  <c r="E13364" i="6"/>
  <c r="E13363" i="6"/>
  <c r="E13362" i="6"/>
  <c r="E13361" i="6"/>
  <c r="E13360" i="6"/>
  <c r="E13359" i="6"/>
  <c r="E13358" i="6"/>
  <c r="E13357" i="6"/>
  <c r="E13356" i="6"/>
  <c r="E13355" i="6"/>
  <c r="E13354" i="6"/>
  <c r="E13353" i="6"/>
  <c r="E13352" i="6"/>
  <c r="E13351" i="6"/>
  <c r="E13350" i="6"/>
  <c r="E13349" i="6"/>
  <c r="E13348" i="6"/>
  <c r="E13347" i="6"/>
  <c r="E13346" i="6"/>
  <c r="E13345" i="6"/>
  <c r="A13345" i="6"/>
  <c r="A13346" i="6" s="1"/>
  <c r="A13347" i="6" s="1"/>
  <c r="A13348" i="6" s="1"/>
  <c r="A13349" i="6" s="1"/>
  <c r="A13350" i="6" s="1"/>
  <c r="A13351" i="6" s="1"/>
  <c r="A13352" i="6" s="1"/>
  <c r="A13353" i="6" s="1"/>
  <c r="A13354" i="6" s="1"/>
  <c r="A13355" i="6" s="1"/>
  <c r="A13356" i="6" s="1"/>
  <c r="A13357" i="6" s="1"/>
  <c r="A13358" i="6" s="1"/>
  <c r="A13359" i="6" s="1"/>
  <c r="A13360" i="6" s="1"/>
  <c r="A13361" i="6" s="1"/>
  <c r="A13362" i="6" s="1"/>
  <c r="A13363" i="6" s="1"/>
  <c r="A13364" i="6" s="1"/>
  <c r="A13365" i="6" s="1"/>
  <c r="A13366" i="6" s="1"/>
  <c r="A13367" i="6" s="1"/>
  <c r="A13368" i="6" s="1"/>
  <c r="A13369" i="6" s="1"/>
  <c r="A13370" i="6" s="1"/>
  <c r="A13371" i="6" s="1"/>
  <c r="A13372" i="6" s="1"/>
  <c r="A13373" i="6" s="1"/>
  <c r="A13374" i="6" s="1"/>
  <c r="A13375" i="6" s="1"/>
  <c r="A13376" i="6" s="1"/>
  <c r="A13377" i="6" s="1"/>
  <c r="A13378" i="6" s="1"/>
  <c r="A13379" i="6" s="1"/>
  <c r="A13380" i="6" s="1"/>
  <c r="A13381" i="6" s="1"/>
  <c r="A13382" i="6" s="1"/>
  <c r="A13383" i="6" s="1"/>
  <c r="A13384" i="6" s="1"/>
  <c r="A13385" i="6" s="1"/>
  <c r="A13386" i="6" s="1"/>
  <c r="A13387" i="6" s="1"/>
  <c r="A13388" i="6" s="1"/>
  <c r="A13389" i="6" s="1"/>
  <c r="A13390" i="6" s="1"/>
  <c r="A13391" i="6" s="1"/>
  <c r="A13392" i="6" s="1"/>
  <c r="A13393" i="6" s="1"/>
  <c r="A13394" i="6" s="1"/>
  <c r="A13395" i="6" s="1"/>
  <c r="A13396" i="6" s="1"/>
  <c r="A13397" i="6" s="1"/>
  <c r="A13398" i="6" s="1"/>
  <c r="A13399" i="6" s="1"/>
  <c r="A13400" i="6" s="1"/>
  <c r="A13401" i="6" s="1"/>
  <c r="A13402" i="6" s="1"/>
  <c r="A13403" i="6" s="1"/>
  <c r="A13404" i="6" s="1"/>
  <c r="A13405" i="6" s="1"/>
  <c r="A13406" i="6" s="1"/>
  <c r="A13407" i="6" s="1"/>
  <c r="A13408" i="6" s="1"/>
  <c r="A13409" i="6" s="1"/>
  <c r="A13410" i="6" s="1"/>
  <c r="A13411" i="6" s="1"/>
  <c r="A13412" i="6" s="1"/>
  <c r="A13413" i="6" s="1"/>
  <c r="A13414" i="6" s="1"/>
  <c r="A13415" i="6" s="1"/>
  <c r="E13344" i="6"/>
  <c r="E13343" i="6"/>
  <c r="E13342" i="6"/>
  <c r="E13341" i="6"/>
  <c r="E13340" i="6"/>
  <c r="E13339" i="6"/>
  <c r="E13338" i="6"/>
  <c r="E13337" i="6"/>
  <c r="E13336" i="6"/>
  <c r="E13335" i="6"/>
  <c r="E13334" i="6"/>
  <c r="E13333" i="6"/>
  <c r="E13332" i="6"/>
  <c r="E13331" i="6"/>
  <c r="E13330" i="6"/>
  <c r="E13329" i="6"/>
  <c r="E13328" i="6"/>
  <c r="E13327" i="6"/>
  <c r="E13326" i="6"/>
  <c r="E13325" i="6"/>
  <c r="E13324" i="6"/>
  <c r="E13323" i="6"/>
  <c r="E13322" i="6"/>
  <c r="E13321" i="6"/>
  <c r="E13320" i="6"/>
  <c r="E13319" i="6"/>
  <c r="E13318" i="6"/>
  <c r="E13317" i="6"/>
  <c r="E13316" i="6"/>
  <c r="E13315" i="6"/>
  <c r="E13314" i="6"/>
  <c r="E13313" i="6"/>
  <c r="E13312" i="6"/>
  <c r="E13311" i="6"/>
  <c r="E13310" i="6"/>
  <c r="E13309" i="6"/>
  <c r="E13308" i="6"/>
  <c r="E13307" i="6"/>
  <c r="E13306" i="6"/>
  <c r="E13305" i="6"/>
  <c r="E13304" i="6"/>
  <c r="E13303" i="6"/>
  <c r="E13302" i="6"/>
  <c r="E13301" i="6"/>
  <c r="E13300" i="6"/>
  <c r="E13299" i="6"/>
  <c r="E13298" i="6"/>
  <c r="E13297" i="6"/>
  <c r="E13296" i="6"/>
  <c r="E13295" i="6"/>
  <c r="E13294" i="6"/>
  <c r="E13293" i="6"/>
  <c r="E13292" i="6"/>
  <c r="E13291" i="6"/>
  <c r="E13290" i="6"/>
  <c r="A13290" i="6"/>
  <c r="A13291" i="6" s="1"/>
  <c r="A13292" i="6" s="1"/>
  <c r="A13293" i="6" s="1"/>
  <c r="A13294" i="6" s="1"/>
  <c r="A13295" i="6" s="1"/>
  <c r="A13296" i="6" s="1"/>
  <c r="A13297" i="6" s="1"/>
  <c r="A13298" i="6" s="1"/>
  <c r="A13299" i="6" s="1"/>
  <c r="A13300" i="6" s="1"/>
  <c r="A13301" i="6" s="1"/>
  <c r="A13302" i="6" s="1"/>
  <c r="A13303" i="6" s="1"/>
  <c r="A13304" i="6" s="1"/>
  <c r="A13305" i="6" s="1"/>
  <c r="A13306" i="6" s="1"/>
  <c r="A13307" i="6" s="1"/>
  <c r="A13308" i="6" s="1"/>
  <c r="A13309" i="6" s="1"/>
  <c r="A13310" i="6" s="1"/>
  <c r="A13311" i="6" s="1"/>
  <c r="A13312" i="6" s="1"/>
  <c r="A13313" i="6" s="1"/>
  <c r="A13314" i="6" s="1"/>
  <c r="A13315" i="6" s="1"/>
  <c r="A13316" i="6" s="1"/>
  <c r="A13317" i="6" s="1"/>
  <c r="A13318" i="6" s="1"/>
  <c r="A13319" i="6" s="1"/>
  <c r="A13320" i="6" s="1"/>
  <c r="A13321" i="6" s="1"/>
  <c r="A13322" i="6" s="1"/>
  <c r="A13323" i="6" s="1"/>
  <c r="A13324" i="6" s="1"/>
  <c r="A13325" i="6" s="1"/>
  <c r="A13326" i="6" s="1"/>
  <c r="A13327" i="6" s="1"/>
  <c r="A13328" i="6" s="1"/>
  <c r="A13329" i="6" s="1"/>
  <c r="A13330" i="6" s="1"/>
  <c r="A13331" i="6" s="1"/>
  <c r="A13332" i="6" s="1"/>
  <c r="A13333" i="6" s="1"/>
  <c r="A13334" i="6" s="1"/>
  <c r="A13335" i="6" s="1"/>
  <c r="A13336" i="6" s="1"/>
  <c r="A13337" i="6" s="1"/>
  <c r="A13338" i="6" s="1"/>
  <c r="A13339" i="6" s="1"/>
  <c r="A13340" i="6" s="1"/>
  <c r="A13341" i="6" s="1"/>
  <c r="A13342" i="6" s="1"/>
  <c r="A13343" i="6" s="1"/>
  <c r="E13289" i="6"/>
  <c r="E13288" i="6"/>
  <c r="E13287" i="6"/>
  <c r="E13286" i="6"/>
  <c r="E13285" i="6"/>
  <c r="E13284" i="6"/>
  <c r="E13283" i="6"/>
  <c r="E13282" i="6"/>
  <c r="E13281" i="6"/>
  <c r="E13280" i="6"/>
  <c r="E13279" i="6"/>
  <c r="E13278" i="6"/>
  <c r="E13277" i="6"/>
  <c r="E13276" i="6"/>
  <c r="E13275" i="6"/>
  <c r="E13274" i="6"/>
  <c r="E13273" i="6"/>
  <c r="E13272" i="6"/>
  <c r="E13271" i="6"/>
  <c r="E13270" i="6"/>
  <c r="E13269" i="6"/>
  <c r="E13268" i="6"/>
  <c r="E13267" i="6"/>
  <c r="E13266" i="6"/>
  <c r="E13265" i="6"/>
  <c r="E13264" i="6"/>
  <c r="E13263" i="6"/>
  <c r="E13262" i="6"/>
  <c r="E13261" i="6"/>
  <c r="E13260" i="6"/>
  <c r="E13259" i="6"/>
  <c r="E13258" i="6"/>
  <c r="E13257" i="6"/>
  <c r="E13256" i="6"/>
  <c r="E13255" i="6"/>
  <c r="E13254" i="6"/>
  <c r="E13253" i="6"/>
  <c r="E13252" i="6"/>
  <c r="E13251" i="6"/>
  <c r="E13250" i="6"/>
  <c r="E13249" i="6"/>
  <c r="E13248" i="6"/>
  <c r="E13247" i="6"/>
  <c r="E13246" i="6"/>
  <c r="E13245" i="6"/>
  <c r="E13244" i="6"/>
  <c r="E13243" i="6"/>
  <c r="E13242" i="6"/>
  <c r="E13241" i="6"/>
  <c r="E13240" i="6"/>
  <c r="E13239" i="6"/>
  <c r="E13238" i="6"/>
  <c r="E13237" i="6"/>
  <c r="E13236" i="6"/>
  <c r="E13235" i="6"/>
  <c r="E13234" i="6"/>
  <c r="E13233" i="6"/>
  <c r="A13233" i="6"/>
  <c r="A13234" i="6" s="1"/>
  <c r="A13235" i="6" s="1"/>
  <c r="A13236" i="6" s="1"/>
  <c r="A13237" i="6" s="1"/>
  <c r="A13238" i="6" s="1"/>
  <c r="A13239" i="6" s="1"/>
  <c r="A13240" i="6" s="1"/>
  <c r="A13241" i="6" s="1"/>
  <c r="A13242" i="6" s="1"/>
  <c r="A13243" i="6" s="1"/>
  <c r="A13244" i="6" s="1"/>
  <c r="A13245" i="6" s="1"/>
  <c r="A13246" i="6" s="1"/>
  <c r="A13247" i="6" s="1"/>
  <c r="A13248" i="6" s="1"/>
  <c r="A13249" i="6" s="1"/>
  <c r="A13250" i="6" s="1"/>
  <c r="A13251" i="6" s="1"/>
  <c r="A13252" i="6" s="1"/>
  <c r="A13253" i="6" s="1"/>
  <c r="A13254" i="6" s="1"/>
  <c r="A13255" i="6" s="1"/>
  <c r="A13256" i="6" s="1"/>
  <c r="A13257" i="6" s="1"/>
  <c r="A13258" i="6" s="1"/>
  <c r="A13259" i="6" s="1"/>
  <c r="A13260" i="6" s="1"/>
  <c r="A13261" i="6" s="1"/>
  <c r="A13262" i="6" s="1"/>
  <c r="A13263" i="6" s="1"/>
  <c r="A13264" i="6" s="1"/>
  <c r="A13265" i="6" s="1"/>
  <c r="A13266" i="6" s="1"/>
  <c r="A13267" i="6" s="1"/>
  <c r="A13268" i="6" s="1"/>
  <c r="A13269" i="6" s="1"/>
  <c r="A13270" i="6" s="1"/>
  <c r="A13271" i="6" s="1"/>
  <c r="A13272" i="6" s="1"/>
  <c r="A13273" i="6" s="1"/>
  <c r="A13274" i="6" s="1"/>
  <c r="A13275" i="6" s="1"/>
  <c r="A13276" i="6" s="1"/>
  <c r="A13277" i="6" s="1"/>
  <c r="A13278" i="6" s="1"/>
  <c r="A13279" i="6" s="1"/>
  <c r="A13280" i="6" s="1"/>
  <c r="A13281" i="6" s="1"/>
  <c r="A13282" i="6" s="1"/>
  <c r="A13283" i="6" s="1"/>
  <c r="A13284" i="6" s="1"/>
  <c r="A13285" i="6" s="1"/>
  <c r="A13286" i="6" s="1"/>
  <c r="A13287" i="6" s="1"/>
  <c r="A13288" i="6" s="1"/>
  <c r="E13232" i="6"/>
  <c r="E13231" i="6"/>
  <c r="E13230" i="6"/>
  <c r="E13229" i="6"/>
  <c r="E13228" i="6"/>
  <c r="E13227" i="6"/>
  <c r="E13226" i="6"/>
  <c r="E13225" i="6"/>
  <c r="E13224" i="6"/>
  <c r="E13223" i="6"/>
  <c r="E13222" i="6"/>
  <c r="E13221" i="6"/>
  <c r="E13220" i="6"/>
  <c r="E13219" i="6"/>
  <c r="E13218" i="6"/>
  <c r="E13217" i="6"/>
  <c r="E13216" i="6"/>
  <c r="E13215" i="6"/>
  <c r="E13214" i="6"/>
  <c r="E13213" i="6"/>
  <c r="E13212" i="6"/>
  <c r="E13211" i="6"/>
  <c r="E13210" i="6"/>
  <c r="E13209" i="6"/>
  <c r="E13208" i="6"/>
  <c r="E13207" i="6"/>
  <c r="E13206" i="6"/>
  <c r="E13205" i="6"/>
  <c r="E13204" i="6"/>
  <c r="E13203" i="6"/>
  <c r="E13202" i="6"/>
  <c r="E13201" i="6"/>
  <c r="E13200" i="6"/>
  <c r="E13199" i="6"/>
  <c r="E13198" i="6"/>
  <c r="E13197" i="6"/>
  <c r="E13196" i="6"/>
  <c r="E13195" i="6"/>
  <c r="E13194" i="6"/>
  <c r="E13193" i="6"/>
  <c r="E13192" i="6"/>
  <c r="E13191" i="6"/>
  <c r="E13190" i="6"/>
  <c r="E13189" i="6"/>
  <c r="E13188" i="6"/>
  <c r="E13187" i="6"/>
  <c r="E13186" i="6"/>
  <c r="E13185" i="6"/>
  <c r="E13184" i="6"/>
  <c r="E13183" i="6"/>
  <c r="E13182" i="6"/>
  <c r="E13181" i="6"/>
  <c r="E13180" i="6"/>
  <c r="E13179" i="6"/>
  <c r="E13178" i="6"/>
  <c r="E13177" i="6"/>
  <c r="E13176" i="6"/>
  <c r="E13175" i="6"/>
  <c r="E13174" i="6"/>
  <c r="E13173" i="6"/>
  <c r="E13172" i="6"/>
  <c r="E13171" i="6"/>
  <c r="E13170" i="6"/>
  <c r="E13169" i="6"/>
  <c r="E13168" i="6"/>
  <c r="E13167" i="6"/>
  <c r="E13166" i="6"/>
  <c r="E13165" i="6"/>
  <c r="E13164" i="6"/>
  <c r="A13164" i="6"/>
  <c r="A13165" i="6" s="1"/>
  <c r="A13166" i="6" s="1"/>
  <c r="A13167" i="6" s="1"/>
  <c r="A13168" i="6" s="1"/>
  <c r="A13169" i="6" s="1"/>
  <c r="A13170" i="6" s="1"/>
  <c r="A13171" i="6" s="1"/>
  <c r="A13172" i="6" s="1"/>
  <c r="A13173" i="6" s="1"/>
  <c r="A13174" i="6" s="1"/>
  <c r="A13175" i="6" s="1"/>
  <c r="A13176" i="6" s="1"/>
  <c r="A13177" i="6" s="1"/>
  <c r="A13178" i="6" s="1"/>
  <c r="A13179" i="6" s="1"/>
  <c r="A13180" i="6" s="1"/>
  <c r="A13181" i="6" s="1"/>
  <c r="A13182" i="6" s="1"/>
  <c r="A13183" i="6" s="1"/>
  <c r="A13184" i="6" s="1"/>
  <c r="A13185" i="6" s="1"/>
  <c r="A13186" i="6" s="1"/>
  <c r="A13187" i="6" s="1"/>
  <c r="A13188" i="6" s="1"/>
  <c r="A13189" i="6" s="1"/>
  <c r="A13190" i="6" s="1"/>
  <c r="A13191" i="6" s="1"/>
  <c r="A13192" i="6" s="1"/>
  <c r="A13193" i="6" s="1"/>
  <c r="A13194" i="6" s="1"/>
  <c r="A13195" i="6" s="1"/>
  <c r="A13196" i="6" s="1"/>
  <c r="A13197" i="6" s="1"/>
  <c r="A13198" i="6" s="1"/>
  <c r="A13199" i="6" s="1"/>
  <c r="A13200" i="6" s="1"/>
  <c r="A13201" i="6" s="1"/>
  <c r="A13202" i="6" s="1"/>
  <c r="A13203" i="6" s="1"/>
  <c r="A13204" i="6" s="1"/>
  <c r="A13205" i="6" s="1"/>
  <c r="A13206" i="6" s="1"/>
  <c r="A13207" i="6" s="1"/>
  <c r="A13208" i="6" s="1"/>
  <c r="A13209" i="6" s="1"/>
  <c r="A13210" i="6" s="1"/>
  <c r="A13211" i="6" s="1"/>
  <c r="A13212" i="6" s="1"/>
  <c r="A13213" i="6" s="1"/>
  <c r="A13214" i="6" s="1"/>
  <c r="A13215" i="6" s="1"/>
  <c r="A13216" i="6" s="1"/>
  <c r="A13217" i="6" s="1"/>
  <c r="A13218" i="6" s="1"/>
  <c r="A13219" i="6" s="1"/>
  <c r="A13220" i="6" s="1"/>
  <c r="A13221" i="6" s="1"/>
  <c r="A13222" i="6" s="1"/>
  <c r="A13223" i="6" s="1"/>
  <c r="A13224" i="6" s="1"/>
  <c r="A13225" i="6" s="1"/>
  <c r="A13226" i="6" s="1"/>
  <c r="A13227" i="6" s="1"/>
  <c r="A13228" i="6" s="1"/>
  <c r="A13229" i="6" s="1"/>
  <c r="A13230" i="6" s="1"/>
  <c r="A13231" i="6" s="1"/>
  <c r="E13163" i="6"/>
  <c r="E13162" i="6"/>
  <c r="E13161" i="6"/>
  <c r="E13160" i="6"/>
  <c r="E13159" i="6"/>
  <c r="E13158" i="6"/>
  <c r="E13157" i="6"/>
  <c r="E13156" i="6"/>
  <c r="E13155" i="6"/>
  <c r="E13154" i="6"/>
  <c r="E13153" i="6"/>
  <c r="E13152" i="6"/>
  <c r="E13151" i="6"/>
  <c r="E13150" i="6"/>
  <c r="E13149" i="6"/>
  <c r="E13148" i="6"/>
  <c r="E13147" i="6"/>
  <c r="E13146" i="6"/>
  <c r="E13145" i="6"/>
  <c r="E13144" i="6"/>
  <c r="E13143" i="6"/>
  <c r="E13142" i="6"/>
  <c r="E13141" i="6"/>
  <c r="E13140" i="6"/>
  <c r="E13139" i="6"/>
  <c r="E13138" i="6"/>
  <c r="E13137" i="6"/>
  <c r="E13136" i="6"/>
  <c r="E13135" i="6"/>
  <c r="E13134" i="6"/>
  <c r="E13133" i="6"/>
  <c r="E13132" i="6"/>
  <c r="E13131" i="6"/>
  <c r="E13130" i="6"/>
  <c r="E13129" i="6"/>
  <c r="E13128" i="6"/>
  <c r="E13127" i="6"/>
  <c r="E13126" i="6"/>
  <c r="E13125" i="6"/>
  <c r="E13124" i="6"/>
  <c r="E13123" i="6"/>
  <c r="E13122" i="6"/>
  <c r="E13121" i="6"/>
  <c r="E13120" i="6"/>
  <c r="E13119" i="6"/>
  <c r="E13118" i="6"/>
  <c r="E13117" i="6"/>
  <c r="E13116" i="6"/>
  <c r="E13115" i="6"/>
  <c r="E13114" i="6"/>
  <c r="E13113" i="6"/>
  <c r="E13112" i="6"/>
  <c r="E13111" i="6"/>
  <c r="A13111" i="6"/>
  <c r="A13112" i="6" s="1"/>
  <c r="A13113" i="6" s="1"/>
  <c r="A13114" i="6" s="1"/>
  <c r="A13115" i="6" s="1"/>
  <c r="A13116" i="6" s="1"/>
  <c r="A13117" i="6" s="1"/>
  <c r="A13118" i="6" s="1"/>
  <c r="A13119" i="6" s="1"/>
  <c r="A13120" i="6" s="1"/>
  <c r="A13121" i="6" s="1"/>
  <c r="A13122" i="6" s="1"/>
  <c r="A13123" i="6" s="1"/>
  <c r="A13124" i="6" s="1"/>
  <c r="A13125" i="6" s="1"/>
  <c r="A13126" i="6" s="1"/>
  <c r="A13127" i="6" s="1"/>
  <c r="A13128" i="6" s="1"/>
  <c r="A13129" i="6" s="1"/>
  <c r="A13130" i="6" s="1"/>
  <c r="A13131" i="6" s="1"/>
  <c r="A13132" i="6" s="1"/>
  <c r="A13133" i="6" s="1"/>
  <c r="A13134" i="6" s="1"/>
  <c r="A13135" i="6" s="1"/>
  <c r="A13136" i="6" s="1"/>
  <c r="A13137" i="6" s="1"/>
  <c r="A13138" i="6" s="1"/>
  <c r="A13139" i="6" s="1"/>
  <c r="A13140" i="6" s="1"/>
  <c r="A13141" i="6" s="1"/>
  <c r="A13142" i="6" s="1"/>
  <c r="A13143" i="6" s="1"/>
  <c r="A13144" i="6" s="1"/>
  <c r="A13145" i="6" s="1"/>
  <c r="A13146" i="6" s="1"/>
  <c r="A13147" i="6" s="1"/>
  <c r="A13148" i="6" s="1"/>
  <c r="A13149" i="6" s="1"/>
  <c r="A13150" i="6" s="1"/>
  <c r="A13151" i="6" s="1"/>
  <c r="A13152" i="6" s="1"/>
  <c r="A13153" i="6" s="1"/>
  <c r="A13154" i="6" s="1"/>
  <c r="A13155" i="6" s="1"/>
  <c r="A13156" i="6" s="1"/>
  <c r="A13157" i="6" s="1"/>
  <c r="A13158" i="6" s="1"/>
  <c r="A13159" i="6" s="1"/>
  <c r="A13160" i="6" s="1"/>
  <c r="A13161" i="6" s="1"/>
  <c r="A13162" i="6" s="1"/>
  <c r="E13110" i="6"/>
  <c r="E13109" i="6"/>
  <c r="E13108" i="6"/>
  <c r="E13107" i="6"/>
  <c r="E13106" i="6"/>
  <c r="E13105" i="6"/>
  <c r="E13104" i="6"/>
  <c r="E13103" i="6"/>
  <c r="E13102" i="6"/>
  <c r="E13101" i="6"/>
  <c r="E13100" i="6"/>
  <c r="E13099" i="6"/>
  <c r="E13098" i="6"/>
  <c r="E13097" i="6"/>
  <c r="E13096" i="6"/>
  <c r="E13095" i="6"/>
  <c r="E13094" i="6"/>
  <c r="E13093" i="6"/>
  <c r="E13092" i="6"/>
  <c r="E13091" i="6"/>
  <c r="E13090" i="6"/>
  <c r="E13089" i="6"/>
  <c r="E13088" i="6"/>
  <c r="E13087" i="6"/>
  <c r="E13086" i="6"/>
  <c r="E13085" i="6"/>
  <c r="E13084" i="6"/>
  <c r="E13083" i="6"/>
  <c r="E13082" i="6"/>
  <c r="E13081" i="6"/>
  <c r="E13080" i="6"/>
  <c r="E13079" i="6"/>
  <c r="E13078" i="6"/>
  <c r="E13077" i="6"/>
  <c r="E13076" i="6"/>
  <c r="E13075" i="6"/>
  <c r="E13074" i="6"/>
  <c r="E13073" i="6"/>
  <c r="E13072" i="6"/>
  <c r="E13071" i="6"/>
  <c r="E13070" i="6"/>
  <c r="E13069" i="6"/>
  <c r="E13068" i="6"/>
  <c r="E13067" i="6"/>
  <c r="E13066" i="6"/>
  <c r="E13065" i="6"/>
  <c r="E13064" i="6"/>
  <c r="E13063" i="6"/>
  <c r="A13063" i="6"/>
  <c r="A13064" i="6" s="1"/>
  <c r="A13065" i="6" s="1"/>
  <c r="A13066" i="6" s="1"/>
  <c r="A13067" i="6" s="1"/>
  <c r="A13068" i="6" s="1"/>
  <c r="A13069" i="6" s="1"/>
  <c r="A13070" i="6" s="1"/>
  <c r="A13071" i="6" s="1"/>
  <c r="A13072" i="6" s="1"/>
  <c r="A13073" i="6" s="1"/>
  <c r="A13074" i="6" s="1"/>
  <c r="A13075" i="6" s="1"/>
  <c r="A13076" i="6" s="1"/>
  <c r="A13077" i="6" s="1"/>
  <c r="A13078" i="6" s="1"/>
  <c r="A13079" i="6" s="1"/>
  <c r="A13080" i="6" s="1"/>
  <c r="A13081" i="6" s="1"/>
  <c r="A13082" i="6" s="1"/>
  <c r="A13083" i="6" s="1"/>
  <c r="A13084" i="6" s="1"/>
  <c r="A13085" i="6" s="1"/>
  <c r="A13086" i="6" s="1"/>
  <c r="A13087" i="6" s="1"/>
  <c r="A13088" i="6" s="1"/>
  <c r="A13089" i="6" s="1"/>
  <c r="A13090" i="6" s="1"/>
  <c r="A13091" i="6" s="1"/>
  <c r="A13092" i="6" s="1"/>
  <c r="A13093" i="6" s="1"/>
  <c r="A13094" i="6" s="1"/>
  <c r="A13095" i="6" s="1"/>
  <c r="A13096" i="6" s="1"/>
  <c r="A13097" i="6" s="1"/>
  <c r="A13098" i="6" s="1"/>
  <c r="A13099" i="6" s="1"/>
  <c r="A13100" i="6" s="1"/>
  <c r="A13101" i="6" s="1"/>
  <c r="A13102" i="6" s="1"/>
  <c r="A13103" i="6" s="1"/>
  <c r="A13104" i="6" s="1"/>
  <c r="A13105" i="6" s="1"/>
  <c r="A13106" i="6" s="1"/>
  <c r="A13107" i="6" s="1"/>
  <c r="A13108" i="6" s="1"/>
  <c r="A13109" i="6" s="1"/>
  <c r="E13062" i="6"/>
  <c r="E13061" i="6"/>
  <c r="E13060" i="6"/>
  <c r="E13059" i="6"/>
  <c r="E13058" i="6"/>
  <c r="E13057" i="6"/>
  <c r="E13056" i="6"/>
  <c r="E13055" i="6"/>
  <c r="E13054" i="6"/>
  <c r="E13053" i="6"/>
  <c r="E13052" i="6"/>
  <c r="E13051" i="6"/>
  <c r="E13050" i="6"/>
  <c r="E13049" i="6"/>
  <c r="E13048" i="6"/>
  <c r="E13047" i="6"/>
  <c r="E13046" i="6"/>
  <c r="E13045" i="6"/>
  <c r="E13044" i="6"/>
  <c r="E13043" i="6"/>
  <c r="E13042" i="6"/>
  <c r="E13041" i="6"/>
  <c r="E13040" i="6"/>
  <c r="E13039" i="6"/>
  <c r="E13038" i="6"/>
  <c r="E13037" i="6"/>
  <c r="E13036" i="6"/>
  <c r="E13035" i="6"/>
  <c r="E13034" i="6"/>
  <c r="E13033" i="6"/>
  <c r="E13032" i="6"/>
  <c r="E13031" i="6"/>
  <c r="E13030" i="6"/>
  <c r="E13029" i="6"/>
  <c r="E13028" i="6"/>
  <c r="E13027" i="6"/>
  <c r="E13026" i="6"/>
  <c r="E13025" i="6"/>
  <c r="E13024" i="6"/>
  <c r="E13023" i="6"/>
  <c r="E13022" i="6"/>
  <c r="E13021" i="6"/>
  <c r="E13020" i="6"/>
  <c r="E13019" i="6"/>
  <c r="E13018" i="6"/>
  <c r="E13017" i="6"/>
  <c r="E13016" i="6"/>
  <c r="E13015" i="6"/>
  <c r="E13014" i="6"/>
  <c r="E13013" i="6"/>
  <c r="E13012" i="6"/>
  <c r="E13011" i="6"/>
  <c r="E13010" i="6"/>
  <c r="E13009" i="6"/>
  <c r="E13008" i="6"/>
  <c r="E13007" i="6"/>
  <c r="E13006" i="6"/>
  <c r="E13005" i="6"/>
  <c r="E13004" i="6"/>
  <c r="E13003" i="6"/>
  <c r="E13002" i="6"/>
  <c r="E13001" i="6"/>
  <c r="E13000" i="6"/>
  <c r="E12999" i="6"/>
  <c r="E12998" i="6"/>
  <c r="E12997" i="6"/>
  <c r="E12996" i="6"/>
  <c r="A12996" i="6"/>
  <c r="A12997" i="6" s="1"/>
  <c r="A12998" i="6" s="1"/>
  <c r="A12999" i="6" s="1"/>
  <c r="A13000" i="6" s="1"/>
  <c r="A13001" i="6" s="1"/>
  <c r="A13002" i="6" s="1"/>
  <c r="A13003" i="6" s="1"/>
  <c r="A13004" i="6" s="1"/>
  <c r="A13005" i="6" s="1"/>
  <c r="A13006" i="6" s="1"/>
  <c r="A13007" i="6" s="1"/>
  <c r="A13008" i="6" s="1"/>
  <c r="A13009" i="6" s="1"/>
  <c r="A13010" i="6" s="1"/>
  <c r="A13011" i="6" s="1"/>
  <c r="A13012" i="6" s="1"/>
  <c r="A13013" i="6" s="1"/>
  <c r="A13014" i="6" s="1"/>
  <c r="A13015" i="6" s="1"/>
  <c r="A13016" i="6" s="1"/>
  <c r="A13017" i="6" s="1"/>
  <c r="A13018" i="6" s="1"/>
  <c r="A13019" i="6" s="1"/>
  <c r="A13020" i="6" s="1"/>
  <c r="A13021" i="6" s="1"/>
  <c r="A13022" i="6" s="1"/>
  <c r="A13023" i="6" s="1"/>
  <c r="A13024" i="6" s="1"/>
  <c r="A13025" i="6" s="1"/>
  <c r="A13026" i="6" s="1"/>
  <c r="A13027" i="6" s="1"/>
  <c r="A13028" i="6" s="1"/>
  <c r="A13029" i="6" s="1"/>
  <c r="A13030" i="6" s="1"/>
  <c r="A13031" i="6" s="1"/>
  <c r="A13032" i="6" s="1"/>
  <c r="A13033" i="6" s="1"/>
  <c r="A13034" i="6" s="1"/>
  <c r="A13035" i="6" s="1"/>
  <c r="A13036" i="6" s="1"/>
  <c r="A13037" i="6" s="1"/>
  <c r="A13038" i="6" s="1"/>
  <c r="A13039" i="6" s="1"/>
  <c r="A13040" i="6" s="1"/>
  <c r="A13041" i="6" s="1"/>
  <c r="A13042" i="6" s="1"/>
  <c r="A13043" i="6" s="1"/>
  <c r="A13044" i="6" s="1"/>
  <c r="A13045" i="6" s="1"/>
  <c r="A13046" i="6" s="1"/>
  <c r="A13047" i="6" s="1"/>
  <c r="A13048" i="6" s="1"/>
  <c r="A13049" i="6" s="1"/>
  <c r="A13050" i="6" s="1"/>
  <c r="A13051" i="6" s="1"/>
  <c r="A13052" i="6" s="1"/>
  <c r="A13053" i="6" s="1"/>
  <c r="A13054" i="6" s="1"/>
  <c r="A13055" i="6" s="1"/>
  <c r="A13056" i="6" s="1"/>
  <c r="A13057" i="6" s="1"/>
  <c r="A13058" i="6" s="1"/>
  <c r="A13059" i="6" s="1"/>
  <c r="A13060" i="6" s="1"/>
  <c r="A13061" i="6" s="1"/>
  <c r="E12995" i="6"/>
  <c r="E12994" i="6"/>
  <c r="E12993" i="6"/>
  <c r="E12992" i="6"/>
  <c r="E12991" i="6"/>
  <c r="E12990" i="6"/>
  <c r="E12989" i="6"/>
  <c r="E12988" i="6"/>
  <c r="E12987" i="6"/>
  <c r="E12986" i="6"/>
  <c r="E12985" i="6"/>
  <c r="E12984" i="6"/>
  <c r="E12983" i="6"/>
  <c r="E12982" i="6"/>
  <c r="E12981" i="6"/>
  <c r="E12980" i="6"/>
  <c r="E12979" i="6"/>
  <c r="E12978" i="6"/>
  <c r="E12977" i="6"/>
  <c r="E12976" i="6"/>
  <c r="E12975" i="6"/>
  <c r="E12974" i="6"/>
  <c r="E12973" i="6"/>
  <c r="E12972" i="6"/>
  <c r="E12971" i="6"/>
  <c r="E12970" i="6"/>
  <c r="E12969" i="6"/>
  <c r="E12968" i="6"/>
  <c r="E12967" i="6"/>
  <c r="E12966" i="6"/>
  <c r="E12965" i="6"/>
  <c r="E12964" i="6"/>
  <c r="E12963" i="6"/>
  <c r="E12962" i="6"/>
  <c r="E12961" i="6"/>
  <c r="E12960" i="6"/>
  <c r="E12959" i="6"/>
  <c r="E12958" i="6"/>
  <c r="E12957" i="6"/>
  <c r="E12956" i="6"/>
  <c r="E12955" i="6"/>
  <c r="E12954" i="6"/>
  <c r="E12953" i="6"/>
  <c r="E12952" i="6"/>
  <c r="E12951" i="6"/>
  <c r="E12950" i="6"/>
  <c r="E12949" i="6"/>
  <c r="E12948" i="6"/>
  <c r="E12947" i="6"/>
  <c r="E12946" i="6"/>
  <c r="E12945" i="6"/>
  <c r="E12944" i="6"/>
  <c r="E12943" i="6"/>
  <c r="E12942" i="6"/>
  <c r="E12941" i="6"/>
  <c r="A12941" i="6"/>
  <c r="A12942" i="6" s="1"/>
  <c r="A12943" i="6" s="1"/>
  <c r="A12944" i="6" s="1"/>
  <c r="A12945" i="6" s="1"/>
  <c r="A12946" i="6" s="1"/>
  <c r="A12947" i="6" s="1"/>
  <c r="A12948" i="6" s="1"/>
  <c r="A12949" i="6" s="1"/>
  <c r="A12950" i="6" s="1"/>
  <c r="A12951" i="6" s="1"/>
  <c r="A12952" i="6" s="1"/>
  <c r="A12953" i="6" s="1"/>
  <c r="A12954" i="6" s="1"/>
  <c r="A12955" i="6" s="1"/>
  <c r="A12956" i="6" s="1"/>
  <c r="A12957" i="6" s="1"/>
  <c r="A12958" i="6" s="1"/>
  <c r="A12959" i="6" s="1"/>
  <c r="A12960" i="6" s="1"/>
  <c r="A12961" i="6" s="1"/>
  <c r="A12962" i="6" s="1"/>
  <c r="A12963" i="6" s="1"/>
  <c r="A12964" i="6" s="1"/>
  <c r="A12965" i="6" s="1"/>
  <c r="A12966" i="6" s="1"/>
  <c r="A12967" i="6" s="1"/>
  <c r="A12968" i="6" s="1"/>
  <c r="A12969" i="6" s="1"/>
  <c r="A12970" i="6" s="1"/>
  <c r="A12971" i="6" s="1"/>
  <c r="A12972" i="6" s="1"/>
  <c r="A12973" i="6" s="1"/>
  <c r="A12974" i="6" s="1"/>
  <c r="A12975" i="6" s="1"/>
  <c r="A12976" i="6" s="1"/>
  <c r="A12977" i="6" s="1"/>
  <c r="A12978" i="6" s="1"/>
  <c r="A12979" i="6" s="1"/>
  <c r="A12980" i="6" s="1"/>
  <c r="A12981" i="6" s="1"/>
  <c r="A12982" i="6" s="1"/>
  <c r="A12983" i="6" s="1"/>
  <c r="A12984" i="6" s="1"/>
  <c r="A12985" i="6" s="1"/>
  <c r="A12986" i="6" s="1"/>
  <c r="A12987" i="6" s="1"/>
  <c r="A12988" i="6" s="1"/>
  <c r="A12989" i="6" s="1"/>
  <c r="A12990" i="6" s="1"/>
  <c r="A12991" i="6" s="1"/>
  <c r="A12992" i="6" s="1"/>
  <c r="A12993" i="6" s="1"/>
  <c r="A12994" i="6" s="1"/>
  <c r="E12940" i="6"/>
  <c r="E12939" i="6"/>
  <c r="E12938" i="6"/>
  <c r="E12937" i="6"/>
  <c r="E12936" i="6"/>
  <c r="E12935" i="6"/>
  <c r="E12934" i="6"/>
  <c r="E12933" i="6"/>
  <c r="E12932" i="6"/>
  <c r="E12931" i="6"/>
  <c r="E12930" i="6"/>
  <c r="E12929" i="6"/>
  <c r="E12928" i="6"/>
  <c r="E12927" i="6"/>
  <c r="E12926" i="6"/>
  <c r="E12925" i="6"/>
  <c r="E12924" i="6"/>
  <c r="E12923" i="6"/>
  <c r="E12922" i="6"/>
  <c r="E12921" i="6"/>
  <c r="E12920" i="6"/>
  <c r="E12919" i="6"/>
  <c r="E12918" i="6"/>
  <c r="E12917" i="6"/>
  <c r="E12916" i="6"/>
  <c r="E12915" i="6"/>
  <c r="E12914" i="6"/>
  <c r="E12913" i="6"/>
  <c r="E12912" i="6"/>
  <c r="E12911" i="6"/>
  <c r="E12910" i="6"/>
  <c r="E12909" i="6"/>
  <c r="E12908" i="6"/>
  <c r="E12907" i="6"/>
  <c r="E12906" i="6"/>
  <c r="E12905" i="6"/>
  <c r="E12904" i="6"/>
  <c r="E12903" i="6"/>
  <c r="E12902" i="6"/>
  <c r="E12901" i="6"/>
  <c r="E12900" i="6"/>
  <c r="E12899" i="6"/>
  <c r="E12898" i="6"/>
  <c r="E12897" i="6"/>
  <c r="E12896" i="6"/>
  <c r="E12895" i="6"/>
  <c r="E12894" i="6"/>
  <c r="E12893" i="6"/>
  <c r="E12892" i="6"/>
  <c r="E12891" i="6"/>
  <c r="E12890" i="6"/>
  <c r="E12889" i="6"/>
  <c r="E12888" i="6"/>
  <c r="E12887" i="6"/>
  <c r="E12886" i="6"/>
  <c r="E12885" i="6"/>
  <c r="E12884" i="6"/>
  <c r="E12883" i="6"/>
  <c r="E12882" i="6"/>
  <c r="E12881" i="6"/>
  <c r="E12880" i="6"/>
  <c r="A12880" i="6"/>
  <c r="A12881" i="6" s="1"/>
  <c r="A12882" i="6" s="1"/>
  <c r="A12883" i="6" s="1"/>
  <c r="A12884" i="6" s="1"/>
  <c r="A12885" i="6" s="1"/>
  <c r="A12886" i="6" s="1"/>
  <c r="A12887" i="6" s="1"/>
  <c r="A12888" i="6" s="1"/>
  <c r="A12889" i="6" s="1"/>
  <c r="A12890" i="6" s="1"/>
  <c r="A12891" i="6" s="1"/>
  <c r="A12892" i="6" s="1"/>
  <c r="A12893" i="6" s="1"/>
  <c r="A12894" i="6" s="1"/>
  <c r="A12895" i="6" s="1"/>
  <c r="A12896" i="6" s="1"/>
  <c r="A12897" i="6" s="1"/>
  <c r="A12898" i="6" s="1"/>
  <c r="A12899" i="6" s="1"/>
  <c r="A12900" i="6" s="1"/>
  <c r="A12901" i="6" s="1"/>
  <c r="A12902" i="6" s="1"/>
  <c r="A12903" i="6" s="1"/>
  <c r="A12904" i="6" s="1"/>
  <c r="A12905" i="6" s="1"/>
  <c r="A12906" i="6" s="1"/>
  <c r="A12907" i="6" s="1"/>
  <c r="A12908" i="6" s="1"/>
  <c r="A12909" i="6" s="1"/>
  <c r="A12910" i="6" s="1"/>
  <c r="A12911" i="6" s="1"/>
  <c r="A12912" i="6" s="1"/>
  <c r="A12913" i="6" s="1"/>
  <c r="A12914" i="6" s="1"/>
  <c r="A12915" i="6" s="1"/>
  <c r="A12916" i="6" s="1"/>
  <c r="A12917" i="6" s="1"/>
  <c r="A12918" i="6" s="1"/>
  <c r="A12919" i="6" s="1"/>
  <c r="A12920" i="6" s="1"/>
  <c r="A12921" i="6" s="1"/>
  <c r="A12922" i="6" s="1"/>
  <c r="A12923" i="6" s="1"/>
  <c r="A12924" i="6" s="1"/>
  <c r="A12925" i="6" s="1"/>
  <c r="A12926" i="6" s="1"/>
  <c r="A12927" i="6" s="1"/>
  <c r="A12928" i="6" s="1"/>
  <c r="A12929" i="6" s="1"/>
  <c r="A12930" i="6" s="1"/>
  <c r="A12931" i="6" s="1"/>
  <c r="A12932" i="6" s="1"/>
  <c r="A12933" i="6" s="1"/>
  <c r="A12934" i="6" s="1"/>
  <c r="A12935" i="6" s="1"/>
  <c r="A12936" i="6" s="1"/>
  <c r="A12937" i="6" s="1"/>
  <c r="A12938" i="6" s="1"/>
  <c r="A12939" i="6" s="1"/>
  <c r="E12879" i="6"/>
  <c r="E12878" i="6"/>
  <c r="E12877" i="6"/>
  <c r="E12876" i="6"/>
  <c r="E12875" i="6"/>
  <c r="E12874" i="6"/>
  <c r="E12873" i="6"/>
  <c r="E12872" i="6"/>
  <c r="E12871" i="6"/>
  <c r="E12870" i="6"/>
  <c r="E12869" i="6"/>
  <c r="E12868" i="6"/>
  <c r="E12867" i="6"/>
  <c r="E12866" i="6"/>
  <c r="E12865" i="6"/>
  <c r="E12864" i="6"/>
  <c r="E12863" i="6"/>
  <c r="E12862" i="6"/>
  <c r="E12861" i="6"/>
  <c r="E12860" i="6"/>
  <c r="E12859" i="6"/>
  <c r="E12858" i="6"/>
  <c r="E12857" i="6"/>
  <c r="E12856" i="6"/>
  <c r="E12855" i="6"/>
  <c r="E12854" i="6"/>
  <c r="E12853" i="6"/>
  <c r="E12852" i="6"/>
  <c r="E12851" i="6"/>
  <c r="E12850" i="6"/>
  <c r="E12849" i="6"/>
  <c r="E12848" i="6"/>
  <c r="E12847" i="6"/>
  <c r="E12846" i="6"/>
  <c r="E12845" i="6"/>
  <c r="E12844" i="6"/>
  <c r="E12843" i="6"/>
  <c r="E12842" i="6"/>
  <c r="E12841" i="6"/>
  <c r="E12840" i="6"/>
  <c r="E12839" i="6"/>
  <c r="E12838" i="6"/>
  <c r="E12837" i="6"/>
  <c r="E12836" i="6"/>
  <c r="E12835" i="6"/>
  <c r="E12834" i="6"/>
  <c r="E12833" i="6"/>
  <c r="E12832" i="6"/>
  <c r="E12831" i="6"/>
  <c r="E12830" i="6"/>
  <c r="A12830" i="6"/>
  <c r="A12831" i="6" s="1"/>
  <c r="A12832" i="6" s="1"/>
  <c r="A12833" i="6" s="1"/>
  <c r="A12834" i="6" s="1"/>
  <c r="A12835" i="6" s="1"/>
  <c r="A12836" i="6" s="1"/>
  <c r="A12837" i="6" s="1"/>
  <c r="A12838" i="6" s="1"/>
  <c r="A12839" i="6" s="1"/>
  <c r="A12840" i="6" s="1"/>
  <c r="A12841" i="6" s="1"/>
  <c r="A12842" i="6" s="1"/>
  <c r="A12843" i="6" s="1"/>
  <c r="A12844" i="6" s="1"/>
  <c r="A12845" i="6" s="1"/>
  <c r="A12846" i="6" s="1"/>
  <c r="A12847" i="6" s="1"/>
  <c r="A12848" i="6" s="1"/>
  <c r="A12849" i="6" s="1"/>
  <c r="A12850" i="6" s="1"/>
  <c r="A12851" i="6" s="1"/>
  <c r="A12852" i="6" s="1"/>
  <c r="A12853" i="6" s="1"/>
  <c r="A12854" i="6" s="1"/>
  <c r="A12855" i="6" s="1"/>
  <c r="A12856" i="6" s="1"/>
  <c r="A12857" i="6" s="1"/>
  <c r="A12858" i="6" s="1"/>
  <c r="A12859" i="6" s="1"/>
  <c r="A12860" i="6" s="1"/>
  <c r="A12861" i="6" s="1"/>
  <c r="A12862" i="6" s="1"/>
  <c r="A12863" i="6" s="1"/>
  <c r="A12864" i="6" s="1"/>
  <c r="A12865" i="6" s="1"/>
  <c r="A12866" i="6" s="1"/>
  <c r="A12867" i="6" s="1"/>
  <c r="A12868" i="6" s="1"/>
  <c r="A12869" i="6" s="1"/>
  <c r="A12870" i="6" s="1"/>
  <c r="A12871" i="6" s="1"/>
  <c r="A12872" i="6" s="1"/>
  <c r="A12873" i="6" s="1"/>
  <c r="A12874" i="6" s="1"/>
  <c r="A12875" i="6" s="1"/>
  <c r="A12876" i="6" s="1"/>
  <c r="A12877" i="6" s="1"/>
  <c r="A12878" i="6" s="1"/>
  <c r="E12829" i="6"/>
  <c r="E12828" i="6"/>
  <c r="E12827" i="6"/>
  <c r="E12826" i="6"/>
  <c r="E12825" i="6"/>
  <c r="E12824" i="6"/>
  <c r="E12823" i="6"/>
  <c r="E12822" i="6"/>
  <c r="E12821" i="6"/>
  <c r="E12820" i="6"/>
  <c r="E12819" i="6"/>
  <c r="E12818" i="6"/>
  <c r="E12817" i="6"/>
  <c r="E12816" i="6"/>
  <c r="E12815" i="6"/>
  <c r="E12814" i="6"/>
  <c r="E12813" i="6"/>
  <c r="E12812" i="6"/>
  <c r="E12811" i="6"/>
  <c r="E12810" i="6"/>
  <c r="E12809" i="6"/>
  <c r="E12808" i="6"/>
  <c r="E12807" i="6"/>
  <c r="E12806" i="6"/>
  <c r="E12805" i="6"/>
  <c r="E12804" i="6"/>
  <c r="E12803" i="6"/>
  <c r="E12802" i="6"/>
  <c r="E12801" i="6"/>
  <c r="E12800" i="6"/>
  <c r="E12799" i="6"/>
  <c r="E12798" i="6"/>
  <c r="E12797" i="6"/>
  <c r="E12796" i="6"/>
  <c r="E12795" i="6"/>
  <c r="E12794" i="6"/>
  <c r="E12793" i="6"/>
  <c r="E12792" i="6"/>
  <c r="E12791" i="6"/>
  <c r="E12790" i="6"/>
  <c r="E12789" i="6"/>
  <c r="E12788" i="6"/>
  <c r="E12787" i="6"/>
  <c r="E12786" i="6"/>
  <c r="E12785" i="6"/>
  <c r="E12784" i="6"/>
  <c r="E12783" i="6"/>
  <c r="E12782" i="6"/>
  <c r="E12781" i="6"/>
  <c r="E12780" i="6"/>
  <c r="E12779" i="6"/>
  <c r="E12778" i="6"/>
  <c r="E12777" i="6"/>
  <c r="E12776" i="6"/>
  <c r="E12775" i="6"/>
  <c r="E12774" i="6"/>
  <c r="E12773" i="6"/>
  <c r="E12772" i="6"/>
  <c r="E12771" i="6"/>
  <c r="E12770" i="6"/>
  <c r="E12769" i="6"/>
  <c r="E12768" i="6"/>
  <c r="E12767" i="6"/>
  <c r="E12766" i="6"/>
  <c r="E12765" i="6"/>
  <c r="E12764" i="6"/>
  <c r="E12763" i="6"/>
  <c r="E12762" i="6"/>
  <c r="E12761" i="6"/>
  <c r="A12761" i="6"/>
  <c r="A12762" i="6" s="1"/>
  <c r="A12763" i="6" s="1"/>
  <c r="A12764" i="6" s="1"/>
  <c r="A12765" i="6" s="1"/>
  <c r="A12766" i="6" s="1"/>
  <c r="A12767" i="6" s="1"/>
  <c r="A12768" i="6" s="1"/>
  <c r="A12769" i="6" s="1"/>
  <c r="A12770" i="6" s="1"/>
  <c r="A12771" i="6" s="1"/>
  <c r="A12772" i="6" s="1"/>
  <c r="A12773" i="6" s="1"/>
  <c r="A12774" i="6" s="1"/>
  <c r="A12775" i="6" s="1"/>
  <c r="A12776" i="6" s="1"/>
  <c r="A12777" i="6" s="1"/>
  <c r="A12778" i="6" s="1"/>
  <c r="A12779" i="6" s="1"/>
  <c r="A12780" i="6" s="1"/>
  <c r="A12781" i="6" s="1"/>
  <c r="A12782" i="6" s="1"/>
  <c r="A12783" i="6" s="1"/>
  <c r="A12784" i="6" s="1"/>
  <c r="A12785" i="6" s="1"/>
  <c r="A12786" i="6" s="1"/>
  <c r="A12787" i="6" s="1"/>
  <c r="A12788" i="6" s="1"/>
  <c r="A12789" i="6" s="1"/>
  <c r="A12790" i="6" s="1"/>
  <c r="A12791" i="6" s="1"/>
  <c r="A12792" i="6" s="1"/>
  <c r="A12793" i="6" s="1"/>
  <c r="A12794" i="6" s="1"/>
  <c r="A12795" i="6" s="1"/>
  <c r="A12796" i="6" s="1"/>
  <c r="A12797" i="6" s="1"/>
  <c r="A12798" i="6" s="1"/>
  <c r="A12799" i="6" s="1"/>
  <c r="A12800" i="6" s="1"/>
  <c r="A12801" i="6" s="1"/>
  <c r="A12802" i="6" s="1"/>
  <c r="A12803" i="6" s="1"/>
  <c r="A12804" i="6" s="1"/>
  <c r="A12805" i="6" s="1"/>
  <c r="A12806" i="6" s="1"/>
  <c r="A12807" i="6" s="1"/>
  <c r="A12808" i="6" s="1"/>
  <c r="A12809" i="6" s="1"/>
  <c r="A12810" i="6" s="1"/>
  <c r="A12811" i="6" s="1"/>
  <c r="A12812" i="6" s="1"/>
  <c r="A12813" i="6" s="1"/>
  <c r="A12814" i="6" s="1"/>
  <c r="A12815" i="6" s="1"/>
  <c r="A12816" i="6" s="1"/>
  <c r="A12817" i="6" s="1"/>
  <c r="A12818" i="6" s="1"/>
  <c r="A12819" i="6" s="1"/>
  <c r="A12820" i="6" s="1"/>
  <c r="A12821" i="6" s="1"/>
  <c r="A12822" i="6" s="1"/>
  <c r="A12823" i="6" s="1"/>
  <c r="A12824" i="6" s="1"/>
  <c r="A12825" i="6" s="1"/>
  <c r="A12826" i="6" s="1"/>
  <c r="A12827" i="6" s="1"/>
  <c r="A12828" i="6" s="1"/>
  <c r="E12760" i="6"/>
  <c r="E12759" i="6"/>
  <c r="E12758" i="6"/>
  <c r="E12757" i="6"/>
  <c r="E12756" i="6"/>
  <c r="E12755" i="6"/>
  <c r="E12754" i="6"/>
  <c r="E12753" i="6"/>
  <c r="E12752" i="6"/>
  <c r="E12751" i="6"/>
  <c r="E12750" i="6"/>
  <c r="E12749" i="6"/>
  <c r="E12748" i="6"/>
  <c r="E12747" i="6"/>
  <c r="E12746" i="6"/>
  <c r="E12745" i="6"/>
  <c r="E12744" i="6"/>
  <c r="E12743" i="6"/>
  <c r="E12742" i="6"/>
  <c r="E12741" i="6"/>
  <c r="E12740" i="6"/>
  <c r="E12739" i="6"/>
  <c r="E12738" i="6"/>
  <c r="E12737" i="6"/>
  <c r="E12736" i="6"/>
  <c r="E12735" i="6"/>
  <c r="E12734" i="6"/>
  <c r="E12733" i="6"/>
  <c r="E12732" i="6"/>
  <c r="E12731" i="6"/>
  <c r="E12730" i="6"/>
  <c r="E12729" i="6"/>
  <c r="E12728" i="6"/>
  <c r="E12727" i="6"/>
  <c r="E12726" i="6"/>
  <c r="E12725" i="6"/>
  <c r="E12724" i="6"/>
  <c r="E12723" i="6"/>
  <c r="E12722" i="6"/>
  <c r="E12721" i="6"/>
  <c r="E12720" i="6"/>
  <c r="E12719" i="6"/>
  <c r="E12718" i="6"/>
  <c r="E12717" i="6"/>
  <c r="E12716" i="6"/>
  <c r="E12715" i="6"/>
  <c r="E12714" i="6"/>
  <c r="E12713" i="6"/>
  <c r="E12712" i="6"/>
  <c r="E12711" i="6"/>
  <c r="E12710" i="6"/>
  <c r="E12709" i="6"/>
  <c r="A12709" i="6"/>
  <c r="A12710" i="6" s="1"/>
  <c r="A12711" i="6" s="1"/>
  <c r="A12712" i="6" s="1"/>
  <c r="A12713" i="6" s="1"/>
  <c r="A12714" i="6" s="1"/>
  <c r="A12715" i="6" s="1"/>
  <c r="A12716" i="6" s="1"/>
  <c r="A12717" i="6" s="1"/>
  <c r="A12718" i="6" s="1"/>
  <c r="A12719" i="6" s="1"/>
  <c r="A12720" i="6" s="1"/>
  <c r="A12721" i="6" s="1"/>
  <c r="A12722" i="6" s="1"/>
  <c r="A12723" i="6" s="1"/>
  <c r="A12724" i="6" s="1"/>
  <c r="A12725" i="6" s="1"/>
  <c r="A12726" i="6" s="1"/>
  <c r="A12727" i="6" s="1"/>
  <c r="A12728" i="6" s="1"/>
  <c r="A12729" i="6" s="1"/>
  <c r="A12730" i="6" s="1"/>
  <c r="A12731" i="6" s="1"/>
  <c r="A12732" i="6" s="1"/>
  <c r="A12733" i="6" s="1"/>
  <c r="A12734" i="6" s="1"/>
  <c r="A12735" i="6" s="1"/>
  <c r="A12736" i="6" s="1"/>
  <c r="A12737" i="6" s="1"/>
  <c r="A12738" i="6" s="1"/>
  <c r="A12739" i="6" s="1"/>
  <c r="A12740" i="6" s="1"/>
  <c r="A12741" i="6" s="1"/>
  <c r="A12742" i="6" s="1"/>
  <c r="A12743" i="6" s="1"/>
  <c r="A12744" i="6" s="1"/>
  <c r="A12745" i="6" s="1"/>
  <c r="A12746" i="6" s="1"/>
  <c r="A12747" i="6" s="1"/>
  <c r="A12748" i="6" s="1"/>
  <c r="A12749" i="6" s="1"/>
  <c r="A12750" i="6" s="1"/>
  <c r="A12751" i="6" s="1"/>
  <c r="A12752" i="6" s="1"/>
  <c r="A12753" i="6" s="1"/>
  <c r="A12754" i="6" s="1"/>
  <c r="A12755" i="6" s="1"/>
  <c r="A12756" i="6" s="1"/>
  <c r="A12757" i="6" s="1"/>
  <c r="A12758" i="6" s="1"/>
  <c r="A12759" i="6" s="1"/>
  <c r="E12708" i="6"/>
  <c r="E12707" i="6"/>
  <c r="E12706" i="6"/>
  <c r="E12705" i="6"/>
  <c r="E12704" i="6"/>
  <c r="E12703" i="6"/>
  <c r="E12702" i="6"/>
  <c r="E12701" i="6"/>
  <c r="E12700" i="6"/>
  <c r="E12699" i="6"/>
  <c r="E12698" i="6"/>
  <c r="E12697" i="6"/>
  <c r="E12696" i="6"/>
  <c r="E12695" i="6"/>
  <c r="E12694" i="6"/>
  <c r="E12693" i="6"/>
  <c r="E12692" i="6"/>
  <c r="E12691" i="6"/>
  <c r="E12690" i="6"/>
  <c r="E12689" i="6"/>
  <c r="E12688" i="6"/>
  <c r="E12687" i="6"/>
  <c r="E12686" i="6"/>
  <c r="E12685" i="6"/>
  <c r="E12684" i="6"/>
  <c r="E12683" i="6"/>
  <c r="E12682" i="6"/>
  <c r="E12681" i="6"/>
  <c r="E12680" i="6"/>
  <c r="E12679" i="6"/>
  <c r="E12678" i="6"/>
  <c r="E12677" i="6"/>
  <c r="E12676" i="6"/>
  <c r="E12675" i="6"/>
  <c r="E12674" i="6"/>
  <c r="E12673" i="6"/>
  <c r="E12672" i="6"/>
  <c r="E12671" i="6"/>
  <c r="E12670" i="6"/>
  <c r="E12669" i="6"/>
  <c r="E12668" i="6"/>
  <c r="E12667" i="6"/>
  <c r="E12666" i="6"/>
  <c r="E12665" i="6"/>
  <c r="E12664" i="6"/>
  <c r="E12663" i="6"/>
  <c r="E12662" i="6"/>
  <c r="E12661" i="6"/>
  <c r="E12660" i="6"/>
  <c r="E12659" i="6"/>
  <c r="E12658" i="6"/>
  <c r="E12657" i="6"/>
  <c r="A12657" i="6"/>
  <c r="A12658" i="6" s="1"/>
  <c r="A12659" i="6" s="1"/>
  <c r="A12660" i="6" s="1"/>
  <c r="A12661" i="6" s="1"/>
  <c r="A12662" i="6" s="1"/>
  <c r="A12663" i="6" s="1"/>
  <c r="A12664" i="6" s="1"/>
  <c r="A12665" i="6" s="1"/>
  <c r="A12666" i="6" s="1"/>
  <c r="A12667" i="6" s="1"/>
  <c r="A12668" i="6" s="1"/>
  <c r="A12669" i="6" s="1"/>
  <c r="A12670" i="6" s="1"/>
  <c r="A12671" i="6" s="1"/>
  <c r="A12672" i="6" s="1"/>
  <c r="A12673" i="6" s="1"/>
  <c r="A12674" i="6" s="1"/>
  <c r="A12675" i="6" s="1"/>
  <c r="A12676" i="6" s="1"/>
  <c r="A12677" i="6" s="1"/>
  <c r="A12678" i="6" s="1"/>
  <c r="A12679" i="6" s="1"/>
  <c r="A12680" i="6" s="1"/>
  <c r="A12681" i="6" s="1"/>
  <c r="A12682" i="6" s="1"/>
  <c r="A12683" i="6" s="1"/>
  <c r="A12684" i="6" s="1"/>
  <c r="A12685" i="6" s="1"/>
  <c r="A12686" i="6" s="1"/>
  <c r="A12687" i="6" s="1"/>
  <c r="A12688" i="6" s="1"/>
  <c r="A12689" i="6" s="1"/>
  <c r="A12690" i="6" s="1"/>
  <c r="A12691" i="6" s="1"/>
  <c r="A12692" i="6" s="1"/>
  <c r="A12693" i="6" s="1"/>
  <c r="A12694" i="6" s="1"/>
  <c r="A12695" i="6" s="1"/>
  <c r="A12696" i="6" s="1"/>
  <c r="A12697" i="6" s="1"/>
  <c r="A12698" i="6" s="1"/>
  <c r="A12699" i="6" s="1"/>
  <c r="A12700" i="6" s="1"/>
  <c r="A12701" i="6" s="1"/>
  <c r="A12702" i="6" s="1"/>
  <c r="A12703" i="6" s="1"/>
  <c r="A12704" i="6" s="1"/>
  <c r="A12705" i="6" s="1"/>
  <c r="A12706" i="6" s="1"/>
  <c r="A12707" i="6" s="1"/>
  <c r="E12656" i="6"/>
  <c r="E12655" i="6"/>
  <c r="E12654" i="6"/>
  <c r="E12653" i="6"/>
  <c r="E12652" i="6"/>
  <c r="E12651" i="6"/>
  <c r="E12650" i="6"/>
  <c r="E12649" i="6"/>
  <c r="E12648" i="6"/>
  <c r="E12647" i="6"/>
  <c r="E12646" i="6"/>
  <c r="E12645" i="6"/>
  <c r="E12644" i="6"/>
  <c r="E12643" i="6"/>
  <c r="E12642" i="6"/>
  <c r="E12641" i="6"/>
  <c r="E12640" i="6"/>
  <c r="E12639" i="6"/>
  <c r="E12638" i="6"/>
  <c r="E12637" i="6"/>
  <c r="E12636" i="6"/>
  <c r="E12635" i="6"/>
  <c r="E12634" i="6"/>
  <c r="E12633" i="6"/>
  <c r="E12632" i="6"/>
  <c r="E12631" i="6"/>
  <c r="E12630" i="6"/>
  <c r="E12629" i="6"/>
  <c r="E12628" i="6"/>
  <c r="E12627" i="6"/>
  <c r="E12626" i="6"/>
  <c r="E12625" i="6"/>
  <c r="E12624" i="6"/>
  <c r="E12623" i="6"/>
  <c r="E12622" i="6"/>
  <c r="E12621" i="6"/>
  <c r="E12620" i="6"/>
  <c r="E12619" i="6"/>
  <c r="E12618" i="6"/>
  <c r="E12617" i="6"/>
  <c r="A12617" i="6"/>
  <c r="A12618" i="6" s="1"/>
  <c r="A12619" i="6" s="1"/>
  <c r="A12620" i="6" s="1"/>
  <c r="A12621" i="6" s="1"/>
  <c r="A12622" i="6" s="1"/>
  <c r="A12623" i="6" s="1"/>
  <c r="A12624" i="6" s="1"/>
  <c r="A12625" i="6" s="1"/>
  <c r="A12626" i="6" s="1"/>
  <c r="A12627" i="6" s="1"/>
  <c r="A12628" i="6" s="1"/>
  <c r="A12629" i="6" s="1"/>
  <c r="A12630" i="6" s="1"/>
  <c r="A12631" i="6" s="1"/>
  <c r="A12632" i="6" s="1"/>
  <c r="A12633" i="6" s="1"/>
  <c r="A12634" i="6" s="1"/>
  <c r="A12635" i="6" s="1"/>
  <c r="A12636" i="6" s="1"/>
  <c r="A12637" i="6" s="1"/>
  <c r="A12638" i="6" s="1"/>
  <c r="A12639" i="6" s="1"/>
  <c r="A12640" i="6" s="1"/>
  <c r="A12641" i="6" s="1"/>
  <c r="A12642" i="6" s="1"/>
  <c r="A12643" i="6" s="1"/>
  <c r="A12644" i="6" s="1"/>
  <c r="A12645" i="6" s="1"/>
  <c r="A12646" i="6" s="1"/>
  <c r="A12647" i="6" s="1"/>
  <c r="A12648" i="6" s="1"/>
  <c r="A12649" i="6" s="1"/>
  <c r="A12650" i="6" s="1"/>
  <c r="A12651" i="6" s="1"/>
  <c r="A12652" i="6" s="1"/>
  <c r="A12653" i="6" s="1"/>
  <c r="A12654" i="6" s="1"/>
  <c r="A12655" i="6" s="1"/>
  <c r="E12616" i="6"/>
  <c r="E12615" i="6"/>
  <c r="E12614" i="6"/>
  <c r="E12613" i="6"/>
  <c r="E12612" i="6"/>
  <c r="E12611" i="6"/>
  <c r="E12610" i="6"/>
  <c r="E12609" i="6"/>
  <c r="E12608" i="6"/>
  <c r="E12607" i="6"/>
  <c r="E12606" i="6"/>
  <c r="E12605" i="6"/>
  <c r="E12604" i="6"/>
  <c r="E12603" i="6"/>
  <c r="E12602" i="6"/>
  <c r="E12601" i="6"/>
  <c r="E12600" i="6"/>
  <c r="E12599" i="6"/>
  <c r="E12598" i="6"/>
  <c r="E12597" i="6"/>
  <c r="E12596" i="6"/>
  <c r="E12595" i="6"/>
  <c r="E12594" i="6"/>
  <c r="E12593" i="6"/>
  <c r="E12592" i="6"/>
  <c r="E12591" i="6"/>
  <c r="E12590" i="6"/>
  <c r="E12589" i="6"/>
  <c r="E12588" i="6"/>
  <c r="E12587" i="6"/>
  <c r="E12586" i="6"/>
  <c r="E12585" i="6"/>
  <c r="E12584" i="6"/>
  <c r="E12583" i="6"/>
  <c r="E12582" i="6"/>
  <c r="E12581" i="6"/>
  <c r="E12580" i="6"/>
  <c r="E12579" i="6"/>
  <c r="E12578" i="6"/>
  <c r="E12577" i="6"/>
  <c r="E12576" i="6"/>
  <c r="E12575" i="6"/>
  <c r="E12574" i="6"/>
  <c r="E12573" i="6"/>
  <c r="E12572" i="6"/>
  <c r="E12571" i="6"/>
  <c r="E12570" i="6"/>
  <c r="E12569" i="6"/>
  <c r="E12568" i="6"/>
  <c r="E12567" i="6"/>
  <c r="E12566" i="6"/>
  <c r="E12565" i="6"/>
  <c r="E12564" i="6"/>
  <c r="E12563" i="6"/>
  <c r="A12563" i="6"/>
  <c r="A12564" i="6" s="1"/>
  <c r="A12565" i="6" s="1"/>
  <c r="A12566" i="6" s="1"/>
  <c r="A12567" i="6" s="1"/>
  <c r="A12568" i="6" s="1"/>
  <c r="A12569" i="6" s="1"/>
  <c r="A12570" i="6" s="1"/>
  <c r="A12571" i="6" s="1"/>
  <c r="A12572" i="6" s="1"/>
  <c r="A12573" i="6" s="1"/>
  <c r="A12574" i="6" s="1"/>
  <c r="A12575" i="6" s="1"/>
  <c r="A12576" i="6" s="1"/>
  <c r="A12577" i="6" s="1"/>
  <c r="A12578" i="6" s="1"/>
  <c r="A12579" i="6" s="1"/>
  <c r="A12580" i="6" s="1"/>
  <c r="A12581" i="6" s="1"/>
  <c r="A12582" i="6" s="1"/>
  <c r="A12583" i="6" s="1"/>
  <c r="A12584" i="6" s="1"/>
  <c r="A12585" i="6" s="1"/>
  <c r="A12586" i="6" s="1"/>
  <c r="A12587" i="6" s="1"/>
  <c r="A12588" i="6" s="1"/>
  <c r="A12589" i="6" s="1"/>
  <c r="A12590" i="6" s="1"/>
  <c r="A12591" i="6" s="1"/>
  <c r="A12592" i="6" s="1"/>
  <c r="A12593" i="6" s="1"/>
  <c r="A12594" i="6" s="1"/>
  <c r="A12595" i="6" s="1"/>
  <c r="A12596" i="6" s="1"/>
  <c r="A12597" i="6" s="1"/>
  <c r="A12598" i="6" s="1"/>
  <c r="A12599" i="6" s="1"/>
  <c r="A12600" i="6" s="1"/>
  <c r="A12601" i="6" s="1"/>
  <c r="A12602" i="6" s="1"/>
  <c r="A12603" i="6" s="1"/>
  <c r="A12604" i="6" s="1"/>
  <c r="A12605" i="6" s="1"/>
  <c r="A12606" i="6" s="1"/>
  <c r="A12607" i="6" s="1"/>
  <c r="A12608" i="6" s="1"/>
  <c r="A12609" i="6" s="1"/>
  <c r="A12610" i="6" s="1"/>
  <c r="A12611" i="6" s="1"/>
  <c r="A12612" i="6" s="1"/>
  <c r="A12613" i="6" s="1"/>
  <c r="A12614" i="6" s="1"/>
  <c r="A12615" i="6" s="1"/>
  <c r="E12562" i="6"/>
  <c r="E12561" i="6"/>
  <c r="E12560" i="6"/>
  <c r="E12559" i="6"/>
  <c r="E12558" i="6"/>
  <c r="E12557" i="6"/>
  <c r="E12556" i="6"/>
  <c r="E12555" i="6"/>
  <c r="E12554" i="6"/>
  <c r="E12553" i="6"/>
  <c r="E12552" i="6"/>
  <c r="E12551" i="6"/>
  <c r="E12550" i="6"/>
  <c r="E12549" i="6"/>
  <c r="E12548" i="6"/>
  <c r="E12547" i="6"/>
  <c r="E12546" i="6"/>
  <c r="E12545" i="6"/>
  <c r="E12544" i="6"/>
  <c r="E12543" i="6"/>
  <c r="E12542" i="6"/>
  <c r="E12541" i="6"/>
  <c r="E12540" i="6"/>
  <c r="E12539" i="6"/>
  <c r="E12538" i="6"/>
  <c r="E12537" i="6"/>
  <c r="E12536" i="6"/>
  <c r="E12535" i="6"/>
  <c r="E12534" i="6"/>
  <c r="E12533" i="6"/>
  <c r="E12532" i="6"/>
  <c r="E12531" i="6"/>
  <c r="E12530" i="6"/>
  <c r="E12529" i="6"/>
  <c r="E12528" i="6"/>
  <c r="E12527" i="6"/>
  <c r="E12526" i="6"/>
  <c r="E12525" i="6"/>
  <c r="E12524" i="6"/>
  <c r="E12523" i="6"/>
  <c r="E12522" i="6"/>
  <c r="E12521" i="6"/>
  <c r="E12520" i="6"/>
  <c r="E12519" i="6"/>
  <c r="E12518" i="6"/>
  <c r="E12517" i="6"/>
  <c r="E12516" i="6"/>
  <c r="E12515" i="6"/>
  <c r="E12514" i="6"/>
  <c r="E12513" i="6"/>
  <c r="E12512" i="6"/>
  <c r="E12511" i="6"/>
  <c r="E12510" i="6"/>
  <c r="E12509" i="6"/>
  <c r="E12508" i="6"/>
  <c r="E12507" i="6"/>
  <c r="E12506" i="6"/>
  <c r="E12505" i="6"/>
  <c r="E12504" i="6"/>
  <c r="E12503" i="6"/>
  <c r="E12502" i="6"/>
  <c r="A12502" i="6"/>
  <c r="A12503" i="6" s="1"/>
  <c r="A12504" i="6" s="1"/>
  <c r="A12505" i="6" s="1"/>
  <c r="A12506" i="6" s="1"/>
  <c r="A12507" i="6" s="1"/>
  <c r="A12508" i="6" s="1"/>
  <c r="A12509" i="6" s="1"/>
  <c r="A12510" i="6" s="1"/>
  <c r="A12511" i="6" s="1"/>
  <c r="A12512" i="6" s="1"/>
  <c r="A12513" i="6" s="1"/>
  <c r="A12514" i="6" s="1"/>
  <c r="A12515" i="6" s="1"/>
  <c r="A12516" i="6" s="1"/>
  <c r="A12517" i="6" s="1"/>
  <c r="A12518" i="6" s="1"/>
  <c r="A12519" i="6" s="1"/>
  <c r="A12520" i="6" s="1"/>
  <c r="A12521" i="6" s="1"/>
  <c r="A12522" i="6" s="1"/>
  <c r="A12523" i="6" s="1"/>
  <c r="A12524" i="6" s="1"/>
  <c r="A12525" i="6" s="1"/>
  <c r="A12526" i="6" s="1"/>
  <c r="A12527" i="6" s="1"/>
  <c r="A12528" i="6" s="1"/>
  <c r="A12529" i="6" s="1"/>
  <c r="A12530" i="6" s="1"/>
  <c r="A12531" i="6" s="1"/>
  <c r="A12532" i="6" s="1"/>
  <c r="A12533" i="6" s="1"/>
  <c r="A12534" i="6" s="1"/>
  <c r="A12535" i="6" s="1"/>
  <c r="A12536" i="6" s="1"/>
  <c r="A12537" i="6" s="1"/>
  <c r="A12538" i="6" s="1"/>
  <c r="A12539" i="6" s="1"/>
  <c r="A12540" i="6" s="1"/>
  <c r="A12541" i="6" s="1"/>
  <c r="A12542" i="6" s="1"/>
  <c r="A12543" i="6" s="1"/>
  <c r="A12544" i="6" s="1"/>
  <c r="A12545" i="6" s="1"/>
  <c r="A12546" i="6" s="1"/>
  <c r="A12547" i="6" s="1"/>
  <c r="A12548" i="6" s="1"/>
  <c r="A12549" i="6" s="1"/>
  <c r="A12550" i="6" s="1"/>
  <c r="A12551" i="6" s="1"/>
  <c r="A12552" i="6" s="1"/>
  <c r="A12553" i="6" s="1"/>
  <c r="A12554" i="6" s="1"/>
  <c r="A12555" i="6" s="1"/>
  <c r="A12556" i="6" s="1"/>
  <c r="A12557" i="6" s="1"/>
  <c r="A12558" i="6" s="1"/>
  <c r="A12559" i="6" s="1"/>
  <c r="A12560" i="6" s="1"/>
  <c r="A12561" i="6" s="1"/>
  <c r="E12501" i="6"/>
  <c r="E12500" i="6"/>
  <c r="E12499" i="6"/>
  <c r="E12498" i="6"/>
  <c r="E12497" i="6"/>
  <c r="E12496" i="6"/>
  <c r="E12495" i="6"/>
  <c r="E12494" i="6"/>
  <c r="E12493" i="6"/>
  <c r="E12492" i="6"/>
  <c r="E12491" i="6"/>
  <c r="E12490" i="6"/>
  <c r="E12489" i="6"/>
  <c r="E12488" i="6"/>
  <c r="E12487" i="6"/>
  <c r="E12486" i="6"/>
  <c r="E12485" i="6"/>
  <c r="E12484" i="6"/>
  <c r="E12483" i="6"/>
  <c r="E12482" i="6"/>
  <c r="E12481" i="6"/>
  <c r="E12480" i="6"/>
  <c r="E12479" i="6"/>
  <c r="E12478" i="6"/>
  <c r="E12477" i="6"/>
  <c r="E12476" i="6"/>
  <c r="E12475" i="6"/>
  <c r="E12474" i="6"/>
  <c r="E12473" i="6"/>
  <c r="E12472" i="6"/>
  <c r="E12471" i="6"/>
  <c r="E12470" i="6"/>
  <c r="E12469" i="6"/>
  <c r="E12468" i="6"/>
  <c r="E12467" i="6"/>
  <c r="E12466" i="6"/>
  <c r="E12465" i="6"/>
  <c r="E12464" i="6"/>
  <c r="E12463" i="6"/>
  <c r="E12462" i="6"/>
  <c r="E12461" i="6"/>
  <c r="A12461" i="6"/>
  <c r="A12462" i="6" s="1"/>
  <c r="A12463" i="6" s="1"/>
  <c r="A12464" i="6" s="1"/>
  <c r="A12465" i="6" s="1"/>
  <c r="A12466" i="6" s="1"/>
  <c r="A12467" i="6" s="1"/>
  <c r="A12468" i="6" s="1"/>
  <c r="A12469" i="6" s="1"/>
  <c r="A12470" i="6" s="1"/>
  <c r="A12471" i="6" s="1"/>
  <c r="A12472" i="6" s="1"/>
  <c r="A12473" i="6" s="1"/>
  <c r="A12474" i="6" s="1"/>
  <c r="A12475" i="6" s="1"/>
  <c r="A12476" i="6" s="1"/>
  <c r="A12477" i="6" s="1"/>
  <c r="A12478" i="6" s="1"/>
  <c r="A12479" i="6" s="1"/>
  <c r="A12480" i="6" s="1"/>
  <c r="A12481" i="6" s="1"/>
  <c r="A12482" i="6" s="1"/>
  <c r="A12483" i="6" s="1"/>
  <c r="A12484" i="6" s="1"/>
  <c r="A12485" i="6" s="1"/>
  <c r="A12486" i="6" s="1"/>
  <c r="A12487" i="6" s="1"/>
  <c r="A12488" i="6" s="1"/>
  <c r="A12489" i="6" s="1"/>
  <c r="A12490" i="6" s="1"/>
  <c r="A12491" i="6" s="1"/>
  <c r="A12492" i="6" s="1"/>
  <c r="A12493" i="6" s="1"/>
  <c r="A12494" i="6" s="1"/>
  <c r="A12495" i="6" s="1"/>
  <c r="A12496" i="6" s="1"/>
  <c r="A12497" i="6" s="1"/>
  <c r="A12498" i="6" s="1"/>
  <c r="A12499" i="6" s="1"/>
  <c r="A12500" i="6" s="1"/>
  <c r="E12460" i="6"/>
  <c r="E12459" i="6"/>
  <c r="E12458" i="6"/>
  <c r="E12457" i="6"/>
  <c r="E12456" i="6"/>
  <c r="E12455" i="6"/>
  <c r="E12454" i="6"/>
  <c r="E12453" i="6"/>
  <c r="E12452" i="6"/>
  <c r="E12451" i="6"/>
  <c r="E12450" i="6"/>
  <c r="E12449" i="6"/>
  <c r="E12448" i="6"/>
  <c r="E12447" i="6"/>
  <c r="E12446" i="6"/>
  <c r="E12445" i="6"/>
  <c r="E12444" i="6"/>
  <c r="E12443" i="6"/>
  <c r="E12442" i="6"/>
  <c r="E12441" i="6"/>
  <c r="E12440" i="6"/>
  <c r="E12439" i="6"/>
  <c r="E12438" i="6"/>
  <c r="E12437" i="6"/>
  <c r="E12436" i="6"/>
  <c r="E12435" i="6"/>
  <c r="E12434" i="6"/>
  <c r="E12433" i="6"/>
  <c r="E12432" i="6"/>
  <c r="E12431" i="6"/>
  <c r="E12430" i="6"/>
  <c r="E12429" i="6"/>
  <c r="E12428" i="6"/>
  <c r="E12427" i="6"/>
  <c r="E12426" i="6"/>
  <c r="E12425" i="6"/>
  <c r="E12424" i="6"/>
  <c r="E12423" i="6"/>
  <c r="E12422" i="6"/>
  <c r="E12421" i="6"/>
  <c r="E12420" i="6"/>
  <c r="E12419" i="6"/>
  <c r="E12418" i="6"/>
  <c r="E12417" i="6"/>
  <c r="E12416" i="6"/>
  <c r="E12415" i="6"/>
  <c r="E12414" i="6"/>
  <c r="E12413" i="6"/>
  <c r="E12412" i="6"/>
  <c r="E12411" i="6"/>
  <c r="E12410" i="6"/>
  <c r="E12409" i="6"/>
  <c r="E12408" i="6"/>
  <c r="E12407" i="6"/>
  <c r="E12406" i="6"/>
  <c r="E12405" i="6"/>
  <c r="E12404" i="6"/>
  <c r="E12403" i="6"/>
  <c r="E12402" i="6"/>
  <c r="E12401" i="6"/>
  <c r="E12400" i="6"/>
  <c r="E12399" i="6"/>
  <c r="E12398" i="6"/>
  <c r="E12397" i="6"/>
  <c r="E12396" i="6"/>
  <c r="E12395" i="6"/>
  <c r="E12394" i="6"/>
  <c r="E12393" i="6"/>
  <c r="E12392" i="6"/>
  <c r="E12391" i="6"/>
  <c r="E12390" i="6"/>
  <c r="E12389" i="6"/>
  <c r="E12388" i="6"/>
  <c r="A12388" i="6"/>
  <c r="A12389" i="6" s="1"/>
  <c r="A12390" i="6" s="1"/>
  <c r="A12391" i="6" s="1"/>
  <c r="A12392" i="6" s="1"/>
  <c r="A12393" i="6" s="1"/>
  <c r="A12394" i="6" s="1"/>
  <c r="A12395" i="6" s="1"/>
  <c r="A12396" i="6" s="1"/>
  <c r="A12397" i="6" s="1"/>
  <c r="A12398" i="6" s="1"/>
  <c r="A12399" i="6" s="1"/>
  <c r="A12400" i="6" s="1"/>
  <c r="A12401" i="6" s="1"/>
  <c r="A12402" i="6" s="1"/>
  <c r="A12403" i="6" s="1"/>
  <c r="A12404" i="6" s="1"/>
  <c r="A12405" i="6" s="1"/>
  <c r="A12406" i="6" s="1"/>
  <c r="A12407" i="6" s="1"/>
  <c r="A12408" i="6" s="1"/>
  <c r="A12409" i="6" s="1"/>
  <c r="A12410" i="6" s="1"/>
  <c r="A12411" i="6" s="1"/>
  <c r="A12412" i="6" s="1"/>
  <c r="A12413" i="6" s="1"/>
  <c r="A12414" i="6" s="1"/>
  <c r="A12415" i="6" s="1"/>
  <c r="A12416" i="6" s="1"/>
  <c r="A12417" i="6" s="1"/>
  <c r="A12418" i="6" s="1"/>
  <c r="A12419" i="6" s="1"/>
  <c r="A12420" i="6" s="1"/>
  <c r="A12421" i="6" s="1"/>
  <c r="A12422" i="6" s="1"/>
  <c r="A12423" i="6" s="1"/>
  <c r="A12424" i="6" s="1"/>
  <c r="A12425" i="6" s="1"/>
  <c r="A12426" i="6" s="1"/>
  <c r="A12427" i="6" s="1"/>
  <c r="A12428" i="6" s="1"/>
  <c r="A12429" i="6" s="1"/>
  <c r="A12430" i="6" s="1"/>
  <c r="A12431" i="6" s="1"/>
  <c r="A12432" i="6" s="1"/>
  <c r="A12433" i="6" s="1"/>
  <c r="A12434" i="6" s="1"/>
  <c r="A12435" i="6" s="1"/>
  <c r="A12436" i="6" s="1"/>
  <c r="A12437" i="6" s="1"/>
  <c r="A12438" i="6" s="1"/>
  <c r="A12439" i="6" s="1"/>
  <c r="A12440" i="6" s="1"/>
  <c r="A12441" i="6" s="1"/>
  <c r="A12442" i="6" s="1"/>
  <c r="A12443" i="6" s="1"/>
  <c r="A12444" i="6" s="1"/>
  <c r="A12445" i="6" s="1"/>
  <c r="A12446" i="6" s="1"/>
  <c r="A12447" i="6" s="1"/>
  <c r="A12448" i="6" s="1"/>
  <c r="A12449" i="6" s="1"/>
  <c r="A12450" i="6" s="1"/>
  <c r="A12451" i="6" s="1"/>
  <c r="A12452" i="6" s="1"/>
  <c r="A12453" i="6" s="1"/>
  <c r="A12454" i="6" s="1"/>
  <c r="A12455" i="6" s="1"/>
  <c r="A12456" i="6" s="1"/>
  <c r="A12457" i="6" s="1"/>
  <c r="A12458" i="6" s="1"/>
  <c r="A12459" i="6" s="1"/>
  <c r="E12387" i="6"/>
  <c r="E12386" i="6"/>
  <c r="E12385" i="6"/>
  <c r="E12384" i="6"/>
  <c r="E12383" i="6"/>
  <c r="E12382" i="6"/>
  <c r="E12381" i="6"/>
  <c r="E12380" i="6"/>
  <c r="E12379" i="6"/>
  <c r="E12378" i="6"/>
  <c r="E12377" i="6"/>
  <c r="E12376" i="6"/>
  <c r="E12375" i="6"/>
  <c r="E12374" i="6"/>
  <c r="E12373" i="6"/>
  <c r="E12372" i="6"/>
  <c r="E12371" i="6"/>
  <c r="E12370" i="6"/>
  <c r="E12369" i="6"/>
  <c r="E12368" i="6"/>
  <c r="E12367" i="6"/>
  <c r="E12366" i="6"/>
  <c r="E12365" i="6"/>
  <c r="E12364" i="6"/>
  <c r="E12363" i="6"/>
  <c r="E12362" i="6"/>
  <c r="E12361" i="6"/>
  <c r="E12360" i="6"/>
  <c r="E12359" i="6"/>
  <c r="E12358" i="6"/>
  <c r="E12357" i="6"/>
  <c r="E12356" i="6"/>
  <c r="E12355" i="6"/>
  <c r="E12354" i="6"/>
  <c r="E12353" i="6"/>
  <c r="E12352" i="6"/>
  <c r="E12351" i="6"/>
  <c r="E12350" i="6"/>
  <c r="E12349" i="6"/>
  <c r="E12348" i="6"/>
  <c r="E12347" i="6"/>
  <c r="E12346" i="6"/>
  <c r="E12345" i="6"/>
  <c r="E12344" i="6"/>
  <c r="E12343" i="6"/>
  <c r="E12342" i="6"/>
  <c r="E12341" i="6"/>
  <c r="E12340" i="6"/>
  <c r="E12339" i="6"/>
  <c r="A12339" i="6"/>
  <c r="A12340" i="6" s="1"/>
  <c r="A12341" i="6" s="1"/>
  <c r="A12342" i="6" s="1"/>
  <c r="A12343" i="6" s="1"/>
  <c r="A12344" i="6" s="1"/>
  <c r="A12345" i="6" s="1"/>
  <c r="A12346" i="6" s="1"/>
  <c r="A12347" i="6" s="1"/>
  <c r="A12348" i="6" s="1"/>
  <c r="A12349" i="6" s="1"/>
  <c r="A12350" i="6" s="1"/>
  <c r="A12351" i="6" s="1"/>
  <c r="A12352" i="6" s="1"/>
  <c r="A12353" i="6" s="1"/>
  <c r="A12354" i="6" s="1"/>
  <c r="A12355" i="6" s="1"/>
  <c r="A12356" i="6" s="1"/>
  <c r="A12357" i="6" s="1"/>
  <c r="A12358" i="6" s="1"/>
  <c r="A12359" i="6" s="1"/>
  <c r="A12360" i="6" s="1"/>
  <c r="A12361" i="6" s="1"/>
  <c r="A12362" i="6" s="1"/>
  <c r="A12363" i="6" s="1"/>
  <c r="A12364" i="6" s="1"/>
  <c r="A12365" i="6" s="1"/>
  <c r="A12366" i="6" s="1"/>
  <c r="A12367" i="6" s="1"/>
  <c r="A12368" i="6" s="1"/>
  <c r="A12369" i="6" s="1"/>
  <c r="A12370" i="6" s="1"/>
  <c r="A12371" i="6" s="1"/>
  <c r="A12372" i="6" s="1"/>
  <c r="A12373" i="6" s="1"/>
  <c r="A12374" i="6" s="1"/>
  <c r="A12375" i="6" s="1"/>
  <c r="A12376" i="6" s="1"/>
  <c r="A12377" i="6" s="1"/>
  <c r="A12378" i="6" s="1"/>
  <c r="A12379" i="6" s="1"/>
  <c r="A12380" i="6" s="1"/>
  <c r="A12381" i="6" s="1"/>
  <c r="A12382" i="6" s="1"/>
  <c r="A12383" i="6" s="1"/>
  <c r="A12384" i="6" s="1"/>
  <c r="A12385" i="6" s="1"/>
  <c r="A12386" i="6" s="1"/>
  <c r="E12338" i="6"/>
  <c r="E12337" i="6"/>
  <c r="E12336" i="6"/>
  <c r="E12335" i="6"/>
  <c r="E12334" i="6"/>
  <c r="E12333" i="6"/>
  <c r="E12332" i="6"/>
  <c r="E12331" i="6"/>
  <c r="E12330" i="6"/>
  <c r="E12329" i="6"/>
  <c r="E12328" i="6"/>
  <c r="E12327" i="6"/>
  <c r="E12326" i="6"/>
  <c r="E12325" i="6"/>
  <c r="E12324" i="6"/>
  <c r="E12323" i="6"/>
  <c r="E12322" i="6"/>
  <c r="E12321" i="6"/>
  <c r="E12320" i="6"/>
  <c r="E12319" i="6"/>
  <c r="E12318" i="6"/>
  <c r="E12317" i="6"/>
  <c r="E12316" i="6"/>
  <c r="E12315" i="6"/>
  <c r="E12314" i="6"/>
  <c r="E12313" i="6"/>
  <c r="E12312" i="6"/>
  <c r="E12311" i="6"/>
  <c r="E12310" i="6"/>
  <c r="E12309" i="6"/>
  <c r="E12308" i="6"/>
  <c r="E12307" i="6"/>
  <c r="E12306" i="6"/>
  <c r="E12305" i="6"/>
  <c r="E12304" i="6"/>
  <c r="E12303" i="6"/>
  <c r="E12302" i="6"/>
  <c r="E12301" i="6"/>
  <c r="E12300" i="6"/>
  <c r="E12299" i="6"/>
  <c r="E12298" i="6"/>
  <c r="E12297" i="6"/>
  <c r="E12296" i="6"/>
  <c r="E12295" i="6"/>
  <c r="E12294" i="6"/>
  <c r="E12293" i="6"/>
  <c r="E12292" i="6"/>
  <c r="E12291" i="6"/>
  <c r="E12290" i="6"/>
  <c r="E12289" i="6"/>
  <c r="E12288" i="6"/>
  <c r="E12287" i="6"/>
  <c r="E12286" i="6"/>
  <c r="E12285" i="6"/>
  <c r="A12285" i="6"/>
  <c r="A12286" i="6" s="1"/>
  <c r="A12287" i="6" s="1"/>
  <c r="A12288" i="6" s="1"/>
  <c r="A12289" i="6" s="1"/>
  <c r="A12290" i="6" s="1"/>
  <c r="A12291" i="6" s="1"/>
  <c r="A12292" i="6" s="1"/>
  <c r="A12293" i="6" s="1"/>
  <c r="A12294" i="6" s="1"/>
  <c r="A12295" i="6" s="1"/>
  <c r="A12296" i="6" s="1"/>
  <c r="A12297" i="6" s="1"/>
  <c r="A12298" i="6" s="1"/>
  <c r="A12299" i="6" s="1"/>
  <c r="A12300" i="6" s="1"/>
  <c r="A12301" i="6" s="1"/>
  <c r="A12302" i="6" s="1"/>
  <c r="A12303" i="6" s="1"/>
  <c r="A12304" i="6" s="1"/>
  <c r="A12305" i="6" s="1"/>
  <c r="A12306" i="6" s="1"/>
  <c r="A12307" i="6" s="1"/>
  <c r="A12308" i="6" s="1"/>
  <c r="A12309" i="6" s="1"/>
  <c r="A12310" i="6" s="1"/>
  <c r="A12311" i="6" s="1"/>
  <c r="A12312" i="6" s="1"/>
  <c r="A12313" i="6" s="1"/>
  <c r="A12314" i="6" s="1"/>
  <c r="A12315" i="6" s="1"/>
  <c r="A12316" i="6" s="1"/>
  <c r="A12317" i="6" s="1"/>
  <c r="A12318" i="6" s="1"/>
  <c r="A12319" i="6" s="1"/>
  <c r="A12320" i="6" s="1"/>
  <c r="A12321" i="6" s="1"/>
  <c r="A12322" i="6" s="1"/>
  <c r="A12323" i="6" s="1"/>
  <c r="A12324" i="6" s="1"/>
  <c r="A12325" i="6" s="1"/>
  <c r="A12326" i="6" s="1"/>
  <c r="A12327" i="6" s="1"/>
  <c r="A12328" i="6" s="1"/>
  <c r="A12329" i="6" s="1"/>
  <c r="A12330" i="6" s="1"/>
  <c r="A12331" i="6" s="1"/>
  <c r="A12332" i="6" s="1"/>
  <c r="A12333" i="6" s="1"/>
  <c r="A12334" i="6" s="1"/>
  <c r="A12335" i="6" s="1"/>
  <c r="A12336" i="6" s="1"/>
  <c r="A12337" i="6" s="1"/>
  <c r="E12284" i="6"/>
  <c r="E12283" i="6"/>
  <c r="E12282" i="6"/>
  <c r="E12281" i="6"/>
  <c r="E12280" i="6"/>
  <c r="E12279" i="6"/>
  <c r="E12278" i="6"/>
  <c r="E12277" i="6"/>
  <c r="E12276" i="6"/>
  <c r="E12275" i="6"/>
  <c r="E12274" i="6"/>
  <c r="E12273" i="6"/>
  <c r="E12272" i="6"/>
  <c r="E12271" i="6"/>
  <c r="E12270" i="6"/>
  <c r="E12269" i="6"/>
  <c r="E12268" i="6"/>
  <c r="E12267" i="6"/>
  <c r="E12266" i="6"/>
  <c r="E12265" i="6"/>
  <c r="E12264" i="6"/>
  <c r="E12263" i="6"/>
  <c r="E12262" i="6"/>
  <c r="E12261" i="6"/>
  <c r="E12260" i="6"/>
  <c r="E12259" i="6"/>
  <c r="E12258" i="6"/>
  <c r="E12257" i="6"/>
  <c r="E12256" i="6"/>
  <c r="E12255" i="6"/>
  <c r="E12254" i="6"/>
  <c r="E12253" i="6"/>
  <c r="E12252" i="6"/>
  <c r="E12251" i="6"/>
  <c r="E12250" i="6"/>
  <c r="E12249" i="6"/>
  <c r="E12248" i="6"/>
  <c r="E12247" i="6"/>
  <c r="E12246" i="6"/>
  <c r="E12245" i="6"/>
  <c r="E12244" i="6"/>
  <c r="E12243" i="6"/>
  <c r="E12242" i="6"/>
  <c r="E12241" i="6"/>
  <c r="E12240" i="6"/>
  <c r="E12239" i="6"/>
  <c r="E12238" i="6"/>
  <c r="E12237" i="6"/>
  <c r="E12236" i="6"/>
  <c r="E12235" i="6"/>
  <c r="E12234" i="6"/>
  <c r="E12233" i="6"/>
  <c r="E12232" i="6"/>
  <c r="E12231" i="6"/>
  <c r="E12230" i="6"/>
  <c r="A12230" i="6"/>
  <c r="A12231" i="6" s="1"/>
  <c r="A12232" i="6" s="1"/>
  <c r="A12233" i="6" s="1"/>
  <c r="A12234" i="6" s="1"/>
  <c r="A12235" i="6" s="1"/>
  <c r="A12236" i="6" s="1"/>
  <c r="A12237" i="6" s="1"/>
  <c r="A12238" i="6" s="1"/>
  <c r="A12239" i="6" s="1"/>
  <c r="A12240" i="6" s="1"/>
  <c r="A12241" i="6" s="1"/>
  <c r="A12242" i="6" s="1"/>
  <c r="A12243" i="6" s="1"/>
  <c r="A12244" i="6" s="1"/>
  <c r="A12245" i="6" s="1"/>
  <c r="A12246" i="6" s="1"/>
  <c r="A12247" i="6" s="1"/>
  <c r="A12248" i="6" s="1"/>
  <c r="A12249" i="6" s="1"/>
  <c r="A12250" i="6" s="1"/>
  <c r="A12251" i="6" s="1"/>
  <c r="A12252" i="6" s="1"/>
  <c r="A12253" i="6" s="1"/>
  <c r="A12254" i="6" s="1"/>
  <c r="A12255" i="6" s="1"/>
  <c r="A12256" i="6" s="1"/>
  <c r="A12257" i="6" s="1"/>
  <c r="A12258" i="6" s="1"/>
  <c r="A12259" i="6" s="1"/>
  <c r="A12260" i="6" s="1"/>
  <c r="A12261" i="6" s="1"/>
  <c r="A12262" i="6" s="1"/>
  <c r="A12263" i="6" s="1"/>
  <c r="A12264" i="6" s="1"/>
  <c r="A12265" i="6" s="1"/>
  <c r="A12266" i="6" s="1"/>
  <c r="A12267" i="6" s="1"/>
  <c r="A12268" i="6" s="1"/>
  <c r="A12269" i="6" s="1"/>
  <c r="A12270" i="6" s="1"/>
  <c r="A12271" i="6" s="1"/>
  <c r="A12272" i="6" s="1"/>
  <c r="A12273" i="6" s="1"/>
  <c r="A12274" i="6" s="1"/>
  <c r="A12275" i="6" s="1"/>
  <c r="A12276" i="6" s="1"/>
  <c r="A12277" i="6" s="1"/>
  <c r="A12278" i="6" s="1"/>
  <c r="A12279" i="6" s="1"/>
  <c r="A12280" i="6" s="1"/>
  <c r="A12281" i="6" s="1"/>
  <c r="A12282" i="6" s="1"/>
  <c r="A12283" i="6" s="1"/>
  <c r="E12229" i="6"/>
  <c r="E12228" i="6"/>
  <c r="E12227" i="6"/>
  <c r="E12226" i="6"/>
  <c r="E12225" i="6"/>
  <c r="E12224" i="6"/>
  <c r="E12223" i="6"/>
  <c r="E12222" i="6"/>
  <c r="E12221" i="6"/>
  <c r="E12220" i="6"/>
  <c r="E12219" i="6"/>
  <c r="E12218" i="6"/>
  <c r="E12217" i="6"/>
  <c r="E12216" i="6"/>
  <c r="E12215" i="6"/>
  <c r="E12214" i="6"/>
  <c r="E12213" i="6"/>
  <c r="E12212" i="6"/>
  <c r="E12211" i="6"/>
  <c r="E12210" i="6"/>
  <c r="E12209" i="6"/>
  <c r="E12208" i="6"/>
  <c r="E12207" i="6"/>
  <c r="E12206" i="6"/>
  <c r="E12205" i="6"/>
  <c r="E12204" i="6"/>
  <c r="E12203" i="6"/>
  <c r="E12202" i="6"/>
  <c r="E12201" i="6"/>
  <c r="E12200" i="6"/>
  <c r="E12199" i="6"/>
  <c r="E12198" i="6"/>
  <c r="E12197" i="6"/>
  <c r="E12196" i="6"/>
  <c r="E12195" i="6"/>
  <c r="E12194" i="6"/>
  <c r="E12193" i="6"/>
  <c r="E12192" i="6"/>
  <c r="E12191" i="6"/>
  <c r="E12190" i="6"/>
  <c r="E12189" i="6"/>
  <c r="E12188" i="6"/>
  <c r="E12187" i="6"/>
  <c r="E12186" i="6"/>
  <c r="E12185" i="6"/>
  <c r="E12184" i="6"/>
  <c r="E12183" i="6"/>
  <c r="E12182" i="6"/>
  <c r="E12181" i="6"/>
  <c r="E12180" i="6"/>
  <c r="E12179" i="6"/>
  <c r="E12178" i="6"/>
  <c r="E12177" i="6"/>
  <c r="E12176" i="6"/>
  <c r="E12175" i="6"/>
  <c r="E12174" i="6"/>
  <c r="E12173" i="6"/>
  <c r="E12172" i="6"/>
  <c r="E12171" i="6"/>
  <c r="E12170" i="6"/>
  <c r="E12169" i="6"/>
  <c r="E12168" i="6"/>
  <c r="A12168" i="6"/>
  <c r="A12169" i="6" s="1"/>
  <c r="A12170" i="6" s="1"/>
  <c r="A12171" i="6" s="1"/>
  <c r="A12172" i="6" s="1"/>
  <c r="A12173" i="6" s="1"/>
  <c r="A12174" i="6" s="1"/>
  <c r="A12175" i="6" s="1"/>
  <c r="A12176" i="6" s="1"/>
  <c r="A12177" i="6" s="1"/>
  <c r="A12178" i="6" s="1"/>
  <c r="A12179" i="6" s="1"/>
  <c r="A12180" i="6" s="1"/>
  <c r="A12181" i="6" s="1"/>
  <c r="A12182" i="6" s="1"/>
  <c r="A12183" i="6" s="1"/>
  <c r="A12184" i="6" s="1"/>
  <c r="A12185" i="6" s="1"/>
  <c r="A12186" i="6" s="1"/>
  <c r="A12187" i="6" s="1"/>
  <c r="A12188" i="6" s="1"/>
  <c r="A12189" i="6" s="1"/>
  <c r="A12190" i="6" s="1"/>
  <c r="A12191" i="6" s="1"/>
  <c r="A12192" i="6" s="1"/>
  <c r="A12193" i="6" s="1"/>
  <c r="A12194" i="6" s="1"/>
  <c r="A12195" i="6" s="1"/>
  <c r="A12196" i="6" s="1"/>
  <c r="A12197" i="6" s="1"/>
  <c r="A12198" i="6" s="1"/>
  <c r="A12199" i="6" s="1"/>
  <c r="A12200" i="6" s="1"/>
  <c r="A12201" i="6" s="1"/>
  <c r="A12202" i="6" s="1"/>
  <c r="A12203" i="6" s="1"/>
  <c r="A12204" i="6" s="1"/>
  <c r="A12205" i="6" s="1"/>
  <c r="A12206" i="6" s="1"/>
  <c r="A12207" i="6" s="1"/>
  <c r="A12208" i="6" s="1"/>
  <c r="A12209" i="6" s="1"/>
  <c r="A12210" i="6" s="1"/>
  <c r="A12211" i="6" s="1"/>
  <c r="A12212" i="6" s="1"/>
  <c r="A12213" i="6" s="1"/>
  <c r="A12214" i="6" s="1"/>
  <c r="A12215" i="6" s="1"/>
  <c r="A12216" i="6" s="1"/>
  <c r="A12217" i="6" s="1"/>
  <c r="A12218" i="6" s="1"/>
  <c r="A12219" i="6" s="1"/>
  <c r="A12220" i="6" s="1"/>
  <c r="A12221" i="6" s="1"/>
  <c r="A12222" i="6" s="1"/>
  <c r="A12223" i="6" s="1"/>
  <c r="A12224" i="6" s="1"/>
  <c r="A12225" i="6" s="1"/>
  <c r="A12226" i="6" s="1"/>
  <c r="A12227" i="6" s="1"/>
  <c r="A12228" i="6" s="1"/>
  <c r="E12167" i="6"/>
  <c r="E12166" i="6"/>
  <c r="E12165" i="6"/>
  <c r="E12164" i="6"/>
  <c r="E12163" i="6"/>
  <c r="E12162" i="6"/>
  <c r="E12161" i="6"/>
  <c r="E12160" i="6"/>
  <c r="E12159" i="6"/>
  <c r="E12158" i="6"/>
  <c r="E12157" i="6"/>
  <c r="E12156" i="6"/>
  <c r="E12155" i="6"/>
  <c r="E12154" i="6"/>
  <c r="E12153" i="6"/>
  <c r="E12152" i="6"/>
  <c r="E12151" i="6"/>
  <c r="E12150" i="6"/>
  <c r="E12149" i="6"/>
  <c r="E12148" i="6"/>
  <c r="E12147" i="6"/>
  <c r="E12146" i="6"/>
  <c r="E12145" i="6"/>
  <c r="E12144" i="6"/>
  <c r="E12143" i="6"/>
  <c r="E12142" i="6"/>
  <c r="E12141" i="6"/>
  <c r="E12140" i="6"/>
  <c r="E12139" i="6"/>
  <c r="E12138" i="6"/>
  <c r="E12137" i="6"/>
  <c r="E12136" i="6"/>
  <c r="E12135" i="6"/>
  <c r="E12134" i="6"/>
  <c r="E12133" i="6"/>
  <c r="E12132" i="6"/>
  <c r="E12131" i="6"/>
  <c r="E12130" i="6"/>
  <c r="E12129" i="6"/>
  <c r="E12128" i="6"/>
  <c r="E12127" i="6"/>
  <c r="E12126" i="6"/>
  <c r="E12125" i="6"/>
  <c r="E12124" i="6"/>
  <c r="E12123" i="6"/>
  <c r="E12122" i="6"/>
  <c r="E12121" i="6"/>
  <c r="E12120" i="6"/>
  <c r="E12119" i="6"/>
  <c r="E12118" i="6"/>
  <c r="E12117" i="6"/>
  <c r="E12116" i="6"/>
  <c r="E12115" i="6"/>
  <c r="E12114" i="6"/>
  <c r="E12113" i="6"/>
  <c r="E12112" i="6"/>
  <c r="E12111" i="6"/>
  <c r="E12110" i="6"/>
  <c r="E12109" i="6"/>
  <c r="E12108" i="6"/>
  <c r="E12107" i="6"/>
  <c r="E12106" i="6"/>
  <c r="E12105" i="6"/>
  <c r="E12104" i="6"/>
  <c r="E12103" i="6"/>
  <c r="E12102" i="6"/>
  <c r="E12101" i="6"/>
  <c r="E12100" i="6"/>
  <c r="E12099" i="6"/>
  <c r="E12098" i="6"/>
  <c r="E12097" i="6"/>
  <c r="E12096" i="6"/>
  <c r="E12095" i="6"/>
  <c r="E12094" i="6"/>
  <c r="E12093" i="6"/>
  <c r="E12092" i="6"/>
  <c r="E12091" i="6"/>
  <c r="E12090" i="6"/>
  <c r="E12089" i="6"/>
  <c r="E12088" i="6"/>
  <c r="E12087" i="6"/>
  <c r="E12086" i="6"/>
  <c r="E12085" i="6"/>
  <c r="E12084" i="6"/>
  <c r="E12083" i="6"/>
  <c r="E12082" i="6"/>
  <c r="E12081" i="6"/>
  <c r="E12080" i="6"/>
  <c r="E12079" i="6"/>
  <c r="E12078" i="6"/>
  <c r="E12077" i="6"/>
  <c r="E12076" i="6"/>
  <c r="E12075" i="6"/>
  <c r="E12074" i="6"/>
  <c r="E12073" i="6"/>
  <c r="E12072" i="6"/>
  <c r="A12072" i="6"/>
  <c r="A12073" i="6" s="1"/>
  <c r="A12074" i="6" s="1"/>
  <c r="A12075" i="6" s="1"/>
  <c r="A12076" i="6" s="1"/>
  <c r="A12077" i="6" s="1"/>
  <c r="A12078" i="6" s="1"/>
  <c r="A12079" i="6" s="1"/>
  <c r="A12080" i="6" s="1"/>
  <c r="A12081" i="6" s="1"/>
  <c r="A12082" i="6" s="1"/>
  <c r="A12083" i="6" s="1"/>
  <c r="A12084" i="6" s="1"/>
  <c r="A12085" i="6" s="1"/>
  <c r="A12086" i="6" s="1"/>
  <c r="A12087" i="6" s="1"/>
  <c r="A12088" i="6" s="1"/>
  <c r="A12089" i="6" s="1"/>
  <c r="A12090" i="6" s="1"/>
  <c r="A12091" i="6" s="1"/>
  <c r="A12092" i="6" s="1"/>
  <c r="A12093" i="6" s="1"/>
  <c r="A12094" i="6" s="1"/>
  <c r="A12095" i="6" s="1"/>
  <c r="A12096" i="6" s="1"/>
  <c r="A12097" i="6" s="1"/>
  <c r="A12098" i="6" s="1"/>
  <c r="A12099" i="6" s="1"/>
  <c r="A12100" i="6" s="1"/>
  <c r="A12101" i="6" s="1"/>
  <c r="A12102" i="6" s="1"/>
  <c r="A12103" i="6" s="1"/>
  <c r="A12104" i="6" s="1"/>
  <c r="A12105" i="6" s="1"/>
  <c r="A12106" i="6" s="1"/>
  <c r="A12107" i="6" s="1"/>
  <c r="A12108" i="6" s="1"/>
  <c r="A12109" i="6" s="1"/>
  <c r="A12110" i="6" s="1"/>
  <c r="A12111" i="6" s="1"/>
  <c r="A12112" i="6" s="1"/>
  <c r="A12113" i="6" s="1"/>
  <c r="A12114" i="6" s="1"/>
  <c r="A12115" i="6" s="1"/>
  <c r="A12116" i="6" s="1"/>
  <c r="A12117" i="6" s="1"/>
  <c r="A12118" i="6" s="1"/>
  <c r="A12119" i="6" s="1"/>
  <c r="A12120" i="6" s="1"/>
  <c r="A12121" i="6" s="1"/>
  <c r="A12122" i="6" s="1"/>
  <c r="A12123" i="6" s="1"/>
  <c r="A12124" i="6" s="1"/>
  <c r="A12125" i="6" s="1"/>
  <c r="A12126" i="6" s="1"/>
  <c r="A12127" i="6" s="1"/>
  <c r="A12128" i="6" s="1"/>
  <c r="A12129" i="6" s="1"/>
  <c r="A12130" i="6" s="1"/>
  <c r="A12131" i="6" s="1"/>
  <c r="A12132" i="6" s="1"/>
  <c r="A12133" i="6" s="1"/>
  <c r="A12134" i="6" s="1"/>
  <c r="A12135" i="6" s="1"/>
  <c r="A12136" i="6" s="1"/>
  <c r="A12137" i="6" s="1"/>
  <c r="A12138" i="6" s="1"/>
  <c r="A12139" i="6" s="1"/>
  <c r="A12140" i="6" s="1"/>
  <c r="A12141" i="6" s="1"/>
  <c r="A12142" i="6" s="1"/>
  <c r="A12143" i="6" s="1"/>
  <c r="A12144" i="6" s="1"/>
  <c r="A12145" i="6" s="1"/>
  <c r="A12146" i="6" s="1"/>
  <c r="A12147" i="6" s="1"/>
  <c r="A12148" i="6" s="1"/>
  <c r="A12149" i="6" s="1"/>
  <c r="A12150" i="6" s="1"/>
  <c r="A12151" i="6" s="1"/>
  <c r="A12152" i="6" s="1"/>
  <c r="A12153" i="6" s="1"/>
  <c r="A12154" i="6" s="1"/>
  <c r="A12155" i="6" s="1"/>
  <c r="A12156" i="6" s="1"/>
  <c r="A12157" i="6" s="1"/>
  <c r="A12158" i="6" s="1"/>
  <c r="A12159" i="6" s="1"/>
  <c r="A12160" i="6" s="1"/>
  <c r="A12161" i="6" s="1"/>
  <c r="A12162" i="6" s="1"/>
  <c r="A12163" i="6" s="1"/>
  <c r="A12164" i="6" s="1"/>
  <c r="A12165" i="6" s="1"/>
  <c r="A12166" i="6" s="1"/>
  <c r="E12071" i="6"/>
  <c r="E12070" i="6"/>
  <c r="E12069" i="6"/>
  <c r="E12068" i="6"/>
  <c r="E12067" i="6"/>
  <c r="E12066" i="6"/>
  <c r="E12065" i="6"/>
  <c r="E12064" i="6"/>
  <c r="E12063" i="6"/>
  <c r="E12062" i="6"/>
  <c r="E12061" i="6"/>
  <c r="E12060" i="6"/>
  <c r="E12059" i="6"/>
  <c r="E12058" i="6"/>
  <c r="E12057" i="6"/>
  <c r="E12056" i="6"/>
  <c r="E12055" i="6"/>
  <c r="E12054" i="6"/>
  <c r="E12053" i="6"/>
  <c r="E12052" i="6"/>
  <c r="E12051" i="6"/>
  <c r="E12050" i="6"/>
  <c r="E12049" i="6"/>
  <c r="E12048" i="6"/>
  <c r="E12047" i="6"/>
  <c r="E12046" i="6"/>
  <c r="E12045" i="6"/>
  <c r="E12044" i="6"/>
  <c r="E12043" i="6"/>
  <c r="E12042" i="6"/>
  <c r="E12041" i="6"/>
  <c r="E12040" i="6"/>
  <c r="E12039" i="6"/>
  <c r="E12038" i="6"/>
  <c r="E12037" i="6"/>
  <c r="E12036" i="6"/>
  <c r="E12035" i="6"/>
  <c r="E12034" i="6"/>
  <c r="E12033" i="6"/>
  <c r="E12032" i="6"/>
  <c r="E12031" i="6"/>
  <c r="E12030" i="6"/>
  <c r="E12029" i="6"/>
  <c r="E12028" i="6"/>
  <c r="E12027" i="6"/>
  <c r="E12026" i="6"/>
  <c r="E12025" i="6"/>
  <c r="E12024" i="6"/>
  <c r="E12023" i="6"/>
  <c r="E12022" i="6"/>
  <c r="E12021" i="6"/>
  <c r="E12020" i="6"/>
  <c r="E12019" i="6"/>
  <c r="E12018" i="6"/>
  <c r="E12017" i="6"/>
  <c r="E12016" i="6"/>
  <c r="E12015" i="6"/>
  <c r="E12014" i="6"/>
  <c r="E12013" i="6"/>
  <c r="E12012" i="6"/>
  <c r="E12011" i="6"/>
  <c r="E12010" i="6"/>
  <c r="E12009" i="6"/>
  <c r="E12008" i="6"/>
  <c r="E12007" i="6"/>
  <c r="E12006" i="6"/>
  <c r="A12006" i="6"/>
  <c r="A12007" i="6" s="1"/>
  <c r="A12008" i="6" s="1"/>
  <c r="A12009" i="6" s="1"/>
  <c r="A12010" i="6" s="1"/>
  <c r="A12011" i="6" s="1"/>
  <c r="A12012" i="6" s="1"/>
  <c r="A12013" i="6" s="1"/>
  <c r="A12014" i="6" s="1"/>
  <c r="A12015" i="6" s="1"/>
  <c r="A12016" i="6" s="1"/>
  <c r="A12017" i="6" s="1"/>
  <c r="A12018" i="6" s="1"/>
  <c r="A12019" i="6" s="1"/>
  <c r="A12020" i="6" s="1"/>
  <c r="A12021" i="6" s="1"/>
  <c r="A12022" i="6" s="1"/>
  <c r="A12023" i="6" s="1"/>
  <c r="A12024" i="6" s="1"/>
  <c r="A12025" i="6" s="1"/>
  <c r="A12026" i="6" s="1"/>
  <c r="A12027" i="6" s="1"/>
  <c r="A12028" i="6" s="1"/>
  <c r="A12029" i="6" s="1"/>
  <c r="A12030" i="6" s="1"/>
  <c r="A12031" i="6" s="1"/>
  <c r="A12032" i="6" s="1"/>
  <c r="A12033" i="6" s="1"/>
  <c r="A12034" i="6" s="1"/>
  <c r="A12035" i="6" s="1"/>
  <c r="A12036" i="6" s="1"/>
  <c r="A12037" i="6" s="1"/>
  <c r="A12038" i="6" s="1"/>
  <c r="A12039" i="6" s="1"/>
  <c r="A12040" i="6" s="1"/>
  <c r="A12041" i="6" s="1"/>
  <c r="A12042" i="6" s="1"/>
  <c r="A12043" i="6" s="1"/>
  <c r="A12044" i="6" s="1"/>
  <c r="A12045" i="6" s="1"/>
  <c r="A12046" i="6" s="1"/>
  <c r="A12047" i="6" s="1"/>
  <c r="A12048" i="6" s="1"/>
  <c r="A12049" i="6" s="1"/>
  <c r="A12050" i="6" s="1"/>
  <c r="A12051" i="6" s="1"/>
  <c r="A12052" i="6" s="1"/>
  <c r="A12053" i="6" s="1"/>
  <c r="A12054" i="6" s="1"/>
  <c r="A12055" i="6" s="1"/>
  <c r="A12056" i="6" s="1"/>
  <c r="A12057" i="6" s="1"/>
  <c r="A12058" i="6" s="1"/>
  <c r="A12059" i="6" s="1"/>
  <c r="A12060" i="6" s="1"/>
  <c r="A12061" i="6" s="1"/>
  <c r="A12062" i="6" s="1"/>
  <c r="A12063" i="6" s="1"/>
  <c r="A12064" i="6" s="1"/>
  <c r="A12065" i="6" s="1"/>
  <c r="A12066" i="6" s="1"/>
  <c r="A12067" i="6" s="1"/>
  <c r="A12068" i="6" s="1"/>
  <c r="A12069" i="6" s="1"/>
  <c r="A12070" i="6" s="1"/>
  <c r="E12005" i="6"/>
  <c r="E12004" i="6"/>
  <c r="E12003" i="6"/>
  <c r="E12002" i="6"/>
  <c r="E12001" i="6"/>
  <c r="E12000" i="6"/>
  <c r="E11999" i="6"/>
  <c r="E11998" i="6"/>
  <c r="E11997" i="6"/>
  <c r="E11996" i="6"/>
  <c r="E11995" i="6"/>
  <c r="E11994" i="6"/>
  <c r="E11993" i="6"/>
  <c r="E11992" i="6"/>
  <c r="E11991" i="6"/>
  <c r="E11990" i="6"/>
  <c r="E11989" i="6"/>
  <c r="E11988" i="6"/>
  <c r="E11987" i="6"/>
  <c r="E11986" i="6"/>
  <c r="E11985" i="6"/>
  <c r="E11984" i="6"/>
  <c r="E11983" i="6"/>
  <c r="E11982" i="6"/>
  <c r="E11981" i="6"/>
  <c r="E11980" i="6"/>
  <c r="E11979" i="6"/>
  <c r="E11978" i="6"/>
  <c r="E11977" i="6"/>
  <c r="E11976" i="6"/>
  <c r="E11975" i="6"/>
  <c r="E11974" i="6"/>
  <c r="E11973" i="6"/>
  <c r="E11972" i="6"/>
  <c r="E11971" i="6"/>
  <c r="E11970" i="6"/>
  <c r="E11969" i="6"/>
  <c r="E11968" i="6"/>
  <c r="E11967" i="6"/>
  <c r="E11966" i="6"/>
  <c r="E11965" i="6"/>
  <c r="E11964" i="6"/>
  <c r="E11963" i="6"/>
  <c r="E11962" i="6"/>
  <c r="E11961" i="6"/>
  <c r="E11960" i="6"/>
  <c r="E11959" i="6"/>
  <c r="E11958" i="6"/>
  <c r="E11957" i="6"/>
  <c r="E11956" i="6"/>
  <c r="E11955" i="6"/>
  <c r="E11954" i="6"/>
  <c r="E11953" i="6"/>
  <c r="E11952" i="6"/>
  <c r="E11951" i="6"/>
  <c r="E11950" i="6"/>
  <c r="E11949" i="6"/>
  <c r="E11948" i="6"/>
  <c r="E11947" i="6"/>
  <c r="E11946" i="6"/>
  <c r="E11945" i="6"/>
  <c r="E11944" i="6"/>
  <c r="E11943" i="6"/>
  <c r="E11942" i="6"/>
  <c r="E11941" i="6"/>
  <c r="E11940" i="6"/>
  <c r="E11939" i="6"/>
  <c r="E11938" i="6"/>
  <c r="E11937" i="6"/>
  <c r="E11936" i="6"/>
  <c r="E11935" i="6"/>
  <c r="E11934" i="6"/>
  <c r="E11933" i="6"/>
  <c r="E11932" i="6"/>
  <c r="E11931" i="6"/>
  <c r="E11930" i="6"/>
  <c r="E11929" i="6"/>
  <c r="E11928" i="6"/>
  <c r="E11927" i="6"/>
  <c r="E11926" i="6"/>
  <c r="E11925" i="6"/>
  <c r="E11924" i="6"/>
  <c r="E11923" i="6"/>
  <c r="A11923" i="6"/>
  <c r="A11924" i="6" s="1"/>
  <c r="A11925" i="6" s="1"/>
  <c r="A11926" i="6" s="1"/>
  <c r="A11927" i="6" s="1"/>
  <c r="A11928" i="6" s="1"/>
  <c r="A11929" i="6" s="1"/>
  <c r="A11930" i="6" s="1"/>
  <c r="A11931" i="6" s="1"/>
  <c r="A11932" i="6" s="1"/>
  <c r="A11933" i="6" s="1"/>
  <c r="A11934" i="6" s="1"/>
  <c r="A11935" i="6" s="1"/>
  <c r="A11936" i="6" s="1"/>
  <c r="A11937" i="6" s="1"/>
  <c r="A11938" i="6" s="1"/>
  <c r="A11939" i="6" s="1"/>
  <c r="A11940" i="6" s="1"/>
  <c r="A11941" i="6" s="1"/>
  <c r="A11942" i="6" s="1"/>
  <c r="A11943" i="6" s="1"/>
  <c r="A11944" i="6" s="1"/>
  <c r="A11945" i="6" s="1"/>
  <c r="A11946" i="6" s="1"/>
  <c r="A11947" i="6" s="1"/>
  <c r="A11948" i="6" s="1"/>
  <c r="A11949" i="6" s="1"/>
  <c r="A11950" i="6" s="1"/>
  <c r="A11951" i="6" s="1"/>
  <c r="A11952" i="6" s="1"/>
  <c r="A11953" i="6" s="1"/>
  <c r="A11954" i="6" s="1"/>
  <c r="A11955" i="6" s="1"/>
  <c r="A11956" i="6" s="1"/>
  <c r="A11957" i="6" s="1"/>
  <c r="A11958" i="6" s="1"/>
  <c r="A11959" i="6" s="1"/>
  <c r="A11960" i="6" s="1"/>
  <c r="A11961" i="6" s="1"/>
  <c r="A11962" i="6" s="1"/>
  <c r="A11963" i="6" s="1"/>
  <c r="A11964" i="6" s="1"/>
  <c r="A11965" i="6" s="1"/>
  <c r="A11966" i="6" s="1"/>
  <c r="A11967" i="6" s="1"/>
  <c r="A11968" i="6" s="1"/>
  <c r="A11969" i="6" s="1"/>
  <c r="A11970" i="6" s="1"/>
  <c r="A11971" i="6" s="1"/>
  <c r="A11972" i="6" s="1"/>
  <c r="A11973" i="6" s="1"/>
  <c r="A11974" i="6" s="1"/>
  <c r="A11975" i="6" s="1"/>
  <c r="A11976" i="6" s="1"/>
  <c r="A11977" i="6" s="1"/>
  <c r="A11978" i="6" s="1"/>
  <c r="A11979" i="6" s="1"/>
  <c r="A11980" i="6" s="1"/>
  <c r="A11981" i="6" s="1"/>
  <c r="A11982" i="6" s="1"/>
  <c r="A11983" i="6" s="1"/>
  <c r="A11984" i="6" s="1"/>
  <c r="A11985" i="6" s="1"/>
  <c r="A11986" i="6" s="1"/>
  <c r="A11987" i="6" s="1"/>
  <c r="A11988" i="6" s="1"/>
  <c r="A11989" i="6" s="1"/>
  <c r="A11990" i="6" s="1"/>
  <c r="A11991" i="6" s="1"/>
  <c r="A11992" i="6" s="1"/>
  <c r="A11993" i="6" s="1"/>
  <c r="A11994" i="6" s="1"/>
  <c r="A11995" i="6" s="1"/>
  <c r="A11996" i="6" s="1"/>
  <c r="A11997" i="6" s="1"/>
  <c r="A11998" i="6" s="1"/>
  <c r="A11999" i="6" s="1"/>
  <c r="A12000" i="6" s="1"/>
  <c r="A12001" i="6" s="1"/>
  <c r="A12002" i="6" s="1"/>
  <c r="A12003" i="6" s="1"/>
  <c r="A12004" i="6" s="1"/>
  <c r="E11922" i="6"/>
  <c r="E11921" i="6"/>
  <c r="E11920" i="6"/>
  <c r="E11919" i="6"/>
  <c r="E11918" i="6"/>
  <c r="E11917" i="6"/>
  <c r="E11916" i="6"/>
  <c r="E11915" i="6"/>
  <c r="E11914" i="6"/>
  <c r="E11913" i="6"/>
  <c r="E11912" i="6"/>
  <c r="E11911" i="6"/>
  <c r="E11910" i="6"/>
  <c r="E11909" i="6"/>
  <c r="E11908" i="6"/>
  <c r="E11907" i="6"/>
  <c r="E11906" i="6"/>
  <c r="E11905" i="6"/>
  <c r="E11904" i="6"/>
  <c r="E11903" i="6"/>
  <c r="E11902" i="6"/>
  <c r="E11901" i="6"/>
  <c r="E11900" i="6"/>
  <c r="E11899" i="6"/>
  <c r="E11898" i="6"/>
  <c r="E11897" i="6"/>
  <c r="E11896" i="6"/>
  <c r="E11895" i="6"/>
  <c r="E11894" i="6"/>
  <c r="E11893" i="6"/>
  <c r="E11892" i="6"/>
  <c r="E11891" i="6"/>
  <c r="E11890" i="6"/>
  <c r="E11889" i="6"/>
  <c r="E11888" i="6"/>
  <c r="E11887" i="6"/>
  <c r="E11886" i="6"/>
  <c r="E11885" i="6"/>
  <c r="E11884" i="6"/>
  <c r="E11883" i="6"/>
  <c r="E11882" i="6"/>
  <c r="E11881" i="6"/>
  <c r="E11880" i="6"/>
  <c r="E11879" i="6"/>
  <c r="E11878" i="6"/>
  <c r="E11877" i="6"/>
  <c r="E11876" i="6"/>
  <c r="E11875" i="6"/>
  <c r="E11874" i="6"/>
  <c r="E11873" i="6"/>
  <c r="E11872" i="6"/>
  <c r="E11871" i="6"/>
  <c r="E11870" i="6"/>
  <c r="E11869" i="6"/>
  <c r="E11868" i="6"/>
  <c r="E11867" i="6"/>
  <c r="E11866" i="6"/>
  <c r="E11865" i="6"/>
  <c r="E11864" i="6"/>
  <c r="E11863" i="6"/>
  <c r="E11862" i="6"/>
  <c r="E11861" i="6"/>
  <c r="E11860" i="6"/>
  <c r="E11859" i="6"/>
  <c r="E11858" i="6"/>
  <c r="E11857" i="6"/>
  <c r="E11856" i="6"/>
  <c r="E11855" i="6"/>
  <c r="E11854" i="6"/>
  <c r="E11853" i="6"/>
  <c r="E11852" i="6"/>
  <c r="E11851" i="6"/>
  <c r="E11850" i="6"/>
  <c r="A11850" i="6"/>
  <c r="A11851" i="6" s="1"/>
  <c r="A11852" i="6" s="1"/>
  <c r="A11853" i="6" s="1"/>
  <c r="A11854" i="6" s="1"/>
  <c r="A11855" i="6" s="1"/>
  <c r="A11856" i="6" s="1"/>
  <c r="A11857" i="6" s="1"/>
  <c r="A11858" i="6" s="1"/>
  <c r="A11859" i="6" s="1"/>
  <c r="A11860" i="6" s="1"/>
  <c r="A11861" i="6" s="1"/>
  <c r="A11862" i="6" s="1"/>
  <c r="A11863" i="6" s="1"/>
  <c r="A11864" i="6" s="1"/>
  <c r="A11865" i="6" s="1"/>
  <c r="A11866" i="6" s="1"/>
  <c r="A11867" i="6" s="1"/>
  <c r="A11868" i="6" s="1"/>
  <c r="A11869" i="6" s="1"/>
  <c r="A11870" i="6" s="1"/>
  <c r="A11871" i="6" s="1"/>
  <c r="A11872" i="6" s="1"/>
  <c r="A11873" i="6" s="1"/>
  <c r="A11874" i="6" s="1"/>
  <c r="A11875" i="6" s="1"/>
  <c r="A11876" i="6" s="1"/>
  <c r="A11877" i="6" s="1"/>
  <c r="A11878" i="6" s="1"/>
  <c r="A11879" i="6" s="1"/>
  <c r="A11880" i="6" s="1"/>
  <c r="A11881" i="6" s="1"/>
  <c r="A11882" i="6" s="1"/>
  <c r="A11883" i="6" s="1"/>
  <c r="A11884" i="6" s="1"/>
  <c r="A11885" i="6" s="1"/>
  <c r="A11886" i="6" s="1"/>
  <c r="A11887" i="6" s="1"/>
  <c r="A11888" i="6" s="1"/>
  <c r="A11889" i="6" s="1"/>
  <c r="A11890" i="6" s="1"/>
  <c r="A11891" i="6" s="1"/>
  <c r="A11892" i="6" s="1"/>
  <c r="A11893" i="6" s="1"/>
  <c r="A11894" i="6" s="1"/>
  <c r="A11895" i="6" s="1"/>
  <c r="A11896" i="6" s="1"/>
  <c r="A11897" i="6" s="1"/>
  <c r="A11898" i="6" s="1"/>
  <c r="A11899" i="6" s="1"/>
  <c r="A11900" i="6" s="1"/>
  <c r="A11901" i="6" s="1"/>
  <c r="A11902" i="6" s="1"/>
  <c r="A11903" i="6" s="1"/>
  <c r="A11904" i="6" s="1"/>
  <c r="A11905" i="6" s="1"/>
  <c r="A11906" i="6" s="1"/>
  <c r="A11907" i="6" s="1"/>
  <c r="A11908" i="6" s="1"/>
  <c r="A11909" i="6" s="1"/>
  <c r="A11910" i="6" s="1"/>
  <c r="A11911" i="6" s="1"/>
  <c r="A11912" i="6" s="1"/>
  <c r="A11913" i="6" s="1"/>
  <c r="A11914" i="6" s="1"/>
  <c r="A11915" i="6" s="1"/>
  <c r="A11916" i="6" s="1"/>
  <c r="A11917" i="6" s="1"/>
  <c r="A11918" i="6" s="1"/>
  <c r="A11919" i="6" s="1"/>
  <c r="A11920" i="6" s="1"/>
  <c r="A11921" i="6" s="1"/>
  <c r="E11849" i="6"/>
  <c r="E11848" i="6"/>
  <c r="E11847" i="6"/>
  <c r="E11846" i="6"/>
  <c r="E11845" i="6"/>
  <c r="E11844" i="6"/>
  <c r="E11843" i="6"/>
  <c r="E11842" i="6"/>
  <c r="E11841" i="6"/>
  <c r="E11840" i="6"/>
  <c r="E11839" i="6"/>
  <c r="E11838" i="6"/>
  <c r="E11837" i="6"/>
  <c r="E11836" i="6"/>
  <c r="E11835" i="6"/>
  <c r="E11834" i="6"/>
  <c r="E11833" i="6"/>
  <c r="E11832" i="6"/>
  <c r="E11831" i="6"/>
  <c r="E11830" i="6"/>
  <c r="E11829" i="6"/>
  <c r="E11828" i="6"/>
  <c r="E11827" i="6"/>
  <c r="E11826" i="6"/>
  <c r="E11825" i="6"/>
  <c r="E11824" i="6"/>
  <c r="E11823" i="6"/>
  <c r="E11822" i="6"/>
  <c r="E11821" i="6"/>
  <c r="E11820" i="6"/>
  <c r="E11819" i="6"/>
  <c r="E11818" i="6"/>
  <c r="E11817" i="6"/>
  <c r="E11816" i="6"/>
  <c r="E11815" i="6"/>
  <c r="E11814" i="6"/>
  <c r="E11813" i="6"/>
  <c r="E11812" i="6"/>
  <c r="E11811" i="6"/>
  <c r="E11810" i="6"/>
  <c r="E11809" i="6"/>
  <c r="E11808" i="6"/>
  <c r="E11807" i="6"/>
  <c r="E11806" i="6"/>
  <c r="E11805" i="6"/>
  <c r="E11804" i="6"/>
  <c r="E11803" i="6"/>
  <c r="E11802" i="6"/>
  <c r="E11801" i="6"/>
  <c r="E11800" i="6"/>
  <c r="E11799" i="6"/>
  <c r="E11798" i="6"/>
  <c r="E11797" i="6"/>
  <c r="E11796" i="6"/>
  <c r="E11795" i="6"/>
  <c r="E11794" i="6"/>
  <c r="E11793" i="6"/>
  <c r="E11792" i="6"/>
  <c r="E11791" i="6"/>
  <c r="E11790" i="6"/>
  <c r="A11790" i="6"/>
  <c r="A11791" i="6" s="1"/>
  <c r="A11792" i="6" s="1"/>
  <c r="A11793" i="6" s="1"/>
  <c r="A11794" i="6" s="1"/>
  <c r="A11795" i="6" s="1"/>
  <c r="A11796" i="6" s="1"/>
  <c r="A11797" i="6" s="1"/>
  <c r="A11798" i="6" s="1"/>
  <c r="A11799" i="6" s="1"/>
  <c r="A11800" i="6" s="1"/>
  <c r="A11801" i="6" s="1"/>
  <c r="A11802" i="6" s="1"/>
  <c r="A11803" i="6" s="1"/>
  <c r="A11804" i="6" s="1"/>
  <c r="A11805" i="6" s="1"/>
  <c r="A11806" i="6" s="1"/>
  <c r="A11807" i="6" s="1"/>
  <c r="A11808" i="6" s="1"/>
  <c r="A11809" i="6" s="1"/>
  <c r="A11810" i="6" s="1"/>
  <c r="A11811" i="6" s="1"/>
  <c r="A11812" i="6" s="1"/>
  <c r="A11813" i="6" s="1"/>
  <c r="A11814" i="6" s="1"/>
  <c r="A11815" i="6" s="1"/>
  <c r="A11816" i="6" s="1"/>
  <c r="A11817" i="6" s="1"/>
  <c r="A11818" i="6" s="1"/>
  <c r="A11819" i="6" s="1"/>
  <c r="A11820" i="6" s="1"/>
  <c r="A11821" i="6" s="1"/>
  <c r="A11822" i="6" s="1"/>
  <c r="A11823" i="6" s="1"/>
  <c r="A11824" i="6" s="1"/>
  <c r="A11825" i="6" s="1"/>
  <c r="A11826" i="6" s="1"/>
  <c r="A11827" i="6" s="1"/>
  <c r="A11828" i="6" s="1"/>
  <c r="A11829" i="6" s="1"/>
  <c r="A11830" i="6" s="1"/>
  <c r="A11831" i="6" s="1"/>
  <c r="A11832" i="6" s="1"/>
  <c r="A11833" i="6" s="1"/>
  <c r="A11834" i="6" s="1"/>
  <c r="A11835" i="6" s="1"/>
  <c r="A11836" i="6" s="1"/>
  <c r="A11837" i="6" s="1"/>
  <c r="A11838" i="6" s="1"/>
  <c r="A11839" i="6" s="1"/>
  <c r="A11840" i="6" s="1"/>
  <c r="A11841" i="6" s="1"/>
  <c r="A11842" i="6" s="1"/>
  <c r="A11843" i="6" s="1"/>
  <c r="A11844" i="6" s="1"/>
  <c r="A11845" i="6" s="1"/>
  <c r="A11846" i="6" s="1"/>
  <c r="A11847" i="6" s="1"/>
  <c r="A11848" i="6" s="1"/>
  <c r="E11789" i="6"/>
  <c r="E11788" i="6"/>
  <c r="E11787" i="6"/>
  <c r="E11786" i="6"/>
  <c r="E11785" i="6"/>
  <c r="E11784" i="6"/>
  <c r="E11783" i="6"/>
  <c r="E11782" i="6"/>
  <c r="E11781" i="6"/>
  <c r="E11780" i="6"/>
  <c r="E11779" i="6"/>
  <c r="E11778" i="6"/>
  <c r="E11777" i="6"/>
  <c r="E11776" i="6"/>
  <c r="E11775" i="6"/>
  <c r="E11774" i="6"/>
  <c r="E11773" i="6"/>
  <c r="E11772" i="6"/>
  <c r="E11771" i="6"/>
  <c r="E11770" i="6"/>
  <c r="E11769" i="6"/>
  <c r="E11768" i="6"/>
  <c r="E11767" i="6"/>
  <c r="E11766" i="6"/>
  <c r="E11765" i="6"/>
  <c r="E11764" i="6"/>
  <c r="E11763" i="6"/>
  <c r="E11762" i="6"/>
  <c r="E11761" i="6"/>
  <c r="E11760" i="6"/>
  <c r="E11759" i="6"/>
  <c r="E11758" i="6"/>
  <c r="E11757" i="6"/>
  <c r="E11756" i="6"/>
  <c r="E11755" i="6"/>
  <c r="E11754" i="6"/>
  <c r="E11753" i="6"/>
  <c r="E11752" i="6"/>
  <c r="E11751" i="6"/>
  <c r="E11750" i="6"/>
  <c r="E11749" i="6"/>
  <c r="E11748" i="6"/>
  <c r="E11747" i="6"/>
  <c r="A11747" i="6"/>
  <c r="A11748" i="6" s="1"/>
  <c r="A11749" i="6" s="1"/>
  <c r="A11750" i="6" s="1"/>
  <c r="A11751" i="6" s="1"/>
  <c r="A11752" i="6" s="1"/>
  <c r="A11753" i="6" s="1"/>
  <c r="A11754" i="6" s="1"/>
  <c r="A11755" i="6" s="1"/>
  <c r="A11756" i="6" s="1"/>
  <c r="A11757" i="6" s="1"/>
  <c r="A11758" i="6" s="1"/>
  <c r="A11759" i="6" s="1"/>
  <c r="A11760" i="6" s="1"/>
  <c r="A11761" i="6" s="1"/>
  <c r="A11762" i="6" s="1"/>
  <c r="A11763" i="6" s="1"/>
  <c r="A11764" i="6" s="1"/>
  <c r="A11765" i="6" s="1"/>
  <c r="A11766" i="6" s="1"/>
  <c r="A11767" i="6" s="1"/>
  <c r="A11768" i="6" s="1"/>
  <c r="A11769" i="6" s="1"/>
  <c r="A11770" i="6" s="1"/>
  <c r="A11771" i="6" s="1"/>
  <c r="A11772" i="6" s="1"/>
  <c r="A11773" i="6" s="1"/>
  <c r="A11774" i="6" s="1"/>
  <c r="A11775" i="6" s="1"/>
  <c r="A11776" i="6" s="1"/>
  <c r="A11777" i="6" s="1"/>
  <c r="A11778" i="6" s="1"/>
  <c r="A11779" i="6" s="1"/>
  <c r="A11780" i="6" s="1"/>
  <c r="A11781" i="6" s="1"/>
  <c r="A11782" i="6" s="1"/>
  <c r="A11783" i="6" s="1"/>
  <c r="A11784" i="6" s="1"/>
  <c r="A11785" i="6" s="1"/>
  <c r="A11786" i="6" s="1"/>
  <c r="A11787" i="6" s="1"/>
  <c r="A11788" i="6" s="1"/>
  <c r="E11746" i="6"/>
  <c r="E11745" i="6"/>
  <c r="E11744" i="6"/>
  <c r="E11743" i="6"/>
  <c r="E11742" i="6"/>
  <c r="E11741" i="6"/>
  <c r="E11740" i="6"/>
  <c r="E11739" i="6"/>
  <c r="E11738" i="6"/>
  <c r="E11737" i="6"/>
  <c r="E11736" i="6"/>
  <c r="E11735" i="6"/>
  <c r="E11734" i="6"/>
  <c r="E11733" i="6"/>
  <c r="E11732" i="6"/>
  <c r="E11731" i="6"/>
  <c r="E11730" i="6"/>
  <c r="E11729" i="6"/>
  <c r="E11728" i="6"/>
  <c r="E11727" i="6"/>
  <c r="E11726" i="6"/>
  <c r="E11725" i="6"/>
  <c r="E11724" i="6"/>
  <c r="E11723" i="6"/>
  <c r="E11722" i="6"/>
  <c r="E11721" i="6"/>
  <c r="E11720" i="6"/>
  <c r="E11719" i="6"/>
  <c r="E11718" i="6"/>
  <c r="E11717" i="6"/>
  <c r="E11716" i="6"/>
  <c r="E11715" i="6"/>
  <c r="E11714" i="6"/>
  <c r="E11713" i="6"/>
  <c r="E11712" i="6"/>
  <c r="E11711" i="6"/>
  <c r="E11710" i="6"/>
  <c r="E11709" i="6"/>
  <c r="E11708" i="6"/>
  <c r="E11707" i="6"/>
  <c r="E11706" i="6"/>
  <c r="E11705" i="6"/>
  <c r="E11704" i="6"/>
  <c r="E11703" i="6"/>
  <c r="E11702" i="6"/>
  <c r="E11701" i="6"/>
  <c r="E11700" i="6"/>
  <c r="E11699" i="6"/>
  <c r="E11698" i="6"/>
  <c r="E11697" i="6"/>
  <c r="E11696" i="6"/>
  <c r="E11695" i="6"/>
  <c r="E11694" i="6"/>
  <c r="E11693" i="6"/>
  <c r="E11692" i="6"/>
  <c r="E11691" i="6"/>
  <c r="E11690" i="6"/>
  <c r="E11689" i="6"/>
  <c r="E11688" i="6"/>
  <c r="E11687" i="6"/>
  <c r="E11686" i="6"/>
  <c r="E11685" i="6"/>
  <c r="E11684" i="6"/>
  <c r="E11683" i="6"/>
  <c r="E11682" i="6"/>
  <c r="A11682" i="6"/>
  <c r="A11683" i="6" s="1"/>
  <c r="A11684" i="6" s="1"/>
  <c r="A11685" i="6" s="1"/>
  <c r="A11686" i="6" s="1"/>
  <c r="A11687" i="6" s="1"/>
  <c r="A11688" i="6" s="1"/>
  <c r="A11689" i="6" s="1"/>
  <c r="A11690" i="6" s="1"/>
  <c r="A11691" i="6" s="1"/>
  <c r="A11692" i="6" s="1"/>
  <c r="A11693" i="6" s="1"/>
  <c r="A11694" i="6" s="1"/>
  <c r="A11695" i="6" s="1"/>
  <c r="A11696" i="6" s="1"/>
  <c r="A11697" i="6" s="1"/>
  <c r="A11698" i="6" s="1"/>
  <c r="A11699" i="6" s="1"/>
  <c r="A11700" i="6" s="1"/>
  <c r="A11701" i="6" s="1"/>
  <c r="A11702" i="6" s="1"/>
  <c r="A11703" i="6" s="1"/>
  <c r="A11704" i="6" s="1"/>
  <c r="A11705" i="6" s="1"/>
  <c r="A11706" i="6" s="1"/>
  <c r="A11707" i="6" s="1"/>
  <c r="A11708" i="6" s="1"/>
  <c r="A11709" i="6" s="1"/>
  <c r="A11710" i="6" s="1"/>
  <c r="A11711" i="6" s="1"/>
  <c r="A11712" i="6" s="1"/>
  <c r="A11713" i="6" s="1"/>
  <c r="A11714" i="6" s="1"/>
  <c r="A11715" i="6" s="1"/>
  <c r="A11716" i="6" s="1"/>
  <c r="A11717" i="6" s="1"/>
  <c r="A11718" i="6" s="1"/>
  <c r="A11719" i="6" s="1"/>
  <c r="A11720" i="6" s="1"/>
  <c r="A11721" i="6" s="1"/>
  <c r="A11722" i="6" s="1"/>
  <c r="A11723" i="6" s="1"/>
  <c r="A11724" i="6" s="1"/>
  <c r="A11725" i="6" s="1"/>
  <c r="A11726" i="6" s="1"/>
  <c r="A11727" i="6" s="1"/>
  <c r="A11728" i="6" s="1"/>
  <c r="A11729" i="6" s="1"/>
  <c r="A11730" i="6" s="1"/>
  <c r="A11731" i="6" s="1"/>
  <c r="A11732" i="6" s="1"/>
  <c r="A11733" i="6" s="1"/>
  <c r="A11734" i="6" s="1"/>
  <c r="A11735" i="6" s="1"/>
  <c r="A11736" i="6" s="1"/>
  <c r="A11737" i="6" s="1"/>
  <c r="A11738" i="6" s="1"/>
  <c r="A11739" i="6" s="1"/>
  <c r="A11740" i="6" s="1"/>
  <c r="A11741" i="6" s="1"/>
  <c r="A11742" i="6" s="1"/>
  <c r="A11743" i="6" s="1"/>
  <c r="A11744" i="6" s="1"/>
  <c r="A11745" i="6" s="1"/>
  <c r="E11681" i="6"/>
  <c r="E11680" i="6"/>
  <c r="E11679" i="6"/>
  <c r="E11678" i="6"/>
  <c r="E11677" i="6"/>
  <c r="E11676" i="6"/>
  <c r="E11675" i="6"/>
  <c r="E11674" i="6"/>
  <c r="E11673" i="6"/>
  <c r="E11672" i="6"/>
  <c r="E11671" i="6"/>
  <c r="E11670" i="6"/>
  <c r="E11669" i="6"/>
  <c r="E11668" i="6"/>
  <c r="E11667" i="6"/>
  <c r="E11666" i="6"/>
  <c r="E11665" i="6"/>
  <c r="E11664" i="6"/>
  <c r="E11663" i="6"/>
  <c r="E11662" i="6"/>
  <c r="E11661" i="6"/>
  <c r="E11660" i="6"/>
  <c r="E11659" i="6"/>
  <c r="E11658" i="6"/>
  <c r="E11657" i="6"/>
  <c r="E11656" i="6"/>
  <c r="E11655" i="6"/>
  <c r="E11654" i="6"/>
  <c r="E11653" i="6"/>
  <c r="E11652" i="6"/>
  <c r="E11651" i="6"/>
  <c r="E11650" i="6"/>
  <c r="E11649" i="6"/>
  <c r="E11648" i="6"/>
  <c r="E11647" i="6"/>
  <c r="E11646" i="6"/>
  <c r="E11645" i="6"/>
  <c r="E11644" i="6"/>
  <c r="E11643" i="6"/>
  <c r="E11642" i="6"/>
  <c r="E11641" i="6"/>
  <c r="E11640" i="6"/>
  <c r="E11639" i="6"/>
  <c r="E11638" i="6"/>
  <c r="E11637" i="6"/>
  <c r="E11636" i="6"/>
  <c r="E11635" i="6"/>
  <c r="E11634" i="6"/>
  <c r="E11633" i="6"/>
  <c r="E11632" i="6"/>
  <c r="E11631" i="6"/>
  <c r="E11630" i="6"/>
  <c r="E11629" i="6"/>
  <c r="E11628" i="6"/>
  <c r="E11627" i="6"/>
  <c r="E11626" i="6"/>
  <c r="E11625" i="6"/>
  <c r="E11624" i="6"/>
  <c r="A11624" i="6"/>
  <c r="A11625" i="6" s="1"/>
  <c r="A11626" i="6" s="1"/>
  <c r="A11627" i="6" s="1"/>
  <c r="A11628" i="6" s="1"/>
  <c r="A11629" i="6" s="1"/>
  <c r="A11630" i="6" s="1"/>
  <c r="A11631" i="6" s="1"/>
  <c r="A11632" i="6" s="1"/>
  <c r="A11633" i="6" s="1"/>
  <c r="A11634" i="6" s="1"/>
  <c r="A11635" i="6" s="1"/>
  <c r="A11636" i="6" s="1"/>
  <c r="A11637" i="6" s="1"/>
  <c r="A11638" i="6" s="1"/>
  <c r="A11639" i="6" s="1"/>
  <c r="A11640" i="6" s="1"/>
  <c r="A11641" i="6" s="1"/>
  <c r="A11642" i="6" s="1"/>
  <c r="A11643" i="6" s="1"/>
  <c r="A11644" i="6" s="1"/>
  <c r="A11645" i="6" s="1"/>
  <c r="A11646" i="6" s="1"/>
  <c r="A11647" i="6" s="1"/>
  <c r="A11648" i="6" s="1"/>
  <c r="A11649" i="6" s="1"/>
  <c r="A11650" i="6" s="1"/>
  <c r="A11651" i="6" s="1"/>
  <c r="A11652" i="6" s="1"/>
  <c r="A11653" i="6" s="1"/>
  <c r="A11654" i="6" s="1"/>
  <c r="A11655" i="6" s="1"/>
  <c r="A11656" i="6" s="1"/>
  <c r="A11657" i="6" s="1"/>
  <c r="A11658" i="6" s="1"/>
  <c r="A11659" i="6" s="1"/>
  <c r="A11660" i="6" s="1"/>
  <c r="A11661" i="6" s="1"/>
  <c r="A11662" i="6" s="1"/>
  <c r="A11663" i="6" s="1"/>
  <c r="A11664" i="6" s="1"/>
  <c r="A11665" i="6" s="1"/>
  <c r="A11666" i="6" s="1"/>
  <c r="A11667" i="6" s="1"/>
  <c r="A11668" i="6" s="1"/>
  <c r="A11669" i="6" s="1"/>
  <c r="A11670" i="6" s="1"/>
  <c r="A11671" i="6" s="1"/>
  <c r="A11672" i="6" s="1"/>
  <c r="A11673" i="6" s="1"/>
  <c r="A11674" i="6" s="1"/>
  <c r="A11675" i="6" s="1"/>
  <c r="A11676" i="6" s="1"/>
  <c r="A11677" i="6" s="1"/>
  <c r="A11678" i="6" s="1"/>
  <c r="A11679" i="6" s="1"/>
  <c r="A11680" i="6" s="1"/>
  <c r="E11623" i="6"/>
  <c r="E11622" i="6"/>
  <c r="E11621" i="6"/>
  <c r="E11620" i="6"/>
  <c r="E11619" i="6"/>
  <c r="E11618" i="6"/>
  <c r="E11617" i="6"/>
  <c r="E11616" i="6"/>
  <c r="E11615" i="6"/>
  <c r="E11614" i="6"/>
  <c r="E11613" i="6"/>
  <c r="E11612" i="6"/>
  <c r="E11611" i="6"/>
  <c r="E11610" i="6"/>
  <c r="E11609" i="6"/>
  <c r="E11608" i="6"/>
  <c r="E11607" i="6"/>
  <c r="E11606" i="6"/>
  <c r="E11605" i="6"/>
  <c r="E11604" i="6"/>
  <c r="E11603" i="6"/>
  <c r="E11602" i="6"/>
  <c r="E11601" i="6"/>
  <c r="E11600" i="6"/>
  <c r="E11599" i="6"/>
  <c r="E11598" i="6"/>
  <c r="E11597" i="6"/>
  <c r="E11596" i="6"/>
  <c r="E11595" i="6"/>
  <c r="E11594" i="6"/>
  <c r="E11593" i="6"/>
  <c r="E11592" i="6"/>
  <c r="E11591" i="6"/>
  <c r="E11590" i="6"/>
  <c r="E11589" i="6"/>
  <c r="E11588" i="6"/>
  <c r="E11587" i="6"/>
  <c r="E11586" i="6"/>
  <c r="E11585" i="6"/>
  <c r="E11584" i="6"/>
  <c r="E11583" i="6"/>
  <c r="E11582" i="6"/>
  <c r="E11581" i="6"/>
  <c r="E11580" i="6"/>
  <c r="E11579" i="6"/>
  <c r="E11578" i="6"/>
  <c r="E11577" i="6"/>
  <c r="E11576" i="6"/>
  <c r="E11575" i="6"/>
  <c r="E11574" i="6"/>
  <c r="E11573" i="6"/>
  <c r="E11572" i="6"/>
  <c r="E11571" i="6"/>
  <c r="E11570" i="6"/>
  <c r="E11569" i="6"/>
  <c r="A11569" i="6"/>
  <c r="A11570" i="6" s="1"/>
  <c r="A11571" i="6" s="1"/>
  <c r="A11572" i="6" s="1"/>
  <c r="A11573" i="6" s="1"/>
  <c r="A11574" i="6" s="1"/>
  <c r="A11575" i="6" s="1"/>
  <c r="A11576" i="6" s="1"/>
  <c r="A11577" i="6" s="1"/>
  <c r="A11578" i="6" s="1"/>
  <c r="A11579" i="6" s="1"/>
  <c r="A11580" i="6" s="1"/>
  <c r="A11581" i="6" s="1"/>
  <c r="A11582" i="6" s="1"/>
  <c r="A11583" i="6" s="1"/>
  <c r="A11584" i="6" s="1"/>
  <c r="A11585" i="6" s="1"/>
  <c r="A11586" i="6" s="1"/>
  <c r="A11587" i="6" s="1"/>
  <c r="A11588" i="6" s="1"/>
  <c r="A11589" i="6" s="1"/>
  <c r="A11590" i="6" s="1"/>
  <c r="A11591" i="6" s="1"/>
  <c r="A11592" i="6" s="1"/>
  <c r="A11593" i="6" s="1"/>
  <c r="A11594" i="6" s="1"/>
  <c r="A11595" i="6" s="1"/>
  <c r="A11596" i="6" s="1"/>
  <c r="A11597" i="6" s="1"/>
  <c r="A11598" i="6" s="1"/>
  <c r="A11599" i="6" s="1"/>
  <c r="A11600" i="6" s="1"/>
  <c r="A11601" i="6" s="1"/>
  <c r="A11602" i="6" s="1"/>
  <c r="A11603" i="6" s="1"/>
  <c r="A11604" i="6" s="1"/>
  <c r="A11605" i="6" s="1"/>
  <c r="A11606" i="6" s="1"/>
  <c r="A11607" i="6" s="1"/>
  <c r="A11608" i="6" s="1"/>
  <c r="A11609" i="6" s="1"/>
  <c r="A11610" i="6" s="1"/>
  <c r="A11611" i="6" s="1"/>
  <c r="A11612" i="6" s="1"/>
  <c r="A11613" i="6" s="1"/>
  <c r="A11614" i="6" s="1"/>
  <c r="A11615" i="6" s="1"/>
  <c r="A11616" i="6" s="1"/>
  <c r="A11617" i="6" s="1"/>
  <c r="A11618" i="6" s="1"/>
  <c r="A11619" i="6" s="1"/>
  <c r="A11620" i="6" s="1"/>
  <c r="A11621" i="6" s="1"/>
  <c r="A11622" i="6" s="1"/>
  <c r="E11568" i="6"/>
  <c r="E11567" i="6"/>
  <c r="E11566" i="6"/>
  <c r="E11565" i="6"/>
  <c r="E11564" i="6"/>
  <c r="E11563" i="6"/>
  <c r="E11562" i="6"/>
  <c r="E11561" i="6"/>
  <c r="E11560" i="6"/>
  <c r="E11559" i="6"/>
  <c r="E11558" i="6"/>
  <c r="E11557" i="6"/>
  <c r="E11556" i="6"/>
  <c r="E11555" i="6"/>
  <c r="E11554" i="6"/>
  <c r="E11553" i="6"/>
  <c r="E11552" i="6"/>
  <c r="E11551" i="6"/>
  <c r="E11550" i="6"/>
  <c r="E11549" i="6"/>
  <c r="E11548" i="6"/>
  <c r="E11547" i="6"/>
  <c r="E11546" i="6"/>
  <c r="E11545" i="6"/>
  <c r="E11544" i="6"/>
  <c r="E11543" i="6"/>
  <c r="E11542" i="6"/>
  <c r="E11541" i="6"/>
  <c r="E11540" i="6"/>
  <c r="E11539" i="6"/>
  <c r="E11538" i="6"/>
  <c r="E11537" i="6"/>
  <c r="E11536" i="6"/>
  <c r="E11535" i="6"/>
  <c r="E11534" i="6"/>
  <c r="E11533" i="6"/>
  <c r="E11532" i="6"/>
  <c r="E11531" i="6"/>
  <c r="E11530" i="6"/>
  <c r="E11529" i="6"/>
  <c r="E11528" i="6"/>
  <c r="E11527" i="6"/>
  <c r="E11526" i="6"/>
  <c r="E11525" i="6"/>
  <c r="E11524" i="6"/>
  <c r="E11523" i="6"/>
  <c r="E11522" i="6"/>
  <c r="E11521" i="6"/>
  <c r="E11520" i="6"/>
  <c r="E11519" i="6"/>
  <c r="E11518" i="6"/>
  <c r="E11517" i="6"/>
  <c r="E11516" i="6"/>
  <c r="E11515" i="6"/>
  <c r="E11514" i="6"/>
  <c r="A11514" i="6"/>
  <c r="A11515" i="6" s="1"/>
  <c r="A11516" i="6" s="1"/>
  <c r="A11517" i="6" s="1"/>
  <c r="A11518" i="6" s="1"/>
  <c r="A11519" i="6" s="1"/>
  <c r="A11520" i="6" s="1"/>
  <c r="A11521" i="6" s="1"/>
  <c r="A11522" i="6" s="1"/>
  <c r="A11523" i="6" s="1"/>
  <c r="A11524" i="6" s="1"/>
  <c r="A11525" i="6" s="1"/>
  <c r="A11526" i="6" s="1"/>
  <c r="A11527" i="6" s="1"/>
  <c r="A11528" i="6" s="1"/>
  <c r="A11529" i="6" s="1"/>
  <c r="A11530" i="6" s="1"/>
  <c r="A11531" i="6" s="1"/>
  <c r="A11532" i="6" s="1"/>
  <c r="A11533" i="6" s="1"/>
  <c r="A11534" i="6" s="1"/>
  <c r="A11535" i="6" s="1"/>
  <c r="A11536" i="6" s="1"/>
  <c r="A11537" i="6" s="1"/>
  <c r="A11538" i="6" s="1"/>
  <c r="A11539" i="6" s="1"/>
  <c r="A11540" i="6" s="1"/>
  <c r="A11541" i="6" s="1"/>
  <c r="A11542" i="6" s="1"/>
  <c r="A11543" i="6" s="1"/>
  <c r="A11544" i="6" s="1"/>
  <c r="A11545" i="6" s="1"/>
  <c r="A11546" i="6" s="1"/>
  <c r="A11547" i="6" s="1"/>
  <c r="A11548" i="6" s="1"/>
  <c r="A11549" i="6" s="1"/>
  <c r="A11550" i="6" s="1"/>
  <c r="A11551" i="6" s="1"/>
  <c r="A11552" i="6" s="1"/>
  <c r="A11553" i="6" s="1"/>
  <c r="A11554" i="6" s="1"/>
  <c r="A11555" i="6" s="1"/>
  <c r="A11556" i="6" s="1"/>
  <c r="A11557" i="6" s="1"/>
  <c r="A11558" i="6" s="1"/>
  <c r="A11559" i="6" s="1"/>
  <c r="A11560" i="6" s="1"/>
  <c r="A11561" i="6" s="1"/>
  <c r="A11562" i="6" s="1"/>
  <c r="A11563" i="6" s="1"/>
  <c r="A11564" i="6" s="1"/>
  <c r="A11565" i="6" s="1"/>
  <c r="A11566" i="6" s="1"/>
  <c r="A11567" i="6" s="1"/>
  <c r="E11513" i="6"/>
  <c r="E11512" i="6"/>
  <c r="E11511" i="6"/>
  <c r="E11510" i="6"/>
  <c r="E11509" i="6"/>
  <c r="E11508" i="6"/>
  <c r="E11507" i="6"/>
  <c r="E11506" i="6"/>
  <c r="E11505" i="6"/>
  <c r="E11504" i="6"/>
  <c r="E11503" i="6"/>
  <c r="E11502" i="6"/>
  <c r="E11501" i="6"/>
  <c r="E11500" i="6"/>
  <c r="E11499" i="6"/>
  <c r="E11498" i="6"/>
  <c r="E11497" i="6"/>
  <c r="E11496" i="6"/>
  <c r="E11495" i="6"/>
  <c r="E11494" i="6"/>
  <c r="E11493" i="6"/>
  <c r="E11492" i="6"/>
  <c r="E11491" i="6"/>
  <c r="E11490" i="6"/>
  <c r="E11489" i="6"/>
  <c r="E11488" i="6"/>
  <c r="E11487" i="6"/>
  <c r="E11486" i="6"/>
  <c r="E11485" i="6"/>
  <c r="E11484" i="6"/>
  <c r="E11483" i="6"/>
  <c r="E11482" i="6"/>
  <c r="E11481" i="6"/>
  <c r="E11480" i="6"/>
  <c r="E11479" i="6"/>
  <c r="E11478" i="6"/>
  <c r="E11477" i="6"/>
  <c r="E11476" i="6"/>
  <c r="E11475" i="6"/>
  <c r="E11474" i="6"/>
  <c r="E11473" i="6"/>
  <c r="E11472" i="6"/>
  <c r="E11471" i="6"/>
  <c r="E11470" i="6"/>
  <c r="E11469" i="6"/>
  <c r="E11468" i="6"/>
  <c r="E11467" i="6"/>
  <c r="E11466" i="6"/>
  <c r="A11466" i="6"/>
  <c r="A11467" i="6" s="1"/>
  <c r="A11468" i="6" s="1"/>
  <c r="A11469" i="6" s="1"/>
  <c r="A11470" i="6" s="1"/>
  <c r="A11471" i="6" s="1"/>
  <c r="A11472" i="6" s="1"/>
  <c r="A11473" i="6" s="1"/>
  <c r="A11474" i="6" s="1"/>
  <c r="A11475" i="6" s="1"/>
  <c r="A11476" i="6" s="1"/>
  <c r="A11477" i="6" s="1"/>
  <c r="A11478" i="6" s="1"/>
  <c r="A11479" i="6" s="1"/>
  <c r="A11480" i="6" s="1"/>
  <c r="A11481" i="6" s="1"/>
  <c r="A11482" i="6" s="1"/>
  <c r="A11483" i="6" s="1"/>
  <c r="A11484" i="6" s="1"/>
  <c r="A11485" i="6" s="1"/>
  <c r="A11486" i="6" s="1"/>
  <c r="A11487" i="6" s="1"/>
  <c r="A11488" i="6" s="1"/>
  <c r="A11489" i="6" s="1"/>
  <c r="A11490" i="6" s="1"/>
  <c r="A11491" i="6" s="1"/>
  <c r="A11492" i="6" s="1"/>
  <c r="A11493" i="6" s="1"/>
  <c r="A11494" i="6" s="1"/>
  <c r="A11495" i="6" s="1"/>
  <c r="A11496" i="6" s="1"/>
  <c r="A11497" i="6" s="1"/>
  <c r="A11498" i="6" s="1"/>
  <c r="A11499" i="6" s="1"/>
  <c r="A11500" i="6" s="1"/>
  <c r="A11501" i="6" s="1"/>
  <c r="A11502" i="6" s="1"/>
  <c r="A11503" i="6" s="1"/>
  <c r="A11504" i="6" s="1"/>
  <c r="A11505" i="6" s="1"/>
  <c r="A11506" i="6" s="1"/>
  <c r="A11507" i="6" s="1"/>
  <c r="A11508" i="6" s="1"/>
  <c r="A11509" i="6" s="1"/>
  <c r="A11510" i="6" s="1"/>
  <c r="A11511" i="6" s="1"/>
  <c r="A11512" i="6" s="1"/>
  <c r="E11465" i="6"/>
  <c r="E11464" i="6"/>
  <c r="E11463" i="6"/>
  <c r="E11462" i="6"/>
  <c r="E11461" i="6"/>
  <c r="E11460" i="6"/>
  <c r="E11459" i="6"/>
  <c r="E11458" i="6"/>
  <c r="E11457" i="6"/>
  <c r="E11456" i="6"/>
  <c r="E11455" i="6"/>
  <c r="E11454" i="6"/>
  <c r="E11453" i="6"/>
  <c r="E11452" i="6"/>
  <c r="E11451" i="6"/>
  <c r="E11450" i="6"/>
  <c r="E11449" i="6"/>
  <c r="E11448" i="6"/>
  <c r="E11447" i="6"/>
  <c r="E11446" i="6"/>
  <c r="E11445" i="6"/>
  <c r="E11444" i="6"/>
  <c r="E11443" i="6"/>
  <c r="E11442" i="6"/>
  <c r="E11441" i="6"/>
  <c r="E11440" i="6"/>
  <c r="E11439" i="6"/>
  <c r="E11438" i="6"/>
  <c r="E11437" i="6"/>
  <c r="E11436" i="6"/>
  <c r="E11435" i="6"/>
  <c r="E11434" i="6"/>
  <c r="E11433" i="6"/>
  <c r="E11432" i="6"/>
  <c r="E11431" i="6"/>
  <c r="E11430" i="6"/>
  <c r="E11429" i="6"/>
  <c r="E11428" i="6"/>
  <c r="E11427" i="6"/>
  <c r="E11426" i="6"/>
  <c r="E11425" i="6"/>
  <c r="E11424" i="6"/>
  <c r="E11423" i="6"/>
  <c r="E11422" i="6"/>
  <c r="E11421" i="6"/>
  <c r="E11420" i="6"/>
  <c r="E11419" i="6"/>
  <c r="E11418" i="6"/>
  <c r="E11417" i="6"/>
  <c r="E11416" i="6"/>
  <c r="E11415" i="6"/>
  <c r="E11414" i="6"/>
  <c r="E11413" i="6"/>
  <c r="E11412" i="6"/>
  <c r="E11411" i="6"/>
  <c r="E11410" i="6"/>
  <c r="E11409" i="6"/>
  <c r="E11408" i="6"/>
  <c r="E11407" i="6"/>
  <c r="E11406" i="6"/>
  <c r="E11405" i="6"/>
  <c r="E11404" i="6"/>
  <c r="E11403" i="6"/>
  <c r="E11402" i="6"/>
  <c r="E11401" i="6"/>
  <c r="E11400" i="6"/>
  <c r="E11399" i="6"/>
  <c r="E11398" i="6"/>
  <c r="E11397" i="6"/>
  <c r="E11396" i="6"/>
  <c r="E11395" i="6"/>
  <c r="A11395" i="6"/>
  <c r="A11396" i="6" s="1"/>
  <c r="A11397" i="6" s="1"/>
  <c r="A11398" i="6" s="1"/>
  <c r="A11399" i="6" s="1"/>
  <c r="A11400" i="6" s="1"/>
  <c r="A11401" i="6" s="1"/>
  <c r="A11402" i="6" s="1"/>
  <c r="A11403" i="6" s="1"/>
  <c r="A11404" i="6" s="1"/>
  <c r="A11405" i="6" s="1"/>
  <c r="A11406" i="6" s="1"/>
  <c r="A11407" i="6" s="1"/>
  <c r="A11408" i="6" s="1"/>
  <c r="A11409" i="6" s="1"/>
  <c r="A11410" i="6" s="1"/>
  <c r="A11411" i="6" s="1"/>
  <c r="A11412" i="6" s="1"/>
  <c r="A11413" i="6" s="1"/>
  <c r="A11414" i="6" s="1"/>
  <c r="A11415" i="6" s="1"/>
  <c r="A11416" i="6" s="1"/>
  <c r="A11417" i="6" s="1"/>
  <c r="A11418" i="6" s="1"/>
  <c r="A11419" i="6" s="1"/>
  <c r="A11420" i="6" s="1"/>
  <c r="A11421" i="6" s="1"/>
  <c r="A11422" i="6" s="1"/>
  <c r="A11423" i="6" s="1"/>
  <c r="A11424" i="6" s="1"/>
  <c r="A11425" i="6" s="1"/>
  <c r="A11426" i="6" s="1"/>
  <c r="A11427" i="6" s="1"/>
  <c r="A11428" i="6" s="1"/>
  <c r="A11429" i="6" s="1"/>
  <c r="A11430" i="6" s="1"/>
  <c r="A11431" i="6" s="1"/>
  <c r="A11432" i="6" s="1"/>
  <c r="A11433" i="6" s="1"/>
  <c r="A11434" i="6" s="1"/>
  <c r="A11435" i="6" s="1"/>
  <c r="A11436" i="6" s="1"/>
  <c r="A11437" i="6" s="1"/>
  <c r="A11438" i="6" s="1"/>
  <c r="A11439" i="6" s="1"/>
  <c r="A11440" i="6" s="1"/>
  <c r="A11441" i="6" s="1"/>
  <c r="A11442" i="6" s="1"/>
  <c r="A11443" i="6" s="1"/>
  <c r="A11444" i="6" s="1"/>
  <c r="A11445" i="6" s="1"/>
  <c r="A11446" i="6" s="1"/>
  <c r="A11447" i="6" s="1"/>
  <c r="A11448" i="6" s="1"/>
  <c r="A11449" i="6" s="1"/>
  <c r="A11450" i="6" s="1"/>
  <c r="A11451" i="6" s="1"/>
  <c r="A11452" i="6" s="1"/>
  <c r="A11453" i="6" s="1"/>
  <c r="A11454" i="6" s="1"/>
  <c r="A11455" i="6" s="1"/>
  <c r="A11456" i="6" s="1"/>
  <c r="A11457" i="6" s="1"/>
  <c r="A11458" i="6" s="1"/>
  <c r="A11459" i="6" s="1"/>
  <c r="A11460" i="6" s="1"/>
  <c r="A11461" i="6" s="1"/>
  <c r="A11462" i="6" s="1"/>
  <c r="A11463" i="6" s="1"/>
  <c r="A11464" i="6" s="1"/>
  <c r="E11394" i="6"/>
  <c r="E11393" i="6"/>
  <c r="E11392" i="6"/>
  <c r="E11391" i="6"/>
  <c r="E11390" i="6"/>
  <c r="E11389" i="6"/>
  <c r="E11388" i="6"/>
  <c r="E11387" i="6"/>
  <c r="E11386" i="6"/>
  <c r="E11385" i="6"/>
  <c r="E11384" i="6"/>
  <c r="E11383" i="6"/>
  <c r="E11382" i="6"/>
  <c r="E11381" i="6"/>
  <c r="E11380" i="6"/>
  <c r="E11379" i="6"/>
  <c r="E11378" i="6"/>
  <c r="E11377" i="6"/>
  <c r="E11376" i="6"/>
  <c r="E11375" i="6"/>
  <c r="E11374" i="6"/>
  <c r="E11373" i="6"/>
  <c r="E11372" i="6"/>
  <c r="E11371" i="6"/>
  <c r="E11370" i="6"/>
  <c r="E11369" i="6"/>
  <c r="E11368" i="6"/>
  <c r="E11367" i="6"/>
  <c r="E11366" i="6"/>
  <c r="E11365" i="6"/>
  <c r="E11364" i="6"/>
  <c r="E11363" i="6"/>
  <c r="E11362" i="6"/>
  <c r="E11361" i="6"/>
  <c r="E11360" i="6"/>
  <c r="E11359" i="6"/>
  <c r="E11358" i="6"/>
  <c r="E11357" i="6"/>
  <c r="E11356" i="6"/>
  <c r="E11355" i="6"/>
  <c r="E11354" i="6"/>
  <c r="E11353" i="6"/>
  <c r="E11352" i="6"/>
  <c r="E11351" i="6"/>
  <c r="E11350" i="6"/>
  <c r="E11349" i="6"/>
  <c r="E11348" i="6"/>
  <c r="E11347" i="6"/>
  <c r="E11346" i="6"/>
  <c r="E11345" i="6"/>
  <c r="E11344" i="6"/>
  <c r="A11344" i="6"/>
  <c r="A11345" i="6" s="1"/>
  <c r="A11346" i="6" s="1"/>
  <c r="A11347" i="6" s="1"/>
  <c r="A11348" i="6" s="1"/>
  <c r="A11349" i="6" s="1"/>
  <c r="A11350" i="6" s="1"/>
  <c r="A11351" i="6" s="1"/>
  <c r="A11352" i="6" s="1"/>
  <c r="A11353" i="6" s="1"/>
  <c r="A11354" i="6" s="1"/>
  <c r="A11355" i="6" s="1"/>
  <c r="A11356" i="6" s="1"/>
  <c r="A11357" i="6" s="1"/>
  <c r="A11358" i="6" s="1"/>
  <c r="A11359" i="6" s="1"/>
  <c r="A11360" i="6" s="1"/>
  <c r="A11361" i="6" s="1"/>
  <c r="A11362" i="6" s="1"/>
  <c r="A11363" i="6" s="1"/>
  <c r="A11364" i="6" s="1"/>
  <c r="A11365" i="6" s="1"/>
  <c r="A11366" i="6" s="1"/>
  <c r="A11367" i="6" s="1"/>
  <c r="A11368" i="6" s="1"/>
  <c r="A11369" i="6" s="1"/>
  <c r="A11370" i="6" s="1"/>
  <c r="A11371" i="6" s="1"/>
  <c r="A11372" i="6" s="1"/>
  <c r="A11373" i="6" s="1"/>
  <c r="A11374" i="6" s="1"/>
  <c r="A11375" i="6" s="1"/>
  <c r="A11376" i="6" s="1"/>
  <c r="A11377" i="6" s="1"/>
  <c r="A11378" i="6" s="1"/>
  <c r="A11379" i="6" s="1"/>
  <c r="A11380" i="6" s="1"/>
  <c r="A11381" i="6" s="1"/>
  <c r="A11382" i="6" s="1"/>
  <c r="A11383" i="6" s="1"/>
  <c r="A11384" i="6" s="1"/>
  <c r="A11385" i="6" s="1"/>
  <c r="A11386" i="6" s="1"/>
  <c r="A11387" i="6" s="1"/>
  <c r="A11388" i="6" s="1"/>
  <c r="A11389" i="6" s="1"/>
  <c r="A11390" i="6" s="1"/>
  <c r="A11391" i="6" s="1"/>
  <c r="A11392" i="6" s="1"/>
  <c r="A11393" i="6" s="1"/>
  <c r="E11343" i="6"/>
  <c r="E11342" i="6"/>
  <c r="E11341" i="6"/>
  <c r="E11340" i="6"/>
  <c r="E11339" i="6"/>
  <c r="E11338" i="6"/>
  <c r="E11337" i="6"/>
  <c r="E11336" i="6"/>
  <c r="E11335" i="6"/>
  <c r="E11334" i="6"/>
  <c r="E11333" i="6"/>
  <c r="E11332" i="6"/>
  <c r="E11331" i="6"/>
  <c r="E11330" i="6"/>
  <c r="E11329" i="6"/>
  <c r="E11328" i="6"/>
  <c r="E11327" i="6"/>
  <c r="E11326" i="6"/>
  <c r="E11325" i="6"/>
  <c r="E11324" i="6"/>
  <c r="E11323" i="6"/>
  <c r="E11322" i="6"/>
  <c r="E11321" i="6"/>
  <c r="E11320" i="6"/>
  <c r="E11319" i="6"/>
  <c r="E11318" i="6"/>
  <c r="E11317" i="6"/>
  <c r="E11316" i="6"/>
  <c r="E11315" i="6"/>
  <c r="E11314" i="6"/>
  <c r="E11313" i="6"/>
  <c r="E11312" i="6"/>
  <c r="E11311" i="6"/>
  <c r="E11310" i="6"/>
  <c r="E11309" i="6"/>
  <c r="E11308" i="6"/>
  <c r="E11307" i="6"/>
  <c r="E11306" i="6"/>
  <c r="E11305" i="6"/>
  <c r="E11304" i="6"/>
  <c r="E11303" i="6"/>
  <c r="E11302" i="6"/>
  <c r="E11301" i="6"/>
  <c r="E11300" i="6"/>
  <c r="E11299" i="6"/>
  <c r="E11298" i="6"/>
  <c r="A11298" i="6"/>
  <c r="A11299" i="6" s="1"/>
  <c r="A11300" i="6" s="1"/>
  <c r="A11301" i="6" s="1"/>
  <c r="A11302" i="6" s="1"/>
  <c r="A11303" i="6" s="1"/>
  <c r="A11304" i="6" s="1"/>
  <c r="A11305" i="6" s="1"/>
  <c r="A11306" i="6" s="1"/>
  <c r="A11307" i="6" s="1"/>
  <c r="A11308" i="6" s="1"/>
  <c r="A11309" i="6" s="1"/>
  <c r="A11310" i="6" s="1"/>
  <c r="A11311" i="6" s="1"/>
  <c r="A11312" i="6" s="1"/>
  <c r="A11313" i="6" s="1"/>
  <c r="A11314" i="6" s="1"/>
  <c r="A11315" i="6" s="1"/>
  <c r="A11316" i="6" s="1"/>
  <c r="A11317" i="6" s="1"/>
  <c r="A11318" i="6" s="1"/>
  <c r="A11319" i="6" s="1"/>
  <c r="A11320" i="6" s="1"/>
  <c r="A11321" i="6" s="1"/>
  <c r="A11322" i="6" s="1"/>
  <c r="A11323" i="6" s="1"/>
  <c r="A11324" i="6" s="1"/>
  <c r="A11325" i="6" s="1"/>
  <c r="A11326" i="6" s="1"/>
  <c r="A11327" i="6" s="1"/>
  <c r="A11328" i="6" s="1"/>
  <c r="A11329" i="6" s="1"/>
  <c r="A11330" i="6" s="1"/>
  <c r="A11331" i="6" s="1"/>
  <c r="A11332" i="6" s="1"/>
  <c r="A11333" i="6" s="1"/>
  <c r="A11334" i="6" s="1"/>
  <c r="A11335" i="6" s="1"/>
  <c r="A11336" i="6" s="1"/>
  <c r="A11337" i="6" s="1"/>
  <c r="A11338" i="6" s="1"/>
  <c r="A11339" i="6" s="1"/>
  <c r="A11340" i="6" s="1"/>
  <c r="A11341" i="6" s="1"/>
  <c r="A11342" i="6" s="1"/>
  <c r="E11297" i="6"/>
  <c r="E11296" i="6"/>
  <c r="E11295" i="6"/>
  <c r="E11294" i="6"/>
  <c r="E11293" i="6"/>
  <c r="E11292" i="6"/>
  <c r="E11291" i="6"/>
  <c r="E11290" i="6"/>
  <c r="E11289" i="6"/>
  <c r="E11288" i="6"/>
  <c r="E11287" i="6"/>
  <c r="E11286" i="6"/>
  <c r="E11285" i="6"/>
  <c r="E11284" i="6"/>
  <c r="E11283" i="6"/>
  <c r="E11282" i="6"/>
  <c r="E11281" i="6"/>
  <c r="E11280" i="6"/>
  <c r="E11279" i="6"/>
  <c r="E11278" i="6"/>
  <c r="E11277" i="6"/>
  <c r="E11276" i="6"/>
  <c r="E11275" i="6"/>
  <c r="E11274" i="6"/>
  <c r="E11273" i="6"/>
  <c r="E11272" i="6"/>
  <c r="E11271" i="6"/>
  <c r="E11270" i="6"/>
  <c r="E11269" i="6"/>
  <c r="E11268" i="6"/>
  <c r="E11267" i="6"/>
  <c r="E11266" i="6"/>
  <c r="E11265" i="6"/>
  <c r="E11264" i="6"/>
  <c r="E11263" i="6"/>
  <c r="E11262" i="6"/>
  <c r="E11261" i="6"/>
  <c r="E11260" i="6"/>
  <c r="E11259" i="6"/>
  <c r="E11258" i="6"/>
  <c r="E11257" i="6"/>
  <c r="E11256" i="6"/>
  <c r="E11255" i="6"/>
  <c r="E11254" i="6"/>
  <c r="E11253" i="6"/>
  <c r="E11252" i="6"/>
  <c r="E11251" i="6"/>
  <c r="E11250" i="6"/>
  <c r="E11249" i="6"/>
  <c r="E11248" i="6"/>
  <c r="E11247" i="6"/>
  <c r="E11246" i="6"/>
  <c r="E11245" i="6"/>
  <c r="E11244" i="6"/>
  <c r="E11243" i="6"/>
  <c r="E11242" i="6"/>
  <c r="E11241" i="6"/>
  <c r="E11240" i="6"/>
  <c r="E11239" i="6"/>
  <c r="E11238" i="6"/>
  <c r="E11237" i="6"/>
  <c r="A11237" i="6"/>
  <c r="A11238" i="6" s="1"/>
  <c r="A11239" i="6" s="1"/>
  <c r="A11240" i="6" s="1"/>
  <c r="A11241" i="6" s="1"/>
  <c r="A11242" i="6" s="1"/>
  <c r="A11243" i="6" s="1"/>
  <c r="A11244" i="6" s="1"/>
  <c r="A11245" i="6" s="1"/>
  <c r="A11246" i="6" s="1"/>
  <c r="A11247" i="6" s="1"/>
  <c r="A11248" i="6" s="1"/>
  <c r="A11249" i="6" s="1"/>
  <c r="A11250" i="6" s="1"/>
  <c r="A11251" i="6" s="1"/>
  <c r="A11252" i="6" s="1"/>
  <c r="A11253" i="6" s="1"/>
  <c r="A11254" i="6" s="1"/>
  <c r="A11255" i="6" s="1"/>
  <c r="A11256" i="6" s="1"/>
  <c r="A11257" i="6" s="1"/>
  <c r="A11258" i="6" s="1"/>
  <c r="A11259" i="6" s="1"/>
  <c r="A11260" i="6" s="1"/>
  <c r="A11261" i="6" s="1"/>
  <c r="A11262" i="6" s="1"/>
  <c r="A11263" i="6" s="1"/>
  <c r="A11264" i="6" s="1"/>
  <c r="A11265" i="6" s="1"/>
  <c r="A11266" i="6" s="1"/>
  <c r="A11267" i="6" s="1"/>
  <c r="A11268" i="6" s="1"/>
  <c r="A11269" i="6" s="1"/>
  <c r="A11270" i="6" s="1"/>
  <c r="A11271" i="6" s="1"/>
  <c r="A11272" i="6" s="1"/>
  <c r="A11273" i="6" s="1"/>
  <c r="A11274" i="6" s="1"/>
  <c r="A11275" i="6" s="1"/>
  <c r="A11276" i="6" s="1"/>
  <c r="A11277" i="6" s="1"/>
  <c r="A11278" i="6" s="1"/>
  <c r="A11279" i="6" s="1"/>
  <c r="A11280" i="6" s="1"/>
  <c r="A11281" i="6" s="1"/>
  <c r="A11282" i="6" s="1"/>
  <c r="A11283" i="6" s="1"/>
  <c r="A11284" i="6" s="1"/>
  <c r="A11285" i="6" s="1"/>
  <c r="A11286" i="6" s="1"/>
  <c r="A11287" i="6" s="1"/>
  <c r="A11288" i="6" s="1"/>
  <c r="A11289" i="6" s="1"/>
  <c r="A11290" i="6" s="1"/>
  <c r="A11291" i="6" s="1"/>
  <c r="A11292" i="6" s="1"/>
  <c r="A11293" i="6" s="1"/>
  <c r="A11294" i="6" s="1"/>
  <c r="A11295" i="6" s="1"/>
  <c r="A11296" i="6" s="1"/>
  <c r="E11236" i="6"/>
  <c r="E11235" i="6"/>
  <c r="E11234" i="6"/>
  <c r="E11233" i="6"/>
  <c r="E11232" i="6"/>
  <c r="E11231" i="6"/>
  <c r="E11230" i="6"/>
  <c r="E11229" i="6"/>
  <c r="E11228" i="6"/>
  <c r="E11227" i="6"/>
  <c r="E11226" i="6"/>
  <c r="E11225" i="6"/>
  <c r="E11224" i="6"/>
  <c r="E11223" i="6"/>
  <c r="E11222" i="6"/>
  <c r="E11221" i="6"/>
  <c r="E11220" i="6"/>
  <c r="E11219" i="6"/>
  <c r="E11218" i="6"/>
  <c r="E11217" i="6"/>
  <c r="E11216" i="6"/>
  <c r="E11215" i="6"/>
  <c r="E11214" i="6"/>
  <c r="E11213" i="6"/>
  <c r="E11212" i="6"/>
  <c r="E11211" i="6"/>
  <c r="E11210" i="6"/>
  <c r="E11209" i="6"/>
  <c r="E11208" i="6"/>
  <c r="E11207" i="6"/>
  <c r="E11206" i="6"/>
  <c r="E11205" i="6"/>
  <c r="E11204" i="6"/>
  <c r="E11203" i="6"/>
  <c r="E11202" i="6"/>
  <c r="E11201" i="6"/>
  <c r="E11200" i="6"/>
  <c r="E11199" i="6"/>
  <c r="E11198" i="6"/>
  <c r="E11197" i="6"/>
  <c r="E11196" i="6"/>
  <c r="E11195" i="6"/>
  <c r="E11194" i="6"/>
  <c r="E11193" i="6"/>
  <c r="E11192" i="6"/>
  <c r="E11191" i="6"/>
  <c r="E11190" i="6"/>
  <c r="E11189" i="6"/>
  <c r="E11188" i="6"/>
  <c r="E11187" i="6"/>
  <c r="E11186" i="6"/>
  <c r="E11185" i="6"/>
  <c r="E11184" i="6"/>
  <c r="E11183" i="6"/>
  <c r="E11182" i="6"/>
  <c r="E11181" i="6"/>
  <c r="E11180" i="6"/>
  <c r="E11179" i="6"/>
  <c r="E11178" i="6"/>
  <c r="E11177" i="6"/>
  <c r="E11176" i="6"/>
  <c r="E11175" i="6"/>
  <c r="E11174" i="6"/>
  <c r="E11173" i="6"/>
  <c r="E11172" i="6"/>
  <c r="E11171" i="6"/>
  <c r="A11171" i="6"/>
  <c r="A11172" i="6" s="1"/>
  <c r="A11173" i="6" s="1"/>
  <c r="A11174" i="6" s="1"/>
  <c r="A11175" i="6" s="1"/>
  <c r="A11176" i="6" s="1"/>
  <c r="A11177" i="6" s="1"/>
  <c r="A11178" i="6" s="1"/>
  <c r="A11179" i="6" s="1"/>
  <c r="A11180" i="6" s="1"/>
  <c r="A11181" i="6" s="1"/>
  <c r="A11182" i="6" s="1"/>
  <c r="A11183" i="6" s="1"/>
  <c r="A11184" i="6" s="1"/>
  <c r="A11185" i="6" s="1"/>
  <c r="A11186" i="6" s="1"/>
  <c r="A11187" i="6" s="1"/>
  <c r="A11188" i="6" s="1"/>
  <c r="A11189" i="6" s="1"/>
  <c r="A11190" i="6" s="1"/>
  <c r="A11191" i="6" s="1"/>
  <c r="A11192" i="6" s="1"/>
  <c r="A11193" i="6" s="1"/>
  <c r="A11194" i="6" s="1"/>
  <c r="A11195" i="6" s="1"/>
  <c r="A11196" i="6" s="1"/>
  <c r="A11197" i="6" s="1"/>
  <c r="A11198" i="6" s="1"/>
  <c r="A11199" i="6" s="1"/>
  <c r="A11200" i="6" s="1"/>
  <c r="A11201" i="6" s="1"/>
  <c r="A11202" i="6" s="1"/>
  <c r="A11203" i="6" s="1"/>
  <c r="A11204" i="6" s="1"/>
  <c r="A11205" i="6" s="1"/>
  <c r="A11206" i="6" s="1"/>
  <c r="A11207" i="6" s="1"/>
  <c r="A11208" i="6" s="1"/>
  <c r="A11209" i="6" s="1"/>
  <c r="A11210" i="6" s="1"/>
  <c r="A11211" i="6" s="1"/>
  <c r="A11212" i="6" s="1"/>
  <c r="A11213" i="6" s="1"/>
  <c r="A11214" i="6" s="1"/>
  <c r="A11215" i="6" s="1"/>
  <c r="A11216" i="6" s="1"/>
  <c r="A11217" i="6" s="1"/>
  <c r="A11218" i="6" s="1"/>
  <c r="A11219" i="6" s="1"/>
  <c r="A11220" i="6" s="1"/>
  <c r="A11221" i="6" s="1"/>
  <c r="A11222" i="6" s="1"/>
  <c r="A11223" i="6" s="1"/>
  <c r="A11224" i="6" s="1"/>
  <c r="A11225" i="6" s="1"/>
  <c r="A11226" i="6" s="1"/>
  <c r="A11227" i="6" s="1"/>
  <c r="A11228" i="6" s="1"/>
  <c r="A11229" i="6" s="1"/>
  <c r="A11230" i="6" s="1"/>
  <c r="A11231" i="6" s="1"/>
  <c r="A11232" i="6" s="1"/>
  <c r="A11233" i="6" s="1"/>
  <c r="A11234" i="6" s="1"/>
  <c r="A11235" i="6" s="1"/>
  <c r="E11170" i="6"/>
  <c r="E11169" i="6"/>
  <c r="E11168" i="6"/>
  <c r="E11167" i="6"/>
  <c r="E11166" i="6"/>
  <c r="E11165" i="6"/>
  <c r="E11164" i="6"/>
  <c r="E11163" i="6"/>
  <c r="E11162" i="6"/>
  <c r="E11161" i="6"/>
  <c r="E11160" i="6"/>
  <c r="E11159" i="6"/>
  <c r="E11158" i="6"/>
  <c r="E11157" i="6"/>
  <c r="E11156" i="6"/>
  <c r="E11155" i="6"/>
  <c r="E11154" i="6"/>
  <c r="E11153" i="6"/>
  <c r="E11152" i="6"/>
  <c r="E11151" i="6"/>
  <c r="E11150" i="6"/>
  <c r="E11149" i="6"/>
  <c r="E11148" i="6"/>
  <c r="E11147" i="6"/>
  <c r="E11146" i="6"/>
  <c r="E11145" i="6"/>
  <c r="E11144" i="6"/>
  <c r="E11143" i="6"/>
  <c r="E11142" i="6"/>
  <c r="E11141" i="6"/>
  <c r="E11140" i="6"/>
  <c r="E11139" i="6"/>
  <c r="E11138" i="6"/>
  <c r="E11137" i="6"/>
  <c r="E11136" i="6"/>
  <c r="E11135" i="6"/>
  <c r="E11134" i="6"/>
  <c r="E11133" i="6"/>
  <c r="E11132" i="6"/>
  <c r="E11131" i="6"/>
  <c r="E11130" i="6"/>
  <c r="E11129" i="6"/>
  <c r="E11128" i="6"/>
  <c r="E11127" i="6"/>
  <c r="E11126" i="6"/>
  <c r="E11125" i="6"/>
  <c r="E11124" i="6"/>
  <c r="E11123" i="6"/>
  <c r="E11122" i="6"/>
  <c r="E11121" i="6"/>
  <c r="E11120" i="6"/>
  <c r="E11119" i="6"/>
  <c r="E11118" i="6"/>
  <c r="E11117" i="6"/>
  <c r="E11116" i="6"/>
  <c r="E11115" i="6"/>
  <c r="E11114" i="6"/>
  <c r="E11113" i="6"/>
  <c r="E11112" i="6"/>
  <c r="E11111" i="6"/>
  <c r="E11110" i="6"/>
  <c r="E11109" i="6"/>
  <c r="A11109" i="6"/>
  <c r="A11110" i="6" s="1"/>
  <c r="A11111" i="6" s="1"/>
  <c r="A11112" i="6" s="1"/>
  <c r="A11113" i="6" s="1"/>
  <c r="A11114" i="6" s="1"/>
  <c r="A11115" i="6" s="1"/>
  <c r="A11116" i="6" s="1"/>
  <c r="A11117" i="6" s="1"/>
  <c r="A11118" i="6" s="1"/>
  <c r="A11119" i="6" s="1"/>
  <c r="A11120" i="6" s="1"/>
  <c r="A11121" i="6" s="1"/>
  <c r="A11122" i="6" s="1"/>
  <c r="A11123" i="6" s="1"/>
  <c r="A11124" i="6" s="1"/>
  <c r="A11125" i="6" s="1"/>
  <c r="A11126" i="6" s="1"/>
  <c r="A11127" i="6" s="1"/>
  <c r="A11128" i="6" s="1"/>
  <c r="A11129" i="6" s="1"/>
  <c r="A11130" i="6" s="1"/>
  <c r="A11131" i="6" s="1"/>
  <c r="A11132" i="6" s="1"/>
  <c r="A11133" i="6" s="1"/>
  <c r="A11134" i="6" s="1"/>
  <c r="A11135" i="6" s="1"/>
  <c r="A11136" i="6" s="1"/>
  <c r="A11137" i="6" s="1"/>
  <c r="A11138" i="6" s="1"/>
  <c r="A11139" i="6" s="1"/>
  <c r="A11140" i="6" s="1"/>
  <c r="A11141" i="6" s="1"/>
  <c r="A11142" i="6" s="1"/>
  <c r="A11143" i="6" s="1"/>
  <c r="A11144" i="6" s="1"/>
  <c r="A11145" i="6" s="1"/>
  <c r="A11146" i="6" s="1"/>
  <c r="A11147" i="6" s="1"/>
  <c r="A11148" i="6" s="1"/>
  <c r="A11149" i="6" s="1"/>
  <c r="A11150" i="6" s="1"/>
  <c r="A11151" i="6" s="1"/>
  <c r="A11152" i="6" s="1"/>
  <c r="A11153" i="6" s="1"/>
  <c r="A11154" i="6" s="1"/>
  <c r="A11155" i="6" s="1"/>
  <c r="A11156" i="6" s="1"/>
  <c r="A11157" i="6" s="1"/>
  <c r="A11158" i="6" s="1"/>
  <c r="A11159" i="6" s="1"/>
  <c r="A11160" i="6" s="1"/>
  <c r="A11161" i="6" s="1"/>
  <c r="A11162" i="6" s="1"/>
  <c r="A11163" i="6" s="1"/>
  <c r="A11164" i="6" s="1"/>
  <c r="A11165" i="6" s="1"/>
  <c r="A11166" i="6" s="1"/>
  <c r="A11167" i="6" s="1"/>
  <c r="A11168" i="6" s="1"/>
  <c r="A11169" i="6" s="1"/>
  <c r="E11108" i="6"/>
  <c r="E11107" i="6"/>
  <c r="E11106" i="6"/>
  <c r="E11105" i="6"/>
  <c r="E11104" i="6"/>
  <c r="E11103" i="6"/>
  <c r="E11102" i="6"/>
  <c r="E11101" i="6"/>
  <c r="E11100" i="6"/>
  <c r="E11099" i="6"/>
  <c r="E11098" i="6"/>
  <c r="E11097" i="6"/>
  <c r="E11096" i="6"/>
  <c r="E11095" i="6"/>
  <c r="E11094" i="6"/>
  <c r="E11093" i="6"/>
  <c r="E11092" i="6"/>
  <c r="E11091" i="6"/>
  <c r="E11090" i="6"/>
  <c r="E11089" i="6"/>
  <c r="E11088" i="6"/>
  <c r="E11087" i="6"/>
  <c r="E11086" i="6"/>
  <c r="E11085" i="6"/>
  <c r="E11084" i="6"/>
  <c r="E11083" i="6"/>
  <c r="E11082" i="6"/>
  <c r="E11081" i="6"/>
  <c r="E11080" i="6"/>
  <c r="E11079" i="6"/>
  <c r="E11078" i="6"/>
  <c r="E11077" i="6"/>
  <c r="E11076" i="6"/>
  <c r="E11075" i="6"/>
  <c r="E11074" i="6"/>
  <c r="E11073" i="6"/>
  <c r="E11072" i="6"/>
  <c r="E11071" i="6"/>
  <c r="E11070" i="6"/>
  <c r="E11069" i="6"/>
  <c r="E11068" i="6"/>
  <c r="E11067" i="6"/>
  <c r="E11066" i="6"/>
  <c r="A11066" i="6"/>
  <c r="A11067" i="6" s="1"/>
  <c r="A11068" i="6" s="1"/>
  <c r="A11069" i="6" s="1"/>
  <c r="A11070" i="6" s="1"/>
  <c r="A11071" i="6" s="1"/>
  <c r="A11072" i="6" s="1"/>
  <c r="A11073" i="6" s="1"/>
  <c r="A11074" i="6" s="1"/>
  <c r="A11075" i="6" s="1"/>
  <c r="A11076" i="6" s="1"/>
  <c r="A11077" i="6" s="1"/>
  <c r="A11078" i="6" s="1"/>
  <c r="A11079" i="6" s="1"/>
  <c r="A11080" i="6" s="1"/>
  <c r="A11081" i="6" s="1"/>
  <c r="A11082" i="6" s="1"/>
  <c r="A11083" i="6" s="1"/>
  <c r="A11084" i="6" s="1"/>
  <c r="A11085" i="6" s="1"/>
  <c r="A11086" i="6" s="1"/>
  <c r="A11087" i="6" s="1"/>
  <c r="A11088" i="6" s="1"/>
  <c r="A11089" i="6" s="1"/>
  <c r="A11090" i="6" s="1"/>
  <c r="A11091" i="6" s="1"/>
  <c r="A11092" i="6" s="1"/>
  <c r="A11093" i="6" s="1"/>
  <c r="A11094" i="6" s="1"/>
  <c r="A11095" i="6" s="1"/>
  <c r="A11096" i="6" s="1"/>
  <c r="A11097" i="6" s="1"/>
  <c r="A11098" i="6" s="1"/>
  <c r="A11099" i="6" s="1"/>
  <c r="A11100" i="6" s="1"/>
  <c r="A11101" i="6" s="1"/>
  <c r="A11102" i="6" s="1"/>
  <c r="A11103" i="6" s="1"/>
  <c r="A11104" i="6" s="1"/>
  <c r="A11105" i="6" s="1"/>
  <c r="A11106" i="6" s="1"/>
  <c r="A11107" i="6" s="1"/>
  <c r="E11065" i="6"/>
  <c r="E11064" i="6"/>
  <c r="E11063" i="6"/>
  <c r="E11062" i="6"/>
  <c r="E11061" i="6"/>
  <c r="E11060" i="6"/>
  <c r="E11059" i="6"/>
  <c r="E11058" i="6"/>
  <c r="E11057" i="6"/>
  <c r="E11056" i="6"/>
  <c r="E11055" i="6"/>
  <c r="E11054" i="6"/>
  <c r="E11053" i="6"/>
  <c r="E11052" i="6"/>
  <c r="E11051" i="6"/>
  <c r="E11050" i="6"/>
  <c r="E11049" i="6"/>
  <c r="E11048" i="6"/>
  <c r="E11047" i="6"/>
  <c r="E11046" i="6"/>
  <c r="E11045" i="6"/>
  <c r="E11044" i="6"/>
  <c r="E11043" i="6"/>
  <c r="E11042" i="6"/>
  <c r="E11041" i="6"/>
  <c r="E11040" i="6"/>
  <c r="E11039" i="6"/>
  <c r="E11038" i="6"/>
  <c r="E11037" i="6"/>
  <c r="E11036" i="6"/>
  <c r="E11035" i="6"/>
  <c r="E11034" i="6"/>
  <c r="E11033" i="6"/>
  <c r="E11032" i="6"/>
  <c r="E11031" i="6"/>
  <c r="E11030" i="6"/>
  <c r="E11029" i="6"/>
  <c r="E11028" i="6"/>
  <c r="E11027" i="6"/>
  <c r="E11026" i="6"/>
  <c r="E11025" i="6"/>
  <c r="E11024" i="6"/>
  <c r="E11023" i="6"/>
  <c r="E11022" i="6"/>
  <c r="E11021" i="6"/>
  <c r="E11020" i="6"/>
  <c r="E11019" i="6"/>
  <c r="E11018" i="6"/>
  <c r="E11017" i="6"/>
  <c r="E11016" i="6"/>
  <c r="E11015" i="6"/>
  <c r="E11014" i="6"/>
  <c r="E11013" i="6"/>
  <c r="E11012" i="6"/>
  <c r="E11011" i="6"/>
  <c r="E11010" i="6"/>
  <c r="E11009" i="6"/>
  <c r="E11008" i="6"/>
  <c r="E11007" i="6"/>
  <c r="E11006" i="6"/>
  <c r="E11005" i="6"/>
  <c r="E11004" i="6"/>
  <c r="E11003" i="6"/>
  <c r="E11002" i="6"/>
  <c r="E11001" i="6"/>
  <c r="E11000" i="6"/>
  <c r="E10999" i="6"/>
  <c r="E10998" i="6"/>
  <c r="E10997" i="6"/>
  <c r="E10996" i="6"/>
  <c r="E10995" i="6"/>
  <c r="E10994" i="6"/>
  <c r="E10993" i="6"/>
  <c r="E10992" i="6"/>
  <c r="E10991" i="6"/>
  <c r="E10990" i="6"/>
  <c r="E10989" i="6"/>
  <c r="E10988" i="6"/>
  <c r="E10987" i="6"/>
  <c r="E10986" i="6"/>
  <c r="E10985" i="6"/>
  <c r="E10984" i="6"/>
  <c r="E10983" i="6"/>
  <c r="A10983" i="6"/>
  <c r="A10984" i="6" s="1"/>
  <c r="A10985" i="6" s="1"/>
  <c r="A10986" i="6" s="1"/>
  <c r="A10987" i="6" s="1"/>
  <c r="A10988" i="6" s="1"/>
  <c r="A10989" i="6" s="1"/>
  <c r="A10990" i="6" s="1"/>
  <c r="A10991" i="6" s="1"/>
  <c r="A10992" i="6" s="1"/>
  <c r="A10993" i="6" s="1"/>
  <c r="A10994" i="6" s="1"/>
  <c r="A10995" i="6" s="1"/>
  <c r="A10996" i="6" s="1"/>
  <c r="A10997" i="6" s="1"/>
  <c r="A10998" i="6" s="1"/>
  <c r="A10999" i="6" s="1"/>
  <c r="A11000" i="6" s="1"/>
  <c r="A11001" i="6" s="1"/>
  <c r="A11002" i="6" s="1"/>
  <c r="A11003" i="6" s="1"/>
  <c r="A11004" i="6" s="1"/>
  <c r="A11005" i="6" s="1"/>
  <c r="A11006" i="6" s="1"/>
  <c r="A11007" i="6" s="1"/>
  <c r="A11008" i="6" s="1"/>
  <c r="A11009" i="6" s="1"/>
  <c r="A11010" i="6" s="1"/>
  <c r="A11011" i="6" s="1"/>
  <c r="A11012" i="6" s="1"/>
  <c r="A11013" i="6" s="1"/>
  <c r="A11014" i="6" s="1"/>
  <c r="A11015" i="6" s="1"/>
  <c r="A11016" i="6" s="1"/>
  <c r="A11017" i="6" s="1"/>
  <c r="A11018" i="6" s="1"/>
  <c r="A11019" i="6" s="1"/>
  <c r="A11020" i="6" s="1"/>
  <c r="A11021" i="6" s="1"/>
  <c r="A11022" i="6" s="1"/>
  <c r="A11023" i="6" s="1"/>
  <c r="A11024" i="6" s="1"/>
  <c r="A11025" i="6" s="1"/>
  <c r="A11026" i="6" s="1"/>
  <c r="A11027" i="6" s="1"/>
  <c r="A11028" i="6" s="1"/>
  <c r="A11029" i="6" s="1"/>
  <c r="A11030" i="6" s="1"/>
  <c r="A11031" i="6" s="1"/>
  <c r="A11032" i="6" s="1"/>
  <c r="A11033" i="6" s="1"/>
  <c r="A11034" i="6" s="1"/>
  <c r="A11035" i="6" s="1"/>
  <c r="A11036" i="6" s="1"/>
  <c r="A11037" i="6" s="1"/>
  <c r="A11038" i="6" s="1"/>
  <c r="A11039" i="6" s="1"/>
  <c r="A11040" i="6" s="1"/>
  <c r="A11041" i="6" s="1"/>
  <c r="A11042" i="6" s="1"/>
  <c r="A11043" i="6" s="1"/>
  <c r="A11044" i="6" s="1"/>
  <c r="A11045" i="6" s="1"/>
  <c r="A11046" i="6" s="1"/>
  <c r="A11047" i="6" s="1"/>
  <c r="A11048" i="6" s="1"/>
  <c r="A11049" i="6" s="1"/>
  <c r="A11050" i="6" s="1"/>
  <c r="A11051" i="6" s="1"/>
  <c r="A11052" i="6" s="1"/>
  <c r="A11053" i="6" s="1"/>
  <c r="A11054" i="6" s="1"/>
  <c r="A11055" i="6" s="1"/>
  <c r="A11056" i="6" s="1"/>
  <c r="A11057" i="6" s="1"/>
  <c r="A11058" i="6" s="1"/>
  <c r="A11059" i="6" s="1"/>
  <c r="A11060" i="6" s="1"/>
  <c r="A11061" i="6" s="1"/>
  <c r="A11062" i="6" s="1"/>
  <c r="A11063" i="6" s="1"/>
  <c r="A11064" i="6" s="1"/>
  <c r="E10982" i="6"/>
  <c r="E10981" i="6"/>
  <c r="E10980" i="6"/>
  <c r="E10979" i="6"/>
  <c r="E10978" i="6"/>
  <c r="E10977" i="6"/>
  <c r="E10976" i="6"/>
  <c r="E10975" i="6"/>
  <c r="E10974" i="6"/>
  <c r="E10973" i="6"/>
  <c r="E10972" i="6"/>
  <c r="E10971" i="6"/>
  <c r="E10970" i="6"/>
  <c r="E10969" i="6"/>
  <c r="E10968" i="6"/>
  <c r="E10967" i="6"/>
  <c r="E10966" i="6"/>
  <c r="E10965" i="6"/>
  <c r="E10964" i="6"/>
  <c r="E10963" i="6"/>
  <c r="E10962" i="6"/>
  <c r="E10961" i="6"/>
  <c r="E10960" i="6"/>
  <c r="E10959" i="6"/>
  <c r="E10958" i="6"/>
  <c r="E10957" i="6"/>
  <c r="E10956" i="6"/>
  <c r="E10955" i="6"/>
  <c r="E10954" i="6"/>
  <c r="E10953" i="6"/>
  <c r="E10952" i="6"/>
  <c r="E10951" i="6"/>
  <c r="E10950" i="6"/>
  <c r="E10949" i="6"/>
  <c r="E10948" i="6"/>
  <c r="E10947" i="6"/>
  <c r="E10946" i="6"/>
  <c r="E10945" i="6"/>
  <c r="E10944" i="6"/>
  <c r="E10943" i="6"/>
  <c r="E10942" i="6"/>
  <c r="E10941" i="6"/>
  <c r="E10940" i="6"/>
  <c r="E10939" i="6"/>
  <c r="E10938" i="6"/>
  <c r="E10937" i="6"/>
  <c r="E10936" i="6"/>
  <c r="E10935" i="6"/>
  <c r="E10934" i="6"/>
  <c r="E10933" i="6"/>
  <c r="E10932" i="6"/>
  <c r="E10931" i="6"/>
  <c r="E10930" i="6"/>
  <c r="E10929" i="6"/>
  <c r="E10928" i="6"/>
  <c r="E10927" i="6"/>
  <c r="E10926" i="6"/>
  <c r="E10925" i="6"/>
  <c r="E10924" i="6"/>
  <c r="E10923" i="6"/>
  <c r="E10922" i="6"/>
  <c r="E10921" i="6"/>
  <c r="E10920" i="6"/>
  <c r="E10919" i="6"/>
  <c r="E10918" i="6"/>
  <c r="E10917" i="6"/>
  <c r="E10916" i="6"/>
  <c r="A10916" i="6"/>
  <c r="A10917" i="6" s="1"/>
  <c r="A10918" i="6" s="1"/>
  <c r="A10919" i="6" s="1"/>
  <c r="A10920" i="6" s="1"/>
  <c r="A10921" i="6" s="1"/>
  <c r="A10922" i="6" s="1"/>
  <c r="A10923" i="6" s="1"/>
  <c r="A10924" i="6" s="1"/>
  <c r="A10925" i="6" s="1"/>
  <c r="A10926" i="6" s="1"/>
  <c r="A10927" i="6" s="1"/>
  <c r="A10928" i="6" s="1"/>
  <c r="A10929" i="6" s="1"/>
  <c r="A10930" i="6" s="1"/>
  <c r="A10931" i="6" s="1"/>
  <c r="A10932" i="6" s="1"/>
  <c r="A10933" i="6" s="1"/>
  <c r="A10934" i="6" s="1"/>
  <c r="A10935" i="6" s="1"/>
  <c r="A10936" i="6" s="1"/>
  <c r="A10937" i="6" s="1"/>
  <c r="A10938" i="6" s="1"/>
  <c r="A10939" i="6" s="1"/>
  <c r="A10940" i="6" s="1"/>
  <c r="A10941" i="6" s="1"/>
  <c r="A10942" i="6" s="1"/>
  <c r="A10943" i="6" s="1"/>
  <c r="A10944" i="6" s="1"/>
  <c r="A10945" i="6" s="1"/>
  <c r="A10946" i="6" s="1"/>
  <c r="A10947" i="6" s="1"/>
  <c r="A10948" i="6" s="1"/>
  <c r="A10949" i="6" s="1"/>
  <c r="A10950" i="6" s="1"/>
  <c r="A10951" i="6" s="1"/>
  <c r="A10952" i="6" s="1"/>
  <c r="A10953" i="6" s="1"/>
  <c r="A10954" i="6" s="1"/>
  <c r="A10955" i="6" s="1"/>
  <c r="A10956" i="6" s="1"/>
  <c r="A10957" i="6" s="1"/>
  <c r="A10958" i="6" s="1"/>
  <c r="A10959" i="6" s="1"/>
  <c r="A10960" i="6" s="1"/>
  <c r="A10961" i="6" s="1"/>
  <c r="A10962" i="6" s="1"/>
  <c r="A10963" i="6" s="1"/>
  <c r="A10964" i="6" s="1"/>
  <c r="A10965" i="6" s="1"/>
  <c r="A10966" i="6" s="1"/>
  <c r="A10967" i="6" s="1"/>
  <c r="A10968" i="6" s="1"/>
  <c r="A10969" i="6" s="1"/>
  <c r="A10970" i="6" s="1"/>
  <c r="A10971" i="6" s="1"/>
  <c r="A10972" i="6" s="1"/>
  <c r="A10973" i="6" s="1"/>
  <c r="A10974" i="6" s="1"/>
  <c r="A10975" i="6" s="1"/>
  <c r="A10976" i="6" s="1"/>
  <c r="A10977" i="6" s="1"/>
  <c r="A10978" i="6" s="1"/>
  <c r="A10979" i="6" s="1"/>
  <c r="A10980" i="6" s="1"/>
  <c r="A10981" i="6" s="1"/>
  <c r="E10915" i="6"/>
  <c r="E10914" i="6"/>
  <c r="E10913" i="6"/>
  <c r="E10912" i="6"/>
  <c r="E10911" i="6"/>
  <c r="E10910" i="6"/>
  <c r="E10909" i="6"/>
  <c r="E10908" i="6"/>
  <c r="E10907" i="6"/>
  <c r="E10906" i="6"/>
  <c r="E10905" i="6"/>
  <c r="E10904" i="6"/>
  <c r="E10903" i="6"/>
  <c r="E10902" i="6"/>
  <c r="E10901" i="6"/>
  <c r="E10900" i="6"/>
  <c r="E10899" i="6"/>
  <c r="E10898" i="6"/>
  <c r="E10897" i="6"/>
  <c r="E10896" i="6"/>
  <c r="E10895" i="6"/>
  <c r="E10894" i="6"/>
  <c r="E10893" i="6"/>
  <c r="E10892" i="6"/>
  <c r="E10891" i="6"/>
  <c r="E10890" i="6"/>
  <c r="E10889" i="6"/>
  <c r="E10888" i="6"/>
  <c r="E10887" i="6"/>
  <c r="E10886" i="6"/>
  <c r="E10885" i="6"/>
  <c r="E10884" i="6"/>
  <c r="E10883" i="6"/>
  <c r="E10882" i="6"/>
  <c r="E10881" i="6"/>
  <c r="E10880" i="6"/>
  <c r="E10879" i="6"/>
  <c r="E10878" i="6"/>
  <c r="E10877" i="6"/>
  <c r="E10876" i="6"/>
  <c r="E10875" i="6"/>
  <c r="E10874" i="6"/>
  <c r="E10873" i="6"/>
  <c r="E10872" i="6"/>
  <c r="E10871" i="6"/>
  <c r="E10870" i="6"/>
  <c r="E10869" i="6"/>
  <c r="E10868" i="6"/>
  <c r="E10867" i="6"/>
  <c r="E10866" i="6"/>
  <c r="E10865" i="6"/>
  <c r="E10864" i="6"/>
  <c r="E10863" i="6"/>
  <c r="E10862" i="6"/>
  <c r="E10861" i="6"/>
  <c r="E10860" i="6"/>
  <c r="E10859" i="6"/>
  <c r="E10858" i="6"/>
  <c r="E10857" i="6"/>
  <c r="E10856" i="6"/>
  <c r="E10855" i="6"/>
  <c r="E10854" i="6"/>
  <c r="E10853" i="6"/>
  <c r="E10852" i="6"/>
  <c r="E10851" i="6"/>
  <c r="E10850" i="6"/>
  <c r="E10849" i="6"/>
  <c r="E10848" i="6"/>
  <c r="E10847" i="6"/>
  <c r="E10846" i="6"/>
  <c r="E10845" i="6"/>
  <c r="E10844" i="6"/>
  <c r="E10843" i="6"/>
  <c r="E10842" i="6"/>
  <c r="A10842" i="6"/>
  <c r="A10843" i="6" s="1"/>
  <c r="A10844" i="6" s="1"/>
  <c r="A10845" i="6" s="1"/>
  <c r="A10846" i="6" s="1"/>
  <c r="A10847" i="6" s="1"/>
  <c r="A10848" i="6" s="1"/>
  <c r="A10849" i="6" s="1"/>
  <c r="A10850" i="6" s="1"/>
  <c r="A10851" i="6" s="1"/>
  <c r="A10852" i="6" s="1"/>
  <c r="A10853" i="6" s="1"/>
  <c r="A10854" i="6" s="1"/>
  <c r="A10855" i="6" s="1"/>
  <c r="A10856" i="6" s="1"/>
  <c r="A10857" i="6" s="1"/>
  <c r="A10858" i="6" s="1"/>
  <c r="A10859" i="6" s="1"/>
  <c r="A10860" i="6" s="1"/>
  <c r="A10861" i="6" s="1"/>
  <c r="A10862" i="6" s="1"/>
  <c r="A10863" i="6" s="1"/>
  <c r="A10864" i="6" s="1"/>
  <c r="A10865" i="6" s="1"/>
  <c r="A10866" i="6" s="1"/>
  <c r="A10867" i="6" s="1"/>
  <c r="A10868" i="6" s="1"/>
  <c r="A10869" i="6" s="1"/>
  <c r="A10870" i="6" s="1"/>
  <c r="A10871" i="6" s="1"/>
  <c r="A10872" i="6" s="1"/>
  <c r="A10873" i="6" s="1"/>
  <c r="A10874" i="6" s="1"/>
  <c r="A10875" i="6" s="1"/>
  <c r="A10876" i="6" s="1"/>
  <c r="A10877" i="6" s="1"/>
  <c r="A10878" i="6" s="1"/>
  <c r="A10879" i="6" s="1"/>
  <c r="A10880" i="6" s="1"/>
  <c r="A10881" i="6" s="1"/>
  <c r="A10882" i="6" s="1"/>
  <c r="A10883" i="6" s="1"/>
  <c r="A10884" i="6" s="1"/>
  <c r="A10885" i="6" s="1"/>
  <c r="A10886" i="6" s="1"/>
  <c r="A10887" i="6" s="1"/>
  <c r="A10888" i="6" s="1"/>
  <c r="A10889" i="6" s="1"/>
  <c r="A10890" i="6" s="1"/>
  <c r="A10891" i="6" s="1"/>
  <c r="A10892" i="6" s="1"/>
  <c r="A10893" i="6" s="1"/>
  <c r="A10894" i="6" s="1"/>
  <c r="A10895" i="6" s="1"/>
  <c r="A10896" i="6" s="1"/>
  <c r="A10897" i="6" s="1"/>
  <c r="A10898" i="6" s="1"/>
  <c r="A10899" i="6" s="1"/>
  <c r="A10900" i="6" s="1"/>
  <c r="A10901" i="6" s="1"/>
  <c r="A10902" i="6" s="1"/>
  <c r="A10903" i="6" s="1"/>
  <c r="A10904" i="6" s="1"/>
  <c r="A10905" i="6" s="1"/>
  <c r="A10906" i="6" s="1"/>
  <c r="A10907" i="6" s="1"/>
  <c r="A10908" i="6" s="1"/>
  <c r="A10909" i="6" s="1"/>
  <c r="A10910" i="6" s="1"/>
  <c r="A10911" i="6" s="1"/>
  <c r="A10912" i="6" s="1"/>
  <c r="A10913" i="6" s="1"/>
  <c r="A10914" i="6" s="1"/>
  <c r="E10841" i="6"/>
  <c r="E10840" i="6"/>
  <c r="E10839" i="6"/>
  <c r="E10838" i="6"/>
  <c r="E10837" i="6"/>
  <c r="E10836" i="6"/>
  <c r="E10835" i="6"/>
  <c r="E10834" i="6"/>
  <c r="E10833" i="6"/>
  <c r="E10832" i="6"/>
  <c r="E10831" i="6"/>
  <c r="E10830" i="6"/>
  <c r="E10829" i="6"/>
  <c r="E10828" i="6"/>
  <c r="E10827" i="6"/>
  <c r="E10826" i="6"/>
  <c r="E10825" i="6"/>
  <c r="E10824" i="6"/>
  <c r="E10823" i="6"/>
  <c r="E10822" i="6"/>
  <c r="E10821" i="6"/>
  <c r="E10820" i="6"/>
  <c r="E10819" i="6"/>
  <c r="E10818" i="6"/>
  <c r="E10817" i="6"/>
  <c r="E10816" i="6"/>
  <c r="E10815" i="6"/>
  <c r="E10814" i="6"/>
  <c r="E10813" i="6"/>
  <c r="E10812" i="6"/>
  <c r="E10811" i="6"/>
  <c r="E10810" i="6"/>
  <c r="E10809" i="6"/>
  <c r="E10808" i="6"/>
  <c r="E10807" i="6"/>
  <c r="E10806" i="6"/>
  <c r="E10805" i="6"/>
  <c r="E10804" i="6"/>
  <c r="E10803" i="6"/>
  <c r="E10802" i="6"/>
  <c r="E10801" i="6"/>
  <c r="E10800" i="6"/>
  <c r="E10799" i="6"/>
  <c r="E10798" i="6"/>
  <c r="E10797" i="6"/>
  <c r="E10796" i="6"/>
  <c r="E10795" i="6"/>
  <c r="E10794" i="6"/>
  <c r="E10793" i="6"/>
  <c r="E10792" i="6"/>
  <c r="E10791" i="6"/>
  <c r="E10790" i="6"/>
  <c r="E10789" i="6"/>
  <c r="E10788" i="6"/>
  <c r="E10787" i="6"/>
  <c r="E10786" i="6"/>
  <c r="E10785" i="6"/>
  <c r="E10784" i="6"/>
  <c r="E10783" i="6"/>
  <c r="E10782" i="6"/>
  <c r="E10781" i="6"/>
  <c r="E10780" i="6"/>
  <c r="E10779" i="6"/>
  <c r="E10778" i="6"/>
  <c r="E10777" i="6"/>
  <c r="E10776" i="6"/>
  <c r="E10775" i="6"/>
  <c r="E10774" i="6"/>
  <c r="E10773" i="6"/>
  <c r="E10772" i="6"/>
  <c r="A10772" i="6"/>
  <c r="A10773" i="6" s="1"/>
  <c r="A10774" i="6" s="1"/>
  <c r="A10775" i="6" s="1"/>
  <c r="A10776" i="6" s="1"/>
  <c r="A10777" i="6" s="1"/>
  <c r="A10778" i="6" s="1"/>
  <c r="A10779" i="6" s="1"/>
  <c r="A10780" i="6" s="1"/>
  <c r="A10781" i="6" s="1"/>
  <c r="A10782" i="6" s="1"/>
  <c r="A10783" i="6" s="1"/>
  <c r="A10784" i="6" s="1"/>
  <c r="A10785" i="6" s="1"/>
  <c r="A10786" i="6" s="1"/>
  <c r="A10787" i="6" s="1"/>
  <c r="A10788" i="6" s="1"/>
  <c r="A10789" i="6" s="1"/>
  <c r="A10790" i="6" s="1"/>
  <c r="A10791" i="6" s="1"/>
  <c r="A10792" i="6" s="1"/>
  <c r="A10793" i="6" s="1"/>
  <c r="A10794" i="6" s="1"/>
  <c r="A10795" i="6" s="1"/>
  <c r="A10796" i="6" s="1"/>
  <c r="A10797" i="6" s="1"/>
  <c r="A10798" i="6" s="1"/>
  <c r="A10799" i="6" s="1"/>
  <c r="A10800" i="6" s="1"/>
  <c r="A10801" i="6" s="1"/>
  <c r="A10802" i="6" s="1"/>
  <c r="A10803" i="6" s="1"/>
  <c r="A10804" i="6" s="1"/>
  <c r="A10805" i="6" s="1"/>
  <c r="A10806" i="6" s="1"/>
  <c r="A10807" i="6" s="1"/>
  <c r="A10808" i="6" s="1"/>
  <c r="A10809" i="6" s="1"/>
  <c r="A10810" i="6" s="1"/>
  <c r="A10811" i="6" s="1"/>
  <c r="A10812" i="6" s="1"/>
  <c r="A10813" i="6" s="1"/>
  <c r="A10814" i="6" s="1"/>
  <c r="A10815" i="6" s="1"/>
  <c r="A10816" i="6" s="1"/>
  <c r="A10817" i="6" s="1"/>
  <c r="A10818" i="6" s="1"/>
  <c r="A10819" i="6" s="1"/>
  <c r="A10820" i="6" s="1"/>
  <c r="A10821" i="6" s="1"/>
  <c r="A10822" i="6" s="1"/>
  <c r="A10823" i="6" s="1"/>
  <c r="A10824" i="6" s="1"/>
  <c r="A10825" i="6" s="1"/>
  <c r="A10826" i="6" s="1"/>
  <c r="A10827" i="6" s="1"/>
  <c r="A10828" i="6" s="1"/>
  <c r="A10829" i="6" s="1"/>
  <c r="A10830" i="6" s="1"/>
  <c r="A10831" i="6" s="1"/>
  <c r="A10832" i="6" s="1"/>
  <c r="A10833" i="6" s="1"/>
  <c r="A10834" i="6" s="1"/>
  <c r="A10835" i="6" s="1"/>
  <c r="A10836" i="6" s="1"/>
  <c r="A10837" i="6" s="1"/>
  <c r="A10838" i="6" s="1"/>
  <c r="A10839" i="6" s="1"/>
  <c r="A10840" i="6" s="1"/>
  <c r="E10771" i="6"/>
  <c r="E10770" i="6"/>
  <c r="E10769" i="6"/>
  <c r="E10768" i="6"/>
  <c r="E10767" i="6"/>
  <c r="E10766" i="6"/>
  <c r="E10765" i="6"/>
  <c r="E10764" i="6"/>
  <c r="E10763" i="6"/>
  <c r="E10762" i="6"/>
  <c r="E10761" i="6"/>
  <c r="E10760" i="6"/>
  <c r="E10759" i="6"/>
  <c r="E10758" i="6"/>
  <c r="E10757" i="6"/>
  <c r="E10756" i="6"/>
  <c r="E10755" i="6"/>
  <c r="E10754" i="6"/>
  <c r="E10753" i="6"/>
  <c r="E10752" i="6"/>
  <c r="E10751" i="6"/>
  <c r="E10750" i="6"/>
  <c r="E10749" i="6"/>
  <c r="E10748" i="6"/>
  <c r="E10747" i="6"/>
  <c r="E10746" i="6"/>
  <c r="E10745" i="6"/>
  <c r="E10744" i="6"/>
  <c r="E10743" i="6"/>
  <c r="E10742" i="6"/>
  <c r="E10741" i="6"/>
  <c r="E10740" i="6"/>
  <c r="E10739" i="6"/>
  <c r="E10738" i="6"/>
  <c r="E10737" i="6"/>
  <c r="E10736" i="6"/>
  <c r="E10735" i="6"/>
  <c r="E10734" i="6"/>
  <c r="E10733" i="6"/>
  <c r="E10732" i="6"/>
  <c r="E10731" i="6"/>
  <c r="E10730" i="6"/>
  <c r="E10729" i="6"/>
  <c r="E10728" i="6"/>
  <c r="E10727" i="6"/>
  <c r="E10726" i="6"/>
  <c r="E10725" i="6"/>
  <c r="E10724" i="6"/>
  <c r="E10723" i="6"/>
  <c r="E10722" i="6"/>
  <c r="E10721" i="6"/>
  <c r="E10720" i="6"/>
  <c r="E10719" i="6"/>
  <c r="E10718" i="6"/>
  <c r="E10717" i="6"/>
  <c r="E10716" i="6"/>
  <c r="E10715" i="6"/>
  <c r="E10714" i="6"/>
  <c r="E10713" i="6"/>
  <c r="E10712" i="6"/>
  <c r="E10711" i="6"/>
  <c r="E10710" i="6"/>
  <c r="E10709" i="6"/>
  <c r="E10708" i="6"/>
  <c r="E10707" i="6"/>
  <c r="E10706" i="6"/>
  <c r="E10705" i="6"/>
  <c r="E10704" i="6"/>
  <c r="E10703" i="6"/>
  <c r="E10702" i="6"/>
  <c r="E10701" i="6"/>
  <c r="E10700" i="6"/>
  <c r="E10699" i="6"/>
  <c r="E10698" i="6"/>
  <c r="E10697" i="6"/>
  <c r="E10696" i="6"/>
  <c r="E10695" i="6"/>
  <c r="E10694" i="6"/>
  <c r="A10694" i="6"/>
  <c r="A10695" i="6" s="1"/>
  <c r="A10696" i="6" s="1"/>
  <c r="A10697" i="6" s="1"/>
  <c r="A10698" i="6" s="1"/>
  <c r="A10699" i="6" s="1"/>
  <c r="A10700" i="6" s="1"/>
  <c r="A10701" i="6" s="1"/>
  <c r="A10702" i="6" s="1"/>
  <c r="A10703" i="6" s="1"/>
  <c r="A10704" i="6" s="1"/>
  <c r="A10705" i="6" s="1"/>
  <c r="A10706" i="6" s="1"/>
  <c r="A10707" i="6" s="1"/>
  <c r="A10708" i="6" s="1"/>
  <c r="A10709" i="6" s="1"/>
  <c r="A10710" i="6" s="1"/>
  <c r="A10711" i="6" s="1"/>
  <c r="A10712" i="6" s="1"/>
  <c r="A10713" i="6" s="1"/>
  <c r="A10714" i="6" s="1"/>
  <c r="A10715" i="6" s="1"/>
  <c r="A10716" i="6" s="1"/>
  <c r="A10717" i="6" s="1"/>
  <c r="A10718" i="6" s="1"/>
  <c r="A10719" i="6" s="1"/>
  <c r="A10720" i="6" s="1"/>
  <c r="A10721" i="6" s="1"/>
  <c r="A10722" i="6" s="1"/>
  <c r="A10723" i="6" s="1"/>
  <c r="A10724" i="6" s="1"/>
  <c r="A10725" i="6" s="1"/>
  <c r="A10726" i="6" s="1"/>
  <c r="A10727" i="6" s="1"/>
  <c r="A10728" i="6" s="1"/>
  <c r="A10729" i="6" s="1"/>
  <c r="A10730" i="6" s="1"/>
  <c r="A10731" i="6" s="1"/>
  <c r="A10732" i="6" s="1"/>
  <c r="A10733" i="6" s="1"/>
  <c r="A10734" i="6" s="1"/>
  <c r="A10735" i="6" s="1"/>
  <c r="A10736" i="6" s="1"/>
  <c r="A10737" i="6" s="1"/>
  <c r="A10738" i="6" s="1"/>
  <c r="A10739" i="6" s="1"/>
  <c r="A10740" i="6" s="1"/>
  <c r="A10741" i="6" s="1"/>
  <c r="A10742" i="6" s="1"/>
  <c r="A10743" i="6" s="1"/>
  <c r="A10744" i="6" s="1"/>
  <c r="A10745" i="6" s="1"/>
  <c r="A10746" i="6" s="1"/>
  <c r="A10747" i="6" s="1"/>
  <c r="A10748" i="6" s="1"/>
  <c r="A10749" i="6" s="1"/>
  <c r="A10750" i="6" s="1"/>
  <c r="A10751" i="6" s="1"/>
  <c r="A10752" i="6" s="1"/>
  <c r="A10753" i="6" s="1"/>
  <c r="A10754" i="6" s="1"/>
  <c r="A10755" i="6" s="1"/>
  <c r="A10756" i="6" s="1"/>
  <c r="A10757" i="6" s="1"/>
  <c r="A10758" i="6" s="1"/>
  <c r="A10759" i="6" s="1"/>
  <c r="A10760" i="6" s="1"/>
  <c r="A10761" i="6" s="1"/>
  <c r="A10762" i="6" s="1"/>
  <c r="A10763" i="6" s="1"/>
  <c r="A10764" i="6" s="1"/>
  <c r="A10765" i="6" s="1"/>
  <c r="A10766" i="6" s="1"/>
  <c r="A10767" i="6" s="1"/>
  <c r="A10768" i="6" s="1"/>
  <c r="A10769" i="6" s="1"/>
  <c r="A10770" i="6" s="1"/>
  <c r="E10693" i="6"/>
  <c r="E10692" i="6"/>
  <c r="E10691" i="6"/>
  <c r="E10690" i="6"/>
  <c r="E10689" i="6"/>
  <c r="E10688" i="6"/>
  <c r="E10687" i="6"/>
  <c r="E10686" i="6"/>
  <c r="E10685" i="6"/>
  <c r="E10684" i="6"/>
  <c r="E10683" i="6"/>
  <c r="E10682" i="6"/>
  <c r="E10681" i="6"/>
  <c r="E10680" i="6"/>
  <c r="E10679" i="6"/>
  <c r="E10678" i="6"/>
  <c r="E10677" i="6"/>
  <c r="E10676" i="6"/>
  <c r="E10675" i="6"/>
  <c r="E10674" i="6"/>
  <c r="E10673" i="6"/>
  <c r="E10672" i="6"/>
  <c r="E10671" i="6"/>
  <c r="E10670" i="6"/>
  <c r="E10669" i="6"/>
  <c r="E10668" i="6"/>
  <c r="E10667" i="6"/>
  <c r="E10666" i="6"/>
  <c r="E10665" i="6"/>
  <c r="E10664" i="6"/>
  <c r="E10663" i="6"/>
  <c r="E10662" i="6"/>
  <c r="E10661" i="6"/>
  <c r="E10660" i="6"/>
  <c r="E10659" i="6"/>
  <c r="E10658" i="6"/>
  <c r="E10657" i="6"/>
  <c r="E10656" i="6"/>
  <c r="E10655" i="6"/>
  <c r="E10654" i="6"/>
  <c r="E10653" i="6"/>
  <c r="E10652" i="6"/>
  <c r="E10651" i="6"/>
  <c r="E10650" i="6"/>
  <c r="E10649" i="6"/>
  <c r="E10648" i="6"/>
  <c r="E10647" i="6"/>
  <c r="E10646" i="6"/>
  <c r="E10645" i="6"/>
  <c r="A10645" i="6"/>
  <c r="A10646" i="6" s="1"/>
  <c r="A10647" i="6" s="1"/>
  <c r="A10648" i="6" s="1"/>
  <c r="A10649" i="6" s="1"/>
  <c r="A10650" i="6" s="1"/>
  <c r="A10651" i="6" s="1"/>
  <c r="A10652" i="6" s="1"/>
  <c r="A10653" i="6" s="1"/>
  <c r="A10654" i="6" s="1"/>
  <c r="A10655" i="6" s="1"/>
  <c r="A10656" i="6" s="1"/>
  <c r="A10657" i="6" s="1"/>
  <c r="A10658" i="6" s="1"/>
  <c r="A10659" i="6" s="1"/>
  <c r="A10660" i="6" s="1"/>
  <c r="A10661" i="6" s="1"/>
  <c r="A10662" i="6" s="1"/>
  <c r="A10663" i="6" s="1"/>
  <c r="A10664" i="6" s="1"/>
  <c r="A10665" i="6" s="1"/>
  <c r="A10666" i="6" s="1"/>
  <c r="A10667" i="6" s="1"/>
  <c r="A10668" i="6" s="1"/>
  <c r="A10669" i="6" s="1"/>
  <c r="A10670" i="6" s="1"/>
  <c r="A10671" i="6" s="1"/>
  <c r="A10672" i="6" s="1"/>
  <c r="A10673" i="6" s="1"/>
  <c r="A10674" i="6" s="1"/>
  <c r="A10675" i="6" s="1"/>
  <c r="A10676" i="6" s="1"/>
  <c r="A10677" i="6" s="1"/>
  <c r="A10678" i="6" s="1"/>
  <c r="A10679" i="6" s="1"/>
  <c r="A10680" i="6" s="1"/>
  <c r="A10681" i="6" s="1"/>
  <c r="A10682" i="6" s="1"/>
  <c r="A10683" i="6" s="1"/>
  <c r="A10684" i="6" s="1"/>
  <c r="A10685" i="6" s="1"/>
  <c r="A10686" i="6" s="1"/>
  <c r="A10687" i="6" s="1"/>
  <c r="A10688" i="6" s="1"/>
  <c r="A10689" i="6" s="1"/>
  <c r="A10690" i="6" s="1"/>
  <c r="A10691" i="6" s="1"/>
  <c r="A10692" i="6" s="1"/>
  <c r="E10644" i="6"/>
  <c r="E10643" i="6"/>
  <c r="E10642" i="6"/>
  <c r="E10641" i="6"/>
  <c r="E10640" i="6"/>
  <c r="E10639" i="6"/>
  <c r="E10638" i="6"/>
  <c r="E10637" i="6"/>
  <c r="E10636" i="6"/>
  <c r="E10635" i="6"/>
  <c r="E10634" i="6"/>
  <c r="E10633" i="6"/>
  <c r="E10632" i="6"/>
  <c r="E10631" i="6"/>
  <c r="E10630" i="6"/>
  <c r="E10629" i="6"/>
  <c r="E10628" i="6"/>
  <c r="E10627" i="6"/>
  <c r="E10626" i="6"/>
  <c r="E10625" i="6"/>
  <c r="E10624" i="6"/>
  <c r="E10623" i="6"/>
  <c r="E10622" i="6"/>
  <c r="E10621" i="6"/>
  <c r="E10620" i="6"/>
  <c r="E10619" i="6"/>
  <c r="E10618" i="6"/>
  <c r="E10617" i="6"/>
  <c r="E10616" i="6"/>
  <c r="E10615" i="6"/>
  <c r="E10614" i="6"/>
  <c r="E10613" i="6"/>
  <c r="E10612" i="6"/>
  <c r="E10611" i="6"/>
  <c r="E10610" i="6"/>
  <c r="E10609" i="6"/>
  <c r="E10608" i="6"/>
  <c r="E10607" i="6"/>
  <c r="E10606" i="6"/>
  <c r="E10605" i="6"/>
  <c r="E10604" i="6"/>
  <c r="E10603" i="6"/>
  <c r="E10602" i="6"/>
  <c r="E10601" i="6"/>
  <c r="E10600" i="6"/>
  <c r="E10599" i="6"/>
  <c r="E10598" i="6"/>
  <c r="E10597" i="6"/>
  <c r="E10596" i="6"/>
  <c r="A10596" i="6"/>
  <c r="A10597" i="6" s="1"/>
  <c r="A10598" i="6" s="1"/>
  <c r="A10599" i="6" s="1"/>
  <c r="A10600" i="6" s="1"/>
  <c r="A10601" i="6" s="1"/>
  <c r="A10602" i="6" s="1"/>
  <c r="A10603" i="6" s="1"/>
  <c r="A10604" i="6" s="1"/>
  <c r="A10605" i="6" s="1"/>
  <c r="A10606" i="6" s="1"/>
  <c r="A10607" i="6" s="1"/>
  <c r="A10608" i="6" s="1"/>
  <c r="A10609" i="6" s="1"/>
  <c r="A10610" i="6" s="1"/>
  <c r="A10611" i="6" s="1"/>
  <c r="A10612" i="6" s="1"/>
  <c r="A10613" i="6" s="1"/>
  <c r="A10614" i="6" s="1"/>
  <c r="A10615" i="6" s="1"/>
  <c r="A10616" i="6" s="1"/>
  <c r="A10617" i="6" s="1"/>
  <c r="A10618" i="6" s="1"/>
  <c r="A10619" i="6" s="1"/>
  <c r="A10620" i="6" s="1"/>
  <c r="A10621" i="6" s="1"/>
  <c r="A10622" i="6" s="1"/>
  <c r="A10623" i="6" s="1"/>
  <c r="A10624" i="6" s="1"/>
  <c r="A10625" i="6" s="1"/>
  <c r="A10626" i="6" s="1"/>
  <c r="A10627" i="6" s="1"/>
  <c r="A10628" i="6" s="1"/>
  <c r="A10629" i="6" s="1"/>
  <c r="A10630" i="6" s="1"/>
  <c r="A10631" i="6" s="1"/>
  <c r="A10632" i="6" s="1"/>
  <c r="A10633" i="6" s="1"/>
  <c r="A10634" i="6" s="1"/>
  <c r="A10635" i="6" s="1"/>
  <c r="A10636" i="6" s="1"/>
  <c r="A10637" i="6" s="1"/>
  <c r="A10638" i="6" s="1"/>
  <c r="A10639" i="6" s="1"/>
  <c r="A10640" i="6" s="1"/>
  <c r="A10641" i="6" s="1"/>
  <c r="A10642" i="6" s="1"/>
  <c r="A10643" i="6" s="1"/>
  <c r="E10595" i="6"/>
  <c r="E10594" i="6"/>
  <c r="E10593" i="6"/>
  <c r="E10592" i="6"/>
  <c r="E10591" i="6"/>
  <c r="E10590" i="6"/>
  <c r="E10589" i="6"/>
  <c r="E10588" i="6"/>
  <c r="E10587" i="6"/>
  <c r="E10586" i="6"/>
  <c r="E10585" i="6"/>
  <c r="E10584" i="6"/>
  <c r="E10583" i="6"/>
  <c r="E10582" i="6"/>
  <c r="E10581" i="6"/>
  <c r="E10580" i="6"/>
  <c r="E10579" i="6"/>
  <c r="E10578" i="6"/>
  <c r="E10577" i="6"/>
  <c r="E10576" i="6"/>
  <c r="E10575" i="6"/>
  <c r="E10574" i="6"/>
  <c r="E10573" i="6"/>
  <c r="E10572" i="6"/>
  <c r="E10571" i="6"/>
  <c r="E10570" i="6"/>
  <c r="E10569" i="6"/>
  <c r="E10568" i="6"/>
  <c r="E10567" i="6"/>
  <c r="E10566" i="6"/>
  <c r="E10565" i="6"/>
  <c r="E10564" i="6"/>
  <c r="E10563" i="6"/>
  <c r="E10562" i="6"/>
  <c r="E10561" i="6"/>
  <c r="E10560" i="6"/>
  <c r="E10559" i="6"/>
  <c r="E10558" i="6"/>
  <c r="E10557" i="6"/>
  <c r="E10556" i="6"/>
  <c r="E10555" i="6"/>
  <c r="E10554" i="6"/>
  <c r="E10553" i="6"/>
  <c r="E10552" i="6"/>
  <c r="E10551" i="6"/>
  <c r="E10550" i="6"/>
  <c r="E10549" i="6"/>
  <c r="E10548" i="6"/>
  <c r="E10547" i="6"/>
  <c r="E10546" i="6"/>
  <c r="E10545" i="6"/>
  <c r="E10544" i="6"/>
  <c r="E10543" i="6"/>
  <c r="E10542" i="6"/>
  <c r="E10541" i="6"/>
  <c r="E10540" i="6"/>
  <c r="E10539" i="6"/>
  <c r="E10538" i="6"/>
  <c r="E10537" i="6"/>
  <c r="E10536" i="6"/>
  <c r="E10535" i="6"/>
  <c r="E10534" i="6"/>
  <c r="E10533" i="6"/>
  <c r="E10532" i="6"/>
  <c r="E10531" i="6"/>
  <c r="A10531" i="6"/>
  <c r="A10532" i="6" s="1"/>
  <c r="A10533" i="6" s="1"/>
  <c r="A10534" i="6" s="1"/>
  <c r="A10535" i="6" s="1"/>
  <c r="A10536" i="6" s="1"/>
  <c r="A10537" i="6" s="1"/>
  <c r="A10538" i="6" s="1"/>
  <c r="A10539" i="6" s="1"/>
  <c r="A10540" i="6" s="1"/>
  <c r="A10541" i="6" s="1"/>
  <c r="A10542" i="6" s="1"/>
  <c r="A10543" i="6" s="1"/>
  <c r="A10544" i="6" s="1"/>
  <c r="A10545" i="6" s="1"/>
  <c r="A10546" i="6" s="1"/>
  <c r="A10547" i="6" s="1"/>
  <c r="A10548" i="6" s="1"/>
  <c r="A10549" i="6" s="1"/>
  <c r="A10550" i="6" s="1"/>
  <c r="A10551" i="6" s="1"/>
  <c r="A10552" i="6" s="1"/>
  <c r="A10553" i="6" s="1"/>
  <c r="A10554" i="6" s="1"/>
  <c r="A10555" i="6" s="1"/>
  <c r="A10556" i="6" s="1"/>
  <c r="A10557" i="6" s="1"/>
  <c r="A10558" i="6" s="1"/>
  <c r="A10559" i="6" s="1"/>
  <c r="A10560" i="6" s="1"/>
  <c r="A10561" i="6" s="1"/>
  <c r="A10562" i="6" s="1"/>
  <c r="A10563" i="6" s="1"/>
  <c r="A10564" i="6" s="1"/>
  <c r="A10565" i="6" s="1"/>
  <c r="A10566" i="6" s="1"/>
  <c r="A10567" i="6" s="1"/>
  <c r="A10568" i="6" s="1"/>
  <c r="A10569" i="6" s="1"/>
  <c r="A10570" i="6" s="1"/>
  <c r="A10571" i="6" s="1"/>
  <c r="A10572" i="6" s="1"/>
  <c r="A10573" i="6" s="1"/>
  <c r="A10574" i="6" s="1"/>
  <c r="A10575" i="6" s="1"/>
  <c r="A10576" i="6" s="1"/>
  <c r="A10577" i="6" s="1"/>
  <c r="A10578" i="6" s="1"/>
  <c r="A10579" i="6" s="1"/>
  <c r="A10580" i="6" s="1"/>
  <c r="A10581" i="6" s="1"/>
  <c r="A10582" i="6" s="1"/>
  <c r="A10583" i="6" s="1"/>
  <c r="A10584" i="6" s="1"/>
  <c r="A10585" i="6" s="1"/>
  <c r="A10586" i="6" s="1"/>
  <c r="A10587" i="6" s="1"/>
  <c r="A10588" i="6" s="1"/>
  <c r="A10589" i="6" s="1"/>
  <c r="A10590" i="6" s="1"/>
  <c r="A10591" i="6" s="1"/>
  <c r="A10592" i="6" s="1"/>
  <c r="A10593" i="6" s="1"/>
  <c r="A10594" i="6" s="1"/>
  <c r="E10530" i="6"/>
  <c r="E10529" i="6"/>
  <c r="E10528" i="6"/>
  <c r="E10527" i="6"/>
  <c r="E10526" i="6"/>
  <c r="E10525" i="6"/>
  <c r="E10524" i="6"/>
  <c r="E10523" i="6"/>
  <c r="E10522" i="6"/>
  <c r="E10521" i="6"/>
  <c r="E10520" i="6"/>
  <c r="E10519" i="6"/>
  <c r="E10518" i="6"/>
  <c r="E10517" i="6"/>
  <c r="E10516" i="6"/>
  <c r="E10515" i="6"/>
  <c r="E10514" i="6"/>
  <c r="E10513" i="6"/>
  <c r="E10512" i="6"/>
  <c r="E10511" i="6"/>
  <c r="E10510" i="6"/>
  <c r="E10509" i="6"/>
  <c r="E10508" i="6"/>
  <c r="E10507" i="6"/>
  <c r="E10506" i="6"/>
  <c r="E10505" i="6"/>
  <c r="E10504" i="6"/>
  <c r="E10503" i="6"/>
  <c r="E10502" i="6"/>
  <c r="E10501" i="6"/>
  <c r="E10500" i="6"/>
  <c r="E10499" i="6"/>
  <c r="E10498" i="6"/>
  <c r="E10497" i="6"/>
  <c r="E10496" i="6"/>
  <c r="E10495" i="6"/>
  <c r="E10494" i="6"/>
  <c r="E10493" i="6"/>
  <c r="E10492" i="6"/>
  <c r="E10491" i="6"/>
  <c r="E10490" i="6"/>
  <c r="E10489" i="6"/>
  <c r="E10488" i="6"/>
  <c r="E10487" i="6"/>
  <c r="E10486" i="6"/>
  <c r="E10485" i="6"/>
  <c r="A10485" i="6"/>
  <c r="A10486" i="6" s="1"/>
  <c r="A10487" i="6" s="1"/>
  <c r="A10488" i="6" s="1"/>
  <c r="A10489" i="6" s="1"/>
  <c r="A10490" i="6" s="1"/>
  <c r="A10491" i="6" s="1"/>
  <c r="A10492" i="6" s="1"/>
  <c r="A10493" i="6" s="1"/>
  <c r="A10494" i="6" s="1"/>
  <c r="A10495" i="6" s="1"/>
  <c r="A10496" i="6" s="1"/>
  <c r="A10497" i="6" s="1"/>
  <c r="A10498" i="6" s="1"/>
  <c r="A10499" i="6" s="1"/>
  <c r="A10500" i="6" s="1"/>
  <c r="A10501" i="6" s="1"/>
  <c r="A10502" i="6" s="1"/>
  <c r="A10503" i="6" s="1"/>
  <c r="A10504" i="6" s="1"/>
  <c r="A10505" i="6" s="1"/>
  <c r="A10506" i="6" s="1"/>
  <c r="A10507" i="6" s="1"/>
  <c r="A10508" i="6" s="1"/>
  <c r="A10509" i="6" s="1"/>
  <c r="A10510" i="6" s="1"/>
  <c r="A10511" i="6" s="1"/>
  <c r="A10512" i="6" s="1"/>
  <c r="A10513" i="6" s="1"/>
  <c r="A10514" i="6" s="1"/>
  <c r="A10515" i="6" s="1"/>
  <c r="A10516" i="6" s="1"/>
  <c r="A10517" i="6" s="1"/>
  <c r="A10518" i="6" s="1"/>
  <c r="A10519" i="6" s="1"/>
  <c r="A10520" i="6" s="1"/>
  <c r="A10521" i="6" s="1"/>
  <c r="A10522" i="6" s="1"/>
  <c r="A10523" i="6" s="1"/>
  <c r="A10524" i="6" s="1"/>
  <c r="A10525" i="6" s="1"/>
  <c r="A10526" i="6" s="1"/>
  <c r="A10527" i="6" s="1"/>
  <c r="A10528" i="6" s="1"/>
  <c r="A10529" i="6" s="1"/>
  <c r="E10484" i="6"/>
  <c r="E10483" i="6"/>
  <c r="E10482" i="6"/>
  <c r="E10481" i="6"/>
  <c r="E10480" i="6"/>
  <c r="E10479" i="6"/>
  <c r="E10478" i="6"/>
  <c r="E10477" i="6"/>
  <c r="E10476" i="6"/>
  <c r="E10475" i="6"/>
  <c r="E10474" i="6"/>
  <c r="E10473" i="6"/>
  <c r="E10472" i="6"/>
  <c r="E10471" i="6"/>
  <c r="E10470" i="6"/>
  <c r="E10469" i="6"/>
  <c r="E10468" i="6"/>
  <c r="E10467" i="6"/>
  <c r="E10466" i="6"/>
  <c r="E10465" i="6"/>
  <c r="E10464" i="6"/>
  <c r="E10463" i="6"/>
  <c r="E10462" i="6"/>
  <c r="E10461" i="6"/>
  <c r="E10460" i="6"/>
  <c r="E10459" i="6"/>
  <c r="E10458" i="6"/>
  <c r="E10457" i="6"/>
  <c r="E10456" i="6"/>
  <c r="E10455" i="6"/>
  <c r="E10454" i="6"/>
  <c r="E10453" i="6"/>
  <c r="E10452" i="6"/>
  <c r="E10451" i="6"/>
  <c r="E10450" i="6"/>
  <c r="E10449" i="6"/>
  <c r="E10448" i="6"/>
  <c r="E10447" i="6"/>
  <c r="E10446" i="6"/>
  <c r="E10445" i="6"/>
  <c r="E10444" i="6"/>
  <c r="E10443" i="6"/>
  <c r="E10442" i="6"/>
  <c r="E10441" i="6"/>
  <c r="A10441" i="6"/>
  <c r="A10442" i="6" s="1"/>
  <c r="A10443" i="6" s="1"/>
  <c r="A10444" i="6" s="1"/>
  <c r="A10445" i="6" s="1"/>
  <c r="A10446" i="6" s="1"/>
  <c r="A10447" i="6" s="1"/>
  <c r="A10448" i="6" s="1"/>
  <c r="A10449" i="6" s="1"/>
  <c r="A10450" i="6" s="1"/>
  <c r="A10451" i="6" s="1"/>
  <c r="A10452" i="6" s="1"/>
  <c r="A10453" i="6" s="1"/>
  <c r="A10454" i="6" s="1"/>
  <c r="A10455" i="6" s="1"/>
  <c r="A10456" i="6" s="1"/>
  <c r="A10457" i="6" s="1"/>
  <c r="A10458" i="6" s="1"/>
  <c r="A10459" i="6" s="1"/>
  <c r="A10460" i="6" s="1"/>
  <c r="A10461" i="6" s="1"/>
  <c r="A10462" i="6" s="1"/>
  <c r="A10463" i="6" s="1"/>
  <c r="A10464" i="6" s="1"/>
  <c r="A10465" i="6" s="1"/>
  <c r="A10466" i="6" s="1"/>
  <c r="A10467" i="6" s="1"/>
  <c r="A10468" i="6" s="1"/>
  <c r="A10469" i="6" s="1"/>
  <c r="A10470" i="6" s="1"/>
  <c r="A10471" i="6" s="1"/>
  <c r="A10472" i="6" s="1"/>
  <c r="A10473" i="6" s="1"/>
  <c r="A10474" i="6" s="1"/>
  <c r="A10475" i="6" s="1"/>
  <c r="A10476" i="6" s="1"/>
  <c r="A10477" i="6" s="1"/>
  <c r="A10478" i="6" s="1"/>
  <c r="A10479" i="6" s="1"/>
  <c r="A10480" i="6" s="1"/>
  <c r="A10481" i="6" s="1"/>
  <c r="A10482" i="6" s="1"/>
  <c r="A10483" i="6" s="1"/>
  <c r="E10440" i="6"/>
  <c r="E10439" i="6"/>
  <c r="E10438" i="6"/>
  <c r="E10437" i="6"/>
  <c r="E10436" i="6"/>
  <c r="E10435" i="6"/>
  <c r="E10434" i="6"/>
  <c r="E10433" i="6"/>
  <c r="E10432" i="6"/>
  <c r="E10431" i="6"/>
  <c r="E10430" i="6"/>
  <c r="E10429" i="6"/>
  <c r="E10428" i="6"/>
  <c r="E10427" i="6"/>
  <c r="E10426" i="6"/>
  <c r="E10425" i="6"/>
  <c r="E10424" i="6"/>
  <c r="E10423" i="6"/>
  <c r="E10422" i="6"/>
  <c r="E10421" i="6"/>
  <c r="E10420" i="6"/>
  <c r="E10419" i="6"/>
  <c r="E10418" i="6"/>
  <c r="E10417" i="6"/>
  <c r="E10416" i="6"/>
  <c r="E10415" i="6"/>
  <c r="E10414" i="6"/>
  <c r="E10413" i="6"/>
  <c r="E10412" i="6"/>
  <c r="E10411" i="6"/>
  <c r="E10410" i="6"/>
  <c r="E10409" i="6"/>
  <c r="E10408" i="6"/>
  <c r="E10407" i="6"/>
  <c r="E10406" i="6"/>
  <c r="E10405" i="6"/>
  <c r="E10404" i="6"/>
  <c r="E10403" i="6"/>
  <c r="E10402" i="6"/>
  <c r="E10401" i="6"/>
  <c r="E10400" i="6"/>
  <c r="E10399" i="6"/>
  <c r="E10398" i="6"/>
  <c r="E10397" i="6"/>
  <c r="E10396" i="6"/>
  <c r="E10395" i="6"/>
  <c r="E10394" i="6"/>
  <c r="E10393" i="6"/>
  <c r="E10392" i="6"/>
  <c r="E10391" i="6"/>
  <c r="E10390" i="6"/>
  <c r="E10389" i="6"/>
  <c r="E10388" i="6"/>
  <c r="E10387" i="6"/>
  <c r="E10386" i="6"/>
  <c r="E10385" i="6"/>
  <c r="E10384" i="6"/>
  <c r="E10383" i="6"/>
  <c r="E10382" i="6"/>
  <c r="E10381" i="6"/>
  <c r="E10380" i="6"/>
  <c r="A10380" i="6"/>
  <c r="A10381" i="6" s="1"/>
  <c r="A10382" i="6" s="1"/>
  <c r="A10383" i="6" s="1"/>
  <c r="A10384" i="6" s="1"/>
  <c r="A10385" i="6" s="1"/>
  <c r="A10386" i="6" s="1"/>
  <c r="A10387" i="6" s="1"/>
  <c r="A10388" i="6" s="1"/>
  <c r="A10389" i="6" s="1"/>
  <c r="A10390" i="6" s="1"/>
  <c r="A10391" i="6" s="1"/>
  <c r="A10392" i="6" s="1"/>
  <c r="A10393" i="6" s="1"/>
  <c r="A10394" i="6" s="1"/>
  <c r="A10395" i="6" s="1"/>
  <c r="A10396" i="6" s="1"/>
  <c r="A10397" i="6" s="1"/>
  <c r="A10398" i="6" s="1"/>
  <c r="A10399" i="6" s="1"/>
  <c r="A10400" i="6" s="1"/>
  <c r="A10401" i="6" s="1"/>
  <c r="A10402" i="6" s="1"/>
  <c r="A10403" i="6" s="1"/>
  <c r="A10404" i="6" s="1"/>
  <c r="A10405" i="6" s="1"/>
  <c r="A10406" i="6" s="1"/>
  <c r="A10407" i="6" s="1"/>
  <c r="A10408" i="6" s="1"/>
  <c r="A10409" i="6" s="1"/>
  <c r="A10410" i="6" s="1"/>
  <c r="A10411" i="6" s="1"/>
  <c r="A10412" i="6" s="1"/>
  <c r="A10413" i="6" s="1"/>
  <c r="A10414" i="6" s="1"/>
  <c r="A10415" i="6" s="1"/>
  <c r="A10416" i="6" s="1"/>
  <c r="A10417" i="6" s="1"/>
  <c r="A10418" i="6" s="1"/>
  <c r="A10419" i="6" s="1"/>
  <c r="A10420" i="6" s="1"/>
  <c r="A10421" i="6" s="1"/>
  <c r="A10422" i="6" s="1"/>
  <c r="A10423" i="6" s="1"/>
  <c r="A10424" i="6" s="1"/>
  <c r="A10425" i="6" s="1"/>
  <c r="A10426" i="6" s="1"/>
  <c r="A10427" i="6" s="1"/>
  <c r="A10428" i="6" s="1"/>
  <c r="A10429" i="6" s="1"/>
  <c r="A10430" i="6" s="1"/>
  <c r="A10431" i="6" s="1"/>
  <c r="A10432" i="6" s="1"/>
  <c r="A10433" i="6" s="1"/>
  <c r="A10434" i="6" s="1"/>
  <c r="A10435" i="6" s="1"/>
  <c r="A10436" i="6" s="1"/>
  <c r="A10437" i="6" s="1"/>
  <c r="A10438" i="6" s="1"/>
  <c r="A10439" i="6" s="1"/>
  <c r="E10379" i="6"/>
  <c r="E10378" i="6"/>
  <c r="E10377" i="6"/>
  <c r="E10376" i="6"/>
  <c r="E10375" i="6"/>
  <c r="E10374" i="6"/>
  <c r="E10373" i="6"/>
  <c r="E10372" i="6"/>
  <c r="E10371" i="6"/>
  <c r="E10370" i="6"/>
  <c r="E10369" i="6"/>
  <c r="E10368" i="6"/>
  <c r="E10367" i="6"/>
  <c r="E10366" i="6"/>
  <c r="E10365" i="6"/>
  <c r="E10364" i="6"/>
  <c r="E10363" i="6"/>
  <c r="E10362" i="6"/>
  <c r="E10361" i="6"/>
  <c r="E10360" i="6"/>
  <c r="E10359" i="6"/>
  <c r="E10358" i="6"/>
  <c r="E10357" i="6"/>
  <c r="E10356" i="6"/>
  <c r="E10355" i="6"/>
  <c r="E10354" i="6"/>
  <c r="E10353" i="6"/>
  <c r="E10352" i="6"/>
  <c r="E10351" i="6"/>
  <c r="E10350" i="6"/>
  <c r="E10349" i="6"/>
  <c r="E10348" i="6"/>
  <c r="E10347" i="6"/>
  <c r="E10346" i="6"/>
  <c r="E10345" i="6"/>
  <c r="E10344" i="6"/>
  <c r="E10343" i="6"/>
  <c r="E10342" i="6"/>
  <c r="E10341" i="6"/>
  <c r="E10340" i="6"/>
  <c r="E10339" i="6"/>
  <c r="E10338" i="6"/>
  <c r="E10337" i="6"/>
  <c r="E10336" i="6"/>
  <c r="E10335" i="6"/>
  <c r="E10334" i="6"/>
  <c r="E10333" i="6"/>
  <c r="E10332" i="6"/>
  <c r="E10331" i="6"/>
  <c r="E10330" i="6"/>
  <c r="E10329" i="6"/>
  <c r="E10328" i="6"/>
  <c r="E10327" i="6"/>
  <c r="E10326" i="6"/>
  <c r="E10325" i="6"/>
  <c r="A10325" i="6"/>
  <c r="A10326" i="6" s="1"/>
  <c r="A10327" i="6" s="1"/>
  <c r="A10328" i="6" s="1"/>
  <c r="A10329" i="6" s="1"/>
  <c r="A10330" i="6" s="1"/>
  <c r="A10331" i="6" s="1"/>
  <c r="A10332" i="6" s="1"/>
  <c r="A10333" i="6" s="1"/>
  <c r="A10334" i="6" s="1"/>
  <c r="A10335" i="6" s="1"/>
  <c r="A10336" i="6" s="1"/>
  <c r="A10337" i="6" s="1"/>
  <c r="A10338" i="6" s="1"/>
  <c r="A10339" i="6" s="1"/>
  <c r="A10340" i="6" s="1"/>
  <c r="A10341" i="6" s="1"/>
  <c r="A10342" i="6" s="1"/>
  <c r="A10343" i="6" s="1"/>
  <c r="A10344" i="6" s="1"/>
  <c r="A10345" i="6" s="1"/>
  <c r="A10346" i="6" s="1"/>
  <c r="A10347" i="6" s="1"/>
  <c r="A10348" i="6" s="1"/>
  <c r="A10349" i="6" s="1"/>
  <c r="A10350" i="6" s="1"/>
  <c r="A10351" i="6" s="1"/>
  <c r="A10352" i="6" s="1"/>
  <c r="A10353" i="6" s="1"/>
  <c r="A10354" i="6" s="1"/>
  <c r="A10355" i="6" s="1"/>
  <c r="A10356" i="6" s="1"/>
  <c r="A10357" i="6" s="1"/>
  <c r="A10358" i="6" s="1"/>
  <c r="A10359" i="6" s="1"/>
  <c r="A10360" i="6" s="1"/>
  <c r="A10361" i="6" s="1"/>
  <c r="A10362" i="6" s="1"/>
  <c r="A10363" i="6" s="1"/>
  <c r="A10364" i="6" s="1"/>
  <c r="A10365" i="6" s="1"/>
  <c r="A10366" i="6" s="1"/>
  <c r="A10367" i="6" s="1"/>
  <c r="A10368" i="6" s="1"/>
  <c r="A10369" i="6" s="1"/>
  <c r="A10370" i="6" s="1"/>
  <c r="A10371" i="6" s="1"/>
  <c r="A10372" i="6" s="1"/>
  <c r="A10373" i="6" s="1"/>
  <c r="A10374" i="6" s="1"/>
  <c r="A10375" i="6" s="1"/>
  <c r="A10376" i="6" s="1"/>
  <c r="A10377" i="6" s="1"/>
  <c r="A10378" i="6" s="1"/>
  <c r="E10324" i="6"/>
  <c r="E10323" i="6"/>
  <c r="E10322" i="6"/>
  <c r="E10321" i="6"/>
  <c r="E10320" i="6"/>
  <c r="E10319" i="6"/>
  <c r="E10318" i="6"/>
  <c r="E10317" i="6"/>
  <c r="E10316" i="6"/>
  <c r="E10315" i="6"/>
  <c r="E10314" i="6"/>
  <c r="E10313" i="6"/>
  <c r="E10312" i="6"/>
  <c r="E10311" i="6"/>
  <c r="E10310" i="6"/>
  <c r="E10309" i="6"/>
  <c r="E10308" i="6"/>
  <c r="E10307" i="6"/>
  <c r="E10306" i="6"/>
  <c r="E10305" i="6"/>
  <c r="E10304" i="6"/>
  <c r="E10303" i="6"/>
  <c r="E10302" i="6"/>
  <c r="E10301" i="6"/>
  <c r="E10300" i="6"/>
  <c r="E10299" i="6"/>
  <c r="E10298" i="6"/>
  <c r="E10297" i="6"/>
  <c r="E10296" i="6"/>
  <c r="E10295" i="6"/>
  <c r="E10294" i="6"/>
  <c r="E10293" i="6"/>
  <c r="E10292" i="6"/>
  <c r="E10291" i="6"/>
  <c r="E10290" i="6"/>
  <c r="E10289" i="6"/>
  <c r="E10288" i="6"/>
  <c r="E10287" i="6"/>
  <c r="E10286" i="6"/>
  <c r="E10285" i="6"/>
  <c r="A10285" i="6"/>
  <c r="A10286" i="6" s="1"/>
  <c r="A10287" i="6" s="1"/>
  <c r="A10288" i="6" s="1"/>
  <c r="A10289" i="6" s="1"/>
  <c r="A10290" i="6" s="1"/>
  <c r="A10291" i="6" s="1"/>
  <c r="A10292" i="6" s="1"/>
  <c r="A10293" i="6" s="1"/>
  <c r="A10294" i="6" s="1"/>
  <c r="A10295" i="6" s="1"/>
  <c r="A10296" i="6" s="1"/>
  <c r="A10297" i="6" s="1"/>
  <c r="A10298" i="6" s="1"/>
  <c r="A10299" i="6" s="1"/>
  <c r="A10300" i="6" s="1"/>
  <c r="A10301" i="6" s="1"/>
  <c r="A10302" i="6" s="1"/>
  <c r="A10303" i="6" s="1"/>
  <c r="A10304" i="6" s="1"/>
  <c r="A10305" i="6" s="1"/>
  <c r="A10306" i="6" s="1"/>
  <c r="A10307" i="6" s="1"/>
  <c r="A10308" i="6" s="1"/>
  <c r="A10309" i="6" s="1"/>
  <c r="A10310" i="6" s="1"/>
  <c r="A10311" i="6" s="1"/>
  <c r="A10312" i="6" s="1"/>
  <c r="A10313" i="6" s="1"/>
  <c r="A10314" i="6" s="1"/>
  <c r="A10315" i="6" s="1"/>
  <c r="A10316" i="6" s="1"/>
  <c r="A10317" i="6" s="1"/>
  <c r="A10318" i="6" s="1"/>
  <c r="A10319" i="6" s="1"/>
  <c r="A10320" i="6" s="1"/>
  <c r="A10321" i="6" s="1"/>
  <c r="A10322" i="6" s="1"/>
  <c r="A10323" i="6" s="1"/>
  <c r="E10284" i="6"/>
  <c r="E12904" i="5"/>
  <c r="E12903" i="5"/>
  <c r="E12902" i="5"/>
  <c r="E12901" i="5"/>
  <c r="E12900" i="5"/>
  <c r="E12899" i="5"/>
  <c r="E12898" i="5"/>
  <c r="E12897" i="5"/>
  <c r="E12896" i="5"/>
  <c r="E12895" i="5"/>
  <c r="E12894" i="5"/>
  <c r="E12893" i="5"/>
  <c r="E12892" i="5"/>
  <c r="E12891" i="5"/>
  <c r="E12890" i="5"/>
  <c r="E12889" i="5"/>
  <c r="E12888" i="5"/>
  <c r="E12887" i="5"/>
  <c r="E12886" i="5"/>
  <c r="E12885" i="5"/>
  <c r="E12884" i="5"/>
  <c r="E12883" i="5"/>
  <c r="E12882" i="5"/>
  <c r="E12881" i="5"/>
  <c r="E12880" i="5"/>
  <c r="E12879" i="5"/>
  <c r="E12878" i="5"/>
  <c r="E12877" i="5"/>
  <c r="E12876" i="5"/>
  <c r="E12875" i="5"/>
  <c r="E12874" i="5"/>
  <c r="E12873" i="5"/>
  <c r="E12872" i="5"/>
  <c r="E12871" i="5"/>
  <c r="E12870" i="5"/>
  <c r="E12869" i="5"/>
  <c r="E12868" i="5"/>
  <c r="E12867" i="5"/>
  <c r="E12866" i="5"/>
  <c r="E12865" i="5"/>
  <c r="E12864" i="5"/>
  <c r="E12863" i="5"/>
  <c r="E12862" i="5"/>
  <c r="E12861" i="5"/>
  <c r="E12860" i="5"/>
  <c r="E12859" i="5"/>
  <c r="E12858" i="5"/>
  <c r="E12857" i="5"/>
  <c r="A12857" i="5"/>
  <c r="A12858" i="5" s="1"/>
  <c r="A12859" i="5" s="1"/>
  <c r="A12860" i="5" s="1"/>
  <c r="A12861" i="5" s="1"/>
  <c r="A12862" i="5" s="1"/>
  <c r="A12863" i="5" s="1"/>
  <c r="A12864" i="5" s="1"/>
  <c r="A12865" i="5" s="1"/>
  <c r="A12866" i="5" s="1"/>
  <c r="A12867" i="5" s="1"/>
  <c r="A12868" i="5" s="1"/>
  <c r="A12869" i="5" s="1"/>
  <c r="A12870" i="5" s="1"/>
  <c r="A12871" i="5" s="1"/>
  <c r="A12872" i="5" s="1"/>
  <c r="A12873" i="5" s="1"/>
  <c r="A12874" i="5" s="1"/>
  <c r="A12875" i="5" s="1"/>
  <c r="A12876" i="5" s="1"/>
  <c r="A12877" i="5" s="1"/>
  <c r="A12878" i="5" s="1"/>
  <c r="A12879" i="5" s="1"/>
  <c r="A12880" i="5" s="1"/>
  <c r="A12881" i="5" s="1"/>
  <c r="A12882" i="5" s="1"/>
  <c r="A12883" i="5" s="1"/>
  <c r="A12884" i="5" s="1"/>
  <c r="A12885" i="5" s="1"/>
  <c r="A12886" i="5" s="1"/>
  <c r="A12887" i="5" s="1"/>
  <c r="A12888" i="5" s="1"/>
  <c r="A12889" i="5" s="1"/>
  <c r="A12890" i="5" s="1"/>
  <c r="A12891" i="5" s="1"/>
  <c r="A12892" i="5" s="1"/>
  <c r="A12893" i="5" s="1"/>
  <c r="A12894" i="5" s="1"/>
  <c r="A12895" i="5" s="1"/>
  <c r="A12896" i="5" s="1"/>
  <c r="A12897" i="5" s="1"/>
  <c r="A12898" i="5" s="1"/>
  <c r="A12899" i="5" s="1"/>
  <c r="A12900" i="5" s="1"/>
  <c r="A12901" i="5" s="1"/>
  <c r="A12902" i="5" s="1"/>
  <c r="A12903" i="5" s="1"/>
  <c r="A12904" i="5" s="1"/>
  <c r="E12856" i="5"/>
  <c r="E12855" i="5"/>
  <c r="E12854" i="5"/>
  <c r="E12853" i="5"/>
  <c r="E12852" i="5"/>
  <c r="E12851" i="5"/>
  <c r="E12850" i="5"/>
  <c r="E12849" i="5"/>
  <c r="E12848" i="5"/>
  <c r="E12847" i="5"/>
  <c r="E12846" i="5"/>
  <c r="E12845" i="5"/>
  <c r="E12844" i="5"/>
  <c r="E12843" i="5"/>
  <c r="E12842" i="5"/>
  <c r="E12841" i="5"/>
  <c r="E12840" i="5"/>
  <c r="E12839" i="5"/>
  <c r="E12838" i="5"/>
  <c r="E12837" i="5"/>
  <c r="E12836" i="5"/>
  <c r="E12835" i="5"/>
  <c r="E12834" i="5"/>
  <c r="E12833" i="5"/>
  <c r="E12832" i="5"/>
  <c r="E12831" i="5"/>
  <c r="E12830" i="5"/>
  <c r="E12829" i="5"/>
  <c r="E12828" i="5"/>
  <c r="E12827" i="5"/>
  <c r="E12826" i="5"/>
  <c r="E12825" i="5"/>
  <c r="E12824" i="5"/>
  <c r="E12823" i="5"/>
  <c r="E12822" i="5"/>
  <c r="E12821" i="5"/>
  <c r="E12820" i="5"/>
  <c r="E12819" i="5"/>
  <c r="E12818" i="5"/>
  <c r="E12817" i="5"/>
  <c r="E12816" i="5"/>
  <c r="E12815" i="5"/>
  <c r="E12814" i="5"/>
  <c r="E12813" i="5"/>
  <c r="E12812" i="5"/>
  <c r="E12811" i="5"/>
  <c r="E12810" i="5"/>
  <c r="E12809" i="5"/>
  <c r="E12808" i="5"/>
  <c r="E12807" i="5"/>
  <c r="E12806" i="5"/>
  <c r="E12805" i="5"/>
  <c r="E12804" i="5"/>
  <c r="E12803" i="5"/>
  <c r="E12802" i="5"/>
  <c r="E12801" i="5"/>
  <c r="E12800" i="5"/>
  <c r="E12799" i="5"/>
  <c r="E12798" i="5"/>
  <c r="E12797" i="5"/>
  <c r="E12796" i="5"/>
  <c r="E12795" i="5"/>
  <c r="E12794" i="5"/>
  <c r="A12794" i="5"/>
  <c r="A12795" i="5" s="1"/>
  <c r="A12796" i="5" s="1"/>
  <c r="A12797" i="5" s="1"/>
  <c r="A12798" i="5" s="1"/>
  <c r="A12799" i="5" s="1"/>
  <c r="A12800" i="5" s="1"/>
  <c r="A12801" i="5" s="1"/>
  <c r="A12802" i="5" s="1"/>
  <c r="A12803" i="5" s="1"/>
  <c r="A12804" i="5" s="1"/>
  <c r="A12805" i="5" s="1"/>
  <c r="A12806" i="5" s="1"/>
  <c r="A12807" i="5" s="1"/>
  <c r="A12808" i="5" s="1"/>
  <c r="A12809" i="5" s="1"/>
  <c r="A12810" i="5" s="1"/>
  <c r="A12811" i="5" s="1"/>
  <c r="A12812" i="5" s="1"/>
  <c r="A12813" i="5" s="1"/>
  <c r="A12814" i="5" s="1"/>
  <c r="A12815" i="5" s="1"/>
  <c r="A12816" i="5" s="1"/>
  <c r="A12817" i="5" s="1"/>
  <c r="A12818" i="5" s="1"/>
  <c r="A12819" i="5" s="1"/>
  <c r="A12820" i="5" s="1"/>
  <c r="A12821" i="5" s="1"/>
  <c r="A12822" i="5" s="1"/>
  <c r="A12823" i="5" s="1"/>
  <c r="A12824" i="5" s="1"/>
  <c r="A12825" i="5" s="1"/>
  <c r="A12826" i="5" s="1"/>
  <c r="A12827" i="5" s="1"/>
  <c r="A12828" i="5" s="1"/>
  <c r="A12829" i="5" s="1"/>
  <c r="A12830" i="5" s="1"/>
  <c r="A12831" i="5" s="1"/>
  <c r="A12832" i="5" s="1"/>
  <c r="A12833" i="5" s="1"/>
  <c r="A12834" i="5" s="1"/>
  <c r="A12835" i="5" s="1"/>
  <c r="A12836" i="5" s="1"/>
  <c r="A12837" i="5" s="1"/>
  <c r="A12838" i="5" s="1"/>
  <c r="A12839" i="5" s="1"/>
  <c r="A12840" i="5" s="1"/>
  <c r="A12841" i="5" s="1"/>
  <c r="A12842" i="5" s="1"/>
  <c r="A12843" i="5" s="1"/>
  <c r="A12844" i="5" s="1"/>
  <c r="A12845" i="5" s="1"/>
  <c r="A12846" i="5" s="1"/>
  <c r="A12847" i="5" s="1"/>
  <c r="A12848" i="5" s="1"/>
  <c r="A12849" i="5" s="1"/>
  <c r="A12850" i="5" s="1"/>
  <c r="A12851" i="5" s="1"/>
  <c r="A12852" i="5" s="1"/>
  <c r="A12853" i="5" s="1"/>
  <c r="A12854" i="5" s="1"/>
  <c r="A12855" i="5" s="1"/>
  <c r="E12793" i="5"/>
  <c r="E12792" i="5"/>
  <c r="E12791" i="5"/>
  <c r="E12790" i="5"/>
  <c r="E12789" i="5"/>
  <c r="E12788" i="5"/>
  <c r="E12787" i="5"/>
  <c r="E12786" i="5"/>
  <c r="E12785" i="5"/>
  <c r="E12784" i="5"/>
  <c r="E12783" i="5"/>
  <c r="E12782" i="5"/>
  <c r="E12781" i="5"/>
  <c r="E12780" i="5"/>
  <c r="E12779" i="5"/>
  <c r="E12778" i="5"/>
  <c r="E12777" i="5"/>
  <c r="E12776" i="5"/>
  <c r="E12775" i="5"/>
  <c r="E12774" i="5"/>
  <c r="E12773" i="5"/>
  <c r="E12772" i="5"/>
  <c r="E12771" i="5"/>
  <c r="E12770" i="5"/>
  <c r="E12769" i="5"/>
  <c r="E12768" i="5"/>
  <c r="E12767" i="5"/>
  <c r="E12766" i="5"/>
  <c r="E12765" i="5"/>
  <c r="E12764" i="5"/>
  <c r="E12763" i="5"/>
  <c r="E12762" i="5"/>
  <c r="E12761" i="5"/>
  <c r="E12760" i="5"/>
  <c r="E12759" i="5"/>
  <c r="E12758" i="5"/>
  <c r="E12757" i="5"/>
  <c r="E12756" i="5"/>
  <c r="E12755" i="5"/>
  <c r="E12754" i="5"/>
  <c r="E12753" i="5"/>
  <c r="E12752" i="5"/>
  <c r="E12751" i="5"/>
  <c r="E12750" i="5"/>
  <c r="E12749" i="5"/>
  <c r="E12748" i="5"/>
  <c r="E12747" i="5"/>
  <c r="E12746" i="5"/>
  <c r="E12745" i="5"/>
  <c r="E12744" i="5"/>
  <c r="E12743" i="5"/>
  <c r="E12742" i="5"/>
  <c r="E12741" i="5"/>
  <c r="E12740" i="5"/>
  <c r="E12739" i="5"/>
  <c r="E12738" i="5"/>
  <c r="E12737" i="5"/>
  <c r="E12736" i="5"/>
  <c r="E12735" i="5"/>
  <c r="E12734" i="5"/>
  <c r="E12733" i="5"/>
  <c r="E12732" i="5"/>
  <c r="E12731" i="5"/>
  <c r="E12730" i="5"/>
  <c r="E12729" i="5"/>
  <c r="E12728" i="5"/>
  <c r="E12727" i="5"/>
  <c r="E12726" i="5"/>
  <c r="E12725" i="5"/>
  <c r="E12724" i="5"/>
  <c r="E12723" i="5"/>
  <c r="E12722" i="5"/>
  <c r="E12721" i="5"/>
  <c r="E12720" i="5"/>
  <c r="E12719" i="5"/>
  <c r="E12718" i="5"/>
  <c r="E12717" i="5"/>
  <c r="E12716" i="5"/>
  <c r="E12715" i="5"/>
  <c r="E12714" i="5"/>
  <c r="E12713" i="5"/>
  <c r="E12712" i="5"/>
  <c r="A12712" i="5"/>
  <c r="A12713" i="5" s="1"/>
  <c r="A12714" i="5" s="1"/>
  <c r="A12715" i="5" s="1"/>
  <c r="A12716" i="5" s="1"/>
  <c r="A12717" i="5" s="1"/>
  <c r="A12718" i="5" s="1"/>
  <c r="A12719" i="5" s="1"/>
  <c r="A12720" i="5" s="1"/>
  <c r="A12721" i="5" s="1"/>
  <c r="A12722" i="5" s="1"/>
  <c r="A12723" i="5" s="1"/>
  <c r="A12724" i="5" s="1"/>
  <c r="A12725" i="5" s="1"/>
  <c r="A12726" i="5" s="1"/>
  <c r="A12727" i="5" s="1"/>
  <c r="A12728" i="5" s="1"/>
  <c r="A12729" i="5" s="1"/>
  <c r="A12730" i="5" s="1"/>
  <c r="A12731" i="5" s="1"/>
  <c r="A12732" i="5" s="1"/>
  <c r="A12733" i="5" s="1"/>
  <c r="A12734" i="5" s="1"/>
  <c r="A12735" i="5" s="1"/>
  <c r="A12736" i="5" s="1"/>
  <c r="A12737" i="5" s="1"/>
  <c r="A12738" i="5" s="1"/>
  <c r="A12739" i="5" s="1"/>
  <c r="A12740" i="5" s="1"/>
  <c r="A12741" i="5" s="1"/>
  <c r="A12742" i="5" s="1"/>
  <c r="A12743" i="5" s="1"/>
  <c r="A12744" i="5" s="1"/>
  <c r="A12745" i="5" s="1"/>
  <c r="A12746" i="5" s="1"/>
  <c r="A12747" i="5" s="1"/>
  <c r="A12748" i="5" s="1"/>
  <c r="A12749" i="5" s="1"/>
  <c r="A12750" i="5" s="1"/>
  <c r="A12751" i="5" s="1"/>
  <c r="A12752" i="5" s="1"/>
  <c r="A12753" i="5" s="1"/>
  <c r="A12754" i="5" s="1"/>
  <c r="A12755" i="5" s="1"/>
  <c r="A12756" i="5" s="1"/>
  <c r="A12757" i="5" s="1"/>
  <c r="A12758" i="5" s="1"/>
  <c r="A12759" i="5" s="1"/>
  <c r="A12760" i="5" s="1"/>
  <c r="A12761" i="5" s="1"/>
  <c r="A12762" i="5" s="1"/>
  <c r="A12763" i="5" s="1"/>
  <c r="A12764" i="5" s="1"/>
  <c r="A12765" i="5" s="1"/>
  <c r="A12766" i="5" s="1"/>
  <c r="A12767" i="5" s="1"/>
  <c r="A12768" i="5" s="1"/>
  <c r="A12769" i="5" s="1"/>
  <c r="A12770" i="5" s="1"/>
  <c r="A12771" i="5" s="1"/>
  <c r="A12772" i="5" s="1"/>
  <c r="A12773" i="5" s="1"/>
  <c r="A12774" i="5" s="1"/>
  <c r="A12775" i="5" s="1"/>
  <c r="A12776" i="5" s="1"/>
  <c r="A12777" i="5" s="1"/>
  <c r="A12778" i="5" s="1"/>
  <c r="A12779" i="5" s="1"/>
  <c r="A12780" i="5" s="1"/>
  <c r="A12781" i="5" s="1"/>
  <c r="A12782" i="5" s="1"/>
  <c r="A12783" i="5" s="1"/>
  <c r="A12784" i="5" s="1"/>
  <c r="A12785" i="5" s="1"/>
  <c r="A12786" i="5" s="1"/>
  <c r="A12787" i="5" s="1"/>
  <c r="A12788" i="5" s="1"/>
  <c r="A12789" i="5" s="1"/>
  <c r="A12790" i="5" s="1"/>
  <c r="A12791" i="5" s="1"/>
  <c r="A12792" i="5" s="1"/>
  <c r="E12711" i="5"/>
  <c r="E12710" i="5"/>
  <c r="E12709" i="5"/>
  <c r="E12708" i="5"/>
  <c r="E12707" i="5"/>
  <c r="E12706" i="5"/>
  <c r="E12705" i="5"/>
  <c r="E12704" i="5"/>
  <c r="E12703" i="5"/>
  <c r="E12702" i="5"/>
  <c r="E12701" i="5"/>
  <c r="E12700" i="5"/>
  <c r="E12699" i="5"/>
  <c r="E12698" i="5"/>
  <c r="E12697" i="5"/>
  <c r="E12696" i="5"/>
  <c r="E12695" i="5"/>
  <c r="E12694" i="5"/>
  <c r="E12693" i="5"/>
  <c r="E12692" i="5"/>
  <c r="E12691" i="5"/>
  <c r="E12690" i="5"/>
  <c r="E12689" i="5"/>
  <c r="E12688" i="5"/>
  <c r="E12687" i="5"/>
  <c r="E12686" i="5"/>
  <c r="E12685" i="5"/>
  <c r="E12684" i="5"/>
  <c r="E12683" i="5"/>
  <c r="E12682" i="5"/>
  <c r="E12681" i="5"/>
  <c r="E12680" i="5"/>
  <c r="E12679" i="5"/>
  <c r="E12678" i="5"/>
  <c r="E12677" i="5"/>
  <c r="E12676" i="5"/>
  <c r="E12675" i="5"/>
  <c r="E12674" i="5"/>
  <c r="E12673" i="5"/>
  <c r="E12672" i="5"/>
  <c r="E12671" i="5"/>
  <c r="E12670" i="5"/>
  <c r="E12669" i="5"/>
  <c r="E12668" i="5"/>
  <c r="E12667" i="5"/>
  <c r="E12666" i="5"/>
  <c r="E12665" i="5"/>
  <c r="E12664" i="5"/>
  <c r="E12663" i="5"/>
  <c r="E12662" i="5"/>
  <c r="E12661" i="5"/>
  <c r="E12660" i="5"/>
  <c r="E12659" i="5"/>
  <c r="E12658" i="5"/>
  <c r="E12657" i="5"/>
  <c r="E12656" i="5"/>
  <c r="E12655" i="5"/>
  <c r="E12654" i="5"/>
  <c r="E12653" i="5"/>
  <c r="E12652" i="5"/>
  <c r="E12651" i="5"/>
  <c r="E12650" i="5"/>
  <c r="E12649" i="5"/>
  <c r="E12648" i="5"/>
  <c r="E12647" i="5"/>
  <c r="E12646" i="5"/>
  <c r="E12645" i="5"/>
  <c r="E12644" i="5"/>
  <c r="E12643" i="5"/>
  <c r="A12643" i="5"/>
  <c r="A12644" i="5" s="1"/>
  <c r="A12645" i="5" s="1"/>
  <c r="A12646" i="5" s="1"/>
  <c r="A12647" i="5" s="1"/>
  <c r="A12648" i="5" s="1"/>
  <c r="A12649" i="5" s="1"/>
  <c r="A12650" i="5" s="1"/>
  <c r="A12651" i="5" s="1"/>
  <c r="A12652" i="5" s="1"/>
  <c r="A12653" i="5" s="1"/>
  <c r="A12654" i="5" s="1"/>
  <c r="A12655" i="5" s="1"/>
  <c r="A12656" i="5" s="1"/>
  <c r="A12657" i="5" s="1"/>
  <c r="A12658" i="5" s="1"/>
  <c r="A12659" i="5" s="1"/>
  <c r="A12660" i="5" s="1"/>
  <c r="A12661" i="5" s="1"/>
  <c r="A12662" i="5" s="1"/>
  <c r="A12663" i="5" s="1"/>
  <c r="A12664" i="5" s="1"/>
  <c r="A12665" i="5" s="1"/>
  <c r="A12666" i="5" s="1"/>
  <c r="A12667" i="5" s="1"/>
  <c r="A12668" i="5" s="1"/>
  <c r="A12669" i="5" s="1"/>
  <c r="A12670" i="5" s="1"/>
  <c r="A12671" i="5" s="1"/>
  <c r="A12672" i="5" s="1"/>
  <c r="A12673" i="5" s="1"/>
  <c r="A12674" i="5" s="1"/>
  <c r="A12675" i="5" s="1"/>
  <c r="A12676" i="5" s="1"/>
  <c r="A12677" i="5" s="1"/>
  <c r="A12678" i="5" s="1"/>
  <c r="A12679" i="5" s="1"/>
  <c r="A12680" i="5" s="1"/>
  <c r="A12681" i="5" s="1"/>
  <c r="A12682" i="5" s="1"/>
  <c r="A12683" i="5" s="1"/>
  <c r="A12684" i="5" s="1"/>
  <c r="A12685" i="5" s="1"/>
  <c r="A12686" i="5" s="1"/>
  <c r="A12687" i="5" s="1"/>
  <c r="A12688" i="5" s="1"/>
  <c r="A12689" i="5" s="1"/>
  <c r="A12690" i="5" s="1"/>
  <c r="A12691" i="5" s="1"/>
  <c r="A12692" i="5" s="1"/>
  <c r="A12693" i="5" s="1"/>
  <c r="A12694" i="5" s="1"/>
  <c r="A12695" i="5" s="1"/>
  <c r="A12696" i="5" s="1"/>
  <c r="A12697" i="5" s="1"/>
  <c r="A12698" i="5" s="1"/>
  <c r="A12699" i="5" s="1"/>
  <c r="A12700" i="5" s="1"/>
  <c r="A12701" i="5" s="1"/>
  <c r="A12702" i="5" s="1"/>
  <c r="A12703" i="5" s="1"/>
  <c r="A12704" i="5" s="1"/>
  <c r="A12705" i="5" s="1"/>
  <c r="A12706" i="5" s="1"/>
  <c r="A12707" i="5" s="1"/>
  <c r="A12708" i="5" s="1"/>
  <c r="A12709" i="5" s="1"/>
  <c r="A12710" i="5" s="1"/>
  <c r="E12642" i="5"/>
  <c r="E12641" i="5"/>
  <c r="E12640" i="5"/>
  <c r="E12639" i="5"/>
  <c r="E12638" i="5"/>
  <c r="E12637" i="5"/>
  <c r="E12636" i="5"/>
  <c r="E12635" i="5"/>
  <c r="E12634" i="5"/>
  <c r="E12633" i="5"/>
  <c r="E12632" i="5"/>
  <c r="E12631" i="5"/>
  <c r="E12630" i="5"/>
  <c r="E12629" i="5"/>
  <c r="E12628" i="5"/>
  <c r="E12627" i="5"/>
  <c r="E12626" i="5"/>
  <c r="E12625" i="5"/>
  <c r="E12624" i="5"/>
  <c r="E12623" i="5"/>
  <c r="E12622" i="5"/>
  <c r="E12621" i="5"/>
  <c r="E12620" i="5"/>
  <c r="E12619" i="5"/>
  <c r="E12618" i="5"/>
  <c r="E12617" i="5"/>
  <c r="E12616" i="5"/>
  <c r="E12615" i="5"/>
  <c r="E12614" i="5"/>
  <c r="E12613" i="5"/>
  <c r="E12612" i="5"/>
  <c r="E12611" i="5"/>
  <c r="E12610" i="5"/>
  <c r="E12609" i="5"/>
  <c r="E12608" i="5"/>
  <c r="E12607" i="5"/>
  <c r="E12606" i="5"/>
  <c r="E12605" i="5"/>
  <c r="E12604" i="5"/>
  <c r="E12603" i="5"/>
  <c r="E12602" i="5"/>
  <c r="E12601" i="5"/>
  <c r="E12600" i="5"/>
  <c r="E12599" i="5"/>
  <c r="E12598" i="5"/>
  <c r="E12597" i="5"/>
  <c r="E12596" i="5"/>
  <c r="E12595" i="5"/>
  <c r="E12594" i="5"/>
  <c r="E12593" i="5"/>
  <c r="A12593" i="5"/>
  <c r="A12594" i="5" s="1"/>
  <c r="A12595" i="5" s="1"/>
  <c r="A12596" i="5" s="1"/>
  <c r="A12597" i="5" s="1"/>
  <c r="A12598" i="5" s="1"/>
  <c r="A12599" i="5" s="1"/>
  <c r="A12600" i="5" s="1"/>
  <c r="A12601" i="5" s="1"/>
  <c r="A12602" i="5" s="1"/>
  <c r="A12603" i="5" s="1"/>
  <c r="A12604" i="5" s="1"/>
  <c r="A12605" i="5" s="1"/>
  <c r="A12606" i="5" s="1"/>
  <c r="A12607" i="5" s="1"/>
  <c r="A12608" i="5" s="1"/>
  <c r="A12609" i="5" s="1"/>
  <c r="A12610" i="5" s="1"/>
  <c r="A12611" i="5" s="1"/>
  <c r="A12612" i="5" s="1"/>
  <c r="A12613" i="5" s="1"/>
  <c r="A12614" i="5" s="1"/>
  <c r="A12615" i="5" s="1"/>
  <c r="A12616" i="5" s="1"/>
  <c r="A12617" i="5" s="1"/>
  <c r="A12618" i="5" s="1"/>
  <c r="A12619" i="5" s="1"/>
  <c r="A12620" i="5" s="1"/>
  <c r="A12621" i="5" s="1"/>
  <c r="A12622" i="5" s="1"/>
  <c r="A12623" i="5" s="1"/>
  <c r="A12624" i="5" s="1"/>
  <c r="A12625" i="5" s="1"/>
  <c r="A12626" i="5" s="1"/>
  <c r="A12627" i="5" s="1"/>
  <c r="A12628" i="5" s="1"/>
  <c r="A12629" i="5" s="1"/>
  <c r="A12630" i="5" s="1"/>
  <c r="A12631" i="5" s="1"/>
  <c r="A12632" i="5" s="1"/>
  <c r="A12633" i="5" s="1"/>
  <c r="A12634" i="5" s="1"/>
  <c r="A12635" i="5" s="1"/>
  <c r="A12636" i="5" s="1"/>
  <c r="A12637" i="5" s="1"/>
  <c r="A12638" i="5" s="1"/>
  <c r="A12639" i="5" s="1"/>
  <c r="A12640" i="5" s="1"/>
  <c r="A12641" i="5" s="1"/>
  <c r="E12592" i="5"/>
  <c r="E12591" i="5"/>
  <c r="E12590" i="5"/>
  <c r="E12589" i="5"/>
  <c r="E12588" i="5"/>
  <c r="E12587" i="5"/>
  <c r="E12586" i="5"/>
  <c r="E12585" i="5"/>
  <c r="E12584" i="5"/>
  <c r="E12583" i="5"/>
  <c r="E12582" i="5"/>
  <c r="E12581" i="5"/>
  <c r="E12580" i="5"/>
  <c r="E12579" i="5"/>
  <c r="E12578" i="5"/>
  <c r="E12577" i="5"/>
  <c r="E12576" i="5"/>
  <c r="E12575" i="5"/>
  <c r="E12574" i="5"/>
  <c r="E12573" i="5"/>
  <c r="E12572" i="5"/>
  <c r="E12571" i="5"/>
  <c r="E12570" i="5"/>
  <c r="E12569" i="5"/>
  <c r="E12568" i="5"/>
  <c r="E12567" i="5"/>
  <c r="E12566" i="5"/>
  <c r="E12565" i="5"/>
  <c r="E12564" i="5"/>
  <c r="E12563" i="5"/>
  <c r="E12562" i="5"/>
  <c r="E12561" i="5"/>
  <c r="E12560" i="5"/>
  <c r="E12559" i="5"/>
  <c r="E12558" i="5"/>
  <c r="E12557" i="5"/>
  <c r="E12556" i="5"/>
  <c r="E12555" i="5"/>
  <c r="E12554" i="5"/>
  <c r="A12554" i="5"/>
  <c r="A12555" i="5" s="1"/>
  <c r="A12556" i="5" s="1"/>
  <c r="A12557" i="5" s="1"/>
  <c r="A12558" i="5" s="1"/>
  <c r="A12559" i="5" s="1"/>
  <c r="A12560" i="5" s="1"/>
  <c r="A12561" i="5" s="1"/>
  <c r="A12562" i="5" s="1"/>
  <c r="A12563" i="5" s="1"/>
  <c r="A12564" i="5" s="1"/>
  <c r="A12565" i="5" s="1"/>
  <c r="A12566" i="5" s="1"/>
  <c r="A12567" i="5" s="1"/>
  <c r="A12568" i="5" s="1"/>
  <c r="A12569" i="5" s="1"/>
  <c r="A12570" i="5" s="1"/>
  <c r="A12571" i="5" s="1"/>
  <c r="A12572" i="5" s="1"/>
  <c r="A12573" i="5" s="1"/>
  <c r="A12574" i="5" s="1"/>
  <c r="A12575" i="5" s="1"/>
  <c r="A12576" i="5" s="1"/>
  <c r="A12577" i="5" s="1"/>
  <c r="A12578" i="5" s="1"/>
  <c r="A12579" i="5" s="1"/>
  <c r="A12580" i="5" s="1"/>
  <c r="A12581" i="5" s="1"/>
  <c r="A12582" i="5" s="1"/>
  <c r="A12583" i="5" s="1"/>
  <c r="A12584" i="5" s="1"/>
  <c r="A12585" i="5" s="1"/>
  <c r="A12586" i="5" s="1"/>
  <c r="A12587" i="5" s="1"/>
  <c r="A12588" i="5" s="1"/>
  <c r="A12589" i="5" s="1"/>
  <c r="A12590" i="5" s="1"/>
  <c r="A12591" i="5" s="1"/>
  <c r="E12553" i="5"/>
  <c r="E12552" i="5"/>
  <c r="E12551" i="5"/>
  <c r="E12550" i="5"/>
  <c r="E12549" i="5"/>
  <c r="E12548" i="5"/>
  <c r="E12547" i="5"/>
  <c r="E12546" i="5"/>
  <c r="E12545" i="5"/>
  <c r="E12544" i="5"/>
  <c r="E12543" i="5"/>
  <c r="E12542" i="5"/>
  <c r="E12541" i="5"/>
  <c r="E12540" i="5"/>
  <c r="E12539" i="5"/>
  <c r="E12538" i="5"/>
  <c r="E12537" i="5"/>
  <c r="E12536" i="5"/>
  <c r="E12535" i="5"/>
  <c r="E12534" i="5"/>
  <c r="E12533" i="5"/>
  <c r="E12532" i="5"/>
  <c r="E12531" i="5"/>
  <c r="E12530" i="5"/>
  <c r="E12529" i="5"/>
  <c r="E12528" i="5"/>
  <c r="E12527" i="5"/>
  <c r="E12526" i="5"/>
  <c r="E12525" i="5"/>
  <c r="E12524" i="5"/>
  <c r="E12523" i="5"/>
  <c r="E12522" i="5"/>
  <c r="E12521" i="5"/>
  <c r="E12520" i="5"/>
  <c r="E12519" i="5"/>
  <c r="E12518" i="5"/>
  <c r="E12517" i="5"/>
  <c r="E12516" i="5"/>
  <c r="E12515" i="5"/>
  <c r="E12514" i="5"/>
  <c r="E12513" i="5"/>
  <c r="E12512" i="5"/>
  <c r="E12511" i="5"/>
  <c r="E12510" i="5"/>
  <c r="E12509" i="5"/>
  <c r="E12508" i="5"/>
  <c r="E12507" i="5"/>
  <c r="E12506" i="5"/>
  <c r="E12505" i="5"/>
  <c r="E12504" i="5"/>
  <c r="E12503" i="5"/>
  <c r="E12502" i="5"/>
  <c r="E12501" i="5"/>
  <c r="E12500" i="5"/>
  <c r="E12499" i="5"/>
  <c r="E12498" i="5"/>
  <c r="E12497" i="5"/>
  <c r="A12497" i="5"/>
  <c r="A12498" i="5" s="1"/>
  <c r="A12499" i="5" s="1"/>
  <c r="A12500" i="5" s="1"/>
  <c r="A12501" i="5" s="1"/>
  <c r="A12502" i="5" s="1"/>
  <c r="A12503" i="5" s="1"/>
  <c r="A12504" i="5" s="1"/>
  <c r="A12505" i="5" s="1"/>
  <c r="A12506" i="5" s="1"/>
  <c r="A12507" i="5" s="1"/>
  <c r="A12508" i="5" s="1"/>
  <c r="A12509" i="5" s="1"/>
  <c r="A12510" i="5" s="1"/>
  <c r="A12511" i="5" s="1"/>
  <c r="A12512" i="5" s="1"/>
  <c r="A12513" i="5" s="1"/>
  <c r="A12514" i="5" s="1"/>
  <c r="A12515" i="5" s="1"/>
  <c r="A12516" i="5" s="1"/>
  <c r="A12517" i="5" s="1"/>
  <c r="A12518" i="5" s="1"/>
  <c r="A12519" i="5" s="1"/>
  <c r="A12520" i="5" s="1"/>
  <c r="A12521" i="5" s="1"/>
  <c r="A12522" i="5" s="1"/>
  <c r="A12523" i="5" s="1"/>
  <c r="A12524" i="5" s="1"/>
  <c r="A12525" i="5" s="1"/>
  <c r="A12526" i="5" s="1"/>
  <c r="A12527" i="5" s="1"/>
  <c r="A12528" i="5" s="1"/>
  <c r="A12529" i="5" s="1"/>
  <c r="A12530" i="5" s="1"/>
  <c r="A12531" i="5" s="1"/>
  <c r="A12532" i="5" s="1"/>
  <c r="A12533" i="5" s="1"/>
  <c r="A12534" i="5" s="1"/>
  <c r="A12535" i="5" s="1"/>
  <c r="A12536" i="5" s="1"/>
  <c r="A12537" i="5" s="1"/>
  <c r="A12538" i="5" s="1"/>
  <c r="A12539" i="5" s="1"/>
  <c r="A12540" i="5" s="1"/>
  <c r="A12541" i="5" s="1"/>
  <c r="A12542" i="5" s="1"/>
  <c r="A12543" i="5" s="1"/>
  <c r="A12544" i="5" s="1"/>
  <c r="A12545" i="5" s="1"/>
  <c r="A12546" i="5" s="1"/>
  <c r="A12547" i="5" s="1"/>
  <c r="A12548" i="5" s="1"/>
  <c r="A12549" i="5" s="1"/>
  <c r="A12550" i="5" s="1"/>
  <c r="A12551" i="5" s="1"/>
  <c r="A12552" i="5" s="1"/>
  <c r="E12496" i="5"/>
  <c r="E12495" i="5"/>
  <c r="E12494" i="5"/>
  <c r="E12493" i="5"/>
  <c r="E12492" i="5"/>
  <c r="E12491" i="5"/>
  <c r="E12490" i="5"/>
  <c r="E12489" i="5"/>
  <c r="E12488" i="5"/>
  <c r="E12487" i="5"/>
  <c r="E12486" i="5"/>
  <c r="E12485" i="5"/>
  <c r="E12484" i="5"/>
  <c r="E12483" i="5"/>
  <c r="E12482" i="5"/>
  <c r="E12481" i="5"/>
  <c r="E12480" i="5"/>
  <c r="E12479" i="5"/>
  <c r="E12478" i="5"/>
  <c r="E12477" i="5"/>
  <c r="E12476" i="5"/>
  <c r="E12475" i="5"/>
  <c r="E12474" i="5"/>
  <c r="E12473" i="5"/>
  <c r="E12472" i="5"/>
  <c r="E12471" i="5"/>
  <c r="E12470" i="5"/>
  <c r="E12469" i="5"/>
  <c r="E12468" i="5"/>
  <c r="E12467" i="5"/>
  <c r="E12466" i="5"/>
  <c r="E12465" i="5"/>
  <c r="E12464" i="5"/>
  <c r="E12463" i="5"/>
  <c r="E12462" i="5"/>
  <c r="E12461" i="5"/>
  <c r="E12460" i="5"/>
  <c r="E12459" i="5"/>
  <c r="E12458" i="5"/>
  <c r="E12457" i="5"/>
  <c r="E12456" i="5"/>
  <c r="E12455" i="5"/>
  <c r="A12455" i="5"/>
  <c r="A12456" i="5" s="1"/>
  <c r="A12457" i="5" s="1"/>
  <c r="A12458" i="5" s="1"/>
  <c r="A12459" i="5" s="1"/>
  <c r="A12460" i="5" s="1"/>
  <c r="A12461" i="5" s="1"/>
  <c r="A12462" i="5" s="1"/>
  <c r="A12463" i="5" s="1"/>
  <c r="A12464" i="5" s="1"/>
  <c r="A12465" i="5" s="1"/>
  <c r="A12466" i="5" s="1"/>
  <c r="A12467" i="5" s="1"/>
  <c r="A12468" i="5" s="1"/>
  <c r="A12469" i="5" s="1"/>
  <c r="A12470" i="5" s="1"/>
  <c r="A12471" i="5" s="1"/>
  <c r="A12472" i="5" s="1"/>
  <c r="A12473" i="5" s="1"/>
  <c r="A12474" i="5" s="1"/>
  <c r="A12475" i="5" s="1"/>
  <c r="A12476" i="5" s="1"/>
  <c r="A12477" i="5" s="1"/>
  <c r="A12478" i="5" s="1"/>
  <c r="A12479" i="5" s="1"/>
  <c r="A12480" i="5" s="1"/>
  <c r="A12481" i="5" s="1"/>
  <c r="A12482" i="5" s="1"/>
  <c r="A12483" i="5" s="1"/>
  <c r="A12484" i="5" s="1"/>
  <c r="A12485" i="5" s="1"/>
  <c r="A12486" i="5" s="1"/>
  <c r="A12487" i="5" s="1"/>
  <c r="A12488" i="5" s="1"/>
  <c r="A12489" i="5" s="1"/>
  <c r="A12490" i="5" s="1"/>
  <c r="A12491" i="5" s="1"/>
  <c r="A12492" i="5" s="1"/>
  <c r="A12493" i="5" s="1"/>
  <c r="A12494" i="5" s="1"/>
  <c r="A12495" i="5" s="1"/>
  <c r="E12454" i="5"/>
  <c r="E12453" i="5"/>
  <c r="E12452" i="5"/>
  <c r="E12451" i="5"/>
  <c r="E12450" i="5"/>
  <c r="E12449" i="5"/>
  <c r="E12448" i="5"/>
  <c r="E12447" i="5"/>
  <c r="E12446" i="5"/>
  <c r="E12445" i="5"/>
  <c r="E12444" i="5"/>
  <c r="E12443" i="5"/>
  <c r="E12442" i="5"/>
  <c r="E12441" i="5"/>
  <c r="E12440" i="5"/>
  <c r="E12439" i="5"/>
  <c r="E12438" i="5"/>
  <c r="E12437" i="5"/>
  <c r="E12436" i="5"/>
  <c r="E12435" i="5"/>
  <c r="E12434" i="5"/>
  <c r="E12433" i="5"/>
  <c r="E12432" i="5"/>
  <c r="E12431" i="5"/>
  <c r="E12430" i="5"/>
  <c r="E12429" i="5"/>
  <c r="E12428" i="5"/>
  <c r="E12427" i="5"/>
  <c r="E12426" i="5"/>
  <c r="E12425" i="5"/>
  <c r="E12424" i="5"/>
  <c r="E12423" i="5"/>
  <c r="E12422" i="5"/>
  <c r="E12421" i="5"/>
  <c r="E12420" i="5"/>
  <c r="A12420" i="5"/>
  <c r="A12421" i="5" s="1"/>
  <c r="A12422" i="5" s="1"/>
  <c r="A12423" i="5" s="1"/>
  <c r="A12424" i="5" s="1"/>
  <c r="A12425" i="5" s="1"/>
  <c r="A12426" i="5" s="1"/>
  <c r="A12427" i="5" s="1"/>
  <c r="A12428" i="5" s="1"/>
  <c r="A12429" i="5" s="1"/>
  <c r="A12430" i="5" s="1"/>
  <c r="A12431" i="5" s="1"/>
  <c r="A12432" i="5" s="1"/>
  <c r="A12433" i="5" s="1"/>
  <c r="A12434" i="5" s="1"/>
  <c r="A12435" i="5" s="1"/>
  <c r="A12436" i="5" s="1"/>
  <c r="A12437" i="5" s="1"/>
  <c r="A12438" i="5" s="1"/>
  <c r="A12439" i="5" s="1"/>
  <c r="A12440" i="5" s="1"/>
  <c r="A12441" i="5" s="1"/>
  <c r="A12442" i="5" s="1"/>
  <c r="A12443" i="5" s="1"/>
  <c r="A12444" i="5" s="1"/>
  <c r="A12445" i="5" s="1"/>
  <c r="A12446" i="5" s="1"/>
  <c r="A12447" i="5" s="1"/>
  <c r="A12448" i="5" s="1"/>
  <c r="A12449" i="5" s="1"/>
  <c r="A12450" i="5" s="1"/>
  <c r="A12451" i="5" s="1"/>
  <c r="A12452" i="5" s="1"/>
  <c r="A12453" i="5" s="1"/>
  <c r="E12419" i="5"/>
  <c r="E12418" i="5"/>
  <c r="E12417" i="5"/>
  <c r="E12416" i="5"/>
  <c r="E12415" i="5"/>
  <c r="E12414" i="5"/>
  <c r="E12413" i="5"/>
  <c r="E12412" i="5"/>
  <c r="E12411" i="5"/>
  <c r="E12410" i="5"/>
  <c r="E12409" i="5"/>
  <c r="E12408" i="5"/>
  <c r="E12407" i="5"/>
  <c r="E12406" i="5"/>
  <c r="E12405" i="5"/>
  <c r="E12404" i="5"/>
  <c r="E12403" i="5"/>
  <c r="E12402" i="5"/>
  <c r="E12401" i="5"/>
  <c r="E12400" i="5"/>
  <c r="E12399" i="5"/>
  <c r="E12398" i="5"/>
  <c r="E12397" i="5"/>
  <c r="E12396" i="5"/>
  <c r="E12395" i="5"/>
  <c r="E12394" i="5"/>
  <c r="E12393" i="5"/>
  <c r="E12392" i="5"/>
  <c r="E12391" i="5"/>
  <c r="E12390" i="5"/>
  <c r="E12389" i="5"/>
  <c r="E12388" i="5"/>
  <c r="E12387" i="5"/>
  <c r="E12386" i="5"/>
  <c r="E12385" i="5"/>
  <c r="E12384" i="5"/>
  <c r="E12383" i="5"/>
  <c r="A12383" i="5"/>
  <c r="A12384" i="5" s="1"/>
  <c r="A12385" i="5" s="1"/>
  <c r="A12386" i="5" s="1"/>
  <c r="A12387" i="5" s="1"/>
  <c r="A12388" i="5" s="1"/>
  <c r="A12389" i="5" s="1"/>
  <c r="A12390" i="5" s="1"/>
  <c r="A12391" i="5" s="1"/>
  <c r="A12392" i="5" s="1"/>
  <c r="A12393" i="5" s="1"/>
  <c r="A12394" i="5" s="1"/>
  <c r="A12395" i="5" s="1"/>
  <c r="A12396" i="5" s="1"/>
  <c r="A12397" i="5" s="1"/>
  <c r="A12398" i="5" s="1"/>
  <c r="A12399" i="5" s="1"/>
  <c r="A12400" i="5" s="1"/>
  <c r="A12401" i="5" s="1"/>
  <c r="A12402" i="5" s="1"/>
  <c r="A12403" i="5" s="1"/>
  <c r="A12404" i="5" s="1"/>
  <c r="A12405" i="5" s="1"/>
  <c r="A12406" i="5" s="1"/>
  <c r="A12407" i="5" s="1"/>
  <c r="A12408" i="5" s="1"/>
  <c r="A12409" i="5" s="1"/>
  <c r="A12410" i="5" s="1"/>
  <c r="A12411" i="5" s="1"/>
  <c r="A12412" i="5" s="1"/>
  <c r="A12413" i="5" s="1"/>
  <c r="A12414" i="5" s="1"/>
  <c r="A12415" i="5" s="1"/>
  <c r="A12416" i="5" s="1"/>
  <c r="A12417" i="5" s="1"/>
  <c r="A12418" i="5" s="1"/>
  <c r="E12382" i="5"/>
  <c r="E12381" i="5"/>
  <c r="E12380" i="5"/>
  <c r="E12379" i="5"/>
  <c r="E12378" i="5"/>
  <c r="E12377" i="5"/>
  <c r="E12376" i="5"/>
  <c r="E12375" i="5"/>
  <c r="E12374" i="5"/>
  <c r="E12373" i="5"/>
  <c r="E12372" i="5"/>
  <c r="E12371" i="5"/>
  <c r="E12370" i="5"/>
  <c r="E12369" i="5"/>
  <c r="E12368" i="5"/>
  <c r="E12367" i="5"/>
  <c r="E12366" i="5"/>
  <c r="E12365" i="5"/>
  <c r="E12364" i="5"/>
  <c r="E12363" i="5"/>
  <c r="E12362" i="5"/>
  <c r="E12361" i="5"/>
  <c r="E12360" i="5"/>
  <c r="E12359" i="5"/>
  <c r="E12358" i="5"/>
  <c r="E12357" i="5"/>
  <c r="E12356" i="5"/>
  <c r="E12355" i="5"/>
  <c r="E12354" i="5"/>
  <c r="E12353" i="5"/>
  <c r="E12352" i="5"/>
  <c r="E12351" i="5"/>
  <c r="E12350" i="5"/>
  <c r="E12349" i="5"/>
  <c r="E12348" i="5"/>
  <c r="E12347" i="5"/>
  <c r="E12346" i="5"/>
  <c r="E12345" i="5"/>
  <c r="A12345" i="5"/>
  <c r="A12346" i="5" s="1"/>
  <c r="A12347" i="5" s="1"/>
  <c r="A12348" i="5" s="1"/>
  <c r="A12349" i="5" s="1"/>
  <c r="A12350" i="5" s="1"/>
  <c r="A12351" i="5" s="1"/>
  <c r="A12352" i="5" s="1"/>
  <c r="A12353" i="5" s="1"/>
  <c r="A12354" i="5" s="1"/>
  <c r="A12355" i="5" s="1"/>
  <c r="A12356" i="5" s="1"/>
  <c r="A12357" i="5" s="1"/>
  <c r="A12358" i="5" s="1"/>
  <c r="A12359" i="5" s="1"/>
  <c r="A12360" i="5" s="1"/>
  <c r="A12361" i="5" s="1"/>
  <c r="A12362" i="5" s="1"/>
  <c r="A12363" i="5" s="1"/>
  <c r="A12364" i="5" s="1"/>
  <c r="A12365" i="5" s="1"/>
  <c r="A12366" i="5" s="1"/>
  <c r="A12367" i="5" s="1"/>
  <c r="A12368" i="5" s="1"/>
  <c r="A12369" i="5" s="1"/>
  <c r="A12370" i="5" s="1"/>
  <c r="A12371" i="5" s="1"/>
  <c r="A12372" i="5" s="1"/>
  <c r="A12373" i="5" s="1"/>
  <c r="A12374" i="5" s="1"/>
  <c r="A12375" i="5" s="1"/>
  <c r="A12376" i="5" s="1"/>
  <c r="A12377" i="5" s="1"/>
  <c r="A12378" i="5" s="1"/>
  <c r="A12379" i="5" s="1"/>
  <c r="A12380" i="5" s="1"/>
  <c r="A12381" i="5" s="1"/>
  <c r="E12344" i="5"/>
  <c r="E12343" i="5"/>
  <c r="E12342" i="5"/>
  <c r="E12341" i="5"/>
  <c r="E12340" i="5"/>
  <c r="E12339" i="5"/>
  <c r="E12338" i="5"/>
  <c r="E12337" i="5"/>
  <c r="E12336" i="5"/>
  <c r="E12335" i="5"/>
  <c r="E12334" i="5"/>
  <c r="E12333" i="5"/>
  <c r="E12332" i="5"/>
  <c r="E12331" i="5"/>
  <c r="E12330" i="5"/>
  <c r="E12329" i="5"/>
  <c r="E12328" i="5"/>
  <c r="E12327" i="5"/>
  <c r="E12326" i="5"/>
  <c r="E12325" i="5"/>
  <c r="E12324" i="5"/>
  <c r="E12323" i="5"/>
  <c r="E12322" i="5"/>
  <c r="E12321" i="5"/>
  <c r="E12320" i="5"/>
  <c r="E12319" i="5"/>
  <c r="E12318" i="5"/>
  <c r="E12317" i="5"/>
  <c r="E12316" i="5"/>
  <c r="E12315" i="5"/>
  <c r="E12314" i="5"/>
  <c r="E12313" i="5"/>
  <c r="E12312" i="5"/>
  <c r="E12311" i="5"/>
  <c r="E12310" i="5"/>
  <c r="E12309" i="5"/>
  <c r="E12308" i="5"/>
  <c r="E12307" i="5"/>
  <c r="E12306" i="5"/>
  <c r="E12305" i="5"/>
  <c r="E12304" i="5"/>
  <c r="E12303" i="5"/>
  <c r="E12302" i="5"/>
  <c r="E12301" i="5"/>
  <c r="E12300" i="5"/>
  <c r="E12299" i="5"/>
  <c r="E12298" i="5"/>
  <c r="E12297" i="5"/>
  <c r="E12296" i="5"/>
  <c r="E12295" i="5"/>
  <c r="E12294" i="5"/>
  <c r="E12293" i="5"/>
  <c r="E12292" i="5"/>
  <c r="E12291" i="5"/>
  <c r="E12290" i="5"/>
  <c r="A12290" i="5"/>
  <c r="A12291" i="5" s="1"/>
  <c r="A12292" i="5" s="1"/>
  <c r="A12293" i="5" s="1"/>
  <c r="A12294" i="5" s="1"/>
  <c r="A12295" i="5" s="1"/>
  <c r="A12296" i="5" s="1"/>
  <c r="A12297" i="5" s="1"/>
  <c r="A12298" i="5" s="1"/>
  <c r="A12299" i="5" s="1"/>
  <c r="A12300" i="5" s="1"/>
  <c r="A12301" i="5" s="1"/>
  <c r="A12302" i="5" s="1"/>
  <c r="A12303" i="5" s="1"/>
  <c r="A12304" i="5" s="1"/>
  <c r="A12305" i="5" s="1"/>
  <c r="A12306" i="5" s="1"/>
  <c r="A12307" i="5" s="1"/>
  <c r="A12308" i="5" s="1"/>
  <c r="A12309" i="5" s="1"/>
  <c r="A12310" i="5" s="1"/>
  <c r="A12311" i="5" s="1"/>
  <c r="A12312" i="5" s="1"/>
  <c r="A12313" i="5" s="1"/>
  <c r="A12314" i="5" s="1"/>
  <c r="A12315" i="5" s="1"/>
  <c r="A12316" i="5" s="1"/>
  <c r="A12317" i="5" s="1"/>
  <c r="A12318" i="5" s="1"/>
  <c r="A12319" i="5" s="1"/>
  <c r="A12320" i="5" s="1"/>
  <c r="A12321" i="5" s="1"/>
  <c r="A12322" i="5" s="1"/>
  <c r="A12323" i="5" s="1"/>
  <c r="A12324" i="5" s="1"/>
  <c r="A12325" i="5" s="1"/>
  <c r="A12326" i="5" s="1"/>
  <c r="A12327" i="5" s="1"/>
  <c r="A12328" i="5" s="1"/>
  <c r="A12329" i="5" s="1"/>
  <c r="A12330" i="5" s="1"/>
  <c r="A12331" i="5" s="1"/>
  <c r="A12332" i="5" s="1"/>
  <c r="A12333" i="5" s="1"/>
  <c r="A12334" i="5" s="1"/>
  <c r="A12335" i="5" s="1"/>
  <c r="A12336" i="5" s="1"/>
  <c r="A12337" i="5" s="1"/>
  <c r="A12338" i="5" s="1"/>
  <c r="A12339" i="5" s="1"/>
  <c r="A12340" i="5" s="1"/>
  <c r="A12341" i="5" s="1"/>
  <c r="A12342" i="5" s="1"/>
  <c r="A12343" i="5" s="1"/>
  <c r="E12289" i="5"/>
  <c r="E12288" i="5"/>
  <c r="E12287" i="5"/>
  <c r="E12286" i="5"/>
  <c r="E12285" i="5"/>
  <c r="E12284" i="5"/>
  <c r="E12283" i="5"/>
  <c r="E12282" i="5"/>
  <c r="E12281" i="5"/>
  <c r="E12280" i="5"/>
  <c r="E12279" i="5"/>
  <c r="E12278" i="5"/>
  <c r="E12277" i="5"/>
  <c r="E12276" i="5"/>
  <c r="E12275" i="5"/>
  <c r="E12274" i="5"/>
  <c r="E12273" i="5"/>
  <c r="E12272" i="5"/>
  <c r="E12271" i="5"/>
  <c r="E12270" i="5"/>
  <c r="E12269" i="5"/>
  <c r="E12268" i="5"/>
  <c r="E12267" i="5"/>
  <c r="E12266" i="5"/>
  <c r="E12265" i="5"/>
  <c r="E12264" i="5"/>
  <c r="E12263" i="5"/>
  <c r="E12262" i="5"/>
  <c r="E12261" i="5"/>
  <c r="E12260" i="5"/>
  <c r="E12259" i="5"/>
  <c r="E12258" i="5"/>
  <c r="E12257" i="5"/>
  <c r="E12256" i="5"/>
  <c r="E12255" i="5"/>
  <c r="E12254" i="5"/>
  <c r="E12253" i="5"/>
  <c r="E12252" i="5"/>
  <c r="A12252" i="5"/>
  <c r="A12253" i="5" s="1"/>
  <c r="A12254" i="5" s="1"/>
  <c r="A12255" i="5" s="1"/>
  <c r="A12256" i="5" s="1"/>
  <c r="A12257" i="5" s="1"/>
  <c r="A12258" i="5" s="1"/>
  <c r="A12259" i="5" s="1"/>
  <c r="A12260" i="5" s="1"/>
  <c r="A12261" i="5" s="1"/>
  <c r="A12262" i="5" s="1"/>
  <c r="A12263" i="5" s="1"/>
  <c r="A12264" i="5" s="1"/>
  <c r="A12265" i="5" s="1"/>
  <c r="A12266" i="5" s="1"/>
  <c r="A12267" i="5" s="1"/>
  <c r="A12268" i="5" s="1"/>
  <c r="A12269" i="5" s="1"/>
  <c r="A12270" i="5" s="1"/>
  <c r="A12271" i="5" s="1"/>
  <c r="A12272" i="5" s="1"/>
  <c r="A12273" i="5" s="1"/>
  <c r="A12274" i="5" s="1"/>
  <c r="A12275" i="5" s="1"/>
  <c r="A12276" i="5" s="1"/>
  <c r="A12277" i="5" s="1"/>
  <c r="A12278" i="5" s="1"/>
  <c r="A12279" i="5" s="1"/>
  <c r="A12280" i="5" s="1"/>
  <c r="A12281" i="5" s="1"/>
  <c r="A12282" i="5" s="1"/>
  <c r="A12283" i="5" s="1"/>
  <c r="A12284" i="5" s="1"/>
  <c r="A12285" i="5" s="1"/>
  <c r="A12286" i="5" s="1"/>
  <c r="A12287" i="5" s="1"/>
  <c r="A12288" i="5" s="1"/>
  <c r="E12251" i="5"/>
  <c r="E12250" i="5"/>
  <c r="E12249" i="5"/>
  <c r="E12248" i="5"/>
  <c r="E12247" i="5"/>
  <c r="E12246" i="5"/>
  <c r="E12245" i="5"/>
  <c r="E12244" i="5"/>
  <c r="E12243" i="5"/>
  <c r="E12242" i="5"/>
  <c r="E12241" i="5"/>
  <c r="E12240" i="5"/>
  <c r="E12239" i="5"/>
  <c r="E12238" i="5"/>
  <c r="E12237" i="5"/>
  <c r="E12236" i="5"/>
  <c r="E12235" i="5"/>
  <c r="E12234" i="5"/>
  <c r="E12233" i="5"/>
  <c r="E12232" i="5"/>
  <c r="E12231" i="5"/>
  <c r="E12230" i="5"/>
  <c r="E12229" i="5"/>
  <c r="E12228" i="5"/>
  <c r="E12227" i="5"/>
  <c r="E12226" i="5"/>
  <c r="E12225" i="5"/>
  <c r="E12224" i="5"/>
  <c r="E12223" i="5"/>
  <c r="E12222" i="5"/>
  <c r="E12221" i="5"/>
  <c r="E12220" i="5"/>
  <c r="E12219" i="5"/>
  <c r="E12218" i="5"/>
  <c r="E12217" i="5"/>
  <c r="E12216" i="5"/>
  <c r="E12215" i="5"/>
  <c r="E12214" i="5"/>
  <c r="E12213" i="5"/>
  <c r="A12213" i="5"/>
  <c r="A12214" i="5" s="1"/>
  <c r="A12215" i="5" s="1"/>
  <c r="A12216" i="5" s="1"/>
  <c r="A12217" i="5" s="1"/>
  <c r="A12218" i="5" s="1"/>
  <c r="A12219" i="5" s="1"/>
  <c r="A12220" i="5" s="1"/>
  <c r="A12221" i="5" s="1"/>
  <c r="A12222" i="5" s="1"/>
  <c r="A12223" i="5" s="1"/>
  <c r="A12224" i="5" s="1"/>
  <c r="A12225" i="5" s="1"/>
  <c r="A12226" i="5" s="1"/>
  <c r="A12227" i="5" s="1"/>
  <c r="A12228" i="5" s="1"/>
  <c r="A12229" i="5" s="1"/>
  <c r="A12230" i="5" s="1"/>
  <c r="A12231" i="5" s="1"/>
  <c r="A12232" i="5" s="1"/>
  <c r="A12233" i="5" s="1"/>
  <c r="A12234" i="5" s="1"/>
  <c r="A12235" i="5" s="1"/>
  <c r="A12236" i="5" s="1"/>
  <c r="A12237" i="5" s="1"/>
  <c r="A12238" i="5" s="1"/>
  <c r="A12239" i="5" s="1"/>
  <c r="A12240" i="5" s="1"/>
  <c r="A12241" i="5" s="1"/>
  <c r="A12242" i="5" s="1"/>
  <c r="A12243" i="5" s="1"/>
  <c r="A12244" i="5" s="1"/>
  <c r="A12245" i="5" s="1"/>
  <c r="A12246" i="5" s="1"/>
  <c r="A12247" i="5" s="1"/>
  <c r="A12248" i="5" s="1"/>
  <c r="A12249" i="5" s="1"/>
  <c r="A12250" i="5" s="1"/>
  <c r="E12212" i="5"/>
  <c r="E12211" i="5"/>
  <c r="E12210" i="5"/>
  <c r="E12209" i="5"/>
  <c r="E12208" i="5"/>
  <c r="E12207" i="5"/>
  <c r="E12206" i="5"/>
  <c r="E12205" i="5"/>
  <c r="E12204" i="5"/>
  <c r="E12203" i="5"/>
  <c r="E12202" i="5"/>
  <c r="E12201" i="5"/>
  <c r="E12200" i="5"/>
  <c r="E12199" i="5"/>
  <c r="E12198" i="5"/>
  <c r="E12197" i="5"/>
  <c r="E12196" i="5"/>
  <c r="E12195" i="5"/>
  <c r="E12194" i="5"/>
  <c r="E12193" i="5"/>
  <c r="E12192" i="5"/>
  <c r="E12191" i="5"/>
  <c r="E12190" i="5"/>
  <c r="E12189" i="5"/>
  <c r="E12188" i="5"/>
  <c r="E12187" i="5"/>
  <c r="E12186" i="5"/>
  <c r="E12185" i="5"/>
  <c r="E12184" i="5"/>
  <c r="E12183" i="5"/>
  <c r="A12183" i="5"/>
  <c r="A12184" i="5" s="1"/>
  <c r="A12185" i="5" s="1"/>
  <c r="A12186" i="5" s="1"/>
  <c r="A12187" i="5" s="1"/>
  <c r="A12188" i="5" s="1"/>
  <c r="A12189" i="5" s="1"/>
  <c r="A12190" i="5" s="1"/>
  <c r="A12191" i="5" s="1"/>
  <c r="A12192" i="5" s="1"/>
  <c r="A12193" i="5" s="1"/>
  <c r="A12194" i="5" s="1"/>
  <c r="A12195" i="5" s="1"/>
  <c r="A12196" i="5" s="1"/>
  <c r="A12197" i="5" s="1"/>
  <c r="A12198" i="5" s="1"/>
  <c r="A12199" i="5" s="1"/>
  <c r="A12200" i="5" s="1"/>
  <c r="A12201" i="5" s="1"/>
  <c r="A12202" i="5" s="1"/>
  <c r="A12203" i="5" s="1"/>
  <c r="A12204" i="5" s="1"/>
  <c r="A12205" i="5" s="1"/>
  <c r="A12206" i="5" s="1"/>
  <c r="A12207" i="5" s="1"/>
  <c r="A12208" i="5" s="1"/>
  <c r="A12209" i="5" s="1"/>
  <c r="A12210" i="5" s="1"/>
  <c r="A12211" i="5" s="1"/>
  <c r="E12182" i="5"/>
  <c r="E12181" i="5"/>
  <c r="E12180" i="5"/>
  <c r="E12179" i="5"/>
  <c r="E12178" i="5"/>
  <c r="E12177" i="5"/>
  <c r="E12176" i="5"/>
  <c r="E12175" i="5"/>
  <c r="E12174" i="5"/>
  <c r="E12173" i="5"/>
  <c r="E12172" i="5"/>
  <c r="E12171" i="5"/>
  <c r="E12170" i="5"/>
  <c r="E12169" i="5"/>
  <c r="E12168" i="5"/>
  <c r="E12167" i="5"/>
  <c r="E12166" i="5"/>
  <c r="E12165" i="5"/>
  <c r="E12164" i="5"/>
  <c r="E12163" i="5"/>
  <c r="E12162" i="5"/>
  <c r="E12161" i="5"/>
  <c r="E12160" i="5"/>
  <c r="E12159" i="5"/>
  <c r="E12158" i="5"/>
  <c r="E12157" i="5"/>
  <c r="E12156" i="5"/>
  <c r="E12155" i="5"/>
  <c r="E12154" i="5"/>
  <c r="E12153" i="5"/>
  <c r="E12152" i="5"/>
  <c r="E12151" i="5"/>
  <c r="E12150" i="5"/>
  <c r="A12150" i="5"/>
  <c r="A12151" i="5" s="1"/>
  <c r="A12152" i="5" s="1"/>
  <c r="A12153" i="5" s="1"/>
  <c r="A12154" i="5" s="1"/>
  <c r="A12155" i="5" s="1"/>
  <c r="A12156" i="5" s="1"/>
  <c r="A12157" i="5" s="1"/>
  <c r="A12158" i="5" s="1"/>
  <c r="A12159" i="5" s="1"/>
  <c r="A12160" i="5" s="1"/>
  <c r="A12161" i="5" s="1"/>
  <c r="A12162" i="5" s="1"/>
  <c r="A12163" i="5" s="1"/>
  <c r="A12164" i="5" s="1"/>
  <c r="A12165" i="5" s="1"/>
  <c r="A12166" i="5" s="1"/>
  <c r="A12167" i="5" s="1"/>
  <c r="A12168" i="5" s="1"/>
  <c r="A12169" i="5" s="1"/>
  <c r="A12170" i="5" s="1"/>
  <c r="A12171" i="5" s="1"/>
  <c r="A12172" i="5" s="1"/>
  <c r="A12173" i="5" s="1"/>
  <c r="A12174" i="5" s="1"/>
  <c r="A12175" i="5" s="1"/>
  <c r="A12176" i="5" s="1"/>
  <c r="A12177" i="5" s="1"/>
  <c r="A12178" i="5" s="1"/>
  <c r="A12179" i="5" s="1"/>
  <c r="A12180" i="5" s="1"/>
  <c r="A12181" i="5" s="1"/>
  <c r="E12149" i="5"/>
  <c r="E12148" i="5"/>
  <c r="E12147" i="5"/>
  <c r="E12146" i="5"/>
  <c r="E12145" i="5"/>
  <c r="E12144" i="5"/>
  <c r="E12143" i="5"/>
  <c r="E12142" i="5"/>
  <c r="E12141" i="5"/>
  <c r="E12140" i="5"/>
  <c r="E12139" i="5"/>
  <c r="E12138" i="5"/>
  <c r="E12137" i="5"/>
  <c r="E12136" i="5"/>
  <c r="E12135" i="5"/>
  <c r="E12134" i="5"/>
  <c r="E12133" i="5"/>
  <c r="E12132" i="5"/>
  <c r="E12131" i="5"/>
  <c r="E12130" i="5"/>
  <c r="E12129" i="5"/>
  <c r="E12128" i="5"/>
  <c r="E12127" i="5"/>
  <c r="E12126" i="5"/>
  <c r="E12125" i="5"/>
  <c r="E12124" i="5"/>
  <c r="E12123" i="5"/>
  <c r="E12122" i="5"/>
  <c r="E12121" i="5"/>
  <c r="E12120" i="5"/>
  <c r="E12119" i="5"/>
  <c r="E12118" i="5"/>
  <c r="E12117" i="5"/>
  <c r="E12116" i="5"/>
  <c r="E12115" i="5"/>
  <c r="E12114" i="5"/>
  <c r="E12113" i="5"/>
  <c r="E12112" i="5"/>
  <c r="E12111" i="5"/>
  <c r="E12110" i="5"/>
  <c r="E12109" i="5"/>
  <c r="E12108" i="5"/>
  <c r="E12107" i="5"/>
  <c r="E12106" i="5"/>
  <c r="E12105" i="5"/>
  <c r="E12104" i="5"/>
  <c r="E12103" i="5"/>
  <c r="A12103" i="5"/>
  <c r="A12104" i="5" s="1"/>
  <c r="A12105" i="5" s="1"/>
  <c r="A12106" i="5" s="1"/>
  <c r="A12107" i="5" s="1"/>
  <c r="A12108" i="5" s="1"/>
  <c r="A12109" i="5" s="1"/>
  <c r="A12110" i="5" s="1"/>
  <c r="A12111" i="5" s="1"/>
  <c r="A12112" i="5" s="1"/>
  <c r="A12113" i="5" s="1"/>
  <c r="A12114" i="5" s="1"/>
  <c r="A12115" i="5" s="1"/>
  <c r="A12116" i="5" s="1"/>
  <c r="A12117" i="5" s="1"/>
  <c r="A12118" i="5" s="1"/>
  <c r="A12119" i="5" s="1"/>
  <c r="A12120" i="5" s="1"/>
  <c r="A12121" i="5" s="1"/>
  <c r="A12122" i="5" s="1"/>
  <c r="A12123" i="5" s="1"/>
  <c r="A12124" i="5" s="1"/>
  <c r="A12125" i="5" s="1"/>
  <c r="A12126" i="5" s="1"/>
  <c r="A12127" i="5" s="1"/>
  <c r="A12128" i="5" s="1"/>
  <c r="A12129" i="5" s="1"/>
  <c r="A12130" i="5" s="1"/>
  <c r="A12131" i="5" s="1"/>
  <c r="A12132" i="5" s="1"/>
  <c r="A12133" i="5" s="1"/>
  <c r="A12134" i="5" s="1"/>
  <c r="A12135" i="5" s="1"/>
  <c r="A12136" i="5" s="1"/>
  <c r="A12137" i="5" s="1"/>
  <c r="A12138" i="5" s="1"/>
  <c r="A12139" i="5" s="1"/>
  <c r="A12140" i="5" s="1"/>
  <c r="A12141" i="5" s="1"/>
  <c r="A12142" i="5" s="1"/>
  <c r="A12143" i="5" s="1"/>
  <c r="A12144" i="5" s="1"/>
  <c r="A12145" i="5" s="1"/>
  <c r="A12146" i="5" s="1"/>
  <c r="A12147" i="5" s="1"/>
  <c r="A12148" i="5" s="1"/>
  <c r="E12102" i="5"/>
  <c r="E12101" i="5"/>
  <c r="E12100" i="5"/>
  <c r="E12099" i="5"/>
  <c r="E12098" i="5"/>
  <c r="E12097" i="5"/>
  <c r="E12096" i="5"/>
  <c r="E12095" i="5"/>
  <c r="E12094" i="5"/>
  <c r="E12093" i="5"/>
  <c r="E12092" i="5"/>
  <c r="E12091" i="5"/>
  <c r="E12090" i="5"/>
  <c r="E12089" i="5"/>
  <c r="E12088" i="5"/>
  <c r="E12087" i="5"/>
  <c r="E12086" i="5"/>
  <c r="E12085" i="5"/>
  <c r="E12084" i="5"/>
  <c r="E12083" i="5"/>
  <c r="E12082" i="5"/>
  <c r="E12081" i="5"/>
  <c r="E12080" i="5"/>
  <c r="E12079" i="5"/>
  <c r="E12078" i="5"/>
  <c r="E12077" i="5"/>
  <c r="E12076" i="5"/>
  <c r="E12075" i="5"/>
  <c r="E12074" i="5"/>
  <c r="E12073" i="5"/>
  <c r="E12072" i="5"/>
  <c r="E12071" i="5"/>
  <c r="E12070" i="5"/>
  <c r="E12069" i="5"/>
  <c r="E12068" i="5"/>
  <c r="E12067" i="5"/>
  <c r="E12066" i="5"/>
  <c r="E12065" i="5"/>
  <c r="E12064" i="5"/>
  <c r="E12063" i="5"/>
  <c r="E12062" i="5"/>
  <c r="E12061" i="5"/>
  <c r="E12060" i="5"/>
  <c r="E12059" i="5"/>
  <c r="E12058" i="5"/>
  <c r="E12057" i="5"/>
  <c r="E12056" i="5"/>
  <c r="A12056" i="5"/>
  <c r="A12057" i="5" s="1"/>
  <c r="A12058" i="5" s="1"/>
  <c r="A12059" i="5" s="1"/>
  <c r="A12060" i="5" s="1"/>
  <c r="A12061" i="5" s="1"/>
  <c r="A12062" i="5" s="1"/>
  <c r="A12063" i="5" s="1"/>
  <c r="A12064" i="5" s="1"/>
  <c r="A12065" i="5" s="1"/>
  <c r="A12066" i="5" s="1"/>
  <c r="A12067" i="5" s="1"/>
  <c r="A12068" i="5" s="1"/>
  <c r="A12069" i="5" s="1"/>
  <c r="A12070" i="5" s="1"/>
  <c r="A12071" i="5" s="1"/>
  <c r="A12072" i="5" s="1"/>
  <c r="A12073" i="5" s="1"/>
  <c r="A12074" i="5" s="1"/>
  <c r="A12075" i="5" s="1"/>
  <c r="A12076" i="5" s="1"/>
  <c r="A12077" i="5" s="1"/>
  <c r="A12078" i="5" s="1"/>
  <c r="A12079" i="5" s="1"/>
  <c r="A12080" i="5" s="1"/>
  <c r="A12081" i="5" s="1"/>
  <c r="A12082" i="5" s="1"/>
  <c r="A12083" i="5" s="1"/>
  <c r="A12084" i="5" s="1"/>
  <c r="A12085" i="5" s="1"/>
  <c r="A12086" i="5" s="1"/>
  <c r="A12087" i="5" s="1"/>
  <c r="A12088" i="5" s="1"/>
  <c r="A12089" i="5" s="1"/>
  <c r="A12090" i="5" s="1"/>
  <c r="A12091" i="5" s="1"/>
  <c r="A12092" i="5" s="1"/>
  <c r="A12093" i="5" s="1"/>
  <c r="A12094" i="5" s="1"/>
  <c r="A12095" i="5" s="1"/>
  <c r="A12096" i="5" s="1"/>
  <c r="A12097" i="5" s="1"/>
  <c r="A12098" i="5" s="1"/>
  <c r="A12099" i="5" s="1"/>
  <c r="A12100" i="5" s="1"/>
  <c r="A12101" i="5" s="1"/>
  <c r="E12055" i="5"/>
  <c r="E12054" i="5"/>
  <c r="E12053" i="5"/>
  <c r="E12052" i="5"/>
  <c r="E12051" i="5"/>
  <c r="E12050" i="5"/>
  <c r="E12049" i="5"/>
  <c r="E12048" i="5"/>
  <c r="E12047" i="5"/>
  <c r="E12046" i="5"/>
  <c r="E12045" i="5"/>
  <c r="E12044" i="5"/>
  <c r="E12043" i="5"/>
  <c r="E12042" i="5"/>
  <c r="E12041" i="5"/>
  <c r="E12040" i="5"/>
  <c r="E12039" i="5"/>
  <c r="E12038" i="5"/>
  <c r="E12037" i="5"/>
  <c r="E12036" i="5"/>
  <c r="E12035" i="5"/>
  <c r="E12034" i="5"/>
  <c r="E12033" i="5"/>
  <c r="E12032" i="5"/>
  <c r="E12031" i="5"/>
  <c r="E12030" i="5"/>
  <c r="E12029" i="5"/>
  <c r="E12028" i="5"/>
  <c r="E12027" i="5"/>
  <c r="E12026" i="5"/>
  <c r="E12025" i="5"/>
  <c r="E12024" i="5"/>
  <c r="E12023" i="5"/>
  <c r="E12022" i="5"/>
  <c r="E12021" i="5"/>
  <c r="E12020" i="5"/>
  <c r="E12019" i="5"/>
  <c r="E12018" i="5"/>
  <c r="E12017" i="5"/>
  <c r="E12016" i="5"/>
  <c r="E12015" i="5"/>
  <c r="E12014" i="5"/>
  <c r="E12013" i="5"/>
  <c r="E12012" i="5"/>
  <c r="E12011" i="5"/>
  <c r="E12010" i="5"/>
  <c r="E12009" i="5"/>
  <c r="A12009" i="5"/>
  <c r="A12010" i="5" s="1"/>
  <c r="A12011" i="5" s="1"/>
  <c r="A12012" i="5" s="1"/>
  <c r="A12013" i="5" s="1"/>
  <c r="A12014" i="5" s="1"/>
  <c r="A12015" i="5" s="1"/>
  <c r="A12016" i="5" s="1"/>
  <c r="A12017" i="5" s="1"/>
  <c r="A12018" i="5" s="1"/>
  <c r="A12019" i="5" s="1"/>
  <c r="A12020" i="5" s="1"/>
  <c r="A12021" i="5" s="1"/>
  <c r="A12022" i="5" s="1"/>
  <c r="A12023" i="5" s="1"/>
  <c r="A12024" i="5" s="1"/>
  <c r="A12025" i="5" s="1"/>
  <c r="A12026" i="5" s="1"/>
  <c r="A12027" i="5" s="1"/>
  <c r="A12028" i="5" s="1"/>
  <c r="A12029" i="5" s="1"/>
  <c r="A12030" i="5" s="1"/>
  <c r="A12031" i="5" s="1"/>
  <c r="A12032" i="5" s="1"/>
  <c r="A12033" i="5" s="1"/>
  <c r="A12034" i="5" s="1"/>
  <c r="A12035" i="5" s="1"/>
  <c r="A12036" i="5" s="1"/>
  <c r="A12037" i="5" s="1"/>
  <c r="A12038" i="5" s="1"/>
  <c r="A12039" i="5" s="1"/>
  <c r="A12040" i="5" s="1"/>
  <c r="A12041" i="5" s="1"/>
  <c r="A12042" i="5" s="1"/>
  <c r="A12043" i="5" s="1"/>
  <c r="A12044" i="5" s="1"/>
  <c r="A12045" i="5" s="1"/>
  <c r="A12046" i="5" s="1"/>
  <c r="A12047" i="5" s="1"/>
  <c r="A12048" i="5" s="1"/>
  <c r="A12049" i="5" s="1"/>
  <c r="A12050" i="5" s="1"/>
  <c r="A12051" i="5" s="1"/>
  <c r="A12052" i="5" s="1"/>
  <c r="A12053" i="5" s="1"/>
  <c r="A12054" i="5" s="1"/>
  <c r="E12008" i="5"/>
  <c r="E12007" i="5"/>
  <c r="E12006" i="5"/>
  <c r="E12005" i="5"/>
  <c r="E12004" i="5"/>
  <c r="E12003" i="5"/>
  <c r="E12002" i="5"/>
  <c r="E12001" i="5"/>
  <c r="E12000" i="5"/>
  <c r="E11999" i="5"/>
  <c r="E11998" i="5"/>
  <c r="E11997" i="5"/>
  <c r="E11996" i="5"/>
  <c r="E11995" i="5"/>
  <c r="E11994" i="5"/>
  <c r="E11993" i="5"/>
  <c r="E11992" i="5"/>
  <c r="E11991" i="5"/>
  <c r="E11990" i="5"/>
  <c r="E11989" i="5"/>
  <c r="E11988" i="5"/>
  <c r="E11987" i="5"/>
  <c r="E11986" i="5"/>
  <c r="E11985" i="5"/>
  <c r="E11984" i="5"/>
  <c r="E11983" i="5"/>
  <c r="E11982" i="5"/>
  <c r="E11981" i="5"/>
  <c r="E11980" i="5"/>
  <c r="E11979" i="5"/>
  <c r="E11978" i="5"/>
  <c r="E11977" i="5"/>
  <c r="E11976" i="5"/>
  <c r="E11975" i="5"/>
  <c r="E11974" i="5"/>
  <c r="E11973" i="5"/>
  <c r="E11972" i="5"/>
  <c r="E11971" i="5"/>
  <c r="E11970" i="5"/>
  <c r="E11969" i="5"/>
  <c r="E11968" i="5"/>
  <c r="E11967" i="5"/>
  <c r="E11966" i="5"/>
  <c r="E11965" i="5"/>
  <c r="E11964" i="5"/>
  <c r="E11963" i="5"/>
  <c r="E11962" i="5"/>
  <c r="E11961" i="5"/>
  <c r="E11960" i="5"/>
  <c r="E11959" i="5"/>
  <c r="A11959" i="5"/>
  <c r="A11960" i="5" s="1"/>
  <c r="A11961" i="5" s="1"/>
  <c r="A11962" i="5" s="1"/>
  <c r="A11963" i="5" s="1"/>
  <c r="A11964" i="5" s="1"/>
  <c r="A11965" i="5" s="1"/>
  <c r="A11966" i="5" s="1"/>
  <c r="A11967" i="5" s="1"/>
  <c r="A11968" i="5" s="1"/>
  <c r="A11969" i="5" s="1"/>
  <c r="A11970" i="5" s="1"/>
  <c r="A11971" i="5" s="1"/>
  <c r="A11972" i="5" s="1"/>
  <c r="A11973" i="5" s="1"/>
  <c r="A11974" i="5" s="1"/>
  <c r="A11975" i="5" s="1"/>
  <c r="A11976" i="5" s="1"/>
  <c r="A11977" i="5" s="1"/>
  <c r="A11978" i="5" s="1"/>
  <c r="A11979" i="5" s="1"/>
  <c r="A11980" i="5" s="1"/>
  <c r="A11981" i="5" s="1"/>
  <c r="A11982" i="5" s="1"/>
  <c r="A11983" i="5" s="1"/>
  <c r="A11984" i="5" s="1"/>
  <c r="A11985" i="5" s="1"/>
  <c r="A11986" i="5" s="1"/>
  <c r="A11987" i="5" s="1"/>
  <c r="A11988" i="5" s="1"/>
  <c r="A11989" i="5" s="1"/>
  <c r="A11990" i="5" s="1"/>
  <c r="A11991" i="5" s="1"/>
  <c r="A11992" i="5" s="1"/>
  <c r="A11993" i="5" s="1"/>
  <c r="A11994" i="5" s="1"/>
  <c r="A11995" i="5" s="1"/>
  <c r="A11996" i="5" s="1"/>
  <c r="A11997" i="5" s="1"/>
  <c r="A11998" i="5" s="1"/>
  <c r="A11999" i="5" s="1"/>
  <c r="A12000" i="5" s="1"/>
  <c r="A12001" i="5" s="1"/>
  <c r="A12002" i="5" s="1"/>
  <c r="A12003" i="5" s="1"/>
  <c r="A12004" i="5" s="1"/>
  <c r="A12005" i="5" s="1"/>
  <c r="A12006" i="5" s="1"/>
  <c r="A12007" i="5" s="1"/>
  <c r="E11958" i="5"/>
  <c r="E11957" i="5"/>
  <c r="E11956" i="5"/>
  <c r="E11955" i="5"/>
  <c r="E11954" i="5"/>
  <c r="E11953" i="5"/>
  <c r="E11952" i="5"/>
  <c r="E11951" i="5"/>
  <c r="E11950" i="5"/>
  <c r="E11949" i="5"/>
  <c r="E11948" i="5"/>
  <c r="E11947" i="5"/>
  <c r="E11946" i="5"/>
  <c r="E11945" i="5"/>
  <c r="E11944" i="5"/>
  <c r="E11943" i="5"/>
  <c r="E11942" i="5"/>
  <c r="E11941" i="5"/>
  <c r="E11940" i="5"/>
  <c r="E11939" i="5"/>
  <c r="E11938" i="5"/>
  <c r="E11937" i="5"/>
  <c r="E11936" i="5"/>
  <c r="E11935" i="5"/>
  <c r="E11934" i="5"/>
  <c r="E11933" i="5"/>
  <c r="E11932" i="5"/>
  <c r="E11931" i="5"/>
  <c r="E11930" i="5"/>
  <c r="E11929" i="5"/>
  <c r="E11928" i="5"/>
  <c r="E11927" i="5"/>
  <c r="E11926" i="5"/>
  <c r="E11925" i="5"/>
  <c r="E11924" i="5"/>
  <c r="E11923" i="5"/>
  <c r="E11922" i="5"/>
  <c r="E11921" i="5"/>
  <c r="E11920" i="5"/>
  <c r="E11919" i="5"/>
  <c r="E11918" i="5"/>
  <c r="E11917" i="5"/>
  <c r="E11916" i="5"/>
  <c r="E11915" i="5"/>
  <c r="E11914" i="5"/>
  <c r="E11913" i="5"/>
  <c r="E11912" i="5"/>
  <c r="A11912" i="5"/>
  <c r="A11913" i="5" s="1"/>
  <c r="A11914" i="5" s="1"/>
  <c r="A11915" i="5" s="1"/>
  <c r="A11916" i="5" s="1"/>
  <c r="A11917" i="5" s="1"/>
  <c r="A11918" i="5" s="1"/>
  <c r="A11919" i="5" s="1"/>
  <c r="A11920" i="5" s="1"/>
  <c r="A11921" i="5" s="1"/>
  <c r="A11922" i="5" s="1"/>
  <c r="A11923" i="5" s="1"/>
  <c r="A11924" i="5" s="1"/>
  <c r="A11925" i="5" s="1"/>
  <c r="A11926" i="5" s="1"/>
  <c r="A11927" i="5" s="1"/>
  <c r="A11928" i="5" s="1"/>
  <c r="A11929" i="5" s="1"/>
  <c r="A11930" i="5" s="1"/>
  <c r="A11931" i="5" s="1"/>
  <c r="A11932" i="5" s="1"/>
  <c r="A11933" i="5" s="1"/>
  <c r="A11934" i="5" s="1"/>
  <c r="A11935" i="5" s="1"/>
  <c r="A11936" i="5" s="1"/>
  <c r="A11937" i="5" s="1"/>
  <c r="A11938" i="5" s="1"/>
  <c r="A11939" i="5" s="1"/>
  <c r="A11940" i="5" s="1"/>
  <c r="A11941" i="5" s="1"/>
  <c r="A11942" i="5" s="1"/>
  <c r="A11943" i="5" s="1"/>
  <c r="A11944" i="5" s="1"/>
  <c r="A11945" i="5" s="1"/>
  <c r="A11946" i="5" s="1"/>
  <c r="A11947" i="5" s="1"/>
  <c r="A11948" i="5" s="1"/>
  <c r="A11949" i="5" s="1"/>
  <c r="A11950" i="5" s="1"/>
  <c r="A11951" i="5" s="1"/>
  <c r="A11952" i="5" s="1"/>
  <c r="A11953" i="5" s="1"/>
  <c r="A11954" i="5" s="1"/>
  <c r="A11955" i="5" s="1"/>
  <c r="A11956" i="5" s="1"/>
  <c r="A11957" i="5" s="1"/>
  <c r="E11911" i="5"/>
  <c r="E11910" i="5"/>
  <c r="E11909" i="5"/>
  <c r="E11908" i="5"/>
  <c r="E11907" i="5"/>
  <c r="E11906" i="5"/>
  <c r="E11905" i="5"/>
  <c r="E11904" i="5"/>
  <c r="E11903" i="5"/>
  <c r="E11902" i="5"/>
  <c r="E11901" i="5"/>
  <c r="E11900" i="5"/>
  <c r="E11899" i="5"/>
  <c r="E11898" i="5"/>
  <c r="E11897" i="5"/>
  <c r="E11896" i="5"/>
  <c r="E11895" i="5"/>
  <c r="E11894" i="5"/>
  <c r="E11893" i="5"/>
  <c r="E11892" i="5"/>
  <c r="E11891" i="5"/>
  <c r="E11890" i="5"/>
  <c r="E11889" i="5"/>
  <c r="E11888" i="5"/>
  <c r="E11887" i="5"/>
  <c r="E11886" i="5"/>
  <c r="E11885" i="5"/>
  <c r="E11884" i="5"/>
  <c r="E11883" i="5"/>
  <c r="E11882" i="5"/>
  <c r="E11881" i="5"/>
  <c r="E11880" i="5"/>
  <c r="E11879" i="5"/>
  <c r="E11878" i="5"/>
  <c r="E11877" i="5"/>
  <c r="E11876" i="5"/>
  <c r="E11875" i="5"/>
  <c r="E11874" i="5"/>
  <c r="E11873" i="5"/>
  <c r="E11872" i="5"/>
  <c r="E11871" i="5"/>
  <c r="E11870" i="5"/>
  <c r="E11869" i="5"/>
  <c r="E11868" i="5"/>
  <c r="E11867" i="5"/>
  <c r="E11866" i="5"/>
  <c r="E11865" i="5"/>
  <c r="E11864" i="5"/>
  <c r="E11863" i="5"/>
  <c r="E11862" i="5"/>
  <c r="E11861" i="5"/>
  <c r="E11860" i="5"/>
  <c r="A11860" i="5"/>
  <c r="A11861" i="5" s="1"/>
  <c r="A11862" i="5" s="1"/>
  <c r="A11863" i="5" s="1"/>
  <c r="A11864" i="5" s="1"/>
  <c r="A11865" i="5" s="1"/>
  <c r="A11866" i="5" s="1"/>
  <c r="A11867" i="5" s="1"/>
  <c r="A11868" i="5" s="1"/>
  <c r="A11869" i="5" s="1"/>
  <c r="A11870" i="5" s="1"/>
  <c r="A11871" i="5" s="1"/>
  <c r="A11872" i="5" s="1"/>
  <c r="A11873" i="5" s="1"/>
  <c r="A11874" i="5" s="1"/>
  <c r="A11875" i="5" s="1"/>
  <c r="A11876" i="5" s="1"/>
  <c r="A11877" i="5" s="1"/>
  <c r="A11878" i="5" s="1"/>
  <c r="A11879" i="5" s="1"/>
  <c r="A11880" i="5" s="1"/>
  <c r="A11881" i="5" s="1"/>
  <c r="A11882" i="5" s="1"/>
  <c r="A11883" i="5" s="1"/>
  <c r="A11884" i="5" s="1"/>
  <c r="A11885" i="5" s="1"/>
  <c r="A11886" i="5" s="1"/>
  <c r="A11887" i="5" s="1"/>
  <c r="A11888" i="5" s="1"/>
  <c r="A11889" i="5" s="1"/>
  <c r="A11890" i="5" s="1"/>
  <c r="A11891" i="5" s="1"/>
  <c r="A11892" i="5" s="1"/>
  <c r="A11893" i="5" s="1"/>
  <c r="A11894" i="5" s="1"/>
  <c r="A11895" i="5" s="1"/>
  <c r="A11896" i="5" s="1"/>
  <c r="A11897" i="5" s="1"/>
  <c r="A11898" i="5" s="1"/>
  <c r="A11899" i="5" s="1"/>
  <c r="A11900" i="5" s="1"/>
  <c r="A11901" i="5" s="1"/>
  <c r="A11902" i="5" s="1"/>
  <c r="A11903" i="5" s="1"/>
  <c r="A11904" i="5" s="1"/>
  <c r="A11905" i="5" s="1"/>
  <c r="A11906" i="5" s="1"/>
  <c r="A11907" i="5" s="1"/>
  <c r="A11908" i="5" s="1"/>
  <c r="A11909" i="5" s="1"/>
  <c r="A11910" i="5" s="1"/>
  <c r="E11859" i="5"/>
  <c r="E11858" i="5"/>
  <c r="E11857" i="5"/>
  <c r="E11856" i="5"/>
  <c r="E11855" i="5"/>
  <c r="E11854" i="5"/>
  <c r="E11853" i="5"/>
  <c r="E11852" i="5"/>
  <c r="E11851" i="5"/>
  <c r="E11850" i="5"/>
  <c r="E11849" i="5"/>
  <c r="E11848" i="5"/>
  <c r="E11847" i="5"/>
  <c r="E11846" i="5"/>
  <c r="E11845" i="5"/>
  <c r="E11844" i="5"/>
  <c r="E11843" i="5"/>
  <c r="E11842" i="5"/>
  <c r="E11841" i="5"/>
  <c r="E11840" i="5"/>
  <c r="E11839" i="5"/>
  <c r="E11838" i="5"/>
  <c r="E11837" i="5"/>
  <c r="E11836" i="5"/>
  <c r="E11835" i="5"/>
  <c r="E11834" i="5"/>
  <c r="E11833" i="5"/>
  <c r="E11832" i="5"/>
  <c r="E11831" i="5"/>
  <c r="E11830" i="5"/>
  <c r="E11829" i="5"/>
  <c r="E11828" i="5"/>
  <c r="E11827" i="5"/>
  <c r="E11826" i="5"/>
  <c r="E11825" i="5"/>
  <c r="E11824" i="5"/>
  <c r="E11823" i="5"/>
  <c r="E11822" i="5"/>
  <c r="A11822" i="5"/>
  <c r="A11823" i="5" s="1"/>
  <c r="A11824" i="5" s="1"/>
  <c r="A11825" i="5" s="1"/>
  <c r="A11826" i="5" s="1"/>
  <c r="A11827" i="5" s="1"/>
  <c r="A11828" i="5" s="1"/>
  <c r="A11829" i="5" s="1"/>
  <c r="A11830" i="5" s="1"/>
  <c r="A11831" i="5" s="1"/>
  <c r="A11832" i="5" s="1"/>
  <c r="A11833" i="5" s="1"/>
  <c r="A11834" i="5" s="1"/>
  <c r="A11835" i="5" s="1"/>
  <c r="A11836" i="5" s="1"/>
  <c r="A11837" i="5" s="1"/>
  <c r="A11838" i="5" s="1"/>
  <c r="A11839" i="5" s="1"/>
  <c r="A11840" i="5" s="1"/>
  <c r="A11841" i="5" s="1"/>
  <c r="A11842" i="5" s="1"/>
  <c r="A11843" i="5" s="1"/>
  <c r="A11844" i="5" s="1"/>
  <c r="A11845" i="5" s="1"/>
  <c r="A11846" i="5" s="1"/>
  <c r="A11847" i="5" s="1"/>
  <c r="A11848" i="5" s="1"/>
  <c r="A11849" i="5" s="1"/>
  <c r="A11850" i="5" s="1"/>
  <c r="A11851" i="5" s="1"/>
  <c r="A11852" i="5" s="1"/>
  <c r="A11853" i="5" s="1"/>
  <c r="A11854" i="5" s="1"/>
  <c r="A11855" i="5" s="1"/>
  <c r="A11856" i="5" s="1"/>
  <c r="A11857" i="5" s="1"/>
  <c r="A11858" i="5" s="1"/>
  <c r="E11821" i="5"/>
  <c r="E11820" i="5"/>
  <c r="E11819" i="5"/>
  <c r="E11818" i="5"/>
  <c r="E11817" i="5"/>
  <c r="E11816" i="5"/>
  <c r="E11815" i="5"/>
  <c r="E11814" i="5"/>
  <c r="E11813" i="5"/>
  <c r="E11812" i="5"/>
  <c r="E11811" i="5"/>
  <c r="E11810" i="5"/>
  <c r="E11809" i="5"/>
  <c r="E11808" i="5"/>
  <c r="E11807" i="5"/>
  <c r="E11806" i="5"/>
  <c r="E11805" i="5"/>
  <c r="E11804" i="5"/>
  <c r="E11803" i="5"/>
  <c r="E11802" i="5"/>
  <c r="E11801" i="5"/>
  <c r="E11800" i="5"/>
  <c r="E11799" i="5"/>
  <c r="E11798" i="5"/>
  <c r="E11797" i="5"/>
  <c r="E11796" i="5"/>
  <c r="E11795" i="5"/>
  <c r="E11794" i="5"/>
  <c r="E11793" i="5"/>
  <c r="E11792" i="5"/>
  <c r="E11791" i="5"/>
  <c r="E11790" i="5"/>
  <c r="E11789" i="5"/>
  <c r="E11788" i="5"/>
  <c r="E11787" i="5"/>
  <c r="E11786" i="5"/>
  <c r="A11786" i="5"/>
  <c r="A11787" i="5" s="1"/>
  <c r="A11788" i="5" s="1"/>
  <c r="A11789" i="5" s="1"/>
  <c r="A11790" i="5" s="1"/>
  <c r="A11791" i="5" s="1"/>
  <c r="A11792" i="5" s="1"/>
  <c r="A11793" i="5" s="1"/>
  <c r="A11794" i="5" s="1"/>
  <c r="A11795" i="5" s="1"/>
  <c r="A11796" i="5" s="1"/>
  <c r="A11797" i="5" s="1"/>
  <c r="A11798" i="5" s="1"/>
  <c r="A11799" i="5" s="1"/>
  <c r="A11800" i="5" s="1"/>
  <c r="A11801" i="5" s="1"/>
  <c r="A11802" i="5" s="1"/>
  <c r="A11803" i="5" s="1"/>
  <c r="A11804" i="5" s="1"/>
  <c r="A11805" i="5" s="1"/>
  <c r="A11806" i="5" s="1"/>
  <c r="A11807" i="5" s="1"/>
  <c r="A11808" i="5" s="1"/>
  <c r="A11809" i="5" s="1"/>
  <c r="A11810" i="5" s="1"/>
  <c r="A11811" i="5" s="1"/>
  <c r="A11812" i="5" s="1"/>
  <c r="A11813" i="5" s="1"/>
  <c r="A11814" i="5" s="1"/>
  <c r="A11815" i="5" s="1"/>
  <c r="A11816" i="5" s="1"/>
  <c r="A11817" i="5" s="1"/>
  <c r="A11818" i="5" s="1"/>
  <c r="A11819" i="5" s="1"/>
  <c r="A11820" i="5" s="1"/>
  <c r="E11785" i="5"/>
  <c r="E11784" i="5"/>
  <c r="E11783" i="5"/>
  <c r="E11782" i="5"/>
  <c r="E11781" i="5"/>
  <c r="E11780" i="5"/>
  <c r="E11779" i="5"/>
  <c r="E11778" i="5"/>
  <c r="E11777" i="5"/>
  <c r="E11776" i="5"/>
  <c r="E11775" i="5"/>
  <c r="E11774" i="5"/>
  <c r="E11773" i="5"/>
  <c r="E11772" i="5"/>
  <c r="E11771" i="5"/>
  <c r="E11770" i="5"/>
  <c r="E11769" i="5"/>
  <c r="E11768" i="5"/>
  <c r="E11767" i="5"/>
  <c r="E11766" i="5"/>
  <c r="E11765" i="5"/>
  <c r="E11764" i="5"/>
  <c r="E11763" i="5"/>
  <c r="E11762" i="5"/>
  <c r="E11761" i="5"/>
  <c r="E11760" i="5"/>
  <c r="E11759" i="5"/>
  <c r="E11758" i="5"/>
  <c r="E11757" i="5"/>
  <c r="E11756" i="5"/>
  <c r="E11755" i="5"/>
  <c r="E11754" i="5"/>
  <c r="E11753" i="5"/>
  <c r="E11752" i="5"/>
  <c r="E11751" i="5"/>
  <c r="E11750" i="5"/>
  <c r="E11749" i="5"/>
  <c r="E11748" i="5"/>
  <c r="E11747" i="5"/>
  <c r="E11746" i="5"/>
  <c r="E11745" i="5"/>
  <c r="E11744" i="5"/>
  <c r="E11743" i="5"/>
  <c r="E11742" i="5"/>
  <c r="E11741" i="5"/>
  <c r="E11740" i="5"/>
  <c r="E11739" i="5"/>
  <c r="E11738" i="5"/>
  <c r="E11737" i="5"/>
  <c r="E11736" i="5"/>
  <c r="E11735" i="5"/>
  <c r="A11735" i="5"/>
  <c r="A11736" i="5" s="1"/>
  <c r="A11737" i="5" s="1"/>
  <c r="A11738" i="5" s="1"/>
  <c r="A11739" i="5" s="1"/>
  <c r="A11740" i="5" s="1"/>
  <c r="A11741" i="5" s="1"/>
  <c r="A11742" i="5" s="1"/>
  <c r="A11743" i="5" s="1"/>
  <c r="A11744" i="5" s="1"/>
  <c r="A11745" i="5" s="1"/>
  <c r="A11746" i="5" s="1"/>
  <c r="A11747" i="5" s="1"/>
  <c r="A11748" i="5" s="1"/>
  <c r="A11749" i="5" s="1"/>
  <c r="A11750" i="5" s="1"/>
  <c r="A11751" i="5" s="1"/>
  <c r="A11752" i="5" s="1"/>
  <c r="A11753" i="5" s="1"/>
  <c r="A11754" i="5" s="1"/>
  <c r="A11755" i="5" s="1"/>
  <c r="A11756" i="5" s="1"/>
  <c r="A11757" i="5" s="1"/>
  <c r="A11758" i="5" s="1"/>
  <c r="A11759" i="5" s="1"/>
  <c r="A11760" i="5" s="1"/>
  <c r="A11761" i="5" s="1"/>
  <c r="A11762" i="5" s="1"/>
  <c r="A11763" i="5" s="1"/>
  <c r="A11764" i="5" s="1"/>
  <c r="A11765" i="5" s="1"/>
  <c r="A11766" i="5" s="1"/>
  <c r="A11767" i="5" s="1"/>
  <c r="A11768" i="5" s="1"/>
  <c r="A11769" i="5" s="1"/>
  <c r="A11770" i="5" s="1"/>
  <c r="A11771" i="5" s="1"/>
  <c r="A11772" i="5" s="1"/>
  <c r="A11773" i="5" s="1"/>
  <c r="A11774" i="5" s="1"/>
  <c r="A11775" i="5" s="1"/>
  <c r="A11776" i="5" s="1"/>
  <c r="A11777" i="5" s="1"/>
  <c r="A11778" i="5" s="1"/>
  <c r="A11779" i="5" s="1"/>
  <c r="A11780" i="5" s="1"/>
  <c r="A11781" i="5" s="1"/>
  <c r="A11782" i="5" s="1"/>
  <c r="A11783" i="5" s="1"/>
  <c r="A11784" i="5" s="1"/>
  <c r="E11734" i="5"/>
  <c r="E11733" i="5"/>
  <c r="E11732" i="5"/>
  <c r="E11731" i="5"/>
  <c r="E11730" i="5"/>
  <c r="E11729" i="5"/>
  <c r="E11728" i="5"/>
  <c r="E11727" i="5"/>
  <c r="E11726" i="5"/>
  <c r="E11725" i="5"/>
  <c r="E11724" i="5"/>
  <c r="E11723" i="5"/>
  <c r="E11722" i="5"/>
  <c r="E11721" i="5"/>
  <c r="E11720" i="5"/>
  <c r="E11719" i="5"/>
  <c r="E11718" i="5"/>
  <c r="E11717" i="5"/>
  <c r="E11716" i="5"/>
  <c r="E11715" i="5"/>
  <c r="E11714" i="5"/>
  <c r="E11713" i="5"/>
  <c r="E11712" i="5"/>
  <c r="E11711" i="5"/>
  <c r="E11710" i="5"/>
  <c r="E11709" i="5"/>
  <c r="E11708" i="5"/>
  <c r="E11707" i="5"/>
  <c r="E11706" i="5"/>
  <c r="E11705" i="5"/>
  <c r="E11704" i="5"/>
  <c r="E11703" i="5"/>
  <c r="E11702" i="5"/>
  <c r="E11701" i="5"/>
  <c r="E11700" i="5"/>
  <c r="E11699" i="5"/>
  <c r="E11698" i="5"/>
  <c r="E11697" i="5"/>
  <c r="E11696" i="5"/>
  <c r="E11695" i="5"/>
  <c r="E11694" i="5"/>
  <c r="E11693" i="5"/>
  <c r="E11692" i="5"/>
  <c r="E11691" i="5"/>
  <c r="A11691" i="5"/>
  <c r="A11692" i="5" s="1"/>
  <c r="A11693" i="5" s="1"/>
  <c r="A11694" i="5" s="1"/>
  <c r="A11695" i="5" s="1"/>
  <c r="A11696" i="5" s="1"/>
  <c r="A11697" i="5" s="1"/>
  <c r="A11698" i="5" s="1"/>
  <c r="A11699" i="5" s="1"/>
  <c r="A11700" i="5" s="1"/>
  <c r="A11701" i="5" s="1"/>
  <c r="A11702" i="5" s="1"/>
  <c r="A11703" i="5" s="1"/>
  <c r="A11704" i="5" s="1"/>
  <c r="A11705" i="5" s="1"/>
  <c r="A11706" i="5" s="1"/>
  <c r="A11707" i="5" s="1"/>
  <c r="A11708" i="5" s="1"/>
  <c r="A11709" i="5" s="1"/>
  <c r="A11710" i="5" s="1"/>
  <c r="A11711" i="5" s="1"/>
  <c r="A11712" i="5" s="1"/>
  <c r="A11713" i="5" s="1"/>
  <c r="A11714" i="5" s="1"/>
  <c r="A11715" i="5" s="1"/>
  <c r="A11716" i="5" s="1"/>
  <c r="A11717" i="5" s="1"/>
  <c r="A11718" i="5" s="1"/>
  <c r="A11719" i="5" s="1"/>
  <c r="A11720" i="5" s="1"/>
  <c r="A11721" i="5" s="1"/>
  <c r="A11722" i="5" s="1"/>
  <c r="A11723" i="5" s="1"/>
  <c r="A11724" i="5" s="1"/>
  <c r="A11725" i="5" s="1"/>
  <c r="A11726" i="5" s="1"/>
  <c r="A11727" i="5" s="1"/>
  <c r="A11728" i="5" s="1"/>
  <c r="A11729" i="5" s="1"/>
  <c r="A11730" i="5" s="1"/>
  <c r="A11731" i="5" s="1"/>
  <c r="A11732" i="5" s="1"/>
  <c r="A11733" i="5" s="1"/>
  <c r="E11690" i="5"/>
  <c r="E11689" i="5"/>
  <c r="E11688" i="5"/>
  <c r="E11687" i="5"/>
  <c r="E11686" i="5"/>
  <c r="E11685" i="5"/>
  <c r="E11684" i="5"/>
  <c r="E11683" i="5"/>
  <c r="E11682" i="5"/>
  <c r="E11681" i="5"/>
  <c r="E11680" i="5"/>
  <c r="E11679" i="5"/>
  <c r="E11678" i="5"/>
  <c r="E11677" i="5"/>
  <c r="E11676" i="5"/>
  <c r="E11675" i="5"/>
  <c r="E11674" i="5"/>
  <c r="E11673" i="5"/>
  <c r="E11672" i="5"/>
  <c r="E11671" i="5"/>
  <c r="E11670" i="5"/>
  <c r="E11669" i="5"/>
  <c r="E11668" i="5"/>
  <c r="E11667" i="5"/>
  <c r="E11666" i="5"/>
  <c r="E11665" i="5"/>
  <c r="E11664" i="5"/>
  <c r="E11663" i="5"/>
  <c r="E11662" i="5"/>
  <c r="E11661" i="5"/>
  <c r="E11660" i="5"/>
  <c r="E11659" i="5"/>
  <c r="E11658" i="5"/>
  <c r="E11657" i="5"/>
  <c r="E11656" i="5"/>
  <c r="E11655" i="5"/>
  <c r="E11654" i="5"/>
  <c r="E11653" i="5"/>
  <c r="E11652" i="5"/>
  <c r="E11651" i="5"/>
  <c r="E11650" i="5"/>
  <c r="E11649" i="5"/>
  <c r="E11648" i="5"/>
  <c r="E11647" i="5"/>
  <c r="E11646" i="5"/>
  <c r="E11645" i="5"/>
  <c r="E11644" i="5"/>
  <c r="A11644" i="5"/>
  <c r="A11645" i="5" s="1"/>
  <c r="A11646" i="5" s="1"/>
  <c r="A11647" i="5" s="1"/>
  <c r="A11648" i="5" s="1"/>
  <c r="A11649" i="5" s="1"/>
  <c r="A11650" i="5" s="1"/>
  <c r="A11651" i="5" s="1"/>
  <c r="A11652" i="5" s="1"/>
  <c r="A11653" i="5" s="1"/>
  <c r="A11654" i="5" s="1"/>
  <c r="A11655" i="5" s="1"/>
  <c r="A11656" i="5" s="1"/>
  <c r="A11657" i="5" s="1"/>
  <c r="A11658" i="5" s="1"/>
  <c r="A11659" i="5" s="1"/>
  <c r="A11660" i="5" s="1"/>
  <c r="A11661" i="5" s="1"/>
  <c r="A11662" i="5" s="1"/>
  <c r="A11663" i="5" s="1"/>
  <c r="A11664" i="5" s="1"/>
  <c r="A11665" i="5" s="1"/>
  <c r="A11666" i="5" s="1"/>
  <c r="A11667" i="5" s="1"/>
  <c r="A11668" i="5" s="1"/>
  <c r="A11669" i="5" s="1"/>
  <c r="A11670" i="5" s="1"/>
  <c r="A11671" i="5" s="1"/>
  <c r="A11672" i="5" s="1"/>
  <c r="A11673" i="5" s="1"/>
  <c r="A11674" i="5" s="1"/>
  <c r="A11675" i="5" s="1"/>
  <c r="A11676" i="5" s="1"/>
  <c r="A11677" i="5" s="1"/>
  <c r="A11678" i="5" s="1"/>
  <c r="A11679" i="5" s="1"/>
  <c r="A11680" i="5" s="1"/>
  <c r="A11681" i="5" s="1"/>
  <c r="A11682" i="5" s="1"/>
  <c r="A11683" i="5" s="1"/>
  <c r="A11684" i="5" s="1"/>
  <c r="A11685" i="5" s="1"/>
  <c r="A11686" i="5" s="1"/>
  <c r="A11687" i="5" s="1"/>
  <c r="A11688" i="5" s="1"/>
  <c r="A11689" i="5" s="1"/>
  <c r="E11643" i="5"/>
  <c r="E11642" i="5"/>
  <c r="E11641" i="5"/>
  <c r="E11640" i="5"/>
  <c r="E11639" i="5"/>
  <c r="E11638" i="5"/>
  <c r="E11637" i="5"/>
  <c r="E11636" i="5"/>
  <c r="E11635" i="5"/>
  <c r="E11634" i="5"/>
  <c r="E11633" i="5"/>
  <c r="E11632" i="5"/>
  <c r="E11631" i="5"/>
  <c r="E11630" i="5"/>
  <c r="E11629" i="5"/>
  <c r="E11628" i="5"/>
  <c r="E11627" i="5"/>
  <c r="E11626" i="5"/>
  <c r="E11625" i="5"/>
  <c r="E11624" i="5"/>
  <c r="E11623" i="5"/>
  <c r="E11622" i="5"/>
  <c r="E11621" i="5"/>
  <c r="E11620" i="5"/>
  <c r="E11619" i="5"/>
  <c r="E11618" i="5"/>
  <c r="E11617" i="5"/>
  <c r="E11616" i="5"/>
  <c r="E11615" i="5"/>
  <c r="E11614" i="5"/>
  <c r="E11613" i="5"/>
  <c r="E11612" i="5"/>
  <c r="E11611" i="5"/>
  <c r="E11610" i="5"/>
  <c r="E11609" i="5"/>
  <c r="E11608" i="5"/>
  <c r="E11607" i="5"/>
  <c r="E11606" i="5"/>
  <c r="E11605" i="5"/>
  <c r="E11604" i="5"/>
  <c r="E11603" i="5"/>
  <c r="E11602" i="5"/>
  <c r="E11601" i="5"/>
  <c r="E11600" i="5"/>
  <c r="E11599" i="5"/>
  <c r="E11598" i="5"/>
  <c r="E11597" i="5"/>
  <c r="E11596" i="5"/>
  <c r="E11595" i="5"/>
  <c r="E11594" i="5"/>
  <c r="A11594" i="5"/>
  <c r="A11595" i="5" s="1"/>
  <c r="A11596" i="5" s="1"/>
  <c r="A11597" i="5" s="1"/>
  <c r="A11598" i="5" s="1"/>
  <c r="A11599" i="5" s="1"/>
  <c r="A11600" i="5" s="1"/>
  <c r="A11601" i="5" s="1"/>
  <c r="A11602" i="5" s="1"/>
  <c r="A11603" i="5" s="1"/>
  <c r="A11604" i="5" s="1"/>
  <c r="A11605" i="5" s="1"/>
  <c r="A11606" i="5" s="1"/>
  <c r="A11607" i="5" s="1"/>
  <c r="A11608" i="5" s="1"/>
  <c r="A11609" i="5" s="1"/>
  <c r="A11610" i="5" s="1"/>
  <c r="A11611" i="5" s="1"/>
  <c r="A11612" i="5" s="1"/>
  <c r="A11613" i="5" s="1"/>
  <c r="A11614" i="5" s="1"/>
  <c r="A11615" i="5" s="1"/>
  <c r="A11616" i="5" s="1"/>
  <c r="A11617" i="5" s="1"/>
  <c r="A11618" i="5" s="1"/>
  <c r="A11619" i="5" s="1"/>
  <c r="A11620" i="5" s="1"/>
  <c r="A11621" i="5" s="1"/>
  <c r="A11622" i="5" s="1"/>
  <c r="A11623" i="5" s="1"/>
  <c r="A11624" i="5" s="1"/>
  <c r="A11625" i="5" s="1"/>
  <c r="A11626" i="5" s="1"/>
  <c r="A11627" i="5" s="1"/>
  <c r="A11628" i="5" s="1"/>
  <c r="A11629" i="5" s="1"/>
  <c r="A11630" i="5" s="1"/>
  <c r="A11631" i="5" s="1"/>
  <c r="A11632" i="5" s="1"/>
  <c r="A11633" i="5" s="1"/>
  <c r="A11634" i="5" s="1"/>
  <c r="A11635" i="5" s="1"/>
  <c r="A11636" i="5" s="1"/>
  <c r="A11637" i="5" s="1"/>
  <c r="A11638" i="5" s="1"/>
  <c r="A11639" i="5" s="1"/>
  <c r="A11640" i="5" s="1"/>
  <c r="A11641" i="5" s="1"/>
  <c r="A11642" i="5" s="1"/>
  <c r="E11593" i="5"/>
  <c r="E11592" i="5"/>
  <c r="E11591" i="5"/>
  <c r="E11590" i="5"/>
  <c r="E11589" i="5"/>
  <c r="E11588" i="5"/>
  <c r="E11587" i="5"/>
  <c r="E11586" i="5"/>
  <c r="E11585" i="5"/>
  <c r="E11584" i="5"/>
  <c r="E11583" i="5"/>
  <c r="E11582" i="5"/>
  <c r="E11581" i="5"/>
  <c r="E11580" i="5"/>
  <c r="E11579" i="5"/>
  <c r="E11578" i="5"/>
  <c r="E11577" i="5"/>
  <c r="E11576" i="5"/>
  <c r="E11575" i="5"/>
  <c r="E11574" i="5"/>
  <c r="E11573" i="5"/>
  <c r="E11572" i="5"/>
  <c r="E11571" i="5"/>
  <c r="E11570" i="5"/>
  <c r="E11569" i="5"/>
  <c r="E11568" i="5"/>
  <c r="E11567" i="5"/>
  <c r="E11566" i="5"/>
  <c r="E11565" i="5"/>
  <c r="E11564" i="5"/>
  <c r="E11563" i="5"/>
  <c r="E11562" i="5"/>
  <c r="E11561" i="5"/>
  <c r="E11560" i="5"/>
  <c r="E11559" i="5"/>
  <c r="E11558" i="5"/>
  <c r="E11557" i="5"/>
  <c r="E11556" i="5"/>
  <c r="E11555" i="5"/>
  <c r="E11554" i="5"/>
  <c r="E11553" i="5"/>
  <c r="E11552" i="5"/>
  <c r="E11551" i="5"/>
  <c r="A11551" i="5"/>
  <c r="A11552" i="5" s="1"/>
  <c r="A11553" i="5" s="1"/>
  <c r="A11554" i="5" s="1"/>
  <c r="A11555" i="5" s="1"/>
  <c r="A11556" i="5" s="1"/>
  <c r="A11557" i="5" s="1"/>
  <c r="A11558" i="5" s="1"/>
  <c r="A11559" i="5" s="1"/>
  <c r="A11560" i="5" s="1"/>
  <c r="A11561" i="5" s="1"/>
  <c r="A11562" i="5" s="1"/>
  <c r="A11563" i="5" s="1"/>
  <c r="A11564" i="5" s="1"/>
  <c r="A11565" i="5" s="1"/>
  <c r="A11566" i="5" s="1"/>
  <c r="A11567" i="5" s="1"/>
  <c r="A11568" i="5" s="1"/>
  <c r="A11569" i="5" s="1"/>
  <c r="A11570" i="5" s="1"/>
  <c r="A11571" i="5" s="1"/>
  <c r="A11572" i="5" s="1"/>
  <c r="A11573" i="5" s="1"/>
  <c r="A11574" i="5" s="1"/>
  <c r="A11575" i="5" s="1"/>
  <c r="A11576" i="5" s="1"/>
  <c r="A11577" i="5" s="1"/>
  <c r="A11578" i="5" s="1"/>
  <c r="A11579" i="5" s="1"/>
  <c r="A11580" i="5" s="1"/>
  <c r="A11581" i="5" s="1"/>
  <c r="A11582" i="5" s="1"/>
  <c r="A11583" i="5" s="1"/>
  <c r="A11584" i="5" s="1"/>
  <c r="A11585" i="5" s="1"/>
  <c r="A11586" i="5" s="1"/>
  <c r="A11587" i="5" s="1"/>
  <c r="A11588" i="5" s="1"/>
  <c r="A11589" i="5" s="1"/>
  <c r="A11590" i="5" s="1"/>
  <c r="A11591" i="5" s="1"/>
  <c r="A11592" i="5" s="1"/>
  <c r="E11550" i="5"/>
  <c r="E11549" i="5"/>
  <c r="E11548" i="5"/>
  <c r="E11547" i="5"/>
  <c r="E11546" i="5"/>
  <c r="E11545" i="5"/>
  <c r="E11544" i="5"/>
  <c r="E11543" i="5"/>
  <c r="E11542" i="5"/>
  <c r="E11541" i="5"/>
  <c r="E11540" i="5"/>
  <c r="E11539" i="5"/>
  <c r="E11538" i="5"/>
  <c r="E11537" i="5"/>
  <c r="E11536" i="5"/>
  <c r="E11535" i="5"/>
  <c r="E11534" i="5"/>
  <c r="E11533" i="5"/>
  <c r="E11532" i="5"/>
  <c r="E11531" i="5"/>
  <c r="E11530" i="5"/>
  <c r="E11529" i="5"/>
  <c r="E11528" i="5"/>
  <c r="E11527" i="5"/>
  <c r="E11526" i="5"/>
  <c r="E11525" i="5"/>
  <c r="E11524" i="5"/>
  <c r="E11523" i="5"/>
  <c r="E11522" i="5"/>
  <c r="E11521" i="5"/>
  <c r="E11520" i="5"/>
  <c r="E11519" i="5"/>
  <c r="E11518" i="5"/>
  <c r="E11517" i="5"/>
  <c r="E11516" i="5"/>
  <c r="E11515" i="5"/>
  <c r="E11514" i="5"/>
  <c r="E11513" i="5"/>
  <c r="E11512" i="5"/>
  <c r="E11511" i="5"/>
  <c r="E11510" i="5"/>
  <c r="E11509" i="5"/>
  <c r="E11508" i="5"/>
  <c r="E11507" i="5"/>
  <c r="E11506" i="5"/>
  <c r="E11505" i="5"/>
  <c r="E11504" i="5"/>
  <c r="E11503" i="5"/>
  <c r="E11502" i="5"/>
  <c r="E11501" i="5"/>
  <c r="E11500" i="5"/>
  <c r="E11499" i="5"/>
  <c r="E11498" i="5"/>
  <c r="E11497" i="5"/>
  <c r="E11496" i="5"/>
  <c r="E11495" i="5"/>
  <c r="E11494" i="5"/>
  <c r="E11493" i="5"/>
  <c r="E11492" i="5"/>
  <c r="E11491" i="5"/>
  <c r="E11490" i="5"/>
  <c r="E11489" i="5"/>
  <c r="E11488" i="5"/>
  <c r="A11488" i="5"/>
  <c r="A11489" i="5" s="1"/>
  <c r="A11490" i="5" s="1"/>
  <c r="A11491" i="5" s="1"/>
  <c r="A11492" i="5" s="1"/>
  <c r="A11493" i="5" s="1"/>
  <c r="A11494" i="5" s="1"/>
  <c r="A11495" i="5" s="1"/>
  <c r="A11496" i="5" s="1"/>
  <c r="A11497" i="5" s="1"/>
  <c r="A11498" i="5" s="1"/>
  <c r="A11499" i="5" s="1"/>
  <c r="A11500" i="5" s="1"/>
  <c r="A11501" i="5" s="1"/>
  <c r="A11502" i="5" s="1"/>
  <c r="A11503" i="5" s="1"/>
  <c r="A11504" i="5" s="1"/>
  <c r="A11505" i="5" s="1"/>
  <c r="A11506" i="5" s="1"/>
  <c r="A11507" i="5" s="1"/>
  <c r="A11508" i="5" s="1"/>
  <c r="A11509" i="5" s="1"/>
  <c r="A11510" i="5" s="1"/>
  <c r="A11511" i="5" s="1"/>
  <c r="A11512" i="5" s="1"/>
  <c r="A11513" i="5" s="1"/>
  <c r="A11514" i="5" s="1"/>
  <c r="A11515" i="5" s="1"/>
  <c r="A11516" i="5" s="1"/>
  <c r="A11517" i="5" s="1"/>
  <c r="A11518" i="5" s="1"/>
  <c r="A11519" i="5" s="1"/>
  <c r="A11520" i="5" s="1"/>
  <c r="A11521" i="5" s="1"/>
  <c r="A11522" i="5" s="1"/>
  <c r="A11523" i="5" s="1"/>
  <c r="A11524" i="5" s="1"/>
  <c r="A11525" i="5" s="1"/>
  <c r="A11526" i="5" s="1"/>
  <c r="A11527" i="5" s="1"/>
  <c r="A11528" i="5" s="1"/>
  <c r="A11529" i="5" s="1"/>
  <c r="A11530" i="5" s="1"/>
  <c r="A11531" i="5" s="1"/>
  <c r="A11532" i="5" s="1"/>
  <c r="A11533" i="5" s="1"/>
  <c r="A11534" i="5" s="1"/>
  <c r="A11535" i="5" s="1"/>
  <c r="A11536" i="5" s="1"/>
  <c r="A11537" i="5" s="1"/>
  <c r="A11538" i="5" s="1"/>
  <c r="A11539" i="5" s="1"/>
  <c r="A11540" i="5" s="1"/>
  <c r="A11541" i="5" s="1"/>
  <c r="A11542" i="5" s="1"/>
  <c r="A11543" i="5" s="1"/>
  <c r="A11544" i="5" s="1"/>
  <c r="A11545" i="5" s="1"/>
  <c r="A11546" i="5" s="1"/>
  <c r="A11547" i="5" s="1"/>
  <c r="A11548" i="5" s="1"/>
  <c r="A11549" i="5" s="1"/>
  <c r="E11487" i="5"/>
  <c r="E11486" i="5"/>
  <c r="E11485" i="5"/>
  <c r="E11484" i="5"/>
  <c r="E11483" i="5"/>
  <c r="E11482" i="5"/>
  <c r="E11481" i="5"/>
  <c r="E11480" i="5"/>
  <c r="E11479" i="5"/>
  <c r="E11478" i="5"/>
  <c r="E11477" i="5"/>
  <c r="E11476" i="5"/>
  <c r="E11475" i="5"/>
  <c r="E11474" i="5"/>
  <c r="E11473" i="5"/>
  <c r="E11472" i="5"/>
  <c r="E11471" i="5"/>
  <c r="E11470" i="5"/>
  <c r="E11469" i="5"/>
  <c r="E11468" i="5"/>
  <c r="E11467" i="5"/>
  <c r="E11466" i="5"/>
  <c r="E11465" i="5"/>
  <c r="E11464" i="5"/>
  <c r="E11463" i="5"/>
  <c r="E11462" i="5"/>
  <c r="E11461" i="5"/>
  <c r="E11460" i="5"/>
  <c r="E11459" i="5"/>
  <c r="E11458" i="5"/>
  <c r="E11457" i="5"/>
  <c r="E11456" i="5"/>
  <c r="E11455" i="5"/>
  <c r="E11454" i="5"/>
  <c r="E11453" i="5"/>
  <c r="E11452" i="5"/>
  <c r="E11451" i="5"/>
  <c r="E11450" i="5"/>
  <c r="E11449" i="5"/>
  <c r="E11448" i="5"/>
  <c r="E11447" i="5"/>
  <c r="E11446" i="5"/>
  <c r="E11445" i="5"/>
  <c r="E11444" i="5"/>
  <c r="E11443" i="5"/>
  <c r="E11442" i="5"/>
  <c r="E11441" i="5"/>
  <c r="E11440" i="5"/>
  <c r="E11439" i="5"/>
  <c r="E11438" i="5"/>
  <c r="E11437" i="5"/>
  <c r="E11436" i="5"/>
  <c r="A11436" i="5"/>
  <c r="A11437" i="5" s="1"/>
  <c r="A11438" i="5" s="1"/>
  <c r="A11439" i="5" s="1"/>
  <c r="A11440" i="5" s="1"/>
  <c r="A11441" i="5" s="1"/>
  <c r="A11442" i="5" s="1"/>
  <c r="A11443" i="5" s="1"/>
  <c r="A11444" i="5" s="1"/>
  <c r="A11445" i="5" s="1"/>
  <c r="A11446" i="5" s="1"/>
  <c r="A11447" i="5" s="1"/>
  <c r="A11448" i="5" s="1"/>
  <c r="A11449" i="5" s="1"/>
  <c r="A11450" i="5" s="1"/>
  <c r="A11451" i="5" s="1"/>
  <c r="A11452" i="5" s="1"/>
  <c r="A11453" i="5" s="1"/>
  <c r="A11454" i="5" s="1"/>
  <c r="A11455" i="5" s="1"/>
  <c r="A11456" i="5" s="1"/>
  <c r="A11457" i="5" s="1"/>
  <c r="A11458" i="5" s="1"/>
  <c r="A11459" i="5" s="1"/>
  <c r="A11460" i="5" s="1"/>
  <c r="A11461" i="5" s="1"/>
  <c r="A11462" i="5" s="1"/>
  <c r="A11463" i="5" s="1"/>
  <c r="A11464" i="5" s="1"/>
  <c r="A11465" i="5" s="1"/>
  <c r="A11466" i="5" s="1"/>
  <c r="A11467" i="5" s="1"/>
  <c r="A11468" i="5" s="1"/>
  <c r="A11469" i="5" s="1"/>
  <c r="A11470" i="5" s="1"/>
  <c r="A11471" i="5" s="1"/>
  <c r="A11472" i="5" s="1"/>
  <c r="A11473" i="5" s="1"/>
  <c r="A11474" i="5" s="1"/>
  <c r="A11475" i="5" s="1"/>
  <c r="A11476" i="5" s="1"/>
  <c r="A11477" i="5" s="1"/>
  <c r="A11478" i="5" s="1"/>
  <c r="A11479" i="5" s="1"/>
  <c r="A11480" i="5" s="1"/>
  <c r="A11481" i="5" s="1"/>
  <c r="A11482" i="5" s="1"/>
  <c r="A11483" i="5" s="1"/>
  <c r="A11484" i="5" s="1"/>
  <c r="A11485" i="5" s="1"/>
  <c r="A11486" i="5" s="1"/>
  <c r="E11435" i="5"/>
  <c r="E11434" i="5"/>
  <c r="E11433" i="5"/>
  <c r="E11432" i="5"/>
  <c r="E11431" i="5"/>
  <c r="E11430" i="5"/>
  <c r="E11429" i="5"/>
  <c r="E11428" i="5"/>
  <c r="E11427" i="5"/>
  <c r="E11426" i="5"/>
  <c r="E11425" i="5"/>
  <c r="E11424" i="5"/>
  <c r="E11423" i="5"/>
  <c r="E11422" i="5"/>
  <c r="E11421" i="5"/>
  <c r="E11420" i="5"/>
  <c r="E11419" i="5"/>
  <c r="E11418" i="5"/>
  <c r="E11417" i="5"/>
  <c r="E11416" i="5"/>
  <c r="E11415" i="5"/>
  <c r="E11414" i="5"/>
  <c r="E11413" i="5"/>
  <c r="E11412" i="5"/>
  <c r="E11411" i="5"/>
  <c r="E11410" i="5"/>
  <c r="E11409" i="5"/>
  <c r="E11408" i="5"/>
  <c r="E11407" i="5"/>
  <c r="E11406" i="5"/>
  <c r="E11405" i="5"/>
  <c r="E11404" i="5"/>
  <c r="E11403" i="5"/>
  <c r="E11402" i="5"/>
  <c r="E11401" i="5"/>
  <c r="E11400" i="5"/>
  <c r="E11399" i="5"/>
  <c r="E11398" i="5"/>
  <c r="E11397" i="5"/>
  <c r="E11396" i="5"/>
  <c r="E11395" i="5"/>
  <c r="E11394" i="5"/>
  <c r="E11393" i="5"/>
  <c r="E11392" i="5"/>
  <c r="E11391" i="5"/>
  <c r="E11390" i="5"/>
  <c r="E11389" i="5"/>
  <c r="E11388" i="5"/>
  <c r="E11387" i="5"/>
  <c r="E11386" i="5"/>
  <c r="A11386" i="5"/>
  <c r="A11387" i="5" s="1"/>
  <c r="A11388" i="5" s="1"/>
  <c r="A11389" i="5" s="1"/>
  <c r="A11390" i="5" s="1"/>
  <c r="A11391" i="5" s="1"/>
  <c r="A11392" i="5" s="1"/>
  <c r="A11393" i="5" s="1"/>
  <c r="A11394" i="5" s="1"/>
  <c r="A11395" i="5" s="1"/>
  <c r="A11396" i="5" s="1"/>
  <c r="A11397" i="5" s="1"/>
  <c r="A11398" i="5" s="1"/>
  <c r="A11399" i="5" s="1"/>
  <c r="A11400" i="5" s="1"/>
  <c r="A11401" i="5" s="1"/>
  <c r="A11402" i="5" s="1"/>
  <c r="A11403" i="5" s="1"/>
  <c r="A11404" i="5" s="1"/>
  <c r="A11405" i="5" s="1"/>
  <c r="A11406" i="5" s="1"/>
  <c r="A11407" i="5" s="1"/>
  <c r="A11408" i="5" s="1"/>
  <c r="A11409" i="5" s="1"/>
  <c r="A11410" i="5" s="1"/>
  <c r="A11411" i="5" s="1"/>
  <c r="A11412" i="5" s="1"/>
  <c r="A11413" i="5" s="1"/>
  <c r="A11414" i="5" s="1"/>
  <c r="A11415" i="5" s="1"/>
  <c r="A11416" i="5" s="1"/>
  <c r="A11417" i="5" s="1"/>
  <c r="A11418" i="5" s="1"/>
  <c r="A11419" i="5" s="1"/>
  <c r="A11420" i="5" s="1"/>
  <c r="A11421" i="5" s="1"/>
  <c r="A11422" i="5" s="1"/>
  <c r="A11423" i="5" s="1"/>
  <c r="A11424" i="5" s="1"/>
  <c r="A11425" i="5" s="1"/>
  <c r="A11426" i="5" s="1"/>
  <c r="A11427" i="5" s="1"/>
  <c r="A11428" i="5" s="1"/>
  <c r="A11429" i="5" s="1"/>
  <c r="A11430" i="5" s="1"/>
  <c r="A11431" i="5" s="1"/>
  <c r="A11432" i="5" s="1"/>
  <c r="A11433" i="5" s="1"/>
  <c r="A11434" i="5" s="1"/>
  <c r="E11385" i="5"/>
  <c r="E11384" i="5"/>
  <c r="E11383" i="5"/>
  <c r="E11382" i="5"/>
  <c r="E11381" i="5"/>
  <c r="E11380" i="5"/>
  <c r="E11379" i="5"/>
  <c r="E11378" i="5"/>
  <c r="E11377" i="5"/>
  <c r="E11376" i="5"/>
  <c r="E11375" i="5"/>
  <c r="E11374" i="5"/>
  <c r="E11373" i="5"/>
  <c r="E11372" i="5"/>
  <c r="E11371" i="5"/>
  <c r="E11370" i="5"/>
  <c r="E11369" i="5"/>
  <c r="E11368" i="5"/>
  <c r="E11367" i="5"/>
  <c r="E11366" i="5"/>
  <c r="E11365" i="5"/>
  <c r="E11364" i="5"/>
  <c r="E11363" i="5"/>
  <c r="E11362" i="5"/>
  <c r="E11361" i="5"/>
  <c r="E11360" i="5"/>
  <c r="E11359" i="5"/>
  <c r="E11358" i="5"/>
  <c r="E11357" i="5"/>
  <c r="E11356" i="5"/>
  <c r="E11355" i="5"/>
  <c r="E11354" i="5"/>
  <c r="E11353" i="5"/>
  <c r="E11352" i="5"/>
  <c r="E11351" i="5"/>
  <c r="E11350" i="5"/>
  <c r="E11349" i="5"/>
  <c r="E11348" i="5"/>
  <c r="E11347" i="5"/>
  <c r="E11346" i="5"/>
  <c r="E11345" i="5"/>
  <c r="E11344" i="5"/>
  <c r="E11343" i="5"/>
  <c r="E11342" i="5"/>
  <c r="E11341" i="5"/>
  <c r="E11340" i="5"/>
  <c r="E11339" i="5"/>
  <c r="E11338" i="5"/>
  <c r="E11337" i="5"/>
  <c r="E11336" i="5"/>
  <c r="E11335" i="5"/>
  <c r="E11334" i="5"/>
  <c r="E11333" i="5"/>
  <c r="E11332" i="5"/>
  <c r="E11331" i="5"/>
  <c r="E11330" i="5"/>
  <c r="E11329" i="5"/>
  <c r="E11328" i="5"/>
  <c r="E11327" i="5"/>
  <c r="A11327" i="5"/>
  <c r="A11328" i="5" s="1"/>
  <c r="A11329" i="5" s="1"/>
  <c r="A11330" i="5" s="1"/>
  <c r="A11331" i="5" s="1"/>
  <c r="A11332" i="5" s="1"/>
  <c r="A11333" i="5" s="1"/>
  <c r="A11334" i="5" s="1"/>
  <c r="A11335" i="5" s="1"/>
  <c r="A11336" i="5" s="1"/>
  <c r="A11337" i="5" s="1"/>
  <c r="A11338" i="5" s="1"/>
  <c r="A11339" i="5" s="1"/>
  <c r="A11340" i="5" s="1"/>
  <c r="A11341" i="5" s="1"/>
  <c r="A11342" i="5" s="1"/>
  <c r="A11343" i="5" s="1"/>
  <c r="A11344" i="5" s="1"/>
  <c r="A11345" i="5" s="1"/>
  <c r="A11346" i="5" s="1"/>
  <c r="A11347" i="5" s="1"/>
  <c r="A11348" i="5" s="1"/>
  <c r="A11349" i="5" s="1"/>
  <c r="A11350" i="5" s="1"/>
  <c r="A11351" i="5" s="1"/>
  <c r="A11352" i="5" s="1"/>
  <c r="A11353" i="5" s="1"/>
  <c r="A11354" i="5" s="1"/>
  <c r="A11355" i="5" s="1"/>
  <c r="A11356" i="5" s="1"/>
  <c r="A11357" i="5" s="1"/>
  <c r="A11358" i="5" s="1"/>
  <c r="A11359" i="5" s="1"/>
  <c r="A11360" i="5" s="1"/>
  <c r="A11361" i="5" s="1"/>
  <c r="A11362" i="5" s="1"/>
  <c r="A11363" i="5" s="1"/>
  <c r="A11364" i="5" s="1"/>
  <c r="A11365" i="5" s="1"/>
  <c r="A11366" i="5" s="1"/>
  <c r="A11367" i="5" s="1"/>
  <c r="A11368" i="5" s="1"/>
  <c r="A11369" i="5" s="1"/>
  <c r="A11370" i="5" s="1"/>
  <c r="A11371" i="5" s="1"/>
  <c r="A11372" i="5" s="1"/>
  <c r="A11373" i="5" s="1"/>
  <c r="A11374" i="5" s="1"/>
  <c r="A11375" i="5" s="1"/>
  <c r="A11376" i="5" s="1"/>
  <c r="A11377" i="5" s="1"/>
  <c r="A11378" i="5" s="1"/>
  <c r="A11379" i="5" s="1"/>
  <c r="A11380" i="5" s="1"/>
  <c r="A11381" i="5" s="1"/>
  <c r="A11382" i="5" s="1"/>
  <c r="A11383" i="5" s="1"/>
  <c r="A11384" i="5" s="1"/>
  <c r="E11326" i="5"/>
  <c r="E11325" i="5"/>
  <c r="E11324" i="5"/>
  <c r="E11323" i="5"/>
  <c r="E11322" i="5"/>
  <c r="E11321" i="5"/>
  <c r="E11320" i="5"/>
  <c r="E11319" i="5"/>
  <c r="E11318" i="5"/>
  <c r="E11317" i="5"/>
  <c r="E11316" i="5"/>
  <c r="E11315" i="5"/>
  <c r="E11314" i="5"/>
  <c r="E11313" i="5"/>
  <c r="E11312" i="5"/>
  <c r="E11311" i="5"/>
  <c r="E11310" i="5"/>
  <c r="E11309" i="5"/>
  <c r="E11308" i="5"/>
  <c r="E11307" i="5"/>
  <c r="E11306" i="5"/>
  <c r="E11305" i="5"/>
  <c r="E11304" i="5"/>
  <c r="E11303" i="5"/>
  <c r="E11302" i="5"/>
  <c r="E11301" i="5"/>
  <c r="E11300" i="5"/>
  <c r="E11299" i="5"/>
  <c r="E11298" i="5"/>
  <c r="E11297" i="5"/>
  <c r="E11296" i="5"/>
  <c r="E11295" i="5"/>
  <c r="E11294" i="5"/>
  <c r="E11293" i="5"/>
  <c r="E11292" i="5"/>
  <c r="E11291" i="5"/>
  <c r="E11290" i="5"/>
  <c r="E11289" i="5"/>
  <c r="E11288" i="5"/>
  <c r="E11287" i="5"/>
  <c r="E11286" i="5"/>
  <c r="E11285" i="5"/>
  <c r="E11284" i="5"/>
  <c r="E11283" i="5"/>
  <c r="E11282" i="5"/>
  <c r="E11281" i="5"/>
  <c r="E11280" i="5"/>
  <c r="E11279" i="5"/>
  <c r="E11278" i="5"/>
  <c r="E11277" i="5"/>
  <c r="E11276" i="5"/>
  <c r="E11275" i="5"/>
  <c r="E11274" i="5"/>
  <c r="E11273" i="5"/>
  <c r="E11272" i="5"/>
  <c r="E11271" i="5"/>
  <c r="A11271" i="5"/>
  <c r="A11272" i="5" s="1"/>
  <c r="A11273" i="5" s="1"/>
  <c r="A11274" i="5" s="1"/>
  <c r="A11275" i="5" s="1"/>
  <c r="A11276" i="5" s="1"/>
  <c r="A11277" i="5" s="1"/>
  <c r="A11278" i="5" s="1"/>
  <c r="A11279" i="5" s="1"/>
  <c r="A11280" i="5" s="1"/>
  <c r="A11281" i="5" s="1"/>
  <c r="A11282" i="5" s="1"/>
  <c r="A11283" i="5" s="1"/>
  <c r="A11284" i="5" s="1"/>
  <c r="A11285" i="5" s="1"/>
  <c r="A11286" i="5" s="1"/>
  <c r="A11287" i="5" s="1"/>
  <c r="A11288" i="5" s="1"/>
  <c r="A11289" i="5" s="1"/>
  <c r="A11290" i="5" s="1"/>
  <c r="A11291" i="5" s="1"/>
  <c r="A11292" i="5" s="1"/>
  <c r="A11293" i="5" s="1"/>
  <c r="A11294" i="5" s="1"/>
  <c r="A11295" i="5" s="1"/>
  <c r="A11296" i="5" s="1"/>
  <c r="A11297" i="5" s="1"/>
  <c r="A11298" i="5" s="1"/>
  <c r="A11299" i="5" s="1"/>
  <c r="A11300" i="5" s="1"/>
  <c r="A11301" i="5" s="1"/>
  <c r="A11302" i="5" s="1"/>
  <c r="A11303" i="5" s="1"/>
  <c r="A11304" i="5" s="1"/>
  <c r="A11305" i="5" s="1"/>
  <c r="A11306" i="5" s="1"/>
  <c r="A11307" i="5" s="1"/>
  <c r="A11308" i="5" s="1"/>
  <c r="A11309" i="5" s="1"/>
  <c r="A11310" i="5" s="1"/>
  <c r="A11311" i="5" s="1"/>
  <c r="A11312" i="5" s="1"/>
  <c r="A11313" i="5" s="1"/>
  <c r="A11314" i="5" s="1"/>
  <c r="A11315" i="5" s="1"/>
  <c r="A11316" i="5" s="1"/>
  <c r="A11317" i="5" s="1"/>
  <c r="A11318" i="5" s="1"/>
  <c r="A11319" i="5" s="1"/>
  <c r="A11320" i="5" s="1"/>
  <c r="A11321" i="5" s="1"/>
  <c r="A11322" i="5" s="1"/>
  <c r="A11323" i="5" s="1"/>
  <c r="A11324" i="5" s="1"/>
  <c r="A11325" i="5" s="1"/>
  <c r="E11270" i="5"/>
  <c r="E11269" i="5"/>
  <c r="E11268" i="5"/>
  <c r="E11267" i="5"/>
  <c r="E11266" i="5"/>
  <c r="E11265" i="5"/>
  <c r="E11264" i="5"/>
  <c r="E11263" i="5"/>
  <c r="E11262" i="5"/>
  <c r="E11261" i="5"/>
  <c r="E11260" i="5"/>
  <c r="E11259" i="5"/>
  <c r="E11258" i="5"/>
  <c r="E11257" i="5"/>
  <c r="E11256" i="5"/>
  <c r="E11255" i="5"/>
  <c r="E11254" i="5"/>
  <c r="E11253" i="5"/>
  <c r="E11252" i="5"/>
  <c r="E11251" i="5"/>
  <c r="E11250" i="5"/>
  <c r="E11249" i="5"/>
  <c r="E11248" i="5"/>
  <c r="E11247" i="5"/>
  <c r="E11246" i="5"/>
  <c r="E11245" i="5"/>
  <c r="E11244" i="5"/>
  <c r="E11243" i="5"/>
  <c r="E11242" i="5"/>
  <c r="E11241" i="5"/>
  <c r="E11240" i="5"/>
  <c r="E11239" i="5"/>
  <c r="E11238" i="5"/>
  <c r="E11237" i="5"/>
  <c r="E11236" i="5"/>
  <c r="E11235" i="5"/>
  <c r="E11234" i="5"/>
  <c r="E11233" i="5"/>
  <c r="E11232" i="5"/>
  <c r="E11231" i="5"/>
  <c r="E11230" i="5"/>
  <c r="E11229" i="5"/>
  <c r="E11228" i="5"/>
  <c r="E11227" i="5"/>
  <c r="E11226" i="5"/>
  <c r="E11225" i="5"/>
  <c r="A11225" i="5"/>
  <c r="A11226" i="5" s="1"/>
  <c r="A11227" i="5" s="1"/>
  <c r="A11228" i="5" s="1"/>
  <c r="A11229" i="5" s="1"/>
  <c r="A11230" i="5" s="1"/>
  <c r="A11231" i="5" s="1"/>
  <c r="A11232" i="5" s="1"/>
  <c r="A11233" i="5" s="1"/>
  <c r="A11234" i="5" s="1"/>
  <c r="A11235" i="5" s="1"/>
  <c r="A11236" i="5" s="1"/>
  <c r="A11237" i="5" s="1"/>
  <c r="A11238" i="5" s="1"/>
  <c r="A11239" i="5" s="1"/>
  <c r="A11240" i="5" s="1"/>
  <c r="A11241" i="5" s="1"/>
  <c r="A11242" i="5" s="1"/>
  <c r="A11243" i="5" s="1"/>
  <c r="A11244" i="5" s="1"/>
  <c r="A11245" i="5" s="1"/>
  <c r="A11246" i="5" s="1"/>
  <c r="A11247" i="5" s="1"/>
  <c r="A11248" i="5" s="1"/>
  <c r="A11249" i="5" s="1"/>
  <c r="A11250" i="5" s="1"/>
  <c r="A11251" i="5" s="1"/>
  <c r="A11252" i="5" s="1"/>
  <c r="A11253" i="5" s="1"/>
  <c r="A11254" i="5" s="1"/>
  <c r="A11255" i="5" s="1"/>
  <c r="A11256" i="5" s="1"/>
  <c r="A11257" i="5" s="1"/>
  <c r="A11258" i="5" s="1"/>
  <c r="A11259" i="5" s="1"/>
  <c r="A11260" i="5" s="1"/>
  <c r="A11261" i="5" s="1"/>
  <c r="A11262" i="5" s="1"/>
  <c r="A11263" i="5" s="1"/>
  <c r="A11264" i="5" s="1"/>
  <c r="A11265" i="5" s="1"/>
  <c r="A11266" i="5" s="1"/>
  <c r="A11267" i="5" s="1"/>
  <c r="A11268" i="5" s="1"/>
  <c r="A11269" i="5" s="1"/>
  <c r="E11224" i="5"/>
  <c r="E11223" i="5"/>
  <c r="E11222" i="5"/>
  <c r="E11221" i="5"/>
  <c r="E11220" i="5"/>
  <c r="E11219" i="5"/>
  <c r="E11218" i="5"/>
  <c r="E11217" i="5"/>
  <c r="E11216" i="5"/>
  <c r="E11215" i="5"/>
  <c r="E11214" i="5"/>
  <c r="E11213" i="5"/>
  <c r="E11212" i="5"/>
  <c r="E11211" i="5"/>
  <c r="E11210" i="5"/>
  <c r="E11209" i="5"/>
  <c r="E11208" i="5"/>
  <c r="E11207" i="5"/>
  <c r="E11206" i="5"/>
  <c r="E11205" i="5"/>
  <c r="E11204" i="5"/>
  <c r="E11203" i="5"/>
  <c r="E11202" i="5"/>
  <c r="E11201" i="5"/>
  <c r="E11200" i="5"/>
  <c r="E11199" i="5"/>
  <c r="E11198" i="5"/>
  <c r="E11197" i="5"/>
  <c r="E11196" i="5"/>
  <c r="E11195" i="5"/>
  <c r="E11194" i="5"/>
  <c r="E11193" i="5"/>
  <c r="E11192" i="5"/>
  <c r="E11191" i="5"/>
  <c r="E11190" i="5"/>
  <c r="E11189" i="5"/>
  <c r="E11188" i="5"/>
  <c r="E11187" i="5"/>
  <c r="E11186" i="5"/>
  <c r="E11185" i="5"/>
  <c r="E11184" i="5"/>
  <c r="E11183" i="5"/>
  <c r="E11182" i="5"/>
  <c r="E11181" i="5"/>
  <c r="E11180" i="5"/>
  <c r="E11179" i="5"/>
  <c r="E11178" i="5"/>
  <c r="E11177" i="5"/>
  <c r="E11176" i="5"/>
  <c r="E11175" i="5"/>
  <c r="A11175" i="5"/>
  <c r="A11176" i="5" s="1"/>
  <c r="A11177" i="5" s="1"/>
  <c r="A11178" i="5" s="1"/>
  <c r="A11179" i="5" s="1"/>
  <c r="A11180" i="5" s="1"/>
  <c r="A11181" i="5" s="1"/>
  <c r="A11182" i="5" s="1"/>
  <c r="A11183" i="5" s="1"/>
  <c r="A11184" i="5" s="1"/>
  <c r="A11185" i="5" s="1"/>
  <c r="A11186" i="5" s="1"/>
  <c r="A11187" i="5" s="1"/>
  <c r="A11188" i="5" s="1"/>
  <c r="A11189" i="5" s="1"/>
  <c r="A11190" i="5" s="1"/>
  <c r="A11191" i="5" s="1"/>
  <c r="A11192" i="5" s="1"/>
  <c r="A11193" i="5" s="1"/>
  <c r="A11194" i="5" s="1"/>
  <c r="A11195" i="5" s="1"/>
  <c r="A11196" i="5" s="1"/>
  <c r="A11197" i="5" s="1"/>
  <c r="A11198" i="5" s="1"/>
  <c r="A11199" i="5" s="1"/>
  <c r="A11200" i="5" s="1"/>
  <c r="A11201" i="5" s="1"/>
  <c r="A11202" i="5" s="1"/>
  <c r="A11203" i="5" s="1"/>
  <c r="A11204" i="5" s="1"/>
  <c r="A11205" i="5" s="1"/>
  <c r="A11206" i="5" s="1"/>
  <c r="A11207" i="5" s="1"/>
  <c r="A11208" i="5" s="1"/>
  <c r="A11209" i="5" s="1"/>
  <c r="A11210" i="5" s="1"/>
  <c r="A11211" i="5" s="1"/>
  <c r="A11212" i="5" s="1"/>
  <c r="A11213" i="5" s="1"/>
  <c r="A11214" i="5" s="1"/>
  <c r="A11215" i="5" s="1"/>
  <c r="A11216" i="5" s="1"/>
  <c r="A11217" i="5" s="1"/>
  <c r="A11218" i="5" s="1"/>
  <c r="A11219" i="5" s="1"/>
  <c r="A11220" i="5" s="1"/>
  <c r="A11221" i="5" s="1"/>
  <c r="A11222" i="5" s="1"/>
  <c r="A11223" i="5" s="1"/>
  <c r="E11174" i="5"/>
  <c r="E11173" i="5"/>
  <c r="E11172" i="5"/>
  <c r="E11171" i="5"/>
  <c r="E11170" i="5"/>
  <c r="E11169" i="5"/>
  <c r="E11168" i="5"/>
  <c r="E11167" i="5"/>
  <c r="E11166" i="5"/>
  <c r="E11165" i="5"/>
  <c r="E11164" i="5"/>
  <c r="E11163" i="5"/>
  <c r="E11162" i="5"/>
  <c r="E11161" i="5"/>
  <c r="E11160" i="5"/>
  <c r="E11159" i="5"/>
  <c r="E11158" i="5"/>
  <c r="E11157" i="5"/>
  <c r="E11156" i="5"/>
  <c r="E11155" i="5"/>
  <c r="E11154" i="5"/>
  <c r="E11153" i="5"/>
  <c r="E11152" i="5"/>
  <c r="E11151" i="5"/>
  <c r="E11150" i="5"/>
  <c r="E11149" i="5"/>
  <c r="E11148" i="5"/>
  <c r="E11147" i="5"/>
  <c r="E11146" i="5"/>
  <c r="E11145" i="5"/>
  <c r="E11144" i="5"/>
  <c r="E11143" i="5"/>
  <c r="E11142" i="5"/>
  <c r="E11141" i="5"/>
  <c r="E11140" i="5"/>
  <c r="E11139" i="5"/>
  <c r="E11138" i="5"/>
  <c r="E11137" i="5"/>
  <c r="E11136" i="5"/>
  <c r="E11135" i="5"/>
  <c r="E11134" i="5"/>
  <c r="E11133" i="5"/>
  <c r="E11132" i="5"/>
  <c r="E11131" i="5"/>
  <c r="E11130" i="5"/>
  <c r="E11129" i="5"/>
  <c r="E11128" i="5"/>
  <c r="A11128" i="5"/>
  <c r="A11129" i="5" s="1"/>
  <c r="A11130" i="5" s="1"/>
  <c r="A11131" i="5" s="1"/>
  <c r="A11132" i="5" s="1"/>
  <c r="A11133" i="5" s="1"/>
  <c r="A11134" i="5" s="1"/>
  <c r="A11135" i="5" s="1"/>
  <c r="A11136" i="5" s="1"/>
  <c r="A11137" i="5" s="1"/>
  <c r="A11138" i="5" s="1"/>
  <c r="A11139" i="5" s="1"/>
  <c r="A11140" i="5" s="1"/>
  <c r="A11141" i="5" s="1"/>
  <c r="A11142" i="5" s="1"/>
  <c r="A11143" i="5" s="1"/>
  <c r="A11144" i="5" s="1"/>
  <c r="A11145" i="5" s="1"/>
  <c r="A11146" i="5" s="1"/>
  <c r="A11147" i="5" s="1"/>
  <c r="A11148" i="5" s="1"/>
  <c r="A11149" i="5" s="1"/>
  <c r="A11150" i="5" s="1"/>
  <c r="A11151" i="5" s="1"/>
  <c r="A11152" i="5" s="1"/>
  <c r="A11153" i="5" s="1"/>
  <c r="A11154" i="5" s="1"/>
  <c r="A11155" i="5" s="1"/>
  <c r="A11156" i="5" s="1"/>
  <c r="A11157" i="5" s="1"/>
  <c r="A11158" i="5" s="1"/>
  <c r="A11159" i="5" s="1"/>
  <c r="A11160" i="5" s="1"/>
  <c r="A11161" i="5" s="1"/>
  <c r="A11162" i="5" s="1"/>
  <c r="A11163" i="5" s="1"/>
  <c r="A11164" i="5" s="1"/>
  <c r="A11165" i="5" s="1"/>
  <c r="A11166" i="5" s="1"/>
  <c r="A11167" i="5" s="1"/>
  <c r="A11168" i="5" s="1"/>
  <c r="A11169" i="5" s="1"/>
  <c r="A11170" i="5" s="1"/>
  <c r="A11171" i="5" s="1"/>
  <c r="A11172" i="5" s="1"/>
  <c r="A11173" i="5" s="1"/>
  <c r="E11127" i="5"/>
  <c r="E11126" i="5"/>
  <c r="E11125" i="5"/>
  <c r="E11124" i="5"/>
  <c r="E11123" i="5"/>
  <c r="E11122" i="5"/>
  <c r="E11121" i="5"/>
  <c r="E11120" i="5"/>
  <c r="E11119" i="5"/>
  <c r="E11118" i="5"/>
  <c r="E11117" i="5"/>
  <c r="E11116" i="5"/>
  <c r="E11115" i="5"/>
  <c r="E11114" i="5"/>
  <c r="E11113" i="5"/>
  <c r="E11112" i="5"/>
  <c r="E11111" i="5"/>
  <c r="E11110" i="5"/>
  <c r="E11109" i="5"/>
  <c r="E11108" i="5"/>
  <c r="E11107" i="5"/>
  <c r="E11106" i="5"/>
  <c r="E11105" i="5"/>
  <c r="E11104" i="5"/>
  <c r="E11103" i="5"/>
  <c r="E11102" i="5"/>
  <c r="E11101" i="5"/>
  <c r="E11100" i="5"/>
  <c r="E11099" i="5"/>
  <c r="E11098" i="5"/>
  <c r="E11097" i="5"/>
  <c r="E11096" i="5"/>
  <c r="E11095" i="5"/>
  <c r="E11094" i="5"/>
  <c r="E11093" i="5"/>
  <c r="E11092" i="5"/>
  <c r="E11091" i="5"/>
  <c r="E11090" i="5"/>
  <c r="E11089" i="5"/>
  <c r="E11088" i="5"/>
  <c r="E11087" i="5"/>
  <c r="E11086" i="5"/>
  <c r="E11085" i="5"/>
  <c r="E11084" i="5"/>
  <c r="E11083" i="5"/>
  <c r="E11082" i="5"/>
  <c r="E11081" i="5"/>
  <c r="E11080" i="5"/>
  <c r="E11079" i="5"/>
  <c r="E11078" i="5"/>
  <c r="E11077" i="5"/>
  <c r="E11076" i="5"/>
  <c r="E11075" i="5"/>
  <c r="E11074" i="5"/>
  <c r="E11073" i="5"/>
  <c r="E11072" i="5"/>
  <c r="A11072" i="5"/>
  <c r="A11073" i="5" s="1"/>
  <c r="A11074" i="5" s="1"/>
  <c r="A11075" i="5" s="1"/>
  <c r="A11076" i="5" s="1"/>
  <c r="A11077" i="5" s="1"/>
  <c r="A11078" i="5" s="1"/>
  <c r="A11079" i="5" s="1"/>
  <c r="A11080" i="5" s="1"/>
  <c r="A11081" i="5" s="1"/>
  <c r="A11082" i="5" s="1"/>
  <c r="A11083" i="5" s="1"/>
  <c r="A11084" i="5" s="1"/>
  <c r="A11085" i="5" s="1"/>
  <c r="A11086" i="5" s="1"/>
  <c r="A11087" i="5" s="1"/>
  <c r="A11088" i="5" s="1"/>
  <c r="A11089" i="5" s="1"/>
  <c r="A11090" i="5" s="1"/>
  <c r="A11091" i="5" s="1"/>
  <c r="A11092" i="5" s="1"/>
  <c r="A11093" i="5" s="1"/>
  <c r="A11094" i="5" s="1"/>
  <c r="A11095" i="5" s="1"/>
  <c r="A11096" i="5" s="1"/>
  <c r="A11097" i="5" s="1"/>
  <c r="A11098" i="5" s="1"/>
  <c r="A11099" i="5" s="1"/>
  <c r="A11100" i="5" s="1"/>
  <c r="A11101" i="5" s="1"/>
  <c r="A11102" i="5" s="1"/>
  <c r="A11103" i="5" s="1"/>
  <c r="A11104" i="5" s="1"/>
  <c r="A11105" i="5" s="1"/>
  <c r="A11106" i="5" s="1"/>
  <c r="A11107" i="5" s="1"/>
  <c r="A11108" i="5" s="1"/>
  <c r="A11109" i="5" s="1"/>
  <c r="A11110" i="5" s="1"/>
  <c r="A11111" i="5" s="1"/>
  <c r="A11112" i="5" s="1"/>
  <c r="A11113" i="5" s="1"/>
  <c r="A11114" i="5" s="1"/>
  <c r="A11115" i="5" s="1"/>
  <c r="A11116" i="5" s="1"/>
  <c r="A11117" i="5" s="1"/>
  <c r="A11118" i="5" s="1"/>
  <c r="A11119" i="5" s="1"/>
  <c r="A11120" i="5" s="1"/>
  <c r="A11121" i="5" s="1"/>
  <c r="A11122" i="5" s="1"/>
  <c r="A11123" i="5" s="1"/>
  <c r="A11124" i="5" s="1"/>
  <c r="A11125" i="5" s="1"/>
  <c r="A11126" i="5" s="1"/>
  <c r="E11071" i="5"/>
  <c r="E11070" i="5"/>
  <c r="E11069" i="5"/>
  <c r="E11068" i="5"/>
  <c r="E11067" i="5"/>
  <c r="E11066" i="5"/>
  <c r="E11065" i="5"/>
  <c r="E11064" i="5"/>
  <c r="E11063" i="5"/>
  <c r="E11062" i="5"/>
  <c r="E11061" i="5"/>
  <c r="E11060" i="5"/>
  <c r="E11059" i="5"/>
  <c r="E11058" i="5"/>
  <c r="E11057" i="5"/>
  <c r="E11056" i="5"/>
  <c r="E11055" i="5"/>
  <c r="E11054" i="5"/>
  <c r="E11053" i="5"/>
  <c r="E11052" i="5"/>
  <c r="E11051" i="5"/>
  <c r="E11050" i="5"/>
  <c r="E11049" i="5"/>
  <c r="E11048" i="5"/>
  <c r="E11047" i="5"/>
  <c r="E11046" i="5"/>
  <c r="E11045" i="5"/>
  <c r="E11044" i="5"/>
  <c r="E11043" i="5"/>
  <c r="E11042" i="5"/>
  <c r="E11041" i="5"/>
  <c r="E11040" i="5"/>
  <c r="E11039" i="5"/>
  <c r="E11038" i="5"/>
  <c r="E11037" i="5"/>
  <c r="E11036" i="5"/>
  <c r="E11035" i="5"/>
  <c r="E11034" i="5"/>
  <c r="E11033" i="5"/>
  <c r="E11032" i="5"/>
  <c r="E11031" i="5"/>
  <c r="E11030" i="5"/>
  <c r="E11029" i="5"/>
  <c r="E11028" i="5"/>
  <c r="E11027" i="5"/>
  <c r="E11026" i="5"/>
  <c r="E11025" i="5"/>
  <c r="E11024" i="5"/>
  <c r="E11023" i="5"/>
  <c r="E11022" i="5"/>
  <c r="E11021" i="5"/>
  <c r="E11020" i="5"/>
  <c r="E11019" i="5"/>
  <c r="A11019" i="5"/>
  <c r="A11020" i="5" s="1"/>
  <c r="A11021" i="5" s="1"/>
  <c r="A11022" i="5" s="1"/>
  <c r="A11023" i="5" s="1"/>
  <c r="A11024" i="5" s="1"/>
  <c r="A11025" i="5" s="1"/>
  <c r="A11026" i="5" s="1"/>
  <c r="A11027" i="5" s="1"/>
  <c r="A11028" i="5" s="1"/>
  <c r="A11029" i="5" s="1"/>
  <c r="A11030" i="5" s="1"/>
  <c r="A11031" i="5" s="1"/>
  <c r="A11032" i="5" s="1"/>
  <c r="A11033" i="5" s="1"/>
  <c r="A11034" i="5" s="1"/>
  <c r="A11035" i="5" s="1"/>
  <c r="A11036" i="5" s="1"/>
  <c r="A11037" i="5" s="1"/>
  <c r="A11038" i="5" s="1"/>
  <c r="A11039" i="5" s="1"/>
  <c r="A11040" i="5" s="1"/>
  <c r="A11041" i="5" s="1"/>
  <c r="A11042" i="5" s="1"/>
  <c r="A11043" i="5" s="1"/>
  <c r="A11044" i="5" s="1"/>
  <c r="A11045" i="5" s="1"/>
  <c r="A11046" i="5" s="1"/>
  <c r="A11047" i="5" s="1"/>
  <c r="A11048" i="5" s="1"/>
  <c r="A11049" i="5" s="1"/>
  <c r="A11050" i="5" s="1"/>
  <c r="A11051" i="5" s="1"/>
  <c r="A11052" i="5" s="1"/>
  <c r="A11053" i="5" s="1"/>
  <c r="A11054" i="5" s="1"/>
  <c r="A11055" i="5" s="1"/>
  <c r="A11056" i="5" s="1"/>
  <c r="A11057" i="5" s="1"/>
  <c r="A11058" i="5" s="1"/>
  <c r="A11059" i="5" s="1"/>
  <c r="A11060" i="5" s="1"/>
  <c r="A11061" i="5" s="1"/>
  <c r="A11062" i="5" s="1"/>
  <c r="A11063" i="5" s="1"/>
  <c r="A11064" i="5" s="1"/>
  <c r="A11065" i="5" s="1"/>
  <c r="A11066" i="5" s="1"/>
  <c r="A11067" i="5" s="1"/>
  <c r="A11068" i="5" s="1"/>
  <c r="A11069" i="5" s="1"/>
  <c r="A11070" i="5" s="1"/>
  <c r="E11018" i="5"/>
  <c r="E11017" i="5"/>
  <c r="E11016" i="5"/>
  <c r="E11015" i="5"/>
  <c r="E11014" i="5"/>
  <c r="E11013" i="5"/>
  <c r="E11012" i="5"/>
  <c r="E11011" i="5"/>
  <c r="E11010" i="5"/>
  <c r="E11009" i="5"/>
  <c r="E11008" i="5"/>
  <c r="E11007" i="5"/>
  <c r="E11006" i="5"/>
  <c r="E11005" i="5"/>
  <c r="E11004" i="5"/>
  <c r="E11003" i="5"/>
  <c r="E11002" i="5"/>
  <c r="E11001" i="5"/>
  <c r="E11000" i="5"/>
  <c r="E10999" i="5"/>
  <c r="E10998" i="5"/>
  <c r="E10997" i="5"/>
  <c r="E10996" i="5"/>
  <c r="E10995" i="5"/>
  <c r="E10994" i="5"/>
  <c r="E10993" i="5"/>
  <c r="E10992" i="5"/>
  <c r="E10991" i="5"/>
  <c r="E10990" i="5"/>
  <c r="E10989" i="5"/>
  <c r="E10988" i="5"/>
  <c r="E10987" i="5"/>
  <c r="E10986" i="5"/>
  <c r="E10985" i="5"/>
  <c r="E10984" i="5"/>
  <c r="E10983" i="5"/>
  <c r="E10982" i="5"/>
  <c r="E10981" i="5"/>
  <c r="E10980" i="5"/>
  <c r="E10979" i="5"/>
  <c r="E10978" i="5"/>
  <c r="E10977" i="5"/>
  <c r="E10976" i="5"/>
  <c r="E10975" i="5"/>
  <c r="E10974" i="5"/>
  <c r="E10973" i="5"/>
  <c r="E10972" i="5"/>
  <c r="E10971" i="5"/>
  <c r="E10970" i="5"/>
  <c r="E10969" i="5"/>
  <c r="E10968" i="5"/>
  <c r="A10968" i="5"/>
  <c r="A10969" i="5" s="1"/>
  <c r="A10970" i="5" s="1"/>
  <c r="A10971" i="5" s="1"/>
  <c r="A10972" i="5" s="1"/>
  <c r="A10973" i="5" s="1"/>
  <c r="A10974" i="5" s="1"/>
  <c r="A10975" i="5" s="1"/>
  <c r="A10976" i="5" s="1"/>
  <c r="A10977" i="5" s="1"/>
  <c r="A10978" i="5" s="1"/>
  <c r="A10979" i="5" s="1"/>
  <c r="A10980" i="5" s="1"/>
  <c r="A10981" i="5" s="1"/>
  <c r="A10982" i="5" s="1"/>
  <c r="A10983" i="5" s="1"/>
  <c r="A10984" i="5" s="1"/>
  <c r="A10985" i="5" s="1"/>
  <c r="A10986" i="5" s="1"/>
  <c r="A10987" i="5" s="1"/>
  <c r="A10988" i="5" s="1"/>
  <c r="A10989" i="5" s="1"/>
  <c r="A10990" i="5" s="1"/>
  <c r="A10991" i="5" s="1"/>
  <c r="A10992" i="5" s="1"/>
  <c r="A10993" i="5" s="1"/>
  <c r="A10994" i="5" s="1"/>
  <c r="A10995" i="5" s="1"/>
  <c r="A10996" i="5" s="1"/>
  <c r="A10997" i="5" s="1"/>
  <c r="A10998" i="5" s="1"/>
  <c r="A10999" i="5" s="1"/>
  <c r="A11000" i="5" s="1"/>
  <c r="A11001" i="5" s="1"/>
  <c r="A11002" i="5" s="1"/>
  <c r="A11003" i="5" s="1"/>
  <c r="A11004" i="5" s="1"/>
  <c r="A11005" i="5" s="1"/>
  <c r="A11006" i="5" s="1"/>
  <c r="A11007" i="5" s="1"/>
  <c r="A11008" i="5" s="1"/>
  <c r="A11009" i="5" s="1"/>
  <c r="A11010" i="5" s="1"/>
  <c r="A11011" i="5" s="1"/>
  <c r="A11012" i="5" s="1"/>
  <c r="A11013" i="5" s="1"/>
  <c r="A11014" i="5" s="1"/>
  <c r="A11015" i="5" s="1"/>
  <c r="A11016" i="5" s="1"/>
  <c r="A11017" i="5" s="1"/>
  <c r="E10967" i="5"/>
  <c r="E10966" i="5"/>
  <c r="E10965" i="5"/>
  <c r="E10964" i="5"/>
  <c r="E10963" i="5"/>
  <c r="E10962" i="5"/>
  <c r="E10961" i="5"/>
  <c r="E10960" i="5"/>
  <c r="E10959" i="5"/>
  <c r="E10958" i="5"/>
  <c r="E10957" i="5"/>
  <c r="E10956" i="5"/>
  <c r="E10955" i="5"/>
  <c r="E10954" i="5"/>
  <c r="E10953" i="5"/>
  <c r="E10952" i="5"/>
  <c r="E10951" i="5"/>
  <c r="E10950" i="5"/>
  <c r="E10949" i="5"/>
  <c r="E10948" i="5"/>
  <c r="E10947" i="5"/>
  <c r="E10946" i="5"/>
  <c r="E10945" i="5"/>
  <c r="E10944" i="5"/>
  <c r="E10943" i="5"/>
  <c r="E10942" i="5"/>
  <c r="E10941" i="5"/>
  <c r="E10940" i="5"/>
  <c r="E10939" i="5"/>
  <c r="E10938" i="5"/>
  <c r="E10937" i="5"/>
  <c r="E10936" i="5"/>
  <c r="E10935" i="5"/>
  <c r="E10934" i="5"/>
  <c r="E10933" i="5"/>
  <c r="E10932" i="5"/>
  <c r="E10931" i="5"/>
  <c r="E10930" i="5"/>
  <c r="E10929" i="5"/>
  <c r="E10928" i="5"/>
  <c r="E10927" i="5"/>
  <c r="E10926" i="5"/>
  <c r="E10925" i="5"/>
  <c r="E10924" i="5"/>
  <c r="A10924" i="5"/>
  <c r="A10925" i="5" s="1"/>
  <c r="A10926" i="5" s="1"/>
  <c r="A10927" i="5" s="1"/>
  <c r="A10928" i="5" s="1"/>
  <c r="A10929" i="5" s="1"/>
  <c r="A10930" i="5" s="1"/>
  <c r="A10931" i="5" s="1"/>
  <c r="A10932" i="5" s="1"/>
  <c r="A10933" i="5" s="1"/>
  <c r="A10934" i="5" s="1"/>
  <c r="A10935" i="5" s="1"/>
  <c r="A10936" i="5" s="1"/>
  <c r="A10937" i="5" s="1"/>
  <c r="A10938" i="5" s="1"/>
  <c r="A10939" i="5" s="1"/>
  <c r="A10940" i="5" s="1"/>
  <c r="A10941" i="5" s="1"/>
  <c r="A10942" i="5" s="1"/>
  <c r="A10943" i="5" s="1"/>
  <c r="A10944" i="5" s="1"/>
  <c r="A10945" i="5" s="1"/>
  <c r="A10946" i="5" s="1"/>
  <c r="A10947" i="5" s="1"/>
  <c r="A10948" i="5" s="1"/>
  <c r="A10949" i="5" s="1"/>
  <c r="A10950" i="5" s="1"/>
  <c r="A10951" i="5" s="1"/>
  <c r="A10952" i="5" s="1"/>
  <c r="A10953" i="5" s="1"/>
  <c r="A10954" i="5" s="1"/>
  <c r="A10955" i="5" s="1"/>
  <c r="A10956" i="5" s="1"/>
  <c r="A10957" i="5" s="1"/>
  <c r="A10958" i="5" s="1"/>
  <c r="A10959" i="5" s="1"/>
  <c r="A10960" i="5" s="1"/>
  <c r="A10961" i="5" s="1"/>
  <c r="A10962" i="5" s="1"/>
  <c r="A10963" i="5" s="1"/>
  <c r="A10964" i="5" s="1"/>
  <c r="A10965" i="5" s="1"/>
  <c r="A10966" i="5" s="1"/>
  <c r="E10923" i="5"/>
  <c r="E10922" i="5"/>
  <c r="E10921" i="5"/>
  <c r="E10920" i="5"/>
  <c r="E10919" i="5"/>
  <c r="E10918" i="5"/>
  <c r="E10917" i="5"/>
  <c r="E10916" i="5"/>
  <c r="E10915" i="5"/>
  <c r="E10914" i="5"/>
  <c r="E10913" i="5"/>
  <c r="E10912" i="5"/>
  <c r="E10911" i="5"/>
  <c r="E10910" i="5"/>
  <c r="E10909" i="5"/>
  <c r="E10908" i="5"/>
  <c r="E10907" i="5"/>
  <c r="E10906" i="5"/>
  <c r="E10905" i="5"/>
  <c r="E10904" i="5"/>
  <c r="E10903" i="5"/>
  <c r="E10902" i="5"/>
  <c r="E10901" i="5"/>
  <c r="E10900" i="5"/>
  <c r="E10899" i="5"/>
  <c r="E10898" i="5"/>
  <c r="E10897" i="5"/>
  <c r="E10896" i="5"/>
  <c r="E10895" i="5"/>
  <c r="E10894" i="5"/>
  <c r="E10893" i="5"/>
  <c r="E10892" i="5"/>
  <c r="E10891" i="5"/>
  <c r="E10890" i="5"/>
  <c r="E10889" i="5"/>
  <c r="E10888" i="5"/>
  <c r="E10887" i="5"/>
  <c r="E10886" i="5"/>
  <c r="E10885" i="5"/>
  <c r="E10884" i="5"/>
  <c r="E10883" i="5"/>
  <c r="E10882" i="5"/>
  <c r="E10881" i="5"/>
  <c r="E10880" i="5"/>
  <c r="E10879" i="5"/>
  <c r="E10878" i="5"/>
  <c r="E10877" i="5"/>
  <c r="E10876" i="5"/>
  <c r="E10875" i="5"/>
  <c r="E10874" i="5"/>
  <c r="E10873" i="5"/>
  <c r="A10873" i="5"/>
  <c r="A10874" i="5" s="1"/>
  <c r="A10875" i="5" s="1"/>
  <c r="A10876" i="5" s="1"/>
  <c r="A10877" i="5" s="1"/>
  <c r="A10878" i="5" s="1"/>
  <c r="A10879" i="5" s="1"/>
  <c r="A10880" i="5" s="1"/>
  <c r="A10881" i="5" s="1"/>
  <c r="A10882" i="5" s="1"/>
  <c r="A10883" i="5" s="1"/>
  <c r="A10884" i="5" s="1"/>
  <c r="A10885" i="5" s="1"/>
  <c r="A10886" i="5" s="1"/>
  <c r="A10887" i="5" s="1"/>
  <c r="A10888" i="5" s="1"/>
  <c r="A10889" i="5" s="1"/>
  <c r="A10890" i="5" s="1"/>
  <c r="A10891" i="5" s="1"/>
  <c r="A10892" i="5" s="1"/>
  <c r="A10893" i="5" s="1"/>
  <c r="A10894" i="5" s="1"/>
  <c r="A10895" i="5" s="1"/>
  <c r="A10896" i="5" s="1"/>
  <c r="A10897" i="5" s="1"/>
  <c r="A10898" i="5" s="1"/>
  <c r="A10899" i="5" s="1"/>
  <c r="A10900" i="5" s="1"/>
  <c r="A10901" i="5" s="1"/>
  <c r="A10902" i="5" s="1"/>
  <c r="A10903" i="5" s="1"/>
  <c r="A10904" i="5" s="1"/>
  <c r="A10905" i="5" s="1"/>
  <c r="A10906" i="5" s="1"/>
  <c r="A10907" i="5" s="1"/>
  <c r="A10908" i="5" s="1"/>
  <c r="A10909" i="5" s="1"/>
  <c r="A10910" i="5" s="1"/>
  <c r="A10911" i="5" s="1"/>
  <c r="A10912" i="5" s="1"/>
  <c r="A10913" i="5" s="1"/>
  <c r="A10914" i="5" s="1"/>
  <c r="A10915" i="5" s="1"/>
  <c r="A10916" i="5" s="1"/>
  <c r="A10917" i="5" s="1"/>
  <c r="A10918" i="5" s="1"/>
  <c r="A10919" i="5" s="1"/>
  <c r="A10920" i="5" s="1"/>
  <c r="A10921" i="5" s="1"/>
  <c r="A10922" i="5" s="1"/>
  <c r="E10872" i="5"/>
  <c r="E10871" i="5"/>
  <c r="E10870" i="5"/>
  <c r="E10869" i="5"/>
  <c r="E10868" i="5"/>
  <c r="E10867" i="5"/>
  <c r="E10866" i="5"/>
  <c r="E10865" i="5"/>
  <c r="E10864" i="5"/>
  <c r="E10863" i="5"/>
  <c r="E10862" i="5"/>
  <c r="E10861" i="5"/>
  <c r="E10860" i="5"/>
  <c r="E10859" i="5"/>
  <c r="E10858" i="5"/>
  <c r="E10857" i="5"/>
  <c r="E10856" i="5"/>
  <c r="E10855" i="5"/>
  <c r="E10854" i="5"/>
  <c r="E10853" i="5"/>
  <c r="E10852" i="5"/>
  <c r="E10851" i="5"/>
  <c r="E10850" i="5"/>
  <c r="E10849" i="5"/>
  <c r="E10848" i="5"/>
  <c r="E10847" i="5"/>
  <c r="E10846" i="5"/>
  <c r="E10845" i="5"/>
  <c r="E10844" i="5"/>
  <c r="E10843" i="5"/>
  <c r="E10842" i="5"/>
  <c r="E10841" i="5"/>
  <c r="E10840" i="5"/>
  <c r="E10839" i="5"/>
  <c r="E10838" i="5"/>
  <c r="E10837" i="5"/>
  <c r="E10836" i="5"/>
  <c r="E10835" i="5"/>
  <c r="E10834" i="5"/>
  <c r="E10833" i="5"/>
  <c r="E10832" i="5"/>
  <c r="E10831" i="5"/>
  <c r="E10830" i="5"/>
  <c r="E10829" i="5"/>
  <c r="E10828" i="5"/>
  <c r="E10827" i="5"/>
  <c r="E10826" i="5"/>
  <c r="E10825" i="5"/>
  <c r="E10824" i="5"/>
  <c r="E10823" i="5"/>
  <c r="E10822" i="5"/>
  <c r="E10821" i="5"/>
  <c r="E10820" i="5"/>
  <c r="E10819" i="5"/>
  <c r="E10818" i="5"/>
  <c r="A10818" i="5"/>
  <c r="A10819" i="5" s="1"/>
  <c r="A10820" i="5" s="1"/>
  <c r="A10821" i="5" s="1"/>
  <c r="A10822" i="5" s="1"/>
  <c r="A10823" i="5" s="1"/>
  <c r="A10824" i="5" s="1"/>
  <c r="A10825" i="5" s="1"/>
  <c r="A10826" i="5" s="1"/>
  <c r="A10827" i="5" s="1"/>
  <c r="A10828" i="5" s="1"/>
  <c r="A10829" i="5" s="1"/>
  <c r="A10830" i="5" s="1"/>
  <c r="A10831" i="5" s="1"/>
  <c r="A10832" i="5" s="1"/>
  <c r="A10833" i="5" s="1"/>
  <c r="A10834" i="5" s="1"/>
  <c r="A10835" i="5" s="1"/>
  <c r="A10836" i="5" s="1"/>
  <c r="A10837" i="5" s="1"/>
  <c r="A10838" i="5" s="1"/>
  <c r="A10839" i="5" s="1"/>
  <c r="A10840" i="5" s="1"/>
  <c r="A10841" i="5" s="1"/>
  <c r="A10842" i="5" s="1"/>
  <c r="A10843" i="5" s="1"/>
  <c r="A10844" i="5" s="1"/>
  <c r="A10845" i="5" s="1"/>
  <c r="A10846" i="5" s="1"/>
  <c r="A10847" i="5" s="1"/>
  <c r="A10848" i="5" s="1"/>
  <c r="A10849" i="5" s="1"/>
  <c r="A10850" i="5" s="1"/>
  <c r="A10851" i="5" s="1"/>
  <c r="A10852" i="5" s="1"/>
  <c r="A10853" i="5" s="1"/>
  <c r="A10854" i="5" s="1"/>
  <c r="A10855" i="5" s="1"/>
  <c r="A10856" i="5" s="1"/>
  <c r="A10857" i="5" s="1"/>
  <c r="A10858" i="5" s="1"/>
  <c r="A10859" i="5" s="1"/>
  <c r="A10860" i="5" s="1"/>
  <c r="A10861" i="5" s="1"/>
  <c r="A10862" i="5" s="1"/>
  <c r="A10863" i="5" s="1"/>
  <c r="A10864" i="5" s="1"/>
  <c r="A10865" i="5" s="1"/>
  <c r="A10866" i="5" s="1"/>
  <c r="A10867" i="5" s="1"/>
  <c r="A10868" i="5" s="1"/>
  <c r="A10869" i="5" s="1"/>
  <c r="A10870" i="5" s="1"/>
  <c r="A10871" i="5" s="1"/>
  <c r="E10817" i="5"/>
  <c r="E10816" i="5"/>
  <c r="E10815" i="5"/>
  <c r="E10814" i="5"/>
  <c r="E10813" i="5"/>
  <c r="E10812" i="5"/>
  <c r="E10811" i="5"/>
  <c r="E10810" i="5"/>
  <c r="E10809" i="5"/>
  <c r="E10808" i="5"/>
  <c r="E10807" i="5"/>
  <c r="E10806" i="5"/>
  <c r="E10805" i="5"/>
  <c r="E10804" i="5"/>
  <c r="E10803" i="5"/>
  <c r="E10802" i="5"/>
  <c r="E10801" i="5"/>
  <c r="E10800" i="5"/>
  <c r="E10799" i="5"/>
  <c r="E10798" i="5"/>
  <c r="E10797" i="5"/>
  <c r="E10796" i="5"/>
  <c r="E10795" i="5"/>
  <c r="E10794" i="5"/>
  <c r="E10793" i="5"/>
  <c r="E10792" i="5"/>
  <c r="E10791" i="5"/>
  <c r="E10790" i="5"/>
  <c r="E10789" i="5"/>
  <c r="E10788" i="5"/>
  <c r="E10787" i="5"/>
  <c r="E10786" i="5"/>
  <c r="E10785" i="5"/>
  <c r="E10784" i="5"/>
  <c r="E10783" i="5"/>
  <c r="E10782" i="5"/>
  <c r="E10781" i="5"/>
  <c r="E10780" i="5"/>
  <c r="E10779" i="5"/>
  <c r="E10778" i="5"/>
  <c r="E10777" i="5"/>
  <c r="E10776" i="5"/>
  <c r="E10775" i="5"/>
  <c r="E10774" i="5"/>
  <c r="E10773" i="5"/>
  <c r="E10772" i="5"/>
  <c r="E10771" i="5"/>
  <c r="E10770" i="5"/>
  <c r="E10769" i="5"/>
  <c r="E10768" i="5"/>
  <c r="E10767" i="5"/>
  <c r="E10766" i="5"/>
  <c r="E10765" i="5"/>
  <c r="E10764" i="5"/>
  <c r="E10763" i="5"/>
  <c r="E10762" i="5"/>
  <c r="E10761" i="5"/>
  <c r="E10760" i="5"/>
  <c r="E10759" i="5"/>
  <c r="E10758" i="5"/>
  <c r="E10757" i="5"/>
  <c r="E10756" i="5"/>
  <c r="A10756" i="5"/>
  <c r="A10757" i="5" s="1"/>
  <c r="A10758" i="5" s="1"/>
  <c r="A10759" i="5" s="1"/>
  <c r="A10760" i="5" s="1"/>
  <c r="A10761" i="5" s="1"/>
  <c r="A10762" i="5" s="1"/>
  <c r="A10763" i="5" s="1"/>
  <c r="A10764" i="5" s="1"/>
  <c r="A10765" i="5" s="1"/>
  <c r="A10766" i="5" s="1"/>
  <c r="A10767" i="5" s="1"/>
  <c r="A10768" i="5" s="1"/>
  <c r="A10769" i="5" s="1"/>
  <c r="A10770" i="5" s="1"/>
  <c r="A10771" i="5" s="1"/>
  <c r="A10772" i="5" s="1"/>
  <c r="A10773" i="5" s="1"/>
  <c r="A10774" i="5" s="1"/>
  <c r="A10775" i="5" s="1"/>
  <c r="A10776" i="5" s="1"/>
  <c r="A10777" i="5" s="1"/>
  <c r="A10778" i="5" s="1"/>
  <c r="A10779" i="5" s="1"/>
  <c r="A10780" i="5" s="1"/>
  <c r="A10781" i="5" s="1"/>
  <c r="A10782" i="5" s="1"/>
  <c r="A10783" i="5" s="1"/>
  <c r="A10784" i="5" s="1"/>
  <c r="A10785" i="5" s="1"/>
  <c r="A10786" i="5" s="1"/>
  <c r="A10787" i="5" s="1"/>
  <c r="A10788" i="5" s="1"/>
  <c r="A10789" i="5" s="1"/>
  <c r="A10790" i="5" s="1"/>
  <c r="A10791" i="5" s="1"/>
  <c r="A10792" i="5" s="1"/>
  <c r="A10793" i="5" s="1"/>
  <c r="A10794" i="5" s="1"/>
  <c r="A10795" i="5" s="1"/>
  <c r="A10796" i="5" s="1"/>
  <c r="A10797" i="5" s="1"/>
  <c r="A10798" i="5" s="1"/>
  <c r="A10799" i="5" s="1"/>
  <c r="A10800" i="5" s="1"/>
  <c r="A10801" i="5" s="1"/>
  <c r="A10802" i="5" s="1"/>
  <c r="A10803" i="5" s="1"/>
  <c r="A10804" i="5" s="1"/>
  <c r="A10805" i="5" s="1"/>
  <c r="A10806" i="5" s="1"/>
  <c r="A10807" i="5" s="1"/>
  <c r="A10808" i="5" s="1"/>
  <c r="A10809" i="5" s="1"/>
  <c r="A10810" i="5" s="1"/>
  <c r="A10811" i="5" s="1"/>
  <c r="A10812" i="5" s="1"/>
  <c r="A10813" i="5" s="1"/>
  <c r="A10814" i="5" s="1"/>
  <c r="A10815" i="5" s="1"/>
  <c r="A10816" i="5" s="1"/>
  <c r="E10755" i="5"/>
  <c r="E10754" i="5"/>
  <c r="E10753" i="5"/>
  <c r="E10752" i="5"/>
  <c r="E10751" i="5"/>
  <c r="E10750" i="5"/>
  <c r="E10749" i="5"/>
  <c r="E10748" i="5"/>
  <c r="E10747" i="5"/>
  <c r="E10746" i="5"/>
  <c r="E10745" i="5"/>
  <c r="E10744" i="5"/>
  <c r="E10743" i="5"/>
  <c r="E10742" i="5"/>
  <c r="E10741" i="5"/>
  <c r="E10740" i="5"/>
  <c r="E10739" i="5"/>
  <c r="E10738" i="5"/>
  <c r="E10737" i="5"/>
  <c r="E10736" i="5"/>
  <c r="E10735" i="5"/>
  <c r="E10734" i="5"/>
  <c r="E10733" i="5"/>
  <c r="E10732" i="5"/>
  <c r="E10731" i="5"/>
  <c r="E10730" i="5"/>
  <c r="E10729" i="5"/>
  <c r="E10728" i="5"/>
  <c r="E10727" i="5"/>
  <c r="E10726" i="5"/>
  <c r="E10725" i="5"/>
  <c r="E10724" i="5"/>
  <c r="E10723" i="5"/>
  <c r="E10722" i="5"/>
  <c r="E10721" i="5"/>
  <c r="E10720" i="5"/>
  <c r="E10719" i="5"/>
  <c r="E10718" i="5"/>
  <c r="E10717" i="5"/>
  <c r="E10716" i="5"/>
  <c r="E10715" i="5"/>
  <c r="E10714" i="5"/>
  <c r="E10713" i="5"/>
  <c r="E10712" i="5"/>
  <c r="E10711" i="5"/>
  <c r="E10710" i="5"/>
  <c r="E10709" i="5"/>
  <c r="E10708" i="5"/>
  <c r="E10707" i="5"/>
  <c r="E10706" i="5"/>
  <c r="E10705" i="5"/>
  <c r="E10704" i="5"/>
  <c r="E10703" i="5"/>
  <c r="E10702" i="5"/>
  <c r="E10701" i="5"/>
  <c r="A10701" i="5"/>
  <c r="A10702" i="5" s="1"/>
  <c r="A10703" i="5" s="1"/>
  <c r="A10704" i="5" s="1"/>
  <c r="A10705" i="5" s="1"/>
  <c r="A10706" i="5" s="1"/>
  <c r="A10707" i="5" s="1"/>
  <c r="A10708" i="5" s="1"/>
  <c r="A10709" i="5" s="1"/>
  <c r="A10710" i="5" s="1"/>
  <c r="A10711" i="5" s="1"/>
  <c r="A10712" i="5" s="1"/>
  <c r="A10713" i="5" s="1"/>
  <c r="A10714" i="5" s="1"/>
  <c r="A10715" i="5" s="1"/>
  <c r="A10716" i="5" s="1"/>
  <c r="A10717" i="5" s="1"/>
  <c r="A10718" i="5" s="1"/>
  <c r="A10719" i="5" s="1"/>
  <c r="A10720" i="5" s="1"/>
  <c r="A10721" i="5" s="1"/>
  <c r="A10722" i="5" s="1"/>
  <c r="A10723" i="5" s="1"/>
  <c r="A10724" i="5" s="1"/>
  <c r="A10725" i="5" s="1"/>
  <c r="A10726" i="5" s="1"/>
  <c r="A10727" i="5" s="1"/>
  <c r="A10728" i="5" s="1"/>
  <c r="A10729" i="5" s="1"/>
  <c r="A10730" i="5" s="1"/>
  <c r="A10731" i="5" s="1"/>
  <c r="A10732" i="5" s="1"/>
  <c r="A10733" i="5" s="1"/>
  <c r="A10734" i="5" s="1"/>
  <c r="A10735" i="5" s="1"/>
  <c r="A10736" i="5" s="1"/>
  <c r="A10737" i="5" s="1"/>
  <c r="A10738" i="5" s="1"/>
  <c r="A10739" i="5" s="1"/>
  <c r="A10740" i="5" s="1"/>
  <c r="A10741" i="5" s="1"/>
  <c r="A10742" i="5" s="1"/>
  <c r="A10743" i="5" s="1"/>
  <c r="A10744" i="5" s="1"/>
  <c r="A10745" i="5" s="1"/>
  <c r="A10746" i="5" s="1"/>
  <c r="A10747" i="5" s="1"/>
  <c r="A10748" i="5" s="1"/>
  <c r="A10749" i="5" s="1"/>
  <c r="A10750" i="5" s="1"/>
  <c r="A10751" i="5" s="1"/>
  <c r="A10752" i="5" s="1"/>
  <c r="A10753" i="5" s="1"/>
  <c r="A10754" i="5" s="1"/>
  <c r="E10700" i="5"/>
  <c r="E10699" i="5"/>
  <c r="E10698" i="5"/>
  <c r="E10697" i="5"/>
  <c r="E10696" i="5"/>
  <c r="E10695" i="5"/>
  <c r="E10694" i="5"/>
  <c r="E10693" i="5"/>
  <c r="E10692" i="5"/>
  <c r="E10691" i="5"/>
  <c r="E10690" i="5"/>
  <c r="E10689" i="5"/>
  <c r="E10688" i="5"/>
  <c r="E10687" i="5"/>
  <c r="E10686" i="5"/>
  <c r="E10685" i="5"/>
  <c r="E10684" i="5"/>
  <c r="E10683" i="5"/>
  <c r="E10682" i="5"/>
  <c r="E10681" i="5"/>
  <c r="E10680" i="5"/>
  <c r="E10679" i="5"/>
  <c r="E10678" i="5"/>
  <c r="E10677" i="5"/>
  <c r="E10676" i="5"/>
  <c r="E10675" i="5"/>
  <c r="E10674" i="5"/>
  <c r="E10673" i="5"/>
  <c r="E10672" i="5"/>
  <c r="E10671" i="5"/>
  <c r="E10670" i="5"/>
  <c r="E10669" i="5"/>
  <c r="E10668" i="5"/>
  <c r="E10667" i="5"/>
  <c r="E10666" i="5"/>
  <c r="E10665" i="5"/>
  <c r="E10664" i="5"/>
  <c r="E10663" i="5"/>
  <c r="E10662" i="5"/>
  <c r="E10661" i="5"/>
  <c r="E10660" i="5"/>
  <c r="E10659" i="5"/>
  <c r="E10658" i="5"/>
  <c r="E10657" i="5"/>
  <c r="E10656" i="5"/>
  <c r="E10655" i="5"/>
  <c r="E10654" i="5"/>
  <c r="E10653" i="5"/>
  <c r="E10652" i="5"/>
  <c r="A10652" i="5"/>
  <c r="A10653" i="5" s="1"/>
  <c r="A10654" i="5" s="1"/>
  <c r="A10655" i="5" s="1"/>
  <c r="A10656" i="5" s="1"/>
  <c r="A10657" i="5" s="1"/>
  <c r="A10658" i="5" s="1"/>
  <c r="A10659" i="5" s="1"/>
  <c r="A10660" i="5" s="1"/>
  <c r="A10661" i="5" s="1"/>
  <c r="A10662" i="5" s="1"/>
  <c r="A10663" i="5" s="1"/>
  <c r="A10664" i="5" s="1"/>
  <c r="A10665" i="5" s="1"/>
  <c r="A10666" i="5" s="1"/>
  <c r="A10667" i="5" s="1"/>
  <c r="A10668" i="5" s="1"/>
  <c r="A10669" i="5" s="1"/>
  <c r="A10670" i="5" s="1"/>
  <c r="A10671" i="5" s="1"/>
  <c r="A10672" i="5" s="1"/>
  <c r="A10673" i="5" s="1"/>
  <c r="A10674" i="5" s="1"/>
  <c r="A10675" i="5" s="1"/>
  <c r="A10676" i="5" s="1"/>
  <c r="A10677" i="5" s="1"/>
  <c r="A10678" i="5" s="1"/>
  <c r="A10679" i="5" s="1"/>
  <c r="A10680" i="5" s="1"/>
  <c r="A10681" i="5" s="1"/>
  <c r="A10682" i="5" s="1"/>
  <c r="A10683" i="5" s="1"/>
  <c r="A10684" i="5" s="1"/>
  <c r="A10685" i="5" s="1"/>
  <c r="A10686" i="5" s="1"/>
  <c r="A10687" i="5" s="1"/>
  <c r="A10688" i="5" s="1"/>
  <c r="A10689" i="5" s="1"/>
  <c r="A10690" i="5" s="1"/>
  <c r="A10691" i="5" s="1"/>
  <c r="A10692" i="5" s="1"/>
  <c r="A10693" i="5" s="1"/>
  <c r="A10694" i="5" s="1"/>
  <c r="A10695" i="5" s="1"/>
  <c r="A10696" i="5" s="1"/>
  <c r="A10697" i="5" s="1"/>
  <c r="A10698" i="5" s="1"/>
  <c r="A10699" i="5" s="1"/>
  <c r="E10651" i="5"/>
  <c r="E10650" i="5"/>
  <c r="E10649" i="5"/>
  <c r="E10648" i="5"/>
  <c r="E10647" i="5"/>
  <c r="E10646" i="5"/>
  <c r="E10645" i="5"/>
  <c r="E10644" i="5"/>
  <c r="E10643" i="5"/>
  <c r="E10642" i="5"/>
  <c r="E10641" i="5"/>
  <c r="E10640" i="5"/>
  <c r="E10639" i="5"/>
  <c r="E10638" i="5"/>
  <c r="E10637" i="5"/>
  <c r="E10636" i="5"/>
  <c r="E10635" i="5"/>
  <c r="E10634" i="5"/>
  <c r="E10633" i="5"/>
  <c r="E10632" i="5"/>
  <c r="E10631" i="5"/>
  <c r="E10630" i="5"/>
  <c r="E10629" i="5"/>
  <c r="E10628" i="5"/>
  <c r="E10627" i="5"/>
  <c r="E10626" i="5"/>
  <c r="E10625" i="5"/>
  <c r="E10624" i="5"/>
  <c r="E10623" i="5"/>
  <c r="E10622" i="5"/>
  <c r="E10621" i="5"/>
  <c r="E10620" i="5"/>
  <c r="E10619" i="5"/>
  <c r="E10618" i="5"/>
  <c r="E10617" i="5"/>
  <c r="E10616" i="5"/>
  <c r="E10615" i="5"/>
  <c r="E10614" i="5"/>
  <c r="E10613" i="5"/>
  <c r="E10612" i="5"/>
  <c r="E10611" i="5"/>
  <c r="E10610" i="5"/>
  <c r="E10609" i="5"/>
  <c r="E10608" i="5"/>
  <c r="E10607" i="5"/>
  <c r="E10606" i="5"/>
  <c r="E10605" i="5"/>
  <c r="E10604" i="5"/>
  <c r="E10603" i="5"/>
  <c r="E10602" i="5"/>
  <c r="A10602" i="5"/>
  <c r="A10603" i="5" s="1"/>
  <c r="A10604" i="5" s="1"/>
  <c r="A10605" i="5" s="1"/>
  <c r="A10606" i="5" s="1"/>
  <c r="A10607" i="5" s="1"/>
  <c r="A10608" i="5" s="1"/>
  <c r="A10609" i="5" s="1"/>
  <c r="A10610" i="5" s="1"/>
  <c r="A10611" i="5" s="1"/>
  <c r="A10612" i="5" s="1"/>
  <c r="A10613" i="5" s="1"/>
  <c r="A10614" i="5" s="1"/>
  <c r="A10615" i="5" s="1"/>
  <c r="A10616" i="5" s="1"/>
  <c r="A10617" i="5" s="1"/>
  <c r="A10618" i="5" s="1"/>
  <c r="A10619" i="5" s="1"/>
  <c r="A10620" i="5" s="1"/>
  <c r="A10621" i="5" s="1"/>
  <c r="A10622" i="5" s="1"/>
  <c r="A10623" i="5" s="1"/>
  <c r="A10624" i="5" s="1"/>
  <c r="A10625" i="5" s="1"/>
  <c r="A10626" i="5" s="1"/>
  <c r="A10627" i="5" s="1"/>
  <c r="A10628" i="5" s="1"/>
  <c r="A10629" i="5" s="1"/>
  <c r="A10630" i="5" s="1"/>
  <c r="A10631" i="5" s="1"/>
  <c r="A10632" i="5" s="1"/>
  <c r="A10633" i="5" s="1"/>
  <c r="A10634" i="5" s="1"/>
  <c r="A10635" i="5" s="1"/>
  <c r="A10636" i="5" s="1"/>
  <c r="A10637" i="5" s="1"/>
  <c r="A10638" i="5" s="1"/>
  <c r="A10639" i="5" s="1"/>
  <c r="A10640" i="5" s="1"/>
  <c r="A10641" i="5" s="1"/>
  <c r="A10642" i="5" s="1"/>
  <c r="A10643" i="5" s="1"/>
  <c r="A10644" i="5" s="1"/>
  <c r="A10645" i="5" s="1"/>
  <c r="A10646" i="5" s="1"/>
  <c r="A10647" i="5" s="1"/>
  <c r="A10648" i="5" s="1"/>
  <c r="A10649" i="5" s="1"/>
  <c r="A10650" i="5" s="1"/>
  <c r="E10601" i="5"/>
  <c r="E10600" i="5"/>
  <c r="E10599" i="5"/>
  <c r="E10598" i="5"/>
  <c r="E10597" i="5"/>
  <c r="E10596" i="5"/>
  <c r="E10595" i="5"/>
  <c r="E10594" i="5"/>
  <c r="E10593" i="5"/>
  <c r="E10592" i="5"/>
  <c r="E10591" i="5"/>
  <c r="E10590" i="5"/>
  <c r="E10589" i="5"/>
  <c r="E10588" i="5"/>
  <c r="E10587" i="5"/>
  <c r="E10586" i="5"/>
  <c r="E10585" i="5"/>
  <c r="E10584" i="5"/>
  <c r="E10583" i="5"/>
  <c r="E10582" i="5"/>
  <c r="E10581" i="5"/>
  <c r="E10580" i="5"/>
  <c r="E10579" i="5"/>
  <c r="E10578" i="5"/>
  <c r="E10577" i="5"/>
  <c r="E10576" i="5"/>
  <c r="E10575" i="5"/>
  <c r="E10574" i="5"/>
  <c r="E10573" i="5"/>
  <c r="E10572" i="5"/>
  <c r="E10571" i="5"/>
  <c r="E10570" i="5"/>
  <c r="E10569" i="5"/>
  <c r="E10568" i="5"/>
  <c r="E10567" i="5"/>
  <c r="E10566" i="5"/>
  <c r="E10565" i="5"/>
  <c r="E10564" i="5"/>
  <c r="E10563" i="5"/>
  <c r="E10562" i="5"/>
  <c r="E10561" i="5"/>
  <c r="E10560" i="5"/>
  <c r="E10559" i="5"/>
  <c r="E10558" i="5"/>
  <c r="E10557" i="5"/>
  <c r="E10556" i="5"/>
  <c r="E10555" i="5"/>
  <c r="E10554" i="5"/>
  <c r="E10553" i="5"/>
  <c r="E10552" i="5"/>
  <c r="E10551" i="5"/>
  <c r="E10550" i="5"/>
  <c r="E10549" i="5"/>
  <c r="E10548" i="5"/>
  <c r="E10547" i="5"/>
  <c r="E10546" i="5"/>
  <c r="E10545" i="5"/>
  <c r="E10544" i="5"/>
  <c r="E10543" i="5"/>
  <c r="E10542" i="5"/>
  <c r="A10542" i="5"/>
  <c r="A10543" i="5" s="1"/>
  <c r="A10544" i="5" s="1"/>
  <c r="A10545" i="5" s="1"/>
  <c r="A10546" i="5" s="1"/>
  <c r="A10547" i="5" s="1"/>
  <c r="A10548" i="5" s="1"/>
  <c r="A10549" i="5" s="1"/>
  <c r="A10550" i="5" s="1"/>
  <c r="A10551" i="5" s="1"/>
  <c r="A10552" i="5" s="1"/>
  <c r="A10553" i="5" s="1"/>
  <c r="A10554" i="5" s="1"/>
  <c r="A10555" i="5" s="1"/>
  <c r="A10556" i="5" s="1"/>
  <c r="A10557" i="5" s="1"/>
  <c r="A10558" i="5" s="1"/>
  <c r="A10559" i="5" s="1"/>
  <c r="A10560" i="5" s="1"/>
  <c r="A10561" i="5" s="1"/>
  <c r="A10562" i="5" s="1"/>
  <c r="A10563" i="5" s="1"/>
  <c r="A10564" i="5" s="1"/>
  <c r="A10565" i="5" s="1"/>
  <c r="A10566" i="5" s="1"/>
  <c r="A10567" i="5" s="1"/>
  <c r="A10568" i="5" s="1"/>
  <c r="A10569" i="5" s="1"/>
  <c r="A10570" i="5" s="1"/>
  <c r="A10571" i="5" s="1"/>
  <c r="A10572" i="5" s="1"/>
  <c r="A10573" i="5" s="1"/>
  <c r="A10574" i="5" s="1"/>
  <c r="A10575" i="5" s="1"/>
  <c r="A10576" i="5" s="1"/>
  <c r="A10577" i="5" s="1"/>
  <c r="A10578" i="5" s="1"/>
  <c r="A10579" i="5" s="1"/>
  <c r="A10580" i="5" s="1"/>
  <c r="A10581" i="5" s="1"/>
  <c r="A10582" i="5" s="1"/>
  <c r="A10583" i="5" s="1"/>
  <c r="A10584" i="5" s="1"/>
  <c r="A10585" i="5" s="1"/>
  <c r="A10586" i="5" s="1"/>
  <c r="A10587" i="5" s="1"/>
  <c r="A10588" i="5" s="1"/>
  <c r="A10589" i="5" s="1"/>
  <c r="A10590" i="5" s="1"/>
  <c r="A10591" i="5" s="1"/>
  <c r="A10592" i="5" s="1"/>
  <c r="A10593" i="5" s="1"/>
  <c r="A10594" i="5" s="1"/>
  <c r="A10595" i="5" s="1"/>
  <c r="A10596" i="5" s="1"/>
  <c r="A10597" i="5" s="1"/>
  <c r="A10598" i="5" s="1"/>
  <c r="A10599" i="5" s="1"/>
  <c r="A10600" i="5" s="1"/>
  <c r="E10541" i="5"/>
  <c r="E10540" i="5"/>
  <c r="E10539" i="5"/>
  <c r="E10538" i="5"/>
  <c r="E10537" i="5"/>
  <c r="E10536" i="5"/>
  <c r="E10535" i="5"/>
  <c r="E10534" i="5"/>
  <c r="E10533" i="5"/>
  <c r="E10532" i="5"/>
  <c r="E10531" i="5"/>
  <c r="E10530" i="5"/>
  <c r="E10529" i="5"/>
  <c r="E10528" i="5"/>
  <c r="E10527" i="5"/>
  <c r="E10526" i="5"/>
  <c r="E10525" i="5"/>
  <c r="E10524" i="5"/>
  <c r="E10523" i="5"/>
  <c r="E10522" i="5"/>
  <c r="E10521" i="5"/>
  <c r="E10520" i="5"/>
  <c r="E10519" i="5"/>
  <c r="E10518" i="5"/>
  <c r="E10517" i="5"/>
  <c r="E10516" i="5"/>
  <c r="E10515" i="5"/>
  <c r="E10514" i="5"/>
  <c r="E10513" i="5"/>
  <c r="E10512" i="5"/>
  <c r="E10511" i="5"/>
  <c r="E10510" i="5"/>
  <c r="E10509" i="5"/>
  <c r="E10508" i="5"/>
  <c r="E10507" i="5"/>
  <c r="E10506" i="5"/>
  <c r="E10505" i="5"/>
  <c r="E10504" i="5"/>
  <c r="E10503" i="5"/>
  <c r="E10502" i="5"/>
  <c r="E10501" i="5"/>
  <c r="E10500" i="5"/>
  <c r="E10499" i="5"/>
  <c r="E10498" i="5"/>
  <c r="E10497" i="5"/>
  <c r="E10496" i="5"/>
  <c r="E10495" i="5"/>
  <c r="E10494" i="5"/>
  <c r="E10493" i="5"/>
  <c r="E10492" i="5"/>
  <c r="E10491" i="5"/>
  <c r="E10490" i="5"/>
  <c r="E10489" i="5"/>
  <c r="E10488" i="5"/>
  <c r="E10487" i="5"/>
  <c r="E10486" i="5"/>
  <c r="E10485" i="5"/>
  <c r="E10484" i="5"/>
  <c r="E10483" i="5"/>
  <c r="E10482" i="5"/>
  <c r="E10481" i="5"/>
  <c r="A10481" i="5"/>
  <c r="A10482" i="5" s="1"/>
  <c r="A10483" i="5" s="1"/>
  <c r="A10484" i="5" s="1"/>
  <c r="A10485" i="5" s="1"/>
  <c r="A10486" i="5" s="1"/>
  <c r="A10487" i="5" s="1"/>
  <c r="A10488" i="5" s="1"/>
  <c r="A10489" i="5" s="1"/>
  <c r="A10490" i="5" s="1"/>
  <c r="A10491" i="5" s="1"/>
  <c r="A10492" i="5" s="1"/>
  <c r="A10493" i="5" s="1"/>
  <c r="A10494" i="5" s="1"/>
  <c r="A10495" i="5" s="1"/>
  <c r="A10496" i="5" s="1"/>
  <c r="A10497" i="5" s="1"/>
  <c r="A10498" i="5" s="1"/>
  <c r="A10499" i="5" s="1"/>
  <c r="A10500" i="5" s="1"/>
  <c r="A10501" i="5" s="1"/>
  <c r="A10502" i="5" s="1"/>
  <c r="A10503" i="5" s="1"/>
  <c r="A10504" i="5" s="1"/>
  <c r="A10505" i="5" s="1"/>
  <c r="A10506" i="5" s="1"/>
  <c r="A10507" i="5" s="1"/>
  <c r="A10508" i="5" s="1"/>
  <c r="A10509" i="5" s="1"/>
  <c r="A10510" i="5" s="1"/>
  <c r="A10511" i="5" s="1"/>
  <c r="A10512" i="5" s="1"/>
  <c r="A10513" i="5" s="1"/>
  <c r="A10514" i="5" s="1"/>
  <c r="A10515" i="5" s="1"/>
  <c r="A10516" i="5" s="1"/>
  <c r="A10517" i="5" s="1"/>
  <c r="A10518" i="5" s="1"/>
  <c r="A10519" i="5" s="1"/>
  <c r="A10520" i="5" s="1"/>
  <c r="A10521" i="5" s="1"/>
  <c r="A10522" i="5" s="1"/>
  <c r="A10523" i="5" s="1"/>
  <c r="A10524" i="5" s="1"/>
  <c r="A10525" i="5" s="1"/>
  <c r="A10526" i="5" s="1"/>
  <c r="A10527" i="5" s="1"/>
  <c r="A10528" i="5" s="1"/>
  <c r="A10529" i="5" s="1"/>
  <c r="A10530" i="5" s="1"/>
  <c r="A10531" i="5" s="1"/>
  <c r="A10532" i="5" s="1"/>
  <c r="A10533" i="5" s="1"/>
  <c r="A10534" i="5" s="1"/>
  <c r="A10535" i="5" s="1"/>
  <c r="A10536" i="5" s="1"/>
  <c r="A10537" i="5" s="1"/>
  <c r="A10538" i="5" s="1"/>
  <c r="A10539" i="5" s="1"/>
  <c r="A10540" i="5" s="1"/>
  <c r="E10480" i="5"/>
  <c r="E10479" i="5"/>
  <c r="E10478" i="5"/>
  <c r="E10477" i="5"/>
  <c r="E10476" i="5"/>
  <c r="E10475" i="5"/>
  <c r="E10474" i="5"/>
  <c r="E10473" i="5"/>
  <c r="E10472" i="5"/>
  <c r="E10471" i="5"/>
  <c r="E10470" i="5"/>
  <c r="E10469" i="5"/>
  <c r="E10468" i="5"/>
  <c r="E10467" i="5"/>
  <c r="E10466" i="5"/>
  <c r="E10465" i="5"/>
  <c r="E10464" i="5"/>
  <c r="E10463" i="5"/>
  <c r="E10462" i="5"/>
  <c r="E10461" i="5"/>
  <c r="E10460" i="5"/>
  <c r="E10459" i="5"/>
  <c r="E10458" i="5"/>
  <c r="E10457" i="5"/>
  <c r="E10456" i="5"/>
  <c r="E10455" i="5"/>
  <c r="E10454" i="5"/>
  <c r="E10453" i="5"/>
  <c r="E10452" i="5"/>
  <c r="E10451" i="5"/>
  <c r="E10450" i="5"/>
  <c r="E10449" i="5"/>
  <c r="E10448" i="5"/>
  <c r="E10447" i="5"/>
  <c r="E10446" i="5"/>
  <c r="E10445" i="5"/>
  <c r="E10444" i="5"/>
  <c r="E10443" i="5"/>
  <c r="E10442" i="5"/>
  <c r="E10441" i="5"/>
  <c r="E10440" i="5"/>
  <c r="E10439" i="5"/>
  <c r="E10438" i="5"/>
  <c r="E10437" i="5"/>
  <c r="E10436" i="5"/>
  <c r="E10435" i="5"/>
  <c r="E10434" i="5"/>
  <c r="E10433" i="5"/>
  <c r="E10432" i="5"/>
  <c r="E10431" i="5"/>
  <c r="E10430" i="5"/>
  <c r="E10429" i="5"/>
  <c r="E10428" i="5"/>
  <c r="E10427" i="5"/>
  <c r="A10427" i="5"/>
  <c r="A10428" i="5" s="1"/>
  <c r="A10429" i="5" s="1"/>
  <c r="A10430" i="5" s="1"/>
  <c r="A10431" i="5" s="1"/>
  <c r="A10432" i="5" s="1"/>
  <c r="A10433" i="5" s="1"/>
  <c r="A10434" i="5" s="1"/>
  <c r="A10435" i="5" s="1"/>
  <c r="A10436" i="5" s="1"/>
  <c r="A10437" i="5" s="1"/>
  <c r="A10438" i="5" s="1"/>
  <c r="A10439" i="5" s="1"/>
  <c r="A10440" i="5" s="1"/>
  <c r="A10441" i="5" s="1"/>
  <c r="A10442" i="5" s="1"/>
  <c r="A10443" i="5" s="1"/>
  <c r="A10444" i="5" s="1"/>
  <c r="A10445" i="5" s="1"/>
  <c r="A10446" i="5" s="1"/>
  <c r="A10447" i="5" s="1"/>
  <c r="A10448" i="5" s="1"/>
  <c r="A10449" i="5" s="1"/>
  <c r="A10450" i="5" s="1"/>
  <c r="A10451" i="5" s="1"/>
  <c r="A10452" i="5" s="1"/>
  <c r="A10453" i="5" s="1"/>
  <c r="A10454" i="5" s="1"/>
  <c r="A10455" i="5" s="1"/>
  <c r="A10456" i="5" s="1"/>
  <c r="A10457" i="5" s="1"/>
  <c r="A10458" i="5" s="1"/>
  <c r="A10459" i="5" s="1"/>
  <c r="A10460" i="5" s="1"/>
  <c r="A10461" i="5" s="1"/>
  <c r="A10462" i="5" s="1"/>
  <c r="A10463" i="5" s="1"/>
  <c r="A10464" i="5" s="1"/>
  <c r="A10465" i="5" s="1"/>
  <c r="A10466" i="5" s="1"/>
  <c r="A10467" i="5" s="1"/>
  <c r="A10468" i="5" s="1"/>
  <c r="A10469" i="5" s="1"/>
  <c r="A10470" i="5" s="1"/>
  <c r="A10471" i="5" s="1"/>
  <c r="A10472" i="5" s="1"/>
  <c r="A10473" i="5" s="1"/>
  <c r="A10474" i="5" s="1"/>
  <c r="A10475" i="5" s="1"/>
  <c r="A10476" i="5" s="1"/>
  <c r="A10477" i="5" s="1"/>
  <c r="A10478" i="5" s="1"/>
  <c r="A10479" i="5" s="1"/>
  <c r="E10426" i="5"/>
  <c r="E10425" i="5"/>
  <c r="E10424" i="5"/>
  <c r="E10423" i="5"/>
  <c r="E10422" i="5"/>
  <c r="E10421" i="5"/>
  <c r="E10420" i="5"/>
  <c r="E10419" i="5"/>
  <c r="E10418" i="5"/>
  <c r="E10417" i="5"/>
  <c r="E10416" i="5"/>
  <c r="E10415" i="5"/>
  <c r="E10414" i="5"/>
  <c r="E10413" i="5"/>
  <c r="E10412" i="5"/>
  <c r="E10411" i="5"/>
  <c r="E10410" i="5"/>
  <c r="E10409" i="5"/>
  <c r="E10408" i="5"/>
  <c r="E10407" i="5"/>
  <c r="E10406" i="5"/>
  <c r="E10405" i="5"/>
  <c r="E10404" i="5"/>
  <c r="E10403" i="5"/>
  <c r="E10402" i="5"/>
  <c r="E10401" i="5"/>
  <c r="E10400" i="5"/>
  <c r="E10399" i="5"/>
  <c r="E10398" i="5"/>
  <c r="E10397" i="5"/>
  <c r="E10396" i="5"/>
  <c r="E10395" i="5"/>
  <c r="E10394" i="5"/>
  <c r="E10393" i="5"/>
  <c r="E10392" i="5"/>
  <c r="E10391" i="5"/>
  <c r="E10390" i="5"/>
  <c r="E10389" i="5"/>
  <c r="E10388" i="5"/>
  <c r="E10387" i="5"/>
  <c r="E10386" i="5"/>
  <c r="E10385" i="5"/>
  <c r="E10384" i="5"/>
  <c r="E10383" i="5"/>
  <c r="E10382" i="5"/>
  <c r="E10381" i="5"/>
  <c r="E10380" i="5"/>
  <c r="E10379" i="5"/>
  <c r="E10378" i="5"/>
  <c r="E10377" i="5"/>
  <c r="E10376" i="5"/>
  <c r="E10375" i="5"/>
  <c r="E10374" i="5"/>
  <c r="E10373" i="5"/>
  <c r="A10373" i="5"/>
  <c r="A10374" i="5" s="1"/>
  <c r="A10375" i="5" s="1"/>
  <c r="A10376" i="5" s="1"/>
  <c r="A10377" i="5" s="1"/>
  <c r="A10378" i="5" s="1"/>
  <c r="A10379" i="5" s="1"/>
  <c r="A10380" i="5" s="1"/>
  <c r="A10381" i="5" s="1"/>
  <c r="A10382" i="5" s="1"/>
  <c r="A10383" i="5" s="1"/>
  <c r="A10384" i="5" s="1"/>
  <c r="A10385" i="5" s="1"/>
  <c r="A10386" i="5" s="1"/>
  <c r="A10387" i="5" s="1"/>
  <c r="A10388" i="5" s="1"/>
  <c r="A10389" i="5" s="1"/>
  <c r="A10390" i="5" s="1"/>
  <c r="A10391" i="5" s="1"/>
  <c r="A10392" i="5" s="1"/>
  <c r="A10393" i="5" s="1"/>
  <c r="A10394" i="5" s="1"/>
  <c r="A10395" i="5" s="1"/>
  <c r="A10396" i="5" s="1"/>
  <c r="A10397" i="5" s="1"/>
  <c r="A10398" i="5" s="1"/>
  <c r="A10399" i="5" s="1"/>
  <c r="A10400" i="5" s="1"/>
  <c r="A10401" i="5" s="1"/>
  <c r="A10402" i="5" s="1"/>
  <c r="A10403" i="5" s="1"/>
  <c r="A10404" i="5" s="1"/>
  <c r="A10405" i="5" s="1"/>
  <c r="A10406" i="5" s="1"/>
  <c r="A10407" i="5" s="1"/>
  <c r="A10408" i="5" s="1"/>
  <c r="A10409" i="5" s="1"/>
  <c r="A10410" i="5" s="1"/>
  <c r="A10411" i="5" s="1"/>
  <c r="A10412" i="5" s="1"/>
  <c r="A10413" i="5" s="1"/>
  <c r="A10414" i="5" s="1"/>
  <c r="A10415" i="5" s="1"/>
  <c r="A10416" i="5" s="1"/>
  <c r="A10417" i="5" s="1"/>
  <c r="A10418" i="5" s="1"/>
  <c r="A10419" i="5" s="1"/>
  <c r="A10420" i="5" s="1"/>
  <c r="A10421" i="5" s="1"/>
  <c r="A10422" i="5" s="1"/>
  <c r="A10423" i="5" s="1"/>
  <c r="A10424" i="5" s="1"/>
  <c r="A10425" i="5" s="1"/>
  <c r="E10372" i="5"/>
  <c r="E10371" i="5"/>
  <c r="E10370" i="5"/>
  <c r="E10369" i="5"/>
  <c r="E10368" i="5"/>
  <c r="E10367" i="5"/>
  <c r="E10366" i="5"/>
  <c r="E10365" i="5"/>
  <c r="E10364" i="5"/>
  <c r="E10363" i="5"/>
  <c r="E10362" i="5"/>
  <c r="E10361" i="5"/>
  <c r="E10360" i="5"/>
  <c r="E10359" i="5"/>
  <c r="E10358" i="5"/>
  <c r="E10357" i="5"/>
  <c r="E10356" i="5"/>
  <c r="E10355" i="5"/>
  <c r="E10354" i="5"/>
  <c r="E10353" i="5"/>
  <c r="E10352" i="5"/>
  <c r="E10351" i="5"/>
  <c r="E10350" i="5"/>
  <c r="E10349" i="5"/>
  <c r="E10348" i="5"/>
  <c r="E10347" i="5"/>
  <c r="E10346" i="5"/>
  <c r="E10345" i="5"/>
  <c r="E10344" i="5"/>
  <c r="E10343" i="5"/>
  <c r="E10342" i="5"/>
  <c r="E10341" i="5"/>
  <c r="E10340" i="5"/>
  <c r="E10339" i="5"/>
  <c r="E10338" i="5"/>
  <c r="E10337" i="5"/>
  <c r="E10336" i="5"/>
  <c r="E10335" i="5"/>
  <c r="E10334" i="5"/>
  <c r="E10333" i="5"/>
  <c r="E10332" i="5"/>
  <c r="E10331" i="5"/>
  <c r="E10330" i="5"/>
  <c r="E10329" i="5"/>
  <c r="E10328" i="5"/>
  <c r="E10327" i="5"/>
  <c r="E10326" i="5"/>
  <c r="E10325" i="5"/>
  <c r="E10324" i="5"/>
  <c r="E10323" i="5"/>
  <c r="E10322" i="5"/>
  <c r="E10321" i="5"/>
  <c r="E10320" i="5"/>
  <c r="E10319" i="5"/>
  <c r="E10318" i="5"/>
  <c r="E10317" i="5"/>
  <c r="A10317" i="5"/>
  <c r="A10318" i="5" s="1"/>
  <c r="A10319" i="5" s="1"/>
  <c r="A10320" i="5" s="1"/>
  <c r="A10321" i="5" s="1"/>
  <c r="A10322" i="5" s="1"/>
  <c r="A10323" i="5" s="1"/>
  <c r="A10324" i="5" s="1"/>
  <c r="A10325" i="5" s="1"/>
  <c r="A10326" i="5" s="1"/>
  <c r="A10327" i="5" s="1"/>
  <c r="A10328" i="5" s="1"/>
  <c r="A10329" i="5" s="1"/>
  <c r="A10330" i="5" s="1"/>
  <c r="A10331" i="5" s="1"/>
  <c r="A10332" i="5" s="1"/>
  <c r="A10333" i="5" s="1"/>
  <c r="A10334" i="5" s="1"/>
  <c r="A10335" i="5" s="1"/>
  <c r="A10336" i="5" s="1"/>
  <c r="A10337" i="5" s="1"/>
  <c r="A10338" i="5" s="1"/>
  <c r="A10339" i="5" s="1"/>
  <c r="A10340" i="5" s="1"/>
  <c r="A10341" i="5" s="1"/>
  <c r="A10342" i="5" s="1"/>
  <c r="A10343" i="5" s="1"/>
  <c r="A10344" i="5" s="1"/>
  <c r="A10345" i="5" s="1"/>
  <c r="A10346" i="5" s="1"/>
  <c r="A10347" i="5" s="1"/>
  <c r="A10348" i="5" s="1"/>
  <c r="A10349" i="5" s="1"/>
  <c r="A10350" i="5" s="1"/>
  <c r="A10351" i="5" s="1"/>
  <c r="A10352" i="5" s="1"/>
  <c r="A10353" i="5" s="1"/>
  <c r="A10354" i="5" s="1"/>
  <c r="A10355" i="5" s="1"/>
  <c r="A10356" i="5" s="1"/>
  <c r="A10357" i="5" s="1"/>
  <c r="A10358" i="5" s="1"/>
  <c r="A10359" i="5" s="1"/>
  <c r="A10360" i="5" s="1"/>
  <c r="A10361" i="5" s="1"/>
  <c r="A10362" i="5" s="1"/>
  <c r="A10363" i="5" s="1"/>
  <c r="A10364" i="5" s="1"/>
  <c r="A10365" i="5" s="1"/>
  <c r="A10366" i="5" s="1"/>
  <c r="A10367" i="5" s="1"/>
  <c r="A10368" i="5" s="1"/>
  <c r="A10369" i="5" s="1"/>
  <c r="A10370" i="5" s="1"/>
  <c r="A10371" i="5" s="1"/>
  <c r="E10316" i="5"/>
  <c r="E10315" i="5"/>
  <c r="E10314" i="5"/>
  <c r="E10313" i="5"/>
  <c r="E10312" i="5"/>
  <c r="E10311" i="5"/>
  <c r="E10310" i="5"/>
  <c r="E10309" i="5"/>
  <c r="E10308" i="5"/>
  <c r="E10307" i="5"/>
  <c r="E10306" i="5"/>
  <c r="E10305" i="5"/>
  <c r="E10304" i="5"/>
  <c r="E10303" i="5"/>
  <c r="E10302" i="5"/>
  <c r="E10301" i="5"/>
  <c r="E10300" i="5"/>
  <c r="E10299" i="5"/>
  <c r="E10298" i="5"/>
  <c r="E10297" i="5"/>
  <c r="E10296" i="5"/>
  <c r="E10295" i="5"/>
  <c r="E10294" i="5"/>
  <c r="E10293" i="5"/>
  <c r="E10292" i="5"/>
  <c r="E10291" i="5"/>
  <c r="E10290" i="5"/>
  <c r="E10289" i="5"/>
  <c r="E10288" i="5"/>
  <c r="E10287" i="5"/>
  <c r="E10286" i="5"/>
  <c r="E10285" i="5"/>
  <c r="E10284" i="5"/>
  <c r="E10283" i="5"/>
  <c r="E10282" i="5"/>
  <c r="E10281" i="5"/>
  <c r="E10280" i="5"/>
  <c r="E10279" i="5"/>
  <c r="E10278" i="5"/>
  <c r="E10277" i="5"/>
  <c r="E10276" i="5"/>
  <c r="E10275" i="5"/>
  <c r="A10275" i="5"/>
  <c r="A10276" i="5" s="1"/>
  <c r="A10277" i="5" s="1"/>
  <c r="A10278" i="5" s="1"/>
  <c r="A10279" i="5" s="1"/>
  <c r="A10280" i="5" s="1"/>
  <c r="A10281" i="5" s="1"/>
  <c r="A10282" i="5" s="1"/>
  <c r="A10283" i="5" s="1"/>
  <c r="A10284" i="5" s="1"/>
  <c r="A10285" i="5" s="1"/>
  <c r="A10286" i="5" s="1"/>
  <c r="A10287" i="5" s="1"/>
  <c r="A10288" i="5" s="1"/>
  <c r="A10289" i="5" s="1"/>
  <c r="A10290" i="5" s="1"/>
  <c r="A10291" i="5" s="1"/>
  <c r="A10292" i="5" s="1"/>
  <c r="A10293" i="5" s="1"/>
  <c r="A10294" i="5" s="1"/>
  <c r="A10295" i="5" s="1"/>
  <c r="A10296" i="5" s="1"/>
  <c r="A10297" i="5" s="1"/>
  <c r="A10298" i="5" s="1"/>
  <c r="A10299" i="5" s="1"/>
  <c r="A10300" i="5" s="1"/>
  <c r="A10301" i="5" s="1"/>
  <c r="A10302" i="5" s="1"/>
  <c r="A10303" i="5" s="1"/>
  <c r="A10304" i="5" s="1"/>
  <c r="A10305" i="5" s="1"/>
  <c r="A10306" i="5" s="1"/>
  <c r="A10307" i="5" s="1"/>
  <c r="A10308" i="5" s="1"/>
  <c r="A10309" i="5" s="1"/>
  <c r="A10310" i="5" s="1"/>
  <c r="A10311" i="5" s="1"/>
  <c r="A10312" i="5" s="1"/>
  <c r="A10313" i="5" s="1"/>
  <c r="A10314" i="5" s="1"/>
  <c r="A10315" i="5" s="1"/>
  <c r="E10274" i="5"/>
  <c r="E10273" i="5"/>
  <c r="E10272" i="5"/>
  <c r="E10271" i="5"/>
  <c r="E10270" i="5"/>
  <c r="E10269" i="5"/>
  <c r="E10268" i="5"/>
  <c r="E10267" i="5"/>
  <c r="E10266" i="5"/>
  <c r="E10265" i="5"/>
  <c r="E10264" i="5"/>
  <c r="E10263" i="5"/>
  <c r="E10262" i="5"/>
  <c r="E10261" i="5"/>
  <c r="E10260" i="5"/>
  <c r="E10259" i="5"/>
  <c r="E10258" i="5"/>
  <c r="E10257" i="5"/>
  <c r="E10256" i="5"/>
  <c r="E10255" i="5"/>
  <c r="E10254" i="5"/>
  <c r="E10253" i="5"/>
  <c r="E10252" i="5"/>
  <c r="E10251" i="5"/>
  <c r="E10250" i="5"/>
  <c r="E10249" i="5"/>
  <c r="E10248" i="5"/>
  <c r="E10247" i="5"/>
  <c r="E10246" i="5"/>
  <c r="E10245" i="5"/>
  <c r="E10244" i="5"/>
  <c r="E10243" i="5"/>
  <c r="E10242" i="5"/>
  <c r="E10241" i="5"/>
  <c r="E10240" i="5"/>
  <c r="E10239" i="5"/>
  <c r="E10238" i="5"/>
  <c r="E10237" i="5"/>
  <c r="E10236" i="5"/>
  <c r="E10235" i="5"/>
  <c r="E10234" i="5"/>
  <c r="E10233" i="5"/>
  <c r="E10232" i="5"/>
  <c r="E10231" i="5"/>
  <c r="E10230" i="5"/>
  <c r="E10229" i="5"/>
  <c r="E10228" i="5"/>
  <c r="E10227" i="5"/>
  <c r="E10226" i="5"/>
  <c r="E10225" i="5"/>
  <c r="E10224" i="5"/>
  <c r="E10223" i="5"/>
  <c r="A10223" i="5"/>
  <c r="A10224" i="5" s="1"/>
  <c r="A10225" i="5" s="1"/>
  <c r="A10226" i="5" s="1"/>
  <c r="A10227" i="5" s="1"/>
  <c r="A10228" i="5" s="1"/>
  <c r="A10229" i="5" s="1"/>
  <c r="A10230" i="5" s="1"/>
  <c r="A10231" i="5" s="1"/>
  <c r="A10232" i="5" s="1"/>
  <c r="A10233" i="5" s="1"/>
  <c r="A10234" i="5" s="1"/>
  <c r="A10235" i="5" s="1"/>
  <c r="A10236" i="5" s="1"/>
  <c r="A10237" i="5" s="1"/>
  <c r="A10238" i="5" s="1"/>
  <c r="A10239" i="5" s="1"/>
  <c r="A10240" i="5" s="1"/>
  <c r="A10241" i="5" s="1"/>
  <c r="A10242" i="5" s="1"/>
  <c r="A10243" i="5" s="1"/>
  <c r="A10244" i="5" s="1"/>
  <c r="A10245" i="5" s="1"/>
  <c r="A10246" i="5" s="1"/>
  <c r="A10247" i="5" s="1"/>
  <c r="A10248" i="5" s="1"/>
  <c r="A10249" i="5" s="1"/>
  <c r="A10250" i="5" s="1"/>
  <c r="A10251" i="5" s="1"/>
  <c r="A10252" i="5" s="1"/>
  <c r="A10253" i="5" s="1"/>
  <c r="A10254" i="5" s="1"/>
  <c r="A10255" i="5" s="1"/>
  <c r="A10256" i="5" s="1"/>
  <c r="A10257" i="5" s="1"/>
  <c r="A10258" i="5" s="1"/>
  <c r="A10259" i="5" s="1"/>
  <c r="A10260" i="5" s="1"/>
  <c r="A10261" i="5" s="1"/>
  <c r="A10262" i="5" s="1"/>
  <c r="A10263" i="5" s="1"/>
  <c r="A10264" i="5" s="1"/>
  <c r="A10265" i="5" s="1"/>
  <c r="A10266" i="5" s="1"/>
  <c r="A10267" i="5" s="1"/>
  <c r="A10268" i="5" s="1"/>
  <c r="A10269" i="5" s="1"/>
  <c r="A10270" i="5" s="1"/>
  <c r="A10271" i="5" s="1"/>
  <c r="A10272" i="5" s="1"/>
  <c r="A10273" i="5" s="1"/>
  <c r="E10222" i="5"/>
  <c r="E10221" i="5"/>
  <c r="E10220" i="5"/>
  <c r="E10219" i="5"/>
  <c r="E10218" i="5"/>
  <c r="E10217" i="5"/>
  <c r="E10216" i="5"/>
  <c r="E10215" i="5"/>
  <c r="E10214" i="5"/>
  <c r="E10213" i="5"/>
  <c r="E10212" i="5"/>
  <c r="E10211" i="5"/>
  <c r="E10210" i="5"/>
  <c r="E10209" i="5"/>
  <c r="E10208" i="5"/>
  <c r="E10207" i="5"/>
  <c r="E10206" i="5"/>
  <c r="E10205" i="5"/>
  <c r="E10204" i="5"/>
  <c r="E10203" i="5"/>
  <c r="E10202" i="5"/>
  <c r="E10201" i="5"/>
  <c r="E10200" i="5"/>
  <c r="E10199" i="5"/>
  <c r="E10198" i="5"/>
  <c r="E10197" i="5"/>
  <c r="E10196" i="5"/>
  <c r="E10195" i="5"/>
  <c r="E10194" i="5"/>
  <c r="E10193" i="5"/>
  <c r="E10192" i="5"/>
  <c r="E10191" i="5"/>
  <c r="E10190" i="5"/>
  <c r="E10189" i="5"/>
  <c r="E10188" i="5"/>
  <c r="E10187" i="5"/>
  <c r="E10186" i="5"/>
  <c r="E10185" i="5"/>
  <c r="E10184" i="5"/>
  <c r="E10183" i="5"/>
  <c r="E10182" i="5"/>
  <c r="E10181" i="5"/>
  <c r="E10180" i="5"/>
  <c r="E10179" i="5"/>
  <c r="E10178" i="5"/>
  <c r="E10177" i="5"/>
  <c r="E10176" i="5"/>
  <c r="E10175" i="5"/>
  <c r="E10174" i="5"/>
  <c r="E10173" i="5"/>
  <c r="E10172" i="5"/>
  <c r="A10172" i="5"/>
  <c r="A10173" i="5" s="1"/>
  <c r="A10174" i="5" s="1"/>
  <c r="A10175" i="5" s="1"/>
  <c r="A10176" i="5" s="1"/>
  <c r="A10177" i="5" s="1"/>
  <c r="A10178" i="5" s="1"/>
  <c r="A10179" i="5" s="1"/>
  <c r="A10180" i="5" s="1"/>
  <c r="A10181" i="5" s="1"/>
  <c r="A10182" i="5" s="1"/>
  <c r="A10183" i="5" s="1"/>
  <c r="A10184" i="5" s="1"/>
  <c r="A10185" i="5" s="1"/>
  <c r="A10186" i="5" s="1"/>
  <c r="A10187" i="5" s="1"/>
  <c r="A10188" i="5" s="1"/>
  <c r="A10189" i="5" s="1"/>
  <c r="A10190" i="5" s="1"/>
  <c r="A10191" i="5" s="1"/>
  <c r="A10192" i="5" s="1"/>
  <c r="A10193" i="5" s="1"/>
  <c r="A10194" i="5" s="1"/>
  <c r="A10195" i="5" s="1"/>
  <c r="A10196" i="5" s="1"/>
  <c r="A10197" i="5" s="1"/>
  <c r="A10198" i="5" s="1"/>
  <c r="A10199" i="5" s="1"/>
  <c r="A10200" i="5" s="1"/>
  <c r="A10201" i="5" s="1"/>
  <c r="A10202" i="5" s="1"/>
  <c r="A10203" i="5" s="1"/>
  <c r="A10204" i="5" s="1"/>
  <c r="A10205" i="5" s="1"/>
  <c r="A10206" i="5" s="1"/>
  <c r="A10207" i="5" s="1"/>
  <c r="A10208" i="5" s="1"/>
  <c r="A10209" i="5" s="1"/>
  <c r="A10210" i="5" s="1"/>
  <c r="A10211" i="5" s="1"/>
  <c r="A10212" i="5" s="1"/>
  <c r="A10213" i="5" s="1"/>
  <c r="A10214" i="5" s="1"/>
  <c r="A10215" i="5" s="1"/>
  <c r="A10216" i="5" s="1"/>
  <c r="A10217" i="5" s="1"/>
  <c r="A10218" i="5" s="1"/>
  <c r="A10219" i="5" s="1"/>
  <c r="A10220" i="5" s="1"/>
  <c r="A10221" i="5" s="1"/>
  <c r="E10171" i="5"/>
  <c r="E10170" i="5"/>
  <c r="E10169" i="5"/>
  <c r="E10168" i="5"/>
  <c r="E10167" i="5"/>
  <c r="E10166" i="5"/>
  <c r="E10165" i="5"/>
  <c r="E10164" i="5"/>
  <c r="E10163" i="5"/>
  <c r="E10162" i="5"/>
  <c r="E10161" i="5"/>
  <c r="E10160" i="5"/>
  <c r="E10159" i="5"/>
  <c r="E10158" i="5"/>
  <c r="E10157" i="5"/>
  <c r="E10156" i="5"/>
  <c r="E10155" i="5"/>
  <c r="E10154" i="5"/>
  <c r="E10153" i="5"/>
  <c r="E10152" i="5"/>
  <c r="E10151" i="5"/>
  <c r="E10150" i="5"/>
  <c r="E10149" i="5"/>
  <c r="E10148" i="5"/>
  <c r="E10147" i="5"/>
  <c r="E10146" i="5"/>
  <c r="E10145" i="5"/>
  <c r="E10144" i="5"/>
  <c r="E10143" i="5"/>
  <c r="E10142" i="5"/>
  <c r="E10141" i="5"/>
  <c r="E10140" i="5"/>
  <c r="E10139" i="5"/>
  <c r="E10138" i="5"/>
  <c r="E10137" i="5"/>
  <c r="E10136" i="5"/>
  <c r="E10135" i="5"/>
  <c r="E10134" i="5"/>
  <c r="E10133" i="5"/>
  <c r="E10132" i="5"/>
  <c r="E10131" i="5"/>
  <c r="E10130" i="5"/>
  <c r="E10129" i="5"/>
  <c r="E10128" i="5"/>
  <c r="E10127" i="5"/>
  <c r="E10126" i="5"/>
  <c r="E10125" i="5"/>
  <c r="E10124" i="5"/>
  <c r="E10123" i="5"/>
  <c r="E10122" i="5"/>
  <c r="E10121" i="5"/>
  <c r="E10120" i="5"/>
  <c r="E10119" i="5"/>
  <c r="E10118" i="5"/>
  <c r="E10117" i="5"/>
  <c r="E10116" i="5"/>
  <c r="E10115" i="5"/>
  <c r="E10114" i="5"/>
  <c r="E10113" i="5"/>
  <c r="E10112" i="5"/>
  <c r="E10111" i="5"/>
  <c r="E10110" i="5"/>
  <c r="A10110" i="5"/>
  <c r="A10111" i="5" s="1"/>
  <c r="A10112" i="5" s="1"/>
  <c r="A10113" i="5" s="1"/>
  <c r="A10114" i="5" s="1"/>
  <c r="A10115" i="5" s="1"/>
  <c r="A10116" i="5" s="1"/>
  <c r="A10117" i="5" s="1"/>
  <c r="A10118" i="5" s="1"/>
  <c r="A10119" i="5" s="1"/>
  <c r="A10120" i="5" s="1"/>
  <c r="A10121" i="5" s="1"/>
  <c r="A10122" i="5" s="1"/>
  <c r="A10123" i="5" s="1"/>
  <c r="A10124" i="5" s="1"/>
  <c r="A10125" i="5" s="1"/>
  <c r="A10126" i="5" s="1"/>
  <c r="A10127" i="5" s="1"/>
  <c r="A10128" i="5" s="1"/>
  <c r="A10129" i="5" s="1"/>
  <c r="A10130" i="5" s="1"/>
  <c r="A10131" i="5" s="1"/>
  <c r="A10132" i="5" s="1"/>
  <c r="A10133" i="5" s="1"/>
  <c r="A10134" i="5" s="1"/>
  <c r="A10135" i="5" s="1"/>
  <c r="A10136" i="5" s="1"/>
  <c r="A10137" i="5" s="1"/>
  <c r="A10138" i="5" s="1"/>
  <c r="A10139" i="5" s="1"/>
  <c r="A10140" i="5" s="1"/>
  <c r="A10141" i="5" s="1"/>
  <c r="A10142" i="5" s="1"/>
  <c r="A10143" i="5" s="1"/>
  <c r="A10144" i="5" s="1"/>
  <c r="A10145" i="5" s="1"/>
  <c r="A10146" i="5" s="1"/>
  <c r="A10147" i="5" s="1"/>
  <c r="A10148" i="5" s="1"/>
  <c r="A10149" i="5" s="1"/>
  <c r="A10150" i="5" s="1"/>
  <c r="A10151" i="5" s="1"/>
  <c r="A10152" i="5" s="1"/>
  <c r="A10153" i="5" s="1"/>
  <c r="A10154" i="5" s="1"/>
  <c r="A10155" i="5" s="1"/>
  <c r="A10156" i="5" s="1"/>
  <c r="A10157" i="5" s="1"/>
  <c r="A10158" i="5" s="1"/>
  <c r="A10159" i="5" s="1"/>
  <c r="A10160" i="5" s="1"/>
  <c r="A10161" i="5" s="1"/>
  <c r="A10162" i="5" s="1"/>
  <c r="A10163" i="5" s="1"/>
  <c r="A10164" i="5" s="1"/>
  <c r="A10165" i="5" s="1"/>
  <c r="A10166" i="5" s="1"/>
  <c r="A10167" i="5" s="1"/>
  <c r="A10168" i="5" s="1"/>
  <c r="A10169" i="5" s="1"/>
  <c r="A10170" i="5" s="1"/>
  <c r="E10109" i="5"/>
  <c r="E10108" i="5"/>
  <c r="E10107" i="5"/>
  <c r="E10106" i="5"/>
  <c r="E10105" i="5"/>
  <c r="E10104" i="5"/>
  <c r="E10103" i="5"/>
  <c r="E10102" i="5"/>
  <c r="E10101" i="5"/>
  <c r="E10100" i="5"/>
  <c r="E10099" i="5"/>
  <c r="E10098" i="5"/>
  <c r="E10097" i="5"/>
  <c r="E10096" i="5"/>
  <c r="E10095" i="5"/>
  <c r="E10094" i="5"/>
  <c r="E10093" i="5"/>
  <c r="E10092" i="5"/>
  <c r="E10091" i="5"/>
  <c r="E10090" i="5"/>
  <c r="E10089" i="5"/>
  <c r="E10088" i="5"/>
  <c r="E10087" i="5"/>
  <c r="E10086" i="5"/>
  <c r="E10085" i="5"/>
  <c r="E10084" i="5"/>
  <c r="E10083" i="5"/>
  <c r="E10082" i="5"/>
  <c r="E10081" i="5"/>
  <c r="E10080" i="5"/>
  <c r="E10079" i="5"/>
  <c r="E10078" i="5"/>
  <c r="E10077" i="5"/>
  <c r="E10076" i="5"/>
  <c r="E10075" i="5"/>
  <c r="E10074" i="5"/>
  <c r="E10073" i="5"/>
  <c r="E10072" i="5"/>
  <c r="E10071" i="5"/>
  <c r="E10070" i="5"/>
  <c r="E10069" i="5"/>
  <c r="E10068" i="5"/>
  <c r="E10067" i="5"/>
  <c r="E10066" i="5"/>
  <c r="E10065" i="5"/>
  <c r="E10064" i="5"/>
  <c r="E10063" i="5"/>
  <c r="E10062" i="5"/>
  <c r="E10061" i="5"/>
  <c r="E10060" i="5"/>
  <c r="E10059" i="5"/>
  <c r="E10058" i="5"/>
  <c r="E10057" i="5"/>
  <c r="E10056" i="5"/>
  <c r="E10055" i="5"/>
  <c r="A10055" i="5"/>
  <c r="A10056" i="5" s="1"/>
  <c r="A10057" i="5" s="1"/>
  <c r="A10058" i="5" s="1"/>
  <c r="A10059" i="5" s="1"/>
  <c r="A10060" i="5" s="1"/>
  <c r="A10061" i="5" s="1"/>
  <c r="A10062" i="5" s="1"/>
  <c r="A10063" i="5" s="1"/>
  <c r="A10064" i="5" s="1"/>
  <c r="A10065" i="5" s="1"/>
  <c r="A10066" i="5" s="1"/>
  <c r="A10067" i="5" s="1"/>
  <c r="A10068" i="5" s="1"/>
  <c r="A10069" i="5" s="1"/>
  <c r="A10070" i="5" s="1"/>
  <c r="A10071" i="5" s="1"/>
  <c r="A10072" i="5" s="1"/>
  <c r="A10073" i="5" s="1"/>
  <c r="A10074" i="5" s="1"/>
  <c r="A10075" i="5" s="1"/>
  <c r="A10076" i="5" s="1"/>
  <c r="A10077" i="5" s="1"/>
  <c r="A10078" i="5" s="1"/>
  <c r="A10079" i="5" s="1"/>
  <c r="A10080" i="5" s="1"/>
  <c r="A10081" i="5" s="1"/>
  <c r="A10082" i="5" s="1"/>
  <c r="A10083" i="5" s="1"/>
  <c r="A10084" i="5" s="1"/>
  <c r="A10085" i="5" s="1"/>
  <c r="A10086" i="5" s="1"/>
  <c r="A10087" i="5" s="1"/>
  <c r="A10088" i="5" s="1"/>
  <c r="A10089" i="5" s="1"/>
  <c r="A10090" i="5" s="1"/>
  <c r="A10091" i="5" s="1"/>
  <c r="A10092" i="5" s="1"/>
  <c r="A10093" i="5" s="1"/>
  <c r="A10094" i="5" s="1"/>
  <c r="A10095" i="5" s="1"/>
  <c r="A10096" i="5" s="1"/>
  <c r="A10097" i="5" s="1"/>
  <c r="A10098" i="5" s="1"/>
  <c r="A10099" i="5" s="1"/>
  <c r="A10100" i="5" s="1"/>
  <c r="A10101" i="5" s="1"/>
  <c r="A10102" i="5" s="1"/>
  <c r="A10103" i="5" s="1"/>
  <c r="A10104" i="5" s="1"/>
  <c r="A10105" i="5" s="1"/>
  <c r="A10106" i="5" s="1"/>
  <c r="A10107" i="5" s="1"/>
  <c r="A10108" i="5" s="1"/>
  <c r="E10054" i="5"/>
  <c r="E10053" i="5"/>
  <c r="E10052" i="5"/>
  <c r="E10051" i="5"/>
  <c r="E10050" i="5"/>
  <c r="E10049" i="5"/>
  <c r="E10048" i="5"/>
  <c r="E10047" i="5"/>
  <c r="E10046" i="5"/>
  <c r="E10045" i="5"/>
  <c r="E10044" i="5"/>
  <c r="E10043" i="5"/>
  <c r="E10042" i="5"/>
  <c r="E10041" i="5"/>
  <c r="E10040" i="5"/>
  <c r="E10039" i="5"/>
  <c r="E10038" i="5"/>
  <c r="E10037" i="5"/>
  <c r="E10036" i="5"/>
  <c r="E10035" i="5"/>
  <c r="E10034" i="5"/>
  <c r="E10033" i="5"/>
  <c r="E10032" i="5"/>
  <c r="E10031" i="5"/>
  <c r="E10030" i="5"/>
  <c r="E10029" i="5"/>
  <c r="E10028" i="5"/>
  <c r="E10027" i="5"/>
  <c r="E10026" i="5"/>
  <c r="E10025" i="5"/>
  <c r="E10024" i="5"/>
  <c r="E10023" i="5"/>
  <c r="E10022" i="5"/>
  <c r="E10021" i="5"/>
  <c r="E10020" i="5"/>
  <c r="E10019" i="5"/>
  <c r="E10018" i="5"/>
  <c r="E10017" i="5"/>
  <c r="E10016" i="5"/>
  <c r="E10015" i="5"/>
  <c r="E10014" i="5"/>
  <c r="E10013" i="5"/>
  <c r="E10012" i="5"/>
  <c r="E10011" i="5"/>
  <c r="E10010" i="5"/>
  <c r="E10009" i="5"/>
  <c r="E10008" i="5"/>
  <c r="E10007" i="5"/>
  <c r="E10006" i="5"/>
  <c r="E10005" i="5"/>
  <c r="A10005" i="5"/>
  <c r="A10006" i="5" s="1"/>
  <c r="A10007" i="5" s="1"/>
  <c r="A10008" i="5" s="1"/>
  <c r="A10009" i="5" s="1"/>
  <c r="A10010" i="5" s="1"/>
  <c r="A10011" i="5" s="1"/>
  <c r="A10012" i="5" s="1"/>
  <c r="A10013" i="5" s="1"/>
  <c r="A10014" i="5" s="1"/>
  <c r="A10015" i="5" s="1"/>
  <c r="A10016" i="5" s="1"/>
  <c r="A10017" i="5" s="1"/>
  <c r="A10018" i="5" s="1"/>
  <c r="A10019" i="5" s="1"/>
  <c r="A10020" i="5" s="1"/>
  <c r="A10021" i="5" s="1"/>
  <c r="A10022" i="5" s="1"/>
  <c r="A10023" i="5" s="1"/>
  <c r="A10024" i="5" s="1"/>
  <c r="A10025" i="5" s="1"/>
  <c r="A10026" i="5" s="1"/>
  <c r="A10027" i="5" s="1"/>
  <c r="A10028" i="5" s="1"/>
  <c r="A10029" i="5" s="1"/>
  <c r="A10030" i="5" s="1"/>
  <c r="A10031" i="5" s="1"/>
  <c r="A10032" i="5" s="1"/>
  <c r="A10033" i="5" s="1"/>
  <c r="A10034" i="5" s="1"/>
  <c r="A10035" i="5" s="1"/>
  <c r="A10036" i="5" s="1"/>
  <c r="A10037" i="5" s="1"/>
  <c r="A10038" i="5" s="1"/>
  <c r="A10039" i="5" s="1"/>
  <c r="A10040" i="5" s="1"/>
  <c r="A10041" i="5" s="1"/>
  <c r="A10042" i="5" s="1"/>
  <c r="A10043" i="5" s="1"/>
  <c r="A10044" i="5" s="1"/>
  <c r="A10045" i="5" s="1"/>
  <c r="A10046" i="5" s="1"/>
  <c r="A10047" i="5" s="1"/>
  <c r="A10048" i="5" s="1"/>
  <c r="A10049" i="5" s="1"/>
  <c r="A10050" i="5" s="1"/>
  <c r="A10051" i="5" s="1"/>
  <c r="A10052" i="5" s="1"/>
  <c r="A10053" i="5" s="1"/>
  <c r="E10004" i="5"/>
  <c r="E10003" i="5"/>
  <c r="E10002" i="5"/>
  <c r="E10001" i="5"/>
  <c r="E10000" i="5"/>
  <c r="E9999" i="5"/>
  <c r="E9998" i="5"/>
  <c r="E9997" i="5"/>
  <c r="E9996" i="5"/>
  <c r="E9995" i="5"/>
  <c r="E9994" i="5"/>
  <c r="E9993" i="5"/>
  <c r="E9992" i="5"/>
  <c r="E9991" i="5"/>
  <c r="E9990" i="5"/>
  <c r="E9989" i="5"/>
  <c r="E9988" i="5"/>
  <c r="E9987" i="5"/>
  <c r="E9986" i="5"/>
  <c r="E9985" i="5"/>
  <c r="E9984" i="5"/>
  <c r="E9983" i="5"/>
  <c r="E9982" i="5"/>
  <c r="E9981" i="5"/>
  <c r="E9980" i="5"/>
  <c r="E9979" i="5"/>
  <c r="E9978" i="5"/>
  <c r="E9977" i="5"/>
  <c r="E9976" i="5"/>
  <c r="E9975" i="5"/>
  <c r="E9974" i="5"/>
  <c r="E9973" i="5"/>
  <c r="E9972" i="5"/>
  <c r="E9971" i="5"/>
  <c r="E9970" i="5"/>
  <c r="E9969" i="5"/>
  <c r="E9968" i="5"/>
  <c r="E9967" i="5"/>
  <c r="E9966" i="5"/>
  <c r="E9965" i="5"/>
  <c r="E9964" i="5"/>
  <c r="E9963" i="5"/>
  <c r="E9962" i="5"/>
  <c r="E9961" i="5"/>
  <c r="E9960" i="5"/>
  <c r="E9959" i="5"/>
  <c r="E9958" i="5"/>
  <c r="E9957" i="5"/>
  <c r="E9956" i="5"/>
  <c r="E9955" i="5"/>
  <c r="E9954" i="5"/>
  <c r="E9953" i="5"/>
  <c r="E9952" i="5"/>
  <c r="E9951" i="5"/>
  <c r="E9950" i="5"/>
  <c r="E9949" i="5"/>
  <c r="E9948" i="5"/>
  <c r="E9947" i="5"/>
  <c r="E9946" i="5"/>
  <c r="A9946" i="5"/>
  <c r="A9947" i="5" s="1"/>
  <c r="A9948" i="5" s="1"/>
  <c r="A9949" i="5" s="1"/>
  <c r="A9950" i="5" s="1"/>
  <c r="A9951" i="5" s="1"/>
  <c r="A9952" i="5" s="1"/>
  <c r="A9953" i="5" s="1"/>
  <c r="A9954" i="5" s="1"/>
  <c r="A9955" i="5" s="1"/>
  <c r="A9956" i="5" s="1"/>
  <c r="A9957" i="5" s="1"/>
  <c r="A9958" i="5" s="1"/>
  <c r="A9959" i="5" s="1"/>
  <c r="A9960" i="5" s="1"/>
  <c r="A9961" i="5" s="1"/>
  <c r="A9962" i="5" s="1"/>
  <c r="A9963" i="5" s="1"/>
  <c r="A9964" i="5" s="1"/>
  <c r="A9965" i="5" s="1"/>
  <c r="A9966" i="5" s="1"/>
  <c r="A9967" i="5" s="1"/>
  <c r="A9968" i="5" s="1"/>
  <c r="A9969" i="5" s="1"/>
  <c r="A9970" i="5" s="1"/>
  <c r="A9971" i="5" s="1"/>
  <c r="A9972" i="5" s="1"/>
  <c r="A9973" i="5" s="1"/>
  <c r="A9974" i="5" s="1"/>
  <c r="A9975" i="5" s="1"/>
  <c r="A9976" i="5" s="1"/>
  <c r="A9977" i="5" s="1"/>
  <c r="A9978" i="5" s="1"/>
  <c r="A9979" i="5" s="1"/>
  <c r="A9980" i="5" s="1"/>
  <c r="A9981" i="5" s="1"/>
  <c r="A9982" i="5" s="1"/>
  <c r="A9983" i="5" s="1"/>
  <c r="A9984" i="5" s="1"/>
  <c r="A9985" i="5" s="1"/>
  <c r="A9986" i="5" s="1"/>
  <c r="A9987" i="5" s="1"/>
  <c r="A9988" i="5" s="1"/>
  <c r="A9989" i="5" s="1"/>
  <c r="A9990" i="5" s="1"/>
  <c r="A9991" i="5" s="1"/>
  <c r="A9992" i="5" s="1"/>
  <c r="A9993" i="5" s="1"/>
  <c r="A9994" i="5" s="1"/>
  <c r="A9995" i="5" s="1"/>
  <c r="A9996" i="5" s="1"/>
  <c r="A9997" i="5" s="1"/>
  <c r="A9998" i="5" s="1"/>
  <c r="A9999" i="5" s="1"/>
  <c r="A10000" i="5" s="1"/>
  <c r="A10001" i="5" s="1"/>
  <c r="A10002" i="5" s="1"/>
  <c r="A10003" i="5" s="1"/>
  <c r="E9945" i="5"/>
  <c r="E9944" i="5"/>
  <c r="E9943" i="5"/>
  <c r="E9942" i="5"/>
  <c r="E9941" i="5"/>
  <c r="E9940" i="5"/>
  <c r="E9939" i="5"/>
  <c r="E9938" i="5"/>
  <c r="E9937" i="5"/>
  <c r="E9936" i="5"/>
  <c r="E9935" i="5"/>
  <c r="E9934" i="5"/>
  <c r="E9933" i="5"/>
  <c r="E9932" i="5"/>
  <c r="E9931" i="5"/>
  <c r="E9930" i="5"/>
  <c r="E9929" i="5"/>
  <c r="E9928" i="5"/>
  <c r="E9927" i="5"/>
  <c r="E9926" i="5"/>
  <c r="E9925" i="5"/>
  <c r="E9924" i="5"/>
  <c r="E9923" i="5"/>
  <c r="E9922" i="5"/>
  <c r="E9921" i="5"/>
  <c r="E9920" i="5"/>
  <c r="E9919" i="5"/>
  <c r="E9918" i="5"/>
  <c r="E9917" i="5"/>
  <c r="E9916" i="5"/>
  <c r="E9915" i="5"/>
  <c r="E9914" i="5"/>
  <c r="E9913" i="5"/>
  <c r="E9912" i="5"/>
  <c r="E9911" i="5"/>
  <c r="E9910" i="5"/>
  <c r="E9909" i="5"/>
  <c r="E9908" i="5"/>
  <c r="E9907" i="5"/>
  <c r="A9907" i="5"/>
  <c r="A9908" i="5" s="1"/>
  <c r="A9909" i="5" s="1"/>
  <c r="A9910" i="5" s="1"/>
  <c r="A9911" i="5" s="1"/>
  <c r="A9912" i="5" s="1"/>
  <c r="A9913" i="5" s="1"/>
  <c r="A9914" i="5" s="1"/>
  <c r="A9915" i="5" s="1"/>
  <c r="A9916" i="5" s="1"/>
  <c r="A9917" i="5" s="1"/>
  <c r="A9918" i="5" s="1"/>
  <c r="A9919" i="5" s="1"/>
  <c r="A9920" i="5" s="1"/>
  <c r="A9921" i="5" s="1"/>
  <c r="A9922" i="5" s="1"/>
  <c r="A9923" i="5" s="1"/>
  <c r="A9924" i="5" s="1"/>
  <c r="A9925" i="5" s="1"/>
  <c r="A9926" i="5" s="1"/>
  <c r="A9927" i="5" s="1"/>
  <c r="A9928" i="5" s="1"/>
  <c r="A9929" i="5" s="1"/>
  <c r="A9930" i="5" s="1"/>
  <c r="A9931" i="5" s="1"/>
  <c r="A9932" i="5" s="1"/>
  <c r="A9933" i="5" s="1"/>
  <c r="A9934" i="5" s="1"/>
  <c r="A9935" i="5" s="1"/>
  <c r="A9936" i="5" s="1"/>
  <c r="A9937" i="5" s="1"/>
  <c r="A9938" i="5" s="1"/>
  <c r="A9939" i="5" s="1"/>
  <c r="A9940" i="5" s="1"/>
  <c r="A9941" i="5" s="1"/>
  <c r="A9942" i="5" s="1"/>
  <c r="A9943" i="5" s="1"/>
  <c r="A9944" i="5" s="1"/>
  <c r="E9906" i="5"/>
  <c r="E9905" i="5"/>
  <c r="E9904" i="5"/>
  <c r="E9903" i="5"/>
  <c r="E9902" i="5"/>
  <c r="E9901" i="5"/>
  <c r="E9900" i="5"/>
  <c r="E9899" i="5"/>
  <c r="E9898" i="5"/>
  <c r="E9897" i="5"/>
  <c r="E9896" i="5"/>
  <c r="E9895" i="5"/>
  <c r="E9894" i="5"/>
  <c r="E9893" i="5"/>
  <c r="E9892" i="5"/>
  <c r="E9891" i="5"/>
  <c r="E9890" i="5"/>
  <c r="E9889" i="5"/>
  <c r="E9888" i="5"/>
  <c r="E9887" i="5"/>
  <c r="E9886" i="5"/>
  <c r="E9885" i="5"/>
  <c r="E9884" i="5"/>
  <c r="E9883" i="5"/>
  <c r="E9882" i="5"/>
  <c r="E9881" i="5"/>
  <c r="E9880" i="5"/>
  <c r="E9879" i="5"/>
  <c r="E9878" i="5"/>
  <c r="E9877" i="5"/>
  <c r="E9876" i="5"/>
  <c r="E9875" i="5"/>
  <c r="E9874" i="5"/>
  <c r="E9873" i="5"/>
  <c r="E9872" i="5"/>
  <c r="E9871" i="5"/>
  <c r="E9870" i="5"/>
  <c r="E9869" i="5"/>
  <c r="E9868" i="5"/>
  <c r="E9867" i="5"/>
  <c r="E9866" i="5"/>
  <c r="E9865" i="5"/>
  <c r="E9864" i="5"/>
  <c r="E9863" i="5"/>
  <c r="E9862" i="5"/>
  <c r="E9861" i="5"/>
  <c r="E9860" i="5"/>
  <c r="E9859" i="5"/>
  <c r="E9858" i="5"/>
  <c r="E9857" i="5"/>
  <c r="E9856" i="5"/>
  <c r="E9855" i="5"/>
  <c r="E9854" i="5"/>
  <c r="E9853" i="5"/>
  <c r="E9852" i="5"/>
  <c r="E9851" i="5"/>
  <c r="E9850" i="5"/>
  <c r="E9849" i="5"/>
  <c r="E9848" i="5"/>
  <c r="A9848" i="5"/>
  <c r="A9849" i="5" s="1"/>
  <c r="A9850" i="5" s="1"/>
  <c r="A9851" i="5" s="1"/>
  <c r="A9852" i="5" s="1"/>
  <c r="A9853" i="5" s="1"/>
  <c r="A9854" i="5" s="1"/>
  <c r="A9855" i="5" s="1"/>
  <c r="A9856" i="5" s="1"/>
  <c r="A9857" i="5" s="1"/>
  <c r="A9858" i="5" s="1"/>
  <c r="A9859" i="5" s="1"/>
  <c r="A9860" i="5" s="1"/>
  <c r="A9861" i="5" s="1"/>
  <c r="A9862" i="5" s="1"/>
  <c r="A9863" i="5" s="1"/>
  <c r="A9864" i="5" s="1"/>
  <c r="A9865" i="5" s="1"/>
  <c r="A9866" i="5" s="1"/>
  <c r="A9867" i="5" s="1"/>
  <c r="A9868" i="5" s="1"/>
  <c r="A9869" i="5" s="1"/>
  <c r="A9870" i="5" s="1"/>
  <c r="A9871" i="5" s="1"/>
  <c r="A9872" i="5" s="1"/>
  <c r="A9873" i="5" s="1"/>
  <c r="A9874" i="5" s="1"/>
  <c r="A9875" i="5" s="1"/>
  <c r="A9876" i="5" s="1"/>
  <c r="A9877" i="5" s="1"/>
  <c r="A9878" i="5" s="1"/>
  <c r="A9879" i="5" s="1"/>
  <c r="A9880" i="5" s="1"/>
  <c r="A9881" i="5" s="1"/>
  <c r="A9882" i="5" s="1"/>
  <c r="A9883" i="5" s="1"/>
  <c r="A9884" i="5" s="1"/>
  <c r="A9885" i="5" s="1"/>
  <c r="A9886" i="5" s="1"/>
  <c r="A9887" i="5" s="1"/>
  <c r="A9888" i="5" s="1"/>
  <c r="A9889" i="5" s="1"/>
  <c r="A9890" i="5" s="1"/>
  <c r="A9891" i="5" s="1"/>
  <c r="A9892" i="5" s="1"/>
  <c r="A9893" i="5" s="1"/>
  <c r="A9894" i="5" s="1"/>
  <c r="A9895" i="5" s="1"/>
  <c r="A9896" i="5" s="1"/>
  <c r="A9897" i="5" s="1"/>
  <c r="A9898" i="5" s="1"/>
  <c r="A9899" i="5" s="1"/>
  <c r="A9900" i="5" s="1"/>
  <c r="A9901" i="5" s="1"/>
  <c r="A9902" i="5" s="1"/>
  <c r="A9903" i="5" s="1"/>
  <c r="A9904" i="5" s="1"/>
  <c r="A9905" i="5" s="1"/>
  <c r="E9847" i="5"/>
  <c r="E9846" i="5"/>
  <c r="E9845" i="5"/>
  <c r="E9844" i="5"/>
  <c r="E9843" i="5"/>
  <c r="E9842" i="5"/>
  <c r="E9841" i="5"/>
  <c r="E9840" i="5"/>
  <c r="E9839" i="5"/>
  <c r="E9838" i="5"/>
  <c r="E9837" i="5"/>
  <c r="E9836" i="5"/>
  <c r="E9835" i="5"/>
  <c r="E9834" i="5"/>
  <c r="E9833" i="5"/>
  <c r="E9832" i="5"/>
  <c r="E9831" i="5"/>
  <c r="E9830" i="5"/>
  <c r="E9829" i="5"/>
  <c r="E9828" i="5"/>
  <c r="E9827" i="5"/>
  <c r="E9826" i="5"/>
  <c r="E9825" i="5"/>
  <c r="E9824" i="5"/>
  <c r="E9823" i="5"/>
  <c r="E9822" i="5"/>
  <c r="E9821" i="5"/>
  <c r="E9820" i="5"/>
  <c r="E9819" i="5"/>
  <c r="E9818" i="5"/>
  <c r="E9817" i="5"/>
  <c r="E9816" i="5"/>
  <c r="E9815" i="5"/>
  <c r="E9814" i="5"/>
  <c r="E9813" i="5"/>
  <c r="E9812" i="5"/>
  <c r="E9811" i="5"/>
  <c r="E9810" i="5"/>
  <c r="E9809" i="5"/>
  <c r="E9808" i="5"/>
  <c r="E9807" i="5"/>
  <c r="E9806" i="5"/>
  <c r="E9805" i="5"/>
  <c r="E9804" i="5"/>
  <c r="E9803" i="5"/>
  <c r="E9802" i="5"/>
  <c r="E9801" i="5"/>
  <c r="E9800" i="5"/>
  <c r="E9799" i="5"/>
  <c r="E9798" i="5"/>
  <c r="E9797" i="5"/>
  <c r="E9796" i="5"/>
  <c r="E9795" i="5"/>
  <c r="E9794" i="5"/>
  <c r="E9793" i="5"/>
  <c r="E9792" i="5"/>
  <c r="E9791" i="5"/>
  <c r="E9790" i="5"/>
  <c r="E9789" i="5"/>
  <c r="A9789" i="5"/>
  <c r="A9790" i="5" s="1"/>
  <c r="A9791" i="5" s="1"/>
  <c r="A9792" i="5" s="1"/>
  <c r="A9793" i="5" s="1"/>
  <c r="A9794" i="5" s="1"/>
  <c r="A9795" i="5" s="1"/>
  <c r="A9796" i="5" s="1"/>
  <c r="A9797" i="5" s="1"/>
  <c r="A9798" i="5" s="1"/>
  <c r="A9799" i="5" s="1"/>
  <c r="A9800" i="5" s="1"/>
  <c r="A9801" i="5" s="1"/>
  <c r="A9802" i="5" s="1"/>
  <c r="A9803" i="5" s="1"/>
  <c r="A9804" i="5" s="1"/>
  <c r="A9805" i="5" s="1"/>
  <c r="A9806" i="5" s="1"/>
  <c r="A9807" i="5" s="1"/>
  <c r="A9808" i="5" s="1"/>
  <c r="A9809" i="5" s="1"/>
  <c r="A9810" i="5" s="1"/>
  <c r="A9811" i="5" s="1"/>
  <c r="A9812" i="5" s="1"/>
  <c r="A9813" i="5" s="1"/>
  <c r="A9814" i="5" s="1"/>
  <c r="A9815" i="5" s="1"/>
  <c r="A9816" i="5" s="1"/>
  <c r="A9817" i="5" s="1"/>
  <c r="A9818" i="5" s="1"/>
  <c r="A9819" i="5" s="1"/>
  <c r="A9820" i="5" s="1"/>
  <c r="A9821" i="5" s="1"/>
  <c r="A9822" i="5" s="1"/>
  <c r="A9823" i="5" s="1"/>
  <c r="A9824" i="5" s="1"/>
  <c r="A9825" i="5" s="1"/>
  <c r="A9826" i="5" s="1"/>
  <c r="A9827" i="5" s="1"/>
  <c r="A9828" i="5" s="1"/>
  <c r="A9829" i="5" s="1"/>
  <c r="A9830" i="5" s="1"/>
  <c r="A9831" i="5" s="1"/>
  <c r="A9832" i="5" s="1"/>
  <c r="A9833" i="5" s="1"/>
  <c r="A9834" i="5" s="1"/>
  <c r="A9835" i="5" s="1"/>
  <c r="A9836" i="5" s="1"/>
  <c r="A9837" i="5" s="1"/>
  <c r="A9838" i="5" s="1"/>
  <c r="A9839" i="5" s="1"/>
  <c r="A9840" i="5" s="1"/>
  <c r="A9841" i="5" s="1"/>
  <c r="A9842" i="5" s="1"/>
  <c r="A9843" i="5" s="1"/>
  <c r="A9844" i="5" s="1"/>
  <c r="A9845" i="5" s="1"/>
  <c r="A9846" i="5" s="1"/>
  <c r="E9788" i="5"/>
  <c r="E9787" i="5"/>
  <c r="E9786" i="5"/>
  <c r="E9785" i="5"/>
  <c r="E9784" i="5"/>
  <c r="E9783" i="5"/>
  <c r="E9782" i="5"/>
  <c r="E9781" i="5"/>
  <c r="E9780" i="5"/>
  <c r="E9779" i="5"/>
  <c r="E9778" i="5"/>
  <c r="E9777" i="5"/>
  <c r="E9776" i="5"/>
  <c r="E9775" i="5"/>
  <c r="E9774" i="5"/>
  <c r="E9773" i="5"/>
  <c r="E9772" i="5"/>
  <c r="E9771" i="5"/>
  <c r="E9770" i="5"/>
  <c r="E9769" i="5"/>
  <c r="E9768" i="5"/>
  <c r="E9767" i="5"/>
  <c r="E9766" i="5"/>
  <c r="E9765" i="5"/>
  <c r="E9764" i="5"/>
  <c r="E9763" i="5"/>
  <c r="E9762" i="5"/>
  <c r="E9761" i="5"/>
  <c r="E9760" i="5"/>
  <c r="E9759" i="5"/>
  <c r="E9758" i="5"/>
  <c r="E9757" i="5"/>
  <c r="E9756" i="5"/>
  <c r="E9755" i="5"/>
  <c r="E9754" i="5"/>
  <c r="E9753" i="5"/>
  <c r="E9752" i="5"/>
  <c r="E9751" i="5"/>
  <c r="E9750" i="5"/>
  <c r="E9749" i="5"/>
  <c r="E9748" i="5"/>
  <c r="E9747" i="5"/>
  <c r="E9746" i="5"/>
  <c r="E9745" i="5"/>
  <c r="E9744" i="5"/>
  <c r="E9743" i="5"/>
  <c r="E9742" i="5"/>
  <c r="E9741" i="5"/>
  <c r="E9740" i="5"/>
  <c r="E9739" i="5"/>
  <c r="E9738" i="5"/>
  <c r="E9737" i="5"/>
  <c r="E9736" i="5"/>
  <c r="E9735" i="5"/>
  <c r="E9734" i="5"/>
  <c r="E9733" i="5"/>
  <c r="E9732" i="5"/>
  <c r="E9731" i="5"/>
  <c r="E9730" i="5"/>
  <c r="E9729" i="5"/>
  <c r="E9728" i="5"/>
  <c r="E9727" i="5"/>
  <c r="E9726" i="5"/>
  <c r="E9725" i="5"/>
  <c r="A9725" i="5"/>
  <c r="A9726" i="5" s="1"/>
  <c r="A9727" i="5" s="1"/>
  <c r="A9728" i="5" s="1"/>
  <c r="A9729" i="5" s="1"/>
  <c r="A9730" i="5" s="1"/>
  <c r="A9731" i="5" s="1"/>
  <c r="A9732" i="5" s="1"/>
  <c r="A9733" i="5" s="1"/>
  <c r="A9734" i="5" s="1"/>
  <c r="A9735" i="5" s="1"/>
  <c r="A9736" i="5" s="1"/>
  <c r="A9737" i="5" s="1"/>
  <c r="A9738" i="5" s="1"/>
  <c r="A9739" i="5" s="1"/>
  <c r="A9740" i="5" s="1"/>
  <c r="A9741" i="5" s="1"/>
  <c r="A9742" i="5" s="1"/>
  <c r="A9743" i="5" s="1"/>
  <c r="A9744" i="5" s="1"/>
  <c r="A9745" i="5" s="1"/>
  <c r="A9746" i="5" s="1"/>
  <c r="A9747" i="5" s="1"/>
  <c r="A9748" i="5" s="1"/>
  <c r="A9749" i="5" s="1"/>
  <c r="A9750" i="5" s="1"/>
  <c r="A9751" i="5" s="1"/>
  <c r="A9752" i="5" s="1"/>
  <c r="A9753" i="5" s="1"/>
  <c r="A9754" i="5" s="1"/>
  <c r="A9755" i="5" s="1"/>
  <c r="A9756" i="5" s="1"/>
  <c r="A9757" i="5" s="1"/>
  <c r="A9758" i="5" s="1"/>
  <c r="A9759" i="5" s="1"/>
  <c r="A9760" i="5" s="1"/>
  <c r="A9761" i="5" s="1"/>
  <c r="A9762" i="5" s="1"/>
  <c r="A9763" i="5" s="1"/>
  <c r="A9764" i="5" s="1"/>
  <c r="A9765" i="5" s="1"/>
  <c r="A9766" i="5" s="1"/>
  <c r="A9767" i="5" s="1"/>
  <c r="A9768" i="5" s="1"/>
  <c r="A9769" i="5" s="1"/>
  <c r="A9770" i="5" s="1"/>
  <c r="A9771" i="5" s="1"/>
  <c r="A9772" i="5" s="1"/>
  <c r="A9773" i="5" s="1"/>
  <c r="A9774" i="5" s="1"/>
  <c r="A9775" i="5" s="1"/>
  <c r="A9776" i="5" s="1"/>
  <c r="A9777" i="5" s="1"/>
  <c r="A9778" i="5" s="1"/>
  <c r="A9779" i="5" s="1"/>
  <c r="A9780" i="5" s="1"/>
  <c r="A9781" i="5" s="1"/>
  <c r="A9782" i="5" s="1"/>
  <c r="A9783" i="5" s="1"/>
  <c r="A9784" i="5" s="1"/>
  <c r="A9785" i="5" s="1"/>
  <c r="A9786" i="5" s="1"/>
  <c r="A9787" i="5" s="1"/>
  <c r="E9724" i="5"/>
  <c r="E9723" i="5"/>
  <c r="E9722" i="5"/>
  <c r="E9721" i="5"/>
  <c r="E9720" i="5"/>
  <c r="E9719" i="5"/>
  <c r="E9718" i="5"/>
  <c r="E9717" i="5"/>
  <c r="E9716" i="5"/>
  <c r="E9715" i="5"/>
  <c r="E9714" i="5"/>
  <c r="E9713" i="5"/>
  <c r="E9712" i="5"/>
  <c r="E9711" i="5"/>
  <c r="E9710" i="5"/>
  <c r="E9709" i="5"/>
  <c r="E9708" i="5"/>
  <c r="E9707" i="5"/>
  <c r="E9706" i="5"/>
  <c r="E9705" i="5"/>
  <c r="E9704" i="5"/>
  <c r="E9703" i="5"/>
  <c r="E9702" i="5"/>
  <c r="E9701" i="5"/>
  <c r="E9700" i="5"/>
  <c r="E9699" i="5"/>
  <c r="E9698" i="5"/>
  <c r="E9697" i="5"/>
  <c r="E9696" i="5"/>
  <c r="E9695" i="5"/>
  <c r="E9694" i="5"/>
  <c r="E9693" i="5"/>
  <c r="E9692" i="5"/>
  <c r="E9691" i="5"/>
  <c r="E9690" i="5"/>
  <c r="E9689" i="5"/>
  <c r="E9688" i="5"/>
  <c r="E9687" i="5"/>
  <c r="E9686" i="5"/>
  <c r="E9685" i="5"/>
  <c r="E9684" i="5"/>
  <c r="E9683" i="5"/>
  <c r="E9682" i="5"/>
  <c r="E9681" i="5"/>
  <c r="E9680" i="5"/>
  <c r="E9679" i="5"/>
  <c r="E9678" i="5"/>
  <c r="E9677" i="5"/>
  <c r="E9676" i="5"/>
  <c r="E9675" i="5"/>
  <c r="E9674" i="5"/>
  <c r="E9673" i="5"/>
  <c r="E9672" i="5"/>
  <c r="E9671" i="5"/>
  <c r="A9671" i="5"/>
  <c r="A9672" i="5" s="1"/>
  <c r="A9673" i="5" s="1"/>
  <c r="A9674" i="5" s="1"/>
  <c r="A9675" i="5" s="1"/>
  <c r="A9676" i="5" s="1"/>
  <c r="A9677" i="5" s="1"/>
  <c r="A9678" i="5" s="1"/>
  <c r="A9679" i="5" s="1"/>
  <c r="A9680" i="5" s="1"/>
  <c r="A9681" i="5" s="1"/>
  <c r="A9682" i="5" s="1"/>
  <c r="A9683" i="5" s="1"/>
  <c r="A9684" i="5" s="1"/>
  <c r="A9685" i="5" s="1"/>
  <c r="A9686" i="5" s="1"/>
  <c r="A9687" i="5" s="1"/>
  <c r="A9688" i="5" s="1"/>
  <c r="A9689" i="5" s="1"/>
  <c r="A9690" i="5" s="1"/>
  <c r="A9691" i="5" s="1"/>
  <c r="A9692" i="5" s="1"/>
  <c r="A9693" i="5" s="1"/>
  <c r="A9694" i="5" s="1"/>
  <c r="A9695" i="5" s="1"/>
  <c r="A9696" i="5" s="1"/>
  <c r="A9697" i="5" s="1"/>
  <c r="A9698" i="5" s="1"/>
  <c r="A9699" i="5" s="1"/>
  <c r="A9700" i="5" s="1"/>
  <c r="A9701" i="5" s="1"/>
  <c r="A9702" i="5" s="1"/>
  <c r="A9703" i="5" s="1"/>
  <c r="A9704" i="5" s="1"/>
  <c r="A9705" i="5" s="1"/>
  <c r="A9706" i="5" s="1"/>
  <c r="A9707" i="5" s="1"/>
  <c r="A9708" i="5" s="1"/>
  <c r="A9709" i="5" s="1"/>
  <c r="A9710" i="5" s="1"/>
  <c r="A9711" i="5" s="1"/>
  <c r="A9712" i="5" s="1"/>
  <c r="A9713" i="5" s="1"/>
  <c r="A9714" i="5" s="1"/>
  <c r="A9715" i="5" s="1"/>
  <c r="A9716" i="5" s="1"/>
  <c r="A9717" i="5" s="1"/>
  <c r="A9718" i="5" s="1"/>
  <c r="A9719" i="5" s="1"/>
  <c r="A9720" i="5" s="1"/>
  <c r="A9721" i="5" s="1"/>
  <c r="A9722" i="5" s="1"/>
  <c r="A9723" i="5" s="1"/>
  <c r="E9670" i="5"/>
  <c r="E9669" i="5"/>
  <c r="E9668" i="5"/>
  <c r="E9667" i="5"/>
  <c r="E9666" i="5"/>
  <c r="E9665" i="5"/>
  <c r="E9664" i="5"/>
  <c r="E9663" i="5"/>
  <c r="E9662" i="5"/>
  <c r="E9661" i="5"/>
  <c r="E9660" i="5"/>
  <c r="E9659" i="5"/>
  <c r="E9658" i="5"/>
  <c r="E9657" i="5"/>
  <c r="E9656" i="5"/>
  <c r="E9655" i="5"/>
  <c r="E9654" i="5"/>
  <c r="E9653" i="5"/>
  <c r="E9652" i="5"/>
  <c r="E9651" i="5"/>
  <c r="E9650" i="5"/>
  <c r="E9649" i="5"/>
  <c r="E9648" i="5"/>
  <c r="E9647" i="5"/>
  <c r="E9646" i="5"/>
  <c r="E9645" i="5"/>
  <c r="E9644" i="5"/>
  <c r="E9643" i="5"/>
  <c r="E9642" i="5"/>
  <c r="E9641" i="5"/>
  <c r="E9640" i="5"/>
  <c r="E9639" i="5"/>
  <c r="E9638" i="5"/>
  <c r="E9637" i="5"/>
  <c r="E9636" i="5"/>
  <c r="E9635" i="5"/>
  <c r="E9634" i="5"/>
  <c r="E9633" i="5"/>
  <c r="E9632" i="5"/>
  <c r="E9631" i="5"/>
  <c r="E9630" i="5"/>
  <c r="E9629" i="5"/>
  <c r="E9628" i="5"/>
  <c r="E9627" i="5"/>
  <c r="E9626" i="5"/>
  <c r="E9625" i="5"/>
  <c r="E9624" i="5"/>
  <c r="E9623" i="5"/>
  <c r="E9622" i="5"/>
  <c r="E9621" i="5"/>
  <c r="E9620" i="5"/>
  <c r="E9619" i="5"/>
  <c r="A9619" i="5"/>
  <c r="A9620" i="5" s="1"/>
  <c r="A9621" i="5" s="1"/>
  <c r="A9622" i="5" s="1"/>
  <c r="A9623" i="5" s="1"/>
  <c r="A9624" i="5" s="1"/>
  <c r="A9625" i="5" s="1"/>
  <c r="A9626" i="5" s="1"/>
  <c r="A9627" i="5" s="1"/>
  <c r="A9628" i="5" s="1"/>
  <c r="A9629" i="5" s="1"/>
  <c r="A9630" i="5" s="1"/>
  <c r="A9631" i="5" s="1"/>
  <c r="A9632" i="5" s="1"/>
  <c r="A9633" i="5" s="1"/>
  <c r="A9634" i="5" s="1"/>
  <c r="A9635" i="5" s="1"/>
  <c r="A9636" i="5" s="1"/>
  <c r="A9637" i="5" s="1"/>
  <c r="A9638" i="5" s="1"/>
  <c r="A9639" i="5" s="1"/>
  <c r="A9640" i="5" s="1"/>
  <c r="A9641" i="5" s="1"/>
  <c r="A9642" i="5" s="1"/>
  <c r="A9643" i="5" s="1"/>
  <c r="A9644" i="5" s="1"/>
  <c r="A9645" i="5" s="1"/>
  <c r="A9646" i="5" s="1"/>
  <c r="A9647" i="5" s="1"/>
  <c r="A9648" i="5" s="1"/>
  <c r="A9649" i="5" s="1"/>
  <c r="A9650" i="5" s="1"/>
  <c r="A9651" i="5" s="1"/>
  <c r="A9652" i="5" s="1"/>
  <c r="A9653" i="5" s="1"/>
  <c r="A9654" i="5" s="1"/>
  <c r="A9655" i="5" s="1"/>
  <c r="A9656" i="5" s="1"/>
  <c r="A9657" i="5" s="1"/>
  <c r="A9658" i="5" s="1"/>
  <c r="A9659" i="5" s="1"/>
  <c r="A9660" i="5" s="1"/>
  <c r="A9661" i="5" s="1"/>
  <c r="A9662" i="5" s="1"/>
  <c r="A9663" i="5" s="1"/>
  <c r="A9664" i="5" s="1"/>
  <c r="A9665" i="5" s="1"/>
  <c r="A9666" i="5" s="1"/>
  <c r="A9667" i="5" s="1"/>
  <c r="A9668" i="5" s="1"/>
  <c r="A9669" i="5" s="1"/>
  <c r="E9618" i="5"/>
  <c r="E9617" i="5"/>
  <c r="E9616" i="5"/>
  <c r="E9615" i="5"/>
  <c r="E9614" i="5"/>
  <c r="E9613" i="5"/>
  <c r="E9612" i="5"/>
  <c r="E9611" i="5"/>
  <c r="E9610" i="5"/>
  <c r="E9609" i="5"/>
  <c r="E9608" i="5"/>
  <c r="E9607" i="5"/>
  <c r="E9606" i="5"/>
  <c r="E9605" i="5"/>
  <c r="E9604" i="5"/>
  <c r="E9603" i="5"/>
  <c r="E9602" i="5"/>
  <c r="E9601" i="5"/>
  <c r="E9600" i="5"/>
  <c r="E9599" i="5"/>
  <c r="E9598" i="5"/>
  <c r="E9597" i="5"/>
  <c r="E9596" i="5"/>
  <c r="E9595" i="5"/>
  <c r="E9594" i="5"/>
  <c r="E9593" i="5"/>
  <c r="E9592" i="5"/>
  <c r="E9591" i="5"/>
  <c r="E9590" i="5"/>
  <c r="E9589" i="5"/>
  <c r="E9588" i="5"/>
  <c r="E9587" i="5"/>
  <c r="E9586" i="5"/>
  <c r="E9585" i="5"/>
  <c r="E9584" i="5"/>
  <c r="E9583" i="5"/>
  <c r="E9582" i="5"/>
  <c r="E9581" i="5"/>
  <c r="E9580" i="5"/>
  <c r="E9579" i="5"/>
  <c r="E9578" i="5"/>
  <c r="E9577" i="5"/>
  <c r="E9576" i="5"/>
  <c r="E9575" i="5"/>
  <c r="E9574" i="5"/>
  <c r="E9573" i="5"/>
  <c r="E9572" i="5"/>
  <c r="E9571" i="5"/>
  <c r="E9570" i="5"/>
  <c r="E9569" i="5"/>
  <c r="E9568" i="5"/>
  <c r="E9567" i="5"/>
  <c r="E9566" i="5"/>
  <c r="E9565" i="5"/>
  <c r="E9564" i="5"/>
  <c r="E9563" i="5"/>
  <c r="E9562" i="5"/>
  <c r="E9561" i="5"/>
  <c r="E9560" i="5"/>
  <c r="A9560" i="5"/>
  <c r="A9561" i="5" s="1"/>
  <c r="A9562" i="5" s="1"/>
  <c r="A9563" i="5" s="1"/>
  <c r="A9564" i="5" s="1"/>
  <c r="A9565" i="5" s="1"/>
  <c r="A9566" i="5" s="1"/>
  <c r="A9567" i="5" s="1"/>
  <c r="A9568" i="5" s="1"/>
  <c r="A9569" i="5" s="1"/>
  <c r="A9570" i="5" s="1"/>
  <c r="A9571" i="5" s="1"/>
  <c r="A9572" i="5" s="1"/>
  <c r="A9573" i="5" s="1"/>
  <c r="A9574" i="5" s="1"/>
  <c r="A9575" i="5" s="1"/>
  <c r="A9576" i="5" s="1"/>
  <c r="A9577" i="5" s="1"/>
  <c r="A9578" i="5" s="1"/>
  <c r="A9579" i="5" s="1"/>
  <c r="A9580" i="5" s="1"/>
  <c r="A9581" i="5" s="1"/>
  <c r="A9582" i="5" s="1"/>
  <c r="A9583" i="5" s="1"/>
  <c r="A9584" i="5" s="1"/>
  <c r="A9585" i="5" s="1"/>
  <c r="A9586" i="5" s="1"/>
  <c r="A9587" i="5" s="1"/>
  <c r="A9588" i="5" s="1"/>
  <c r="A9589" i="5" s="1"/>
  <c r="A9590" i="5" s="1"/>
  <c r="A9591" i="5" s="1"/>
  <c r="A9592" i="5" s="1"/>
  <c r="A9593" i="5" s="1"/>
  <c r="A9594" i="5" s="1"/>
  <c r="A9595" i="5" s="1"/>
  <c r="A9596" i="5" s="1"/>
  <c r="A9597" i="5" s="1"/>
  <c r="A9598" i="5" s="1"/>
  <c r="A9599" i="5" s="1"/>
  <c r="A9600" i="5" s="1"/>
  <c r="A9601" i="5" s="1"/>
  <c r="A9602" i="5" s="1"/>
  <c r="A9603" i="5" s="1"/>
  <c r="A9604" i="5" s="1"/>
  <c r="A9605" i="5" s="1"/>
  <c r="A9606" i="5" s="1"/>
  <c r="A9607" i="5" s="1"/>
  <c r="A9608" i="5" s="1"/>
  <c r="A9609" i="5" s="1"/>
  <c r="A9610" i="5" s="1"/>
  <c r="A9611" i="5" s="1"/>
  <c r="A9612" i="5" s="1"/>
  <c r="A9613" i="5" s="1"/>
  <c r="A9614" i="5" s="1"/>
  <c r="A9615" i="5" s="1"/>
  <c r="A9616" i="5" s="1"/>
  <c r="A9617" i="5" s="1"/>
  <c r="E9559" i="5"/>
  <c r="E9558" i="5"/>
  <c r="E9557" i="5"/>
  <c r="E9556" i="5"/>
  <c r="E9555" i="5"/>
  <c r="E9554" i="5"/>
  <c r="E9553" i="5"/>
  <c r="E9552" i="5"/>
  <c r="E9551" i="5"/>
  <c r="E9550" i="5"/>
  <c r="E9549" i="5"/>
  <c r="E9548" i="5"/>
  <c r="E9547" i="5"/>
  <c r="E9546" i="5"/>
  <c r="E9545" i="5"/>
  <c r="E9544" i="5"/>
  <c r="E9543" i="5"/>
  <c r="E9542" i="5"/>
  <c r="E9541" i="5"/>
  <c r="E9540" i="5"/>
  <c r="E9539" i="5"/>
  <c r="E9538" i="5"/>
  <c r="E9537" i="5"/>
  <c r="E9536" i="5"/>
  <c r="E9535" i="5"/>
  <c r="E9534" i="5"/>
  <c r="E9533" i="5"/>
  <c r="E9532" i="5"/>
  <c r="E9531" i="5"/>
  <c r="E9530" i="5"/>
  <c r="E9529" i="5"/>
  <c r="E9528" i="5"/>
  <c r="E9527" i="5"/>
  <c r="E9526" i="5"/>
  <c r="E9525" i="5"/>
  <c r="E9524" i="5"/>
  <c r="E9523" i="5"/>
  <c r="E9522" i="5"/>
  <c r="E9521" i="5"/>
  <c r="E9520" i="5"/>
  <c r="E9519" i="5"/>
  <c r="E9518" i="5"/>
  <c r="E9517" i="5"/>
  <c r="E9516" i="5"/>
  <c r="E9515" i="5"/>
  <c r="E9514" i="5"/>
  <c r="E9513" i="5"/>
  <c r="E9512" i="5"/>
  <c r="E9511" i="5"/>
  <c r="E9510" i="5"/>
  <c r="A9510" i="5"/>
  <c r="A9511" i="5" s="1"/>
  <c r="A9512" i="5" s="1"/>
  <c r="A9513" i="5" s="1"/>
  <c r="A9514" i="5" s="1"/>
  <c r="A9515" i="5" s="1"/>
  <c r="A9516" i="5" s="1"/>
  <c r="A9517" i="5" s="1"/>
  <c r="A9518" i="5" s="1"/>
  <c r="A9519" i="5" s="1"/>
  <c r="A9520" i="5" s="1"/>
  <c r="A9521" i="5" s="1"/>
  <c r="A9522" i="5" s="1"/>
  <c r="A9523" i="5" s="1"/>
  <c r="A9524" i="5" s="1"/>
  <c r="A9525" i="5" s="1"/>
  <c r="A9526" i="5" s="1"/>
  <c r="A9527" i="5" s="1"/>
  <c r="A9528" i="5" s="1"/>
  <c r="A9529" i="5" s="1"/>
  <c r="A9530" i="5" s="1"/>
  <c r="A9531" i="5" s="1"/>
  <c r="A9532" i="5" s="1"/>
  <c r="A9533" i="5" s="1"/>
  <c r="A9534" i="5" s="1"/>
  <c r="A9535" i="5" s="1"/>
  <c r="A9536" i="5" s="1"/>
  <c r="A9537" i="5" s="1"/>
  <c r="A9538" i="5" s="1"/>
  <c r="A9539" i="5" s="1"/>
  <c r="A9540" i="5" s="1"/>
  <c r="A9541" i="5" s="1"/>
  <c r="A9542" i="5" s="1"/>
  <c r="A9543" i="5" s="1"/>
  <c r="A9544" i="5" s="1"/>
  <c r="A9545" i="5" s="1"/>
  <c r="A9546" i="5" s="1"/>
  <c r="A9547" i="5" s="1"/>
  <c r="A9548" i="5" s="1"/>
  <c r="A9549" i="5" s="1"/>
  <c r="A9550" i="5" s="1"/>
  <c r="A9551" i="5" s="1"/>
  <c r="A9552" i="5" s="1"/>
  <c r="A9553" i="5" s="1"/>
  <c r="A9554" i="5" s="1"/>
  <c r="A9555" i="5" s="1"/>
  <c r="A9556" i="5" s="1"/>
  <c r="A9557" i="5" s="1"/>
  <c r="A9558" i="5" s="1"/>
  <c r="E9509" i="5"/>
  <c r="E9508" i="5"/>
  <c r="E9507" i="5"/>
  <c r="E9506" i="5"/>
  <c r="E9505" i="5"/>
  <c r="E9504" i="5"/>
  <c r="E9503" i="5"/>
  <c r="E9502" i="5"/>
  <c r="E9501" i="5"/>
  <c r="E9500" i="5"/>
  <c r="E9499" i="5"/>
  <c r="E9498" i="5"/>
  <c r="E9497" i="5"/>
  <c r="E9496" i="5"/>
  <c r="E9495" i="5"/>
  <c r="E9494" i="5"/>
  <c r="E9493" i="5"/>
  <c r="E9492" i="5"/>
  <c r="E9491" i="5"/>
  <c r="E9490" i="5"/>
  <c r="E9489" i="5"/>
  <c r="E9488" i="5"/>
  <c r="E9487" i="5"/>
  <c r="E9486" i="5"/>
  <c r="E9485" i="5"/>
  <c r="E9484" i="5"/>
  <c r="E9483" i="5"/>
  <c r="E9482" i="5"/>
  <c r="E9481" i="5"/>
  <c r="E9480" i="5"/>
  <c r="E9479" i="5"/>
  <c r="E9478" i="5"/>
  <c r="E9477" i="5"/>
  <c r="E9476" i="5"/>
  <c r="E9475" i="5"/>
  <c r="E9474" i="5"/>
  <c r="E9473" i="5"/>
  <c r="E9472" i="5"/>
  <c r="E9471" i="5"/>
  <c r="E9470" i="5"/>
  <c r="E9469" i="5"/>
  <c r="E9468" i="5"/>
  <c r="E9467" i="5"/>
  <c r="E9466" i="5"/>
  <c r="E9465" i="5"/>
  <c r="E9464" i="5"/>
  <c r="E9463" i="5"/>
  <c r="E9462" i="5"/>
  <c r="E9461" i="5"/>
  <c r="E9460" i="5"/>
  <c r="E9459" i="5"/>
  <c r="E9458" i="5"/>
  <c r="E9457" i="5"/>
  <c r="E9456" i="5"/>
  <c r="E9455" i="5"/>
  <c r="E9454" i="5"/>
  <c r="E9453" i="5"/>
  <c r="E9452" i="5"/>
  <c r="A9452" i="5"/>
  <c r="A9453" i="5" s="1"/>
  <c r="A9454" i="5" s="1"/>
  <c r="A9455" i="5" s="1"/>
  <c r="A9456" i="5" s="1"/>
  <c r="A9457" i="5" s="1"/>
  <c r="A9458" i="5" s="1"/>
  <c r="A9459" i="5" s="1"/>
  <c r="A9460" i="5" s="1"/>
  <c r="A9461" i="5" s="1"/>
  <c r="A9462" i="5" s="1"/>
  <c r="A9463" i="5" s="1"/>
  <c r="A9464" i="5" s="1"/>
  <c r="A9465" i="5" s="1"/>
  <c r="A9466" i="5" s="1"/>
  <c r="A9467" i="5" s="1"/>
  <c r="A9468" i="5" s="1"/>
  <c r="A9469" i="5" s="1"/>
  <c r="A9470" i="5" s="1"/>
  <c r="A9471" i="5" s="1"/>
  <c r="A9472" i="5" s="1"/>
  <c r="A9473" i="5" s="1"/>
  <c r="A9474" i="5" s="1"/>
  <c r="A9475" i="5" s="1"/>
  <c r="A9476" i="5" s="1"/>
  <c r="A9477" i="5" s="1"/>
  <c r="A9478" i="5" s="1"/>
  <c r="A9479" i="5" s="1"/>
  <c r="A9480" i="5" s="1"/>
  <c r="A9481" i="5" s="1"/>
  <c r="A9482" i="5" s="1"/>
  <c r="A9483" i="5" s="1"/>
  <c r="A9484" i="5" s="1"/>
  <c r="A9485" i="5" s="1"/>
  <c r="A9486" i="5" s="1"/>
  <c r="A9487" i="5" s="1"/>
  <c r="A9488" i="5" s="1"/>
  <c r="A9489" i="5" s="1"/>
  <c r="A9490" i="5" s="1"/>
  <c r="A9491" i="5" s="1"/>
  <c r="A9492" i="5" s="1"/>
  <c r="A9493" i="5" s="1"/>
  <c r="A9494" i="5" s="1"/>
  <c r="A9495" i="5" s="1"/>
  <c r="A9496" i="5" s="1"/>
  <c r="A9497" i="5" s="1"/>
  <c r="A9498" i="5" s="1"/>
  <c r="A9499" i="5" s="1"/>
  <c r="A9500" i="5" s="1"/>
  <c r="A9501" i="5" s="1"/>
  <c r="A9502" i="5" s="1"/>
  <c r="A9503" i="5" s="1"/>
  <c r="A9504" i="5" s="1"/>
  <c r="A9505" i="5" s="1"/>
  <c r="A9506" i="5" s="1"/>
  <c r="A9507" i="5" s="1"/>
  <c r="A9508" i="5" s="1"/>
  <c r="E9451" i="5"/>
  <c r="E9450" i="5"/>
  <c r="E9449" i="5"/>
  <c r="E9448" i="5"/>
  <c r="E9447" i="5"/>
  <c r="E9446" i="5"/>
  <c r="E9445" i="5"/>
  <c r="E9444" i="5"/>
  <c r="E9443" i="5"/>
  <c r="E9442" i="5"/>
  <c r="E9441" i="5"/>
  <c r="E9440" i="5"/>
  <c r="E9439" i="5"/>
  <c r="E9438" i="5"/>
  <c r="E9437" i="5"/>
  <c r="E9436" i="5"/>
  <c r="E9435" i="5"/>
  <c r="E9434" i="5"/>
  <c r="E9433" i="5"/>
  <c r="E9432" i="5"/>
  <c r="E9431" i="5"/>
  <c r="E9430" i="5"/>
  <c r="E9429" i="5"/>
  <c r="E9428" i="5"/>
  <c r="E9427" i="5"/>
  <c r="E9426" i="5"/>
  <c r="E9425" i="5"/>
  <c r="E9424" i="5"/>
  <c r="E9423" i="5"/>
  <c r="E9422" i="5"/>
  <c r="E9421" i="5"/>
  <c r="E9420" i="5"/>
  <c r="E9419" i="5"/>
  <c r="E9418" i="5"/>
  <c r="E9417" i="5"/>
  <c r="E9416" i="5"/>
  <c r="E9415" i="5"/>
  <c r="E9414" i="5"/>
  <c r="E9413" i="5"/>
  <c r="E9412" i="5"/>
  <c r="E9411" i="5"/>
  <c r="E9410" i="5"/>
  <c r="E9409" i="5"/>
  <c r="E9408" i="5"/>
  <c r="E9407" i="5"/>
  <c r="E9406" i="5"/>
  <c r="E9405" i="5"/>
  <c r="E9404" i="5"/>
  <c r="E9403" i="5"/>
  <c r="E9402" i="5"/>
  <c r="E9401" i="5"/>
  <c r="E9400" i="5"/>
  <c r="E9399" i="5"/>
  <c r="E9398" i="5"/>
  <c r="E9397" i="5"/>
  <c r="E9396" i="5"/>
  <c r="E9395" i="5"/>
  <c r="A9395" i="5"/>
  <c r="A9396" i="5" s="1"/>
  <c r="A9397" i="5" s="1"/>
  <c r="A9398" i="5" s="1"/>
  <c r="A9399" i="5" s="1"/>
  <c r="A9400" i="5" s="1"/>
  <c r="A9401" i="5" s="1"/>
  <c r="A9402" i="5" s="1"/>
  <c r="A9403" i="5" s="1"/>
  <c r="A9404" i="5" s="1"/>
  <c r="A9405" i="5" s="1"/>
  <c r="A9406" i="5" s="1"/>
  <c r="A9407" i="5" s="1"/>
  <c r="A9408" i="5" s="1"/>
  <c r="A9409" i="5" s="1"/>
  <c r="A9410" i="5" s="1"/>
  <c r="A9411" i="5" s="1"/>
  <c r="A9412" i="5" s="1"/>
  <c r="A9413" i="5" s="1"/>
  <c r="A9414" i="5" s="1"/>
  <c r="A9415" i="5" s="1"/>
  <c r="A9416" i="5" s="1"/>
  <c r="A9417" i="5" s="1"/>
  <c r="A9418" i="5" s="1"/>
  <c r="A9419" i="5" s="1"/>
  <c r="A9420" i="5" s="1"/>
  <c r="A9421" i="5" s="1"/>
  <c r="A9422" i="5" s="1"/>
  <c r="A9423" i="5" s="1"/>
  <c r="A9424" i="5" s="1"/>
  <c r="A9425" i="5" s="1"/>
  <c r="A9426" i="5" s="1"/>
  <c r="A9427" i="5" s="1"/>
  <c r="A9428" i="5" s="1"/>
  <c r="A9429" i="5" s="1"/>
  <c r="A9430" i="5" s="1"/>
  <c r="A9431" i="5" s="1"/>
  <c r="A9432" i="5" s="1"/>
  <c r="A9433" i="5" s="1"/>
  <c r="A9434" i="5" s="1"/>
  <c r="A9435" i="5" s="1"/>
  <c r="A9436" i="5" s="1"/>
  <c r="A9437" i="5" s="1"/>
  <c r="A9438" i="5" s="1"/>
  <c r="A9439" i="5" s="1"/>
  <c r="A9440" i="5" s="1"/>
  <c r="A9441" i="5" s="1"/>
  <c r="A9442" i="5" s="1"/>
  <c r="A9443" i="5" s="1"/>
  <c r="A9444" i="5" s="1"/>
  <c r="A9445" i="5" s="1"/>
  <c r="A9446" i="5" s="1"/>
  <c r="A9447" i="5" s="1"/>
  <c r="A9448" i="5" s="1"/>
  <c r="A9449" i="5" s="1"/>
  <c r="A9450" i="5" s="1"/>
  <c r="E9394" i="5"/>
  <c r="E15488" i="4"/>
  <c r="E15487" i="4"/>
  <c r="E15486" i="4"/>
  <c r="E15485" i="4"/>
  <c r="E15484" i="4"/>
  <c r="E15483" i="4"/>
  <c r="E15482" i="4"/>
  <c r="E15481" i="4"/>
  <c r="E15480" i="4"/>
  <c r="E15479" i="4"/>
  <c r="E15478" i="4"/>
  <c r="E15477" i="4"/>
  <c r="E15476" i="4"/>
  <c r="E15475" i="4"/>
  <c r="E15474" i="4"/>
  <c r="E15473" i="4"/>
  <c r="E15472" i="4"/>
  <c r="E15471" i="4"/>
  <c r="E15470" i="4"/>
  <c r="E15469" i="4"/>
  <c r="E15468" i="4"/>
  <c r="E15467" i="4"/>
  <c r="E15466" i="4"/>
  <c r="E15465" i="4"/>
  <c r="E15464" i="4"/>
  <c r="E15463" i="4"/>
  <c r="E15462" i="4"/>
  <c r="E15461" i="4"/>
  <c r="E15460" i="4"/>
  <c r="E15459" i="4"/>
  <c r="E15458" i="4"/>
  <c r="E15457" i="4"/>
  <c r="E15456" i="4"/>
  <c r="E15455" i="4"/>
  <c r="E15454" i="4"/>
  <c r="E15453" i="4"/>
  <c r="E15452" i="4"/>
  <c r="E15451" i="4"/>
  <c r="E15450" i="4"/>
  <c r="E15449" i="4"/>
  <c r="E15448" i="4"/>
  <c r="E15447" i="4"/>
  <c r="E15446" i="4"/>
  <c r="E15445" i="4"/>
  <c r="E15444" i="4"/>
  <c r="E15443" i="4"/>
  <c r="E15442" i="4"/>
  <c r="E15441" i="4"/>
  <c r="E15440" i="4"/>
  <c r="E15439" i="4"/>
  <c r="E15438" i="4"/>
  <c r="E15437" i="4"/>
  <c r="E15436" i="4"/>
  <c r="A15436" i="4"/>
  <c r="A15437" i="4" s="1"/>
  <c r="A15438" i="4" s="1"/>
  <c r="A15439" i="4" s="1"/>
  <c r="A15440" i="4" s="1"/>
  <c r="A15441" i="4" s="1"/>
  <c r="A15442" i="4" s="1"/>
  <c r="A15443" i="4" s="1"/>
  <c r="A15444" i="4" s="1"/>
  <c r="A15445" i="4" s="1"/>
  <c r="A15446" i="4" s="1"/>
  <c r="A15447" i="4" s="1"/>
  <c r="A15448" i="4" s="1"/>
  <c r="A15449" i="4" s="1"/>
  <c r="A15450" i="4" s="1"/>
  <c r="A15451" i="4" s="1"/>
  <c r="A15452" i="4" s="1"/>
  <c r="A15453" i="4" s="1"/>
  <c r="A15454" i="4" s="1"/>
  <c r="A15455" i="4" s="1"/>
  <c r="A15456" i="4" s="1"/>
  <c r="A15457" i="4" s="1"/>
  <c r="A15458" i="4" s="1"/>
  <c r="A15459" i="4" s="1"/>
  <c r="A15460" i="4" s="1"/>
  <c r="A15461" i="4" s="1"/>
  <c r="A15462" i="4" s="1"/>
  <c r="A15463" i="4" s="1"/>
  <c r="A15464" i="4" s="1"/>
  <c r="A15465" i="4" s="1"/>
  <c r="A15466" i="4" s="1"/>
  <c r="A15467" i="4" s="1"/>
  <c r="A15468" i="4" s="1"/>
  <c r="A15469" i="4" s="1"/>
  <c r="A15470" i="4" s="1"/>
  <c r="A15471" i="4" s="1"/>
  <c r="A15472" i="4" s="1"/>
  <c r="A15473" i="4" s="1"/>
  <c r="A15474" i="4" s="1"/>
  <c r="A15475" i="4" s="1"/>
  <c r="A15476" i="4" s="1"/>
  <c r="A15477" i="4" s="1"/>
  <c r="A15478" i="4" s="1"/>
  <c r="A15479" i="4" s="1"/>
  <c r="A15480" i="4" s="1"/>
  <c r="A15481" i="4" s="1"/>
  <c r="A15482" i="4" s="1"/>
  <c r="A15483" i="4" s="1"/>
  <c r="A15484" i="4" s="1"/>
  <c r="A15485" i="4" s="1"/>
  <c r="A15486" i="4" s="1"/>
  <c r="A15487" i="4" s="1"/>
  <c r="A15488" i="4" s="1"/>
  <c r="E15435" i="4"/>
  <c r="E15434" i="4"/>
  <c r="E15433" i="4"/>
  <c r="E15432" i="4"/>
  <c r="E15431" i="4"/>
  <c r="E15430" i="4"/>
  <c r="E15429" i="4"/>
  <c r="E15428" i="4"/>
  <c r="E15427" i="4"/>
  <c r="E15426" i="4"/>
  <c r="E15425" i="4"/>
  <c r="E15424" i="4"/>
  <c r="E15423" i="4"/>
  <c r="E15422" i="4"/>
  <c r="E15421" i="4"/>
  <c r="E15420" i="4"/>
  <c r="E15419" i="4"/>
  <c r="E15418" i="4"/>
  <c r="E15417" i="4"/>
  <c r="E15416" i="4"/>
  <c r="E15415" i="4"/>
  <c r="E15414" i="4"/>
  <c r="E15413" i="4"/>
  <c r="E15412" i="4"/>
  <c r="E15411" i="4"/>
  <c r="E15410" i="4"/>
  <c r="E15409" i="4"/>
  <c r="E15408" i="4"/>
  <c r="E15407" i="4"/>
  <c r="E15406" i="4"/>
  <c r="E15405" i="4"/>
  <c r="E15404" i="4"/>
  <c r="E15403" i="4"/>
  <c r="E15402" i="4"/>
  <c r="E15401" i="4"/>
  <c r="E15400" i="4"/>
  <c r="E15399" i="4"/>
  <c r="E15398" i="4"/>
  <c r="E15397" i="4"/>
  <c r="E15396" i="4"/>
  <c r="E15395" i="4"/>
  <c r="E15394" i="4"/>
  <c r="E15393" i="4"/>
  <c r="E15392" i="4"/>
  <c r="E15391" i="4"/>
  <c r="E15390" i="4"/>
  <c r="E15389" i="4"/>
  <c r="E15388" i="4"/>
  <c r="E15387" i="4"/>
  <c r="E15386" i="4"/>
  <c r="E15385" i="4"/>
  <c r="E15384" i="4"/>
  <c r="E15383" i="4"/>
  <c r="E15382" i="4"/>
  <c r="E15381" i="4"/>
  <c r="E15380" i="4"/>
  <c r="E15379" i="4"/>
  <c r="E15378" i="4"/>
  <c r="E15377" i="4"/>
  <c r="E15376" i="4"/>
  <c r="E15375" i="4"/>
  <c r="E15374" i="4"/>
  <c r="A15374" i="4"/>
  <c r="A15375" i="4" s="1"/>
  <c r="A15376" i="4" s="1"/>
  <c r="A15377" i="4" s="1"/>
  <c r="A15378" i="4" s="1"/>
  <c r="A15379" i="4" s="1"/>
  <c r="A15380" i="4" s="1"/>
  <c r="A15381" i="4" s="1"/>
  <c r="A15382" i="4" s="1"/>
  <c r="A15383" i="4" s="1"/>
  <c r="A15384" i="4" s="1"/>
  <c r="A15385" i="4" s="1"/>
  <c r="A15386" i="4" s="1"/>
  <c r="A15387" i="4" s="1"/>
  <c r="A15388" i="4" s="1"/>
  <c r="A15389" i="4" s="1"/>
  <c r="A15390" i="4" s="1"/>
  <c r="A15391" i="4" s="1"/>
  <c r="A15392" i="4" s="1"/>
  <c r="A15393" i="4" s="1"/>
  <c r="A15394" i="4" s="1"/>
  <c r="A15395" i="4" s="1"/>
  <c r="A15396" i="4" s="1"/>
  <c r="A15397" i="4" s="1"/>
  <c r="A15398" i="4" s="1"/>
  <c r="A15399" i="4" s="1"/>
  <c r="A15400" i="4" s="1"/>
  <c r="A15401" i="4" s="1"/>
  <c r="A15402" i="4" s="1"/>
  <c r="A15403" i="4" s="1"/>
  <c r="A15404" i="4" s="1"/>
  <c r="A15405" i="4" s="1"/>
  <c r="A15406" i="4" s="1"/>
  <c r="A15407" i="4" s="1"/>
  <c r="A15408" i="4" s="1"/>
  <c r="A15409" i="4" s="1"/>
  <c r="A15410" i="4" s="1"/>
  <c r="A15411" i="4" s="1"/>
  <c r="A15412" i="4" s="1"/>
  <c r="A15413" i="4" s="1"/>
  <c r="A15414" i="4" s="1"/>
  <c r="A15415" i="4" s="1"/>
  <c r="A15416" i="4" s="1"/>
  <c r="A15417" i="4" s="1"/>
  <c r="A15418" i="4" s="1"/>
  <c r="A15419" i="4" s="1"/>
  <c r="A15420" i="4" s="1"/>
  <c r="A15421" i="4" s="1"/>
  <c r="A15422" i="4" s="1"/>
  <c r="A15423" i="4" s="1"/>
  <c r="A15424" i="4" s="1"/>
  <c r="A15425" i="4" s="1"/>
  <c r="A15426" i="4" s="1"/>
  <c r="A15427" i="4" s="1"/>
  <c r="A15428" i="4" s="1"/>
  <c r="A15429" i="4" s="1"/>
  <c r="A15430" i="4" s="1"/>
  <c r="A15431" i="4" s="1"/>
  <c r="A15432" i="4" s="1"/>
  <c r="A15433" i="4" s="1"/>
  <c r="A15434" i="4" s="1"/>
  <c r="E15373" i="4"/>
  <c r="E15372" i="4"/>
  <c r="E15371" i="4"/>
  <c r="E15370" i="4"/>
  <c r="E15369" i="4"/>
  <c r="E15368" i="4"/>
  <c r="E15367" i="4"/>
  <c r="E15366" i="4"/>
  <c r="E15365" i="4"/>
  <c r="E15364" i="4"/>
  <c r="E15363" i="4"/>
  <c r="E15362" i="4"/>
  <c r="E15361" i="4"/>
  <c r="E15360" i="4"/>
  <c r="E15359" i="4"/>
  <c r="E15358" i="4"/>
  <c r="E15357" i="4"/>
  <c r="E15356" i="4"/>
  <c r="E15355" i="4"/>
  <c r="E15354" i="4"/>
  <c r="E15353" i="4"/>
  <c r="E15352" i="4"/>
  <c r="E15351" i="4"/>
  <c r="E15350" i="4"/>
  <c r="E15349" i="4"/>
  <c r="E15348" i="4"/>
  <c r="E15347" i="4"/>
  <c r="E15346" i="4"/>
  <c r="E15345" i="4"/>
  <c r="E15344" i="4"/>
  <c r="E15343" i="4"/>
  <c r="E15342" i="4"/>
  <c r="E15341" i="4"/>
  <c r="E15340" i="4"/>
  <c r="E15339" i="4"/>
  <c r="E15338" i="4"/>
  <c r="E15337" i="4"/>
  <c r="E15336" i="4"/>
  <c r="E15335" i="4"/>
  <c r="E15334" i="4"/>
  <c r="E15333" i="4"/>
  <c r="E15332" i="4"/>
  <c r="E15331" i="4"/>
  <c r="E15330" i="4"/>
  <c r="E15329" i="4"/>
  <c r="E15328" i="4"/>
  <c r="E15327" i="4"/>
  <c r="E15326" i="4"/>
  <c r="E15325" i="4"/>
  <c r="E15324" i="4"/>
  <c r="E15323" i="4"/>
  <c r="A15323" i="4"/>
  <c r="A15324" i="4" s="1"/>
  <c r="A15325" i="4" s="1"/>
  <c r="A15326" i="4" s="1"/>
  <c r="A15327" i="4" s="1"/>
  <c r="A15328" i="4" s="1"/>
  <c r="A15329" i="4" s="1"/>
  <c r="A15330" i="4" s="1"/>
  <c r="A15331" i="4" s="1"/>
  <c r="A15332" i="4" s="1"/>
  <c r="A15333" i="4" s="1"/>
  <c r="A15334" i="4" s="1"/>
  <c r="A15335" i="4" s="1"/>
  <c r="A15336" i="4" s="1"/>
  <c r="A15337" i="4" s="1"/>
  <c r="A15338" i="4" s="1"/>
  <c r="A15339" i="4" s="1"/>
  <c r="A15340" i="4" s="1"/>
  <c r="A15341" i="4" s="1"/>
  <c r="A15342" i="4" s="1"/>
  <c r="A15343" i="4" s="1"/>
  <c r="A15344" i="4" s="1"/>
  <c r="A15345" i="4" s="1"/>
  <c r="A15346" i="4" s="1"/>
  <c r="A15347" i="4" s="1"/>
  <c r="A15348" i="4" s="1"/>
  <c r="A15349" i="4" s="1"/>
  <c r="A15350" i="4" s="1"/>
  <c r="A15351" i="4" s="1"/>
  <c r="A15352" i="4" s="1"/>
  <c r="A15353" i="4" s="1"/>
  <c r="A15354" i="4" s="1"/>
  <c r="A15355" i="4" s="1"/>
  <c r="A15356" i="4" s="1"/>
  <c r="A15357" i="4" s="1"/>
  <c r="A15358" i="4" s="1"/>
  <c r="A15359" i="4" s="1"/>
  <c r="A15360" i="4" s="1"/>
  <c r="A15361" i="4" s="1"/>
  <c r="A15362" i="4" s="1"/>
  <c r="A15363" i="4" s="1"/>
  <c r="A15364" i="4" s="1"/>
  <c r="A15365" i="4" s="1"/>
  <c r="A15366" i="4" s="1"/>
  <c r="A15367" i="4" s="1"/>
  <c r="A15368" i="4" s="1"/>
  <c r="A15369" i="4" s="1"/>
  <c r="A15370" i="4" s="1"/>
  <c r="A15371" i="4" s="1"/>
  <c r="A15372" i="4" s="1"/>
  <c r="E15322" i="4"/>
  <c r="E15321" i="4"/>
  <c r="E15320" i="4"/>
  <c r="E15319" i="4"/>
  <c r="E15318" i="4"/>
  <c r="E15317" i="4"/>
  <c r="E15316" i="4"/>
  <c r="E15315" i="4"/>
  <c r="E15314" i="4"/>
  <c r="E15313" i="4"/>
  <c r="E15312" i="4"/>
  <c r="E15311" i="4"/>
  <c r="E15310" i="4"/>
  <c r="E15309" i="4"/>
  <c r="E15308" i="4"/>
  <c r="E15307" i="4"/>
  <c r="E15306" i="4"/>
  <c r="E15305" i="4"/>
  <c r="E15304" i="4"/>
  <c r="E15303" i="4"/>
  <c r="E15302" i="4"/>
  <c r="E15301" i="4"/>
  <c r="E15300" i="4"/>
  <c r="E15299" i="4"/>
  <c r="E15298" i="4"/>
  <c r="E15297" i="4"/>
  <c r="E15296" i="4"/>
  <c r="E15295" i="4"/>
  <c r="E15294" i="4"/>
  <c r="E15293" i="4"/>
  <c r="E15292" i="4"/>
  <c r="E15291" i="4"/>
  <c r="E15290" i="4"/>
  <c r="E15289" i="4"/>
  <c r="E15288" i="4"/>
  <c r="E15287" i="4"/>
  <c r="E15286" i="4"/>
  <c r="E15285" i="4"/>
  <c r="E15284" i="4"/>
  <c r="E15283" i="4"/>
  <c r="E15282" i="4"/>
  <c r="E15281" i="4"/>
  <c r="E15280" i="4"/>
  <c r="E15279" i="4"/>
  <c r="E15278" i="4"/>
  <c r="E15277" i="4"/>
  <c r="E15276" i="4"/>
  <c r="E15275" i="4"/>
  <c r="E15274" i="4"/>
  <c r="E15273" i="4"/>
  <c r="E15272" i="4"/>
  <c r="E15271" i="4"/>
  <c r="E15270" i="4"/>
  <c r="E15269" i="4"/>
  <c r="E15268" i="4"/>
  <c r="E15267" i="4"/>
  <c r="A15267" i="4"/>
  <c r="A15268" i="4" s="1"/>
  <c r="A15269" i="4" s="1"/>
  <c r="A15270" i="4" s="1"/>
  <c r="A15271" i="4" s="1"/>
  <c r="A15272" i="4" s="1"/>
  <c r="A15273" i="4" s="1"/>
  <c r="A15274" i="4" s="1"/>
  <c r="A15275" i="4" s="1"/>
  <c r="A15276" i="4" s="1"/>
  <c r="A15277" i="4" s="1"/>
  <c r="A15278" i="4" s="1"/>
  <c r="A15279" i="4" s="1"/>
  <c r="A15280" i="4" s="1"/>
  <c r="A15281" i="4" s="1"/>
  <c r="A15282" i="4" s="1"/>
  <c r="A15283" i="4" s="1"/>
  <c r="A15284" i="4" s="1"/>
  <c r="A15285" i="4" s="1"/>
  <c r="A15286" i="4" s="1"/>
  <c r="A15287" i="4" s="1"/>
  <c r="A15288" i="4" s="1"/>
  <c r="A15289" i="4" s="1"/>
  <c r="A15290" i="4" s="1"/>
  <c r="A15291" i="4" s="1"/>
  <c r="A15292" i="4" s="1"/>
  <c r="A15293" i="4" s="1"/>
  <c r="A15294" i="4" s="1"/>
  <c r="A15295" i="4" s="1"/>
  <c r="A15296" i="4" s="1"/>
  <c r="A15297" i="4" s="1"/>
  <c r="A15298" i="4" s="1"/>
  <c r="A15299" i="4" s="1"/>
  <c r="A15300" i="4" s="1"/>
  <c r="A15301" i="4" s="1"/>
  <c r="A15302" i="4" s="1"/>
  <c r="A15303" i="4" s="1"/>
  <c r="A15304" i="4" s="1"/>
  <c r="A15305" i="4" s="1"/>
  <c r="A15306" i="4" s="1"/>
  <c r="A15307" i="4" s="1"/>
  <c r="A15308" i="4" s="1"/>
  <c r="A15309" i="4" s="1"/>
  <c r="A15310" i="4" s="1"/>
  <c r="A15311" i="4" s="1"/>
  <c r="A15312" i="4" s="1"/>
  <c r="A15313" i="4" s="1"/>
  <c r="A15314" i="4" s="1"/>
  <c r="A15315" i="4" s="1"/>
  <c r="A15316" i="4" s="1"/>
  <c r="A15317" i="4" s="1"/>
  <c r="A15318" i="4" s="1"/>
  <c r="A15319" i="4" s="1"/>
  <c r="A15320" i="4" s="1"/>
  <c r="A15321" i="4" s="1"/>
  <c r="E15266" i="4"/>
  <c r="E15265" i="4"/>
  <c r="E15264" i="4"/>
  <c r="E15263" i="4"/>
  <c r="E15262" i="4"/>
  <c r="E15261" i="4"/>
  <c r="E15260" i="4"/>
  <c r="E15259" i="4"/>
  <c r="E15258" i="4"/>
  <c r="E15257" i="4"/>
  <c r="E15256" i="4"/>
  <c r="E15255" i="4"/>
  <c r="E15254" i="4"/>
  <c r="E15253" i="4"/>
  <c r="E15252" i="4"/>
  <c r="E15251" i="4"/>
  <c r="E15250" i="4"/>
  <c r="E15249" i="4"/>
  <c r="E15248" i="4"/>
  <c r="E15247" i="4"/>
  <c r="E15246" i="4"/>
  <c r="E15245" i="4"/>
  <c r="E15244" i="4"/>
  <c r="E15243" i="4"/>
  <c r="E15242" i="4"/>
  <c r="E15241" i="4"/>
  <c r="E15240" i="4"/>
  <c r="E15239" i="4"/>
  <c r="E15238" i="4"/>
  <c r="E15237" i="4"/>
  <c r="E15236" i="4"/>
  <c r="E15235" i="4"/>
  <c r="E15234" i="4"/>
  <c r="E15233" i="4"/>
  <c r="E15232" i="4"/>
  <c r="E15231" i="4"/>
  <c r="E15230" i="4"/>
  <c r="E15229" i="4"/>
  <c r="E15228" i="4"/>
  <c r="E15227" i="4"/>
  <c r="E15226" i="4"/>
  <c r="E15225" i="4"/>
  <c r="E15224" i="4"/>
  <c r="E15223" i="4"/>
  <c r="E15222" i="4"/>
  <c r="E15221" i="4"/>
  <c r="E15220" i="4"/>
  <c r="E15219" i="4"/>
  <c r="E15218" i="4"/>
  <c r="E15217" i="4"/>
  <c r="E15216" i="4"/>
  <c r="E15215" i="4"/>
  <c r="E15214" i="4"/>
  <c r="E15213" i="4"/>
  <c r="E15212" i="4"/>
  <c r="E15211" i="4"/>
  <c r="E15210" i="4"/>
  <c r="E15209" i="4"/>
  <c r="E15208" i="4"/>
  <c r="E15207" i="4"/>
  <c r="E15206" i="4"/>
  <c r="E15205" i="4"/>
  <c r="E15204" i="4"/>
  <c r="A15204" i="4"/>
  <c r="A15205" i="4" s="1"/>
  <c r="A15206" i="4" s="1"/>
  <c r="A15207" i="4" s="1"/>
  <c r="A15208" i="4" s="1"/>
  <c r="A15209" i="4" s="1"/>
  <c r="A15210" i="4" s="1"/>
  <c r="A15211" i="4" s="1"/>
  <c r="A15212" i="4" s="1"/>
  <c r="A15213" i="4" s="1"/>
  <c r="A15214" i="4" s="1"/>
  <c r="A15215" i="4" s="1"/>
  <c r="A15216" i="4" s="1"/>
  <c r="A15217" i="4" s="1"/>
  <c r="A15218" i="4" s="1"/>
  <c r="A15219" i="4" s="1"/>
  <c r="A15220" i="4" s="1"/>
  <c r="A15221" i="4" s="1"/>
  <c r="A15222" i="4" s="1"/>
  <c r="A15223" i="4" s="1"/>
  <c r="A15224" i="4" s="1"/>
  <c r="A15225" i="4" s="1"/>
  <c r="A15226" i="4" s="1"/>
  <c r="A15227" i="4" s="1"/>
  <c r="A15228" i="4" s="1"/>
  <c r="A15229" i="4" s="1"/>
  <c r="A15230" i="4" s="1"/>
  <c r="A15231" i="4" s="1"/>
  <c r="A15232" i="4" s="1"/>
  <c r="A15233" i="4" s="1"/>
  <c r="A15234" i="4" s="1"/>
  <c r="A15235" i="4" s="1"/>
  <c r="A15236" i="4" s="1"/>
  <c r="A15237" i="4" s="1"/>
  <c r="A15238" i="4" s="1"/>
  <c r="A15239" i="4" s="1"/>
  <c r="A15240" i="4" s="1"/>
  <c r="A15241" i="4" s="1"/>
  <c r="A15242" i="4" s="1"/>
  <c r="A15243" i="4" s="1"/>
  <c r="A15244" i="4" s="1"/>
  <c r="A15245" i="4" s="1"/>
  <c r="A15246" i="4" s="1"/>
  <c r="A15247" i="4" s="1"/>
  <c r="A15248" i="4" s="1"/>
  <c r="A15249" i="4" s="1"/>
  <c r="A15250" i="4" s="1"/>
  <c r="A15251" i="4" s="1"/>
  <c r="A15252" i="4" s="1"/>
  <c r="A15253" i="4" s="1"/>
  <c r="A15254" i="4" s="1"/>
  <c r="A15255" i="4" s="1"/>
  <c r="A15256" i="4" s="1"/>
  <c r="A15257" i="4" s="1"/>
  <c r="A15258" i="4" s="1"/>
  <c r="A15259" i="4" s="1"/>
  <c r="A15260" i="4" s="1"/>
  <c r="A15261" i="4" s="1"/>
  <c r="A15262" i="4" s="1"/>
  <c r="A15263" i="4" s="1"/>
  <c r="A15264" i="4" s="1"/>
  <c r="A15265" i="4" s="1"/>
  <c r="E15203" i="4"/>
  <c r="E15202" i="4"/>
  <c r="E15201" i="4"/>
  <c r="E15200" i="4"/>
  <c r="E15199" i="4"/>
  <c r="E15198" i="4"/>
  <c r="E15197" i="4"/>
  <c r="E15196" i="4"/>
  <c r="E15195" i="4"/>
  <c r="E15194" i="4"/>
  <c r="E15193" i="4"/>
  <c r="E15192" i="4"/>
  <c r="E15191" i="4"/>
  <c r="E15190" i="4"/>
  <c r="E15189" i="4"/>
  <c r="E15188" i="4"/>
  <c r="E15187" i="4"/>
  <c r="E15186" i="4"/>
  <c r="E15185" i="4"/>
  <c r="E15184" i="4"/>
  <c r="E15183" i="4"/>
  <c r="E15182" i="4"/>
  <c r="E15181" i="4"/>
  <c r="E15180" i="4"/>
  <c r="E15179" i="4"/>
  <c r="E15178" i="4"/>
  <c r="E15177" i="4"/>
  <c r="E15176" i="4"/>
  <c r="E15175" i="4"/>
  <c r="E15174" i="4"/>
  <c r="E15173" i="4"/>
  <c r="E15172" i="4"/>
  <c r="E15171" i="4"/>
  <c r="E15170" i="4"/>
  <c r="E15169" i="4"/>
  <c r="E15168" i="4"/>
  <c r="E15167" i="4"/>
  <c r="E15166" i="4"/>
  <c r="E15165" i="4"/>
  <c r="E15164" i="4"/>
  <c r="E15163" i="4"/>
  <c r="E15162" i="4"/>
  <c r="E15161" i="4"/>
  <c r="E15160" i="4"/>
  <c r="E15159" i="4"/>
  <c r="E15158" i="4"/>
  <c r="E15157" i="4"/>
  <c r="E15156" i="4"/>
  <c r="E15155" i="4"/>
  <c r="E15154" i="4"/>
  <c r="E15153" i="4"/>
  <c r="E15152" i="4"/>
  <c r="E15151" i="4"/>
  <c r="E15150" i="4"/>
  <c r="E15149" i="4"/>
  <c r="E15148" i="4"/>
  <c r="E15147" i="4"/>
  <c r="E15146" i="4"/>
  <c r="E15145" i="4"/>
  <c r="E15144" i="4"/>
  <c r="A15144" i="4"/>
  <c r="A15145" i="4" s="1"/>
  <c r="A15146" i="4" s="1"/>
  <c r="A15147" i="4" s="1"/>
  <c r="A15148" i="4" s="1"/>
  <c r="A15149" i="4" s="1"/>
  <c r="A15150" i="4" s="1"/>
  <c r="A15151" i="4" s="1"/>
  <c r="A15152" i="4" s="1"/>
  <c r="A15153" i="4" s="1"/>
  <c r="A15154" i="4" s="1"/>
  <c r="A15155" i="4" s="1"/>
  <c r="A15156" i="4" s="1"/>
  <c r="A15157" i="4" s="1"/>
  <c r="A15158" i="4" s="1"/>
  <c r="A15159" i="4" s="1"/>
  <c r="A15160" i="4" s="1"/>
  <c r="A15161" i="4" s="1"/>
  <c r="A15162" i="4" s="1"/>
  <c r="A15163" i="4" s="1"/>
  <c r="A15164" i="4" s="1"/>
  <c r="A15165" i="4" s="1"/>
  <c r="A15166" i="4" s="1"/>
  <c r="A15167" i="4" s="1"/>
  <c r="A15168" i="4" s="1"/>
  <c r="A15169" i="4" s="1"/>
  <c r="A15170" i="4" s="1"/>
  <c r="A15171" i="4" s="1"/>
  <c r="A15172" i="4" s="1"/>
  <c r="A15173" i="4" s="1"/>
  <c r="A15174" i="4" s="1"/>
  <c r="A15175" i="4" s="1"/>
  <c r="A15176" i="4" s="1"/>
  <c r="A15177" i="4" s="1"/>
  <c r="A15178" i="4" s="1"/>
  <c r="A15179" i="4" s="1"/>
  <c r="A15180" i="4" s="1"/>
  <c r="A15181" i="4" s="1"/>
  <c r="A15182" i="4" s="1"/>
  <c r="A15183" i="4" s="1"/>
  <c r="A15184" i="4" s="1"/>
  <c r="A15185" i="4" s="1"/>
  <c r="A15186" i="4" s="1"/>
  <c r="A15187" i="4" s="1"/>
  <c r="A15188" i="4" s="1"/>
  <c r="A15189" i="4" s="1"/>
  <c r="A15190" i="4" s="1"/>
  <c r="A15191" i="4" s="1"/>
  <c r="A15192" i="4" s="1"/>
  <c r="A15193" i="4" s="1"/>
  <c r="A15194" i="4" s="1"/>
  <c r="A15195" i="4" s="1"/>
  <c r="A15196" i="4" s="1"/>
  <c r="A15197" i="4" s="1"/>
  <c r="A15198" i="4" s="1"/>
  <c r="A15199" i="4" s="1"/>
  <c r="A15200" i="4" s="1"/>
  <c r="A15201" i="4" s="1"/>
  <c r="A15202" i="4" s="1"/>
  <c r="E15143" i="4"/>
  <c r="E15142" i="4"/>
  <c r="E15141" i="4"/>
  <c r="E15140" i="4"/>
  <c r="E15139" i="4"/>
  <c r="E15138" i="4"/>
  <c r="E15137" i="4"/>
  <c r="E15136" i="4"/>
  <c r="E15135" i="4"/>
  <c r="E15134" i="4"/>
  <c r="E15133" i="4"/>
  <c r="E15132" i="4"/>
  <c r="E15131" i="4"/>
  <c r="E15130" i="4"/>
  <c r="E15129" i="4"/>
  <c r="E15128" i="4"/>
  <c r="E15127" i="4"/>
  <c r="E15126" i="4"/>
  <c r="E15125" i="4"/>
  <c r="E15124" i="4"/>
  <c r="E15123" i="4"/>
  <c r="E15122" i="4"/>
  <c r="E15121" i="4"/>
  <c r="E15120" i="4"/>
  <c r="E15119" i="4"/>
  <c r="E15118" i="4"/>
  <c r="E15117" i="4"/>
  <c r="E15116" i="4"/>
  <c r="E15115" i="4"/>
  <c r="E15114" i="4"/>
  <c r="E15113" i="4"/>
  <c r="E15112" i="4"/>
  <c r="E15111" i="4"/>
  <c r="E15110" i="4"/>
  <c r="E15109" i="4"/>
  <c r="E15108" i="4"/>
  <c r="E15107" i="4"/>
  <c r="E15106" i="4"/>
  <c r="E15105" i="4"/>
  <c r="E15104" i="4"/>
  <c r="E15103" i="4"/>
  <c r="E15102" i="4"/>
  <c r="E15101" i="4"/>
  <c r="E15100" i="4"/>
  <c r="E15099" i="4"/>
  <c r="E15098" i="4"/>
  <c r="E15097" i="4"/>
  <c r="E15096" i="4"/>
  <c r="E15095" i="4"/>
  <c r="E15094" i="4"/>
  <c r="E15093" i="4"/>
  <c r="E15092" i="4"/>
  <c r="E15091" i="4"/>
  <c r="E15090" i="4"/>
  <c r="E15089" i="4"/>
  <c r="E15088" i="4"/>
  <c r="E15087" i="4"/>
  <c r="E15086" i="4"/>
  <c r="E15085" i="4"/>
  <c r="E15084" i="4"/>
  <c r="E15083" i="4"/>
  <c r="E15082" i="4"/>
  <c r="E15081" i="4"/>
  <c r="A15081" i="4"/>
  <c r="A15082" i="4" s="1"/>
  <c r="A15083" i="4" s="1"/>
  <c r="A15084" i="4" s="1"/>
  <c r="A15085" i="4" s="1"/>
  <c r="A15086" i="4" s="1"/>
  <c r="A15087" i="4" s="1"/>
  <c r="A15088" i="4" s="1"/>
  <c r="A15089" i="4" s="1"/>
  <c r="A15090" i="4" s="1"/>
  <c r="A15091" i="4" s="1"/>
  <c r="A15092" i="4" s="1"/>
  <c r="A15093" i="4" s="1"/>
  <c r="A15094" i="4" s="1"/>
  <c r="A15095" i="4" s="1"/>
  <c r="A15096" i="4" s="1"/>
  <c r="A15097" i="4" s="1"/>
  <c r="A15098" i="4" s="1"/>
  <c r="A15099" i="4" s="1"/>
  <c r="A15100" i="4" s="1"/>
  <c r="A15101" i="4" s="1"/>
  <c r="A15102" i="4" s="1"/>
  <c r="A15103" i="4" s="1"/>
  <c r="A15104" i="4" s="1"/>
  <c r="A15105" i="4" s="1"/>
  <c r="A15106" i="4" s="1"/>
  <c r="A15107" i="4" s="1"/>
  <c r="A15108" i="4" s="1"/>
  <c r="A15109" i="4" s="1"/>
  <c r="A15110" i="4" s="1"/>
  <c r="A15111" i="4" s="1"/>
  <c r="A15112" i="4" s="1"/>
  <c r="A15113" i="4" s="1"/>
  <c r="A15114" i="4" s="1"/>
  <c r="A15115" i="4" s="1"/>
  <c r="A15116" i="4" s="1"/>
  <c r="A15117" i="4" s="1"/>
  <c r="A15118" i="4" s="1"/>
  <c r="A15119" i="4" s="1"/>
  <c r="A15120" i="4" s="1"/>
  <c r="A15121" i="4" s="1"/>
  <c r="A15122" i="4" s="1"/>
  <c r="A15123" i="4" s="1"/>
  <c r="A15124" i="4" s="1"/>
  <c r="A15125" i="4" s="1"/>
  <c r="A15126" i="4" s="1"/>
  <c r="A15127" i="4" s="1"/>
  <c r="A15128" i="4" s="1"/>
  <c r="A15129" i="4" s="1"/>
  <c r="A15130" i="4" s="1"/>
  <c r="A15131" i="4" s="1"/>
  <c r="A15132" i="4" s="1"/>
  <c r="A15133" i="4" s="1"/>
  <c r="A15134" i="4" s="1"/>
  <c r="A15135" i="4" s="1"/>
  <c r="A15136" i="4" s="1"/>
  <c r="A15137" i="4" s="1"/>
  <c r="A15138" i="4" s="1"/>
  <c r="A15139" i="4" s="1"/>
  <c r="A15140" i="4" s="1"/>
  <c r="A15141" i="4" s="1"/>
  <c r="A15142" i="4" s="1"/>
  <c r="E15080" i="4"/>
  <c r="E15079" i="4"/>
  <c r="E15078" i="4"/>
  <c r="E15077" i="4"/>
  <c r="E15076" i="4"/>
  <c r="E15075" i="4"/>
  <c r="E15074" i="4"/>
  <c r="E15073" i="4"/>
  <c r="E15072" i="4"/>
  <c r="E15071" i="4"/>
  <c r="E15070" i="4"/>
  <c r="E15069" i="4"/>
  <c r="E15068" i="4"/>
  <c r="E15067" i="4"/>
  <c r="E15066" i="4"/>
  <c r="E15065" i="4"/>
  <c r="E15064" i="4"/>
  <c r="E15063" i="4"/>
  <c r="E15062" i="4"/>
  <c r="E15061" i="4"/>
  <c r="E15060" i="4"/>
  <c r="E15059" i="4"/>
  <c r="E15058" i="4"/>
  <c r="E15057" i="4"/>
  <c r="E15056" i="4"/>
  <c r="E15055" i="4"/>
  <c r="E15054" i="4"/>
  <c r="E15053" i="4"/>
  <c r="E15052" i="4"/>
  <c r="E15051" i="4"/>
  <c r="E15050" i="4"/>
  <c r="E15049" i="4"/>
  <c r="E15048" i="4"/>
  <c r="E15047" i="4"/>
  <c r="E15046" i="4"/>
  <c r="E15045" i="4"/>
  <c r="E15044" i="4"/>
  <c r="E15043" i="4"/>
  <c r="E15042" i="4"/>
  <c r="E15041" i="4"/>
  <c r="E15040" i="4"/>
  <c r="E15039" i="4"/>
  <c r="E15038" i="4"/>
  <c r="E15037" i="4"/>
  <c r="E15036" i="4"/>
  <c r="E15035" i="4"/>
  <c r="E15034" i="4"/>
  <c r="E15033" i="4"/>
  <c r="E15032" i="4"/>
  <c r="E15031" i="4"/>
  <c r="E15030" i="4"/>
  <c r="E15029" i="4"/>
  <c r="E15028" i="4"/>
  <c r="E15027" i="4"/>
  <c r="E15026" i="4"/>
  <c r="E15025" i="4"/>
  <c r="E15024" i="4"/>
  <c r="A15024" i="4"/>
  <c r="A15025" i="4" s="1"/>
  <c r="A15026" i="4" s="1"/>
  <c r="A15027" i="4" s="1"/>
  <c r="A15028" i="4" s="1"/>
  <c r="A15029" i="4" s="1"/>
  <c r="A15030" i="4" s="1"/>
  <c r="A15031" i="4" s="1"/>
  <c r="A15032" i="4" s="1"/>
  <c r="A15033" i="4" s="1"/>
  <c r="A15034" i="4" s="1"/>
  <c r="A15035" i="4" s="1"/>
  <c r="A15036" i="4" s="1"/>
  <c r="A15037" i="4" s="1"/>
  <c r="A15038" i="4" s="1"/>
  <c r="A15039" i="4" s="1"/>
  <c r="A15040" i="4" s="1"/>
  <c r="A15041" i="4" s="1"/>
  <c r="A15042" i="4" s="1"/>
  <c r="A15043" i="4" s="1"/>
  <c r="A15044" i="4" s="1"/>
  <c r="A15045" i="4" s="1"/>
  <c r="A15046" i="4" s="1"/>
  <c r="A15047" i="4" s="1"/>
  <c r="A15048" i="4" s="1"/>
  <c r="A15049" i="4" s="1"/>
  <c r="A15050" i="4" s="1"/>
  <c r="A15051" i="4" s="1"/>
  <c r="A15052" i="4" s="1"/>
  <c r="A15053" i="4" s="1"/>
  <c r="A15054" i="4" s="1"/>
  <c r="A15055" i="4" s="1"/>
  <c r="A15056" i="4" s="1"/>
  <c r="A15057" i="4" s="1"/>
  <c r="A15058" i="4" s="1"/>
  <c r="A15059" i="4" s="1"/>
  <c r="A15060" i="4" s="1"/>
  <c r="A15061" i="4" s="1"/>
  <c r="A15062" i="4" s="1"/>
  <c r="A15063" i="4" s="1"/>
  <c r="A15064" i="4" s="1"/>
  <c r="A15065" i="4" s="1"/>
  <c r="A15066" i="4" s="1"/>
  <c r="A15067" i="4" s="1"/>
  <c r="A15068" i="4" s="1"/>
  <c r="A15069" i="4" s="1"/>
  <c r="A15070" i="4" s="1"/>
  <c r="A15071" i="4" s="1"/>
  <c r="A15072" i="4" s="1"/>
  <c r="A15073" i="4" s="1"/>
  <c r="A15074" i="4" s="1"/>
  <c r="A15075" i="4" s="1"/>
  <c r="A15076" i="4" s="1"/>
  <c r="A15077" i="4" s="1"/>
  <c r="A15078" i="4" s="1"/>
  <c r="A15079" i="4" s="1"/>
  <c r="E15023" i="4"/>
  <c r="E15022" i="4"/>
  <c r="E15021" i="4"/>
  <c r="E15020" i="4"/>
  <c r="E15019" i="4"/>
  <c r="E15018" i="4"/>
  <c r="E15017" i="4"/>
  <c r="E15016" i="4"/>
  <c r="E15015" i="4"/>
  <c r="E15014" i="4"/>
  <c r="E15013" i="4"/>
  <c r="E15012" i="4"/>
  <c r="E15011" i="4"/>
  <c r="E15010" i="4"/>
  <c r="E15009" i="4"/>
  <c r="E15008" i="4"/>
  <c r="E15007" i="4"/>
  <c r="E15006" i="4"/>
  <c r="E15005" i="4"/>
  <c r="E15004" i="4"/>
  <c r="E15003" i="4"/>
  <c r="E15002" i="4"/>
  <c r="E15001" i="4"/>
  <c r="E15000" i="4"/>
  <c r="E14999" i="4"/>
  <c r="E14998" i="4"/>
  <c r="E14997" i="4"/>
  <c r="E14996" i="4"/>
  <c r="E14995" i="4"/>
  <c r="E14994" i="4"/>
  <c r="E14993" i="4"/>
  <c r="E14992" i="4"/>
  <c r="E14991" i="4"/>
  <c r="E14990" i="4"/>
  <c r="E14989" i="4"/>
  <c r="E14988" i="4"/>
  <c r="E14987" i="4"/>
  <c r="E14986" i="4"/>
  <c r="E14985" i="4"/>
  <c r="E14984" i="4"/>
  <c r="E14983" i="4"/>
  <c r="E14982" i="4"/>
  <c r="E14981" i="4"/>
  <c r="E14980" i="4"/>
  <c r="E14979" i="4"/>
  <c r="E14978" i="4"/>
  <c r="E14977" i="4"/>
  <c r="E14976" i="4"/>
  <c r="E14975" i="4"/>
  <c r="E14974" i="4"/>
  <c r="E14973" i="4"/>
  <c r="E14972" i="4"/>
  <c r="E14971" i="4"/>
  <c r="E14970" i="4"/>
  <c r="E14969" i="4"/>
  <c r="E14968" i="4"/>
  <c r="E14967" i="4"/>
  <c r="E14966" i="4"/>
  <c r="E14965" i="4"/>
  <c r="E14964" i="4"/>
  <c r="E14963" i="4"/>
  <c r="E14962" i="4"/>
  <c r="E14961" i="4"/>
  <c r="E14960" i="4"/>
  <c r="A14960" i="4"/>
  <c r="A14961" i="4" s="1"/>
  <c r="A14962" i="4" s="1"/>
  <c r="A14963" i="4" s="1"/>
  <c r="A14964" i="4" s="1"/>
  <c r="A14965" i="4" s="1"/>
  <c r="A14966" i="4" s="1"/>
  <c r="A14967" i="4" s="1"/>
  <c r="A14968" i="4" s="1"/>
  <c r="A14969" i="4" s="1"/>
  <c r="A14970" i="4" s="1"/>
  <c r="A14971" i="4" s="1"/>
  <c r="A14972" i="4" s="1"/>
  <c r="A14973" i="4" s="1"/>
  <c r="A14974" i="4" s="1"/>
  <c r="A14975" i="4" s="1"/>
  <c r="A14976" i="4" s="1"/>
  <c r="A14977" i="4" s="1"/>
  <c r="A14978" i="4" s="1"/>
  <c r="A14979" i="4" s="1"/>
  <c r="A14980" i="4" s="1"/>
  <c r="A14981" i="4" s="1"/>
  <c r="A14982" i="4" s="1"/>
  <c r="A14983" i="4" s="1"/>
  <c r="A14984" i="4" s="1"/>
  <c r="A14985" i="4" s="1"/>
  <c r="A14986" i="4" s="1"/>
  <c r="A14987" i="4" s="1"/>
  <c r="A14988" i="4" s="1"/>
  <c r="A14989" i="4" s="1"/>
  <c r="A14990" i="4" s="1"/>
  <c r="A14991" i="4" s="1"/>
  <c r="A14992" i="4" s="1"/>
  <c r="A14993" i="4" s="1"/>
  <c r="A14994" i="4" s="1"/>
  <c r="A14995" i="4" s="1"/>
  <c r="A14996" i="4" s="1"/>
  <c r="A14997" i="4" s="1"/>
  <c r="A14998" i="4" s="1"/>
  <c r="A14999" i="4" s="1"/>
  <c r="A15000" i="4" s="1"/>
  <c r="A15001" i="4" s="1"/>
  <c r="A15002" i="4" s="1"/>
  <c r="A15003" i="4" s="1"/>
  <c r="A15004" i="4" s="1"/>
  <c r="A15005" i="4" s="1"/>
  <c r="A15006" i="4" s="1"/>
  <c r="A15007" i="4" s="1"/>
  <c r="A15008" i="4" s="1"/>
  <c r="A15009" i="4" s="1"/>
  <c r="A15010" i="4" s="1"/>
  <c r="A15011" i="4" s="1"/>
  <c r="A15012" i="4" s="1"/>
  <c r="A15013" i="4" s="1"/>
  <c r="A15014" i="4" s="1"/>
  <c r="A15015" i="4" s="1"/>
  <c r="A15016" i="4" s="1"/>
  <c r="A15017" i="4" s="1"/>
  <c r="A15018" i="4" s="1"/>
  <c r="A15019" i="4" s="1"/>
  <c r="A15020" i="4" s="1"/>
  <c r="A15021" i="4" s="1"/>
  <c r="A15022" i="4" s="1"/>
  <c r="E14959" i="4"/>
  <c r="E14958" i="4"/>
  <c r="E14957" i="4"/>
  <c r="E14956" i="4"/>
  <c r="E14955" i="4"/>
  <c r="E14954" i="4"/>
  <c r="E14953" i="4"/>
  <c r="E14952" i="4"/>
  <c r="E14951" i="4"/>
  <c r="E14950" i="4"/>
  <c r="E14949" i="4"/>
  <c r="E14948" i="4"/>
  <c r="E14947" i="4"/>
  <c r="E14946" i="4"/>
  <c r="E14945" i="4"/>
  <c r="E14944" i="4"/>
  <c r="E14943" i="4"/>
  <c r="E14942" i="4"/>
  <c r="E14941" i="4"/>
  <c r="E14940" i="4"/>
  <c r="E14939" i="4"/>
  <c r="E14938" i="4"/>
  <c r="E14937" i="4"/>
  <c r="E14936" i="4"/>
  <c r="E14935" i="4"/>
  <c r="E14934" i="4"/>
  <c r="E14933" i="4"/>
  <c r="E14932" i="4"/>
  <c r="E14931" i="4"/>
  <c r="E14930" i="4"/>
  <c r="E14929" i="4"/>
  <c r="E14928" i="4"/>
  <c r="E14927" i="4"/>
  <c r="E14926" i="4"/>
  <c r="E14925" i="4"/>
  <c r="E14924" i="4"/>
  <c r="E14923" i="4"/>
  <c r="E14922" i="4"/>
  <c r="E14921" i="4"/>
  <c r="E14920" i="4"/>
  <c r="E14919" i="4"/>
  <c r="E14918" i="4"/>
  <c r="E14917" i="4"/>
  <c r="E14916" i="4"/>
  <c r="E14915" i="4"/>
  <c r="E14914" i="4"/>
  <c r="E14913" i="4"/>
  <c r="E14912" i="4"/>
  <c r="E14911" i="4"/>
  <c r="E14910" i="4"/>
  <c r="E14909" i="4"/>
  <c r="E14908" i="4"/>
  <c r="E14907" i="4"/>
  <c r="E14906" i="4"/>
  <c r="E14905" i="4"/>
  <c r="E14904" i="4"/>
  <c r="E14903" i="4"/>
  <c r="E14902" i="4"/>
  <c r="E14901" i="4"/>
  <c r="E14900" i="4"/>
  <c r="A14900" i="4"/>
  <c r="A14901" i="4" s="1"/>
  <c r="A14902" i="4" s="1"/>
  <c r="A14903" i="4" s="1"/>
  <c r="A14904" i="4" s="1"/>
  <c r="A14905" i="4" s="1"/>
  <c r="A14906" i="4" s="1"/>
  <c r="A14907" i="4" s="1"/>
  <c r="A14908" i="4" s="1"/>
  <c r="A14909" i="4" s="1"/>
  <c r="A14910" i="4" s="1"/>
  <c r="A14911" i="4" s="1"/>
  <c r="A14912" i="4" s="1"/>
  <c r="A14913" i="4" s="1"/>
  <c r="A14914" i="4" s="1"/>
  <c r="A14915" i="4" s="1"/>
  <c r="A14916" i="4" s="1"/>
  <c r="A14917" i="4" s="1"/>
  <c r="A14918" i="4" s="1"/>
  <c r="A14919" i="4" s="1"/>
  <c r="A14920" i="4" s="1"/>
  <c r="A14921" i="4" s="1"/>
  <c r="A14922" i="4" s="1"/>
  <c r="A14923" i="4" s="1"/>
  <c r="A14924" i="4" s="1"/>
  <c r="A14925" i="4" s="1"/>
  <c r="A14926" i="4" s="1"/>
  <c r="A14927" i="4" s="1"/>
  <c r="A14928" i="4" s="1"/>
  <c r="A14929" i="4" s="1"/>
  <c r="A14930" i="4" s="1"/>
  <c r="A14931" i="4" s="1"/>
  <c r="A14932" i="4" s="1"/>
  <c r="A14933" i="4" s="1"/>
  <c r="A14934" i="4" s="1"/>
  <c r="A14935" i="4" s="1"/>
  <c r="A14936" i="4" s="1"/>
  <c r="A14937" i="4" s="1"/>
  <c r="A14938" i="4" s="1"/>
  <c r="A14939" i="4" s="1"/>
  <c r="A14940" i="4" s="1"/>
  <c r="A14941" i="4" s="1"/>
  <c r="A14942" i="4" s="1"/>
  <c r="A14943" i="4" s="1"/>
  <c r="A14944" i="4" s="1"/>
  <c r="A14945" i="4" s="1"/>
  <c r="A14946" i="4" s="1"/>
  <c r="A14947" i="4" s="1"/>
  <c r="A14948" i="4" s="1"/>
  <c r="A14949" i="4" s="1"/>
  <c r="A14950" i="4" s="1"/>
  <c r="A14951" i="4" s="1"/>
  <c r="A14952" i="4" s="1"/>
  <c r="A14953" i="4" s="1"/>
  <c r="A14954" i="4" s="1"/>
  <c r="A14955" i="4" s="1"/>
  <c r="A14956" i="4" s="1"/>
  <c r="A14957" i="4" s="1"/>
  <c r="A14958" i="4" s="1"/>
  <c r="E14899" i="4"/>
  <c r="E14898" i="4"/>
  <c r="E14897" i="4"/>
  <c r="E14896" i="4"/>
  <c r="E14895" i="4"/>
  <c r="E14894" i="4"/>
  <c r="E14893" i="4"/>
  <c r="E14892" i="4"/>
  <c r="E14891" i="4"/>
  <c r="E14890" i="4"/>
  <c r="E14889" i="4"/>
  <c r="E14888" i="4"/>
  <c r="E14887" i="4"/>
  <c r="E14886" i="4"/>
  <c r="E14885" i="4"/>
  <c r="E14884" i="4"/>
  <c r="E14883" i="4"/>
  <c r="E14882" i="4"/>
  <c r="E14881" i="4"/>
  <c r="E14880" i="4"/>
  <c r="E14879" i="4"/>
  <c r="E14878" i="4"/>
  <c r="E14877" i="4"/>
  <c r="E14876" i="4"/>
  <c r="E14875" i="4"/>
  <c r="E14874" i="4"/>
  <c r="E14873" i="4"/>
  <c r="E14872" i="4"/>
  <c r="E14871" i="4"/>
  <c r="E14870" i="4"/>
  <c r="E14869" i="4"/>
  <c r="E14868" i="4"/>
  <c r="E14867" i="4"/>
  <c r="E14866" i="4"/>
  <c r="E14865" i="4"/>
  <c r="E14864" i="4"/>
  <c r="E14863" i="4"/>
  <c r="E14862" i="4"/>
  <c r="E14861" i="4"/>
  <c r="E14860" i="4"/>
  <c r="E14859" i="4"/>
  <c r="E14858" i="4"/>
  <c r="E14857" i="4"/>
  <c r="E14856" i="4"/>
  <c r="E14855" i="4"/>
  <c r="E14854" i="4"/>
  <c r="E14853" i="4"/>
  <c r="E14852" i="4"/>
  <c r="E14851" i="4"/>
  <c r="E14850" i="4"/>
  <c r="E14849" i="4"/>
  <c r="E14848" i="4"/>
  <c r="A14848" i="4"/>
  <c r="A14849" i="4" s="1"/>
  <c r="A14850" i="4" s="1"/>
  <c r="A14851" i="4" s="1"/>
  <c r="A14852" i="4" s="1"/>
  <c r="A14853" i="4" s="1"/>
  <c r="A14854" i="4" s="1"/>
  <c r="A14855" i="4" s="1"/>
  <c r="A14856" i="4" s="1"/>
  <c r="A14857" i="4" s="1"/>
  <c r="A14858" i="4" s="1"/>
  <c r="A14859" i="4" s="1"/>
  <c r="A14860" i="4" s="1"/>
  <c r="A14861" i="4" s="1"/>
  <c r="A14862" i="4" s="1"/>
  <c r="A14863" i="4" s="1"/>
  <c r="A14864" i="4" s="1"/>
  <c r="A14865" i="4" s="1"/>
  <c r="A14866" i="4" s="1"/>
  <c r="A14867" i="4" s="1"/>
  <c r="A14868" i="4" s="1"/>
  <c r="A14869" i="4" s="1"/>
  <c r="A14870" i="4" s="1"/>
  <c r="A14871" i="4" s="1"/>
  <c r="A14872" i="4" s="1"/>
  <c r="A14873" i="4" s="1"/>
  <c r="A14874" i="4" s="1"/>
  <c r="A14875" i="4" s="1"/>
  <c r="A14876" i="4" s="1"/>
  <c r="A14877" i="4" s="1"/>
  <c r="A14878" i="4" s="1"/>
  <c r="A14879" i="4" s="1"/>
  <c r="A14880" i="4" s="1"/>
  <c r="A14881" i="4" s="1"/>
  <c r="A14882" i="4" s="1"/>
  <c r="A14883" i="4" s="1"/>
  <c r="A14884" i="4" s="1"/>
  <c r="A14885" i="4" s="1"/>
  <c r="A14886" i="4" s="1"/>
  <c r="A14887" i="4" s="1"/>
  <c r="A14888" i="4" s="1"/>
  <c r="A14889" i="4" s="1"/>
  <c r="A14890" i="4" s="1"/>
  <c r="A14891" i="4" s="1"/>
  <c r="A14892" i="4" s="1"/>
  <c r="A14893" i="4" s="1"/>
  <c r="A14894" i="4" s="1"/>
  <c r="A14895" i="4" s="1"/>
  <c r="A14896" i="4" s="1"/>
  <c r="A14897" i="4" s="1"/>
  <c r="A14898" i="4" s="1"/>
  <c r="E14847" i="4"/>
  <c r="E14846" i="4"/>
  <c r="E14845" i="4"/>
  <c r="E14844" i="4"/>
  <c r="E14843" i="4"/>
  <c r="E14842" i="4"/>
  <c r="E14841" i="4"/>
  <c r="E14840" i="4"/>
  <c r="E14839" i="4"/>
  <c r="E14838" i="4"/>
  <c r="E14837" i="4"/>
  <c r="E14836" i="4"/>
  <c r="E14835" i="4"/>
  <c r="E14834" i="4"/>
  <c r="E14833" i="4"/>
  <c r="E14832" i="4"/>
  <c r="E14831" i="4"/>
  <c r="E14830" i="4"/>
  <c r="E14829" i="4"/>
  <c r="E14828" i="4"/>
  <c r="E14827" i="4"/>
  <c r="E14826" i="4"/>
  <c r="E14825" i="4"/>
  <c r="E14824" i="4"/>
  <c r="E14823" i="4"/>
  <c r="E14822" i="4"/>
  <c r="E14821" i="4"/>
  <c r="E14820" i="4"/>
  <c r="E14819" i="4"/>
  <c r="E14818" i="4"/>
  <c r="E14817" i="4"/>
  <c r="E14816" i="4"/>
  <c r="E14815" i="4"/>
  <c r="E14814" i="4"/>
  <c r="E14813" i="4"/>
  <c r="E14812" i="4"/>
  <c r="E14811" i="4"/>
  <c r="E14810" i="4"/>
  <c r="E14809" i="4"/>
  <c r="E14808" i="4"/>
  <c r="E14807" i="4"/>
  <c r="E14806" i="4"/>
  <c r="E14805" i="4"/>
  <c r="E14804" i="4"/>
  <c r="E14803" i="4"/>
  <c r="E14802" i="4"/>
  <c r="E14801" i="4"/>
  <c r="A14801" i="4"/>
  <c r="A14802" i="4" s="1"/>
  <c r="A14803" i="4" s="1"/>
  <c r="A14804" i="4" s="1"/>
  <c r="A14805" i="4" s="1"/>
  <c r="A14806" i="4" s="1"/>
  <c r="A14807" i="4" s="1"/>
  <c r="A14808" i="4" s="1"/>
  <c r="A14809" i="4" s="1"/>
  <c r="A14810" i="4" s="1"/>
  <c r="A14811" i="4" s="1"/>
  <c r="A14812" i="4" s="1"/>
  <c r="A14813" i="4" s="1"/>
  <c r="A14814" i="4" s="1"/>
  <c r="A14815" i="4" s="1"/>
  <c r="A14816" i="4" s="1"/>
  <c r="A14817" i="4" s="1"/>
  <c r="A14818" i="4" s="1"/>
  <c r="A14819" i="4" s="1"/>
  <c r="A14820" i="4" s="1"/>
  <c r="A14821" i="4" s="1"/>
  <c r="A14822" i="4" s="1"/>
  <c r="A14823" i="4" s="1"/>
  <c r="A14824" i="4" s="1"/>
  <c r="A14825" i="4" s="1"/>
  <c r="A14826" i="4" s="1"/>
  <c r="A14827" i="4" s="1"/>
  <c r="A14828" i="4" s="1"/>
  <c r="A14829" i="4" s="1"/>
  <c r="A14830" i="4" s="1"/>
  <c r="A14831" i="4" s="1"/>
  <c r="A14832" i="4" s="1"/>
  <c r="A14833" i="4" s="1"/>
  <c r="A14834" i="4" s="1"/>
  <c r="A14835" i="4" s="1"/>
  <c r="A14836" i="4" s="1"/>
  <c r="A14837" i="4" s="1"/>
  <c r="A14838" i="4" s="1"/>
  <c r="A14839" i="4" s="1"/>
  <c r="A14840" i="4" s="1"/>
  <c r="A14841" i="4" s="1"/>
  <c r="A14842" i="4" s="1"/>
  <c r="A14843" i="4" s="1"/>
  <c r="A14844" i="4" s="1"/>
  <c r="A14845" i="4" s="1"/>
  <c r="A14846" i="4" s="1"/>
  <c r="E14800" i="4"/>
  <c r="E14799" i="4"/>
  <c r="E14798" i="4"/>
  <c r="E14797" i="4"/>
  <c r="E14796" i="4"/>
  <c r="E14795" i="4"/>
  <c r="E14794" i="4"/>
  <c r="E14793" i="4"/>
  <c r="E14792" i="4"/>
  <c r="E14791" i="4"/>
  <c r="E14790" i="4"/>
  <c r="E14789" i="4"/>
  <c r="E14788" i="4"/>
  <c r="E14787" i="4"/>
  <c r="E14786" i="4"/>
  <c r="E14785" i="4"/>
  <c r="E14784" i="4"/>
  <c r="E14783" i="4"/>
  <c r="E14782" i="4"/>
  <c r="E14781" i="4"/>
  <c r="E14780" i="4"/>
  <c r="E14779" i="4"/>
  <c r="E14778" i="4"/>
  <c r="E14777" i="4"/>
  <c r="E14776" i="4"/>
  <c r="E14775" i="4"/>
  <c r="E14774" i="4"/>
  <c r="E14773" i="4"/>
  <c r="E14772" i="4"/>
  <c r="E14771" i="4"/>
  <c r="E14770" i="4"/>
  <c r="E14769" i="4"/>
  <c r="E14768" i="4"/>
  <c r="E14767" i="4"/>
  <c r="E14766" i="4"/>
  <c r="E14765" i="4"/>
  <c r="E14764" i="4"/>
  <c r="E14763" i="4"/>
  <c r="E14762" i="4"/>
  <c r="E14761" i="4"/>
  <c r="E14760" i="4"/>
  <c r="E14759" i="4"/>
  <c r="E14758" i="4"/>
  <c r="E14757" i="4"/>
  <c r="E14756" i="4"/>
  <c r="E14755" i="4"/>
  <c r="E14754" i="4"/>
  <c r="E14753" i="4"/>
  <c r="E14752" i="4"/>
  <c r="E14751" i="4"/>
  <c r="E14750" i="4"/>
  <c r="E14749" i="4"/>
  <c r="E14748" i="4"/>
  <c r="A14748" i="4"/>
  <c r="A14749" i="4" s="1"/>
  <c r="A14750" i="4" s="1"/>
  <c r="A14751" i="4" s="1"/>
  <c r="A14752" i="4" s="1"/>
  <c r="A14753" i="4" s="1"/>
  <c r="A14754" i="4" s="1"/>
  <c r="A14755" i="4" s="1"/>
  <c r="A14756" i="4" s="1"/>
  <c r="A14757" i="4" s="1"/>
  <c r="A14758" i="4" s="1"/>
  <c r="A14759" i="4" s="1"/>
  <c r="A14760" i="4" s="1"/>
  <c r="A14761" i="4" s="1"/>
  <c r="A14762" i="4" s="1"/>
  <c r="A14763" i="4" s="1"/>
  <c r="A14764" i="4" s="1"/>
  <c r="A14765" i="4" s="1"/>
  <c r="A14766" i="4" s="1"/>
  <c r="A14767" i="4" s="1"/>
  <c r="A14768" i="4" s="1"/>
  <c r="A14769" i="4" s="1"/>
  <c r="A14770" i="4" s="1"/>
  <c r="A14771" i="4" s="1"/>
  <c r="A14772" i="4" s="1"/>
  <c r="A14773" i="4" s="1"/>
  <c r="A14774" i="4" s="1"/>
  <c r="A14775" i="4" s="1"/>
  <c r="A14776" i="4" s="1"/>
  <c r="A14777" i="4" s="1"/>
  <c r="A14778" i="4" s="1"/>
  <c r="A14779" i="4" s="1"/>
  <c r="A14780" i="4" s="1"/>
  <c r="A14781" i="4" s="1"/>
  <c r="A14782" i="4" s="1"/>
  <c r="A14783" i="4" s="1"/>
  <c r="A14784" i="4" s="1"/>
  <c r="A14785" i="4" s="1"/>
  <c r="A14786" i="4" s="1"/>
  <c r="A14787" i="4" s="1"/>
  <c r="A14788" i="4" s="1"/>
  <c r="A14789" i="4" s="1"/>
  <c r="A14790" i="4" s="1"/>
  <c r="A14791" i="4" s="1"/>
  <c r="A14792" i="4" s="1"/>
  <c r="A14793" i="4" s="1"/>
  <c r="A14794" i="4" s="1"/>
  <c r="A14795" i="4" s="1"/>
  <c r="A14796" i="4" s="1"/>
  <c r="A14797" i="4" s="1"/>
  <c r="A14798" i="4" s="1"/>
  <c r="A14799" i="4" s="1"/>
  <c r="E14747" i="4"/>
  <c r="E14746" i="4"/>
  <c r="E14745" i="4"/>
  <c r="E14744" i="4"/>
  <c r="E14743" i="4"/>
  <c r="E14742" i="4"/>
  <c r="E14741" i="4"/>
  <c r="E14740" i="4"/>
  <c r="E14739" i="4"/>
  <c r="E14738" i="4"/>
  <c r="E14737" i="4"/>
  <c r="E14736" i="4"/>
  <c r="E14735" i="4"/>
  <c r="E14734" i="4"/>
  <c r="E14733" i="4"/>
  <c r="E14732" i="4"/>
  <c r="E14731" i="4"/>
  <c r="E14730" i="4"/>
  <c r="E14729" i="4"/>
  <c r="E14728" i="4"/>
  <c r="E14727" i="4"/>
  <c r="E14726" i="4"/>
  <c r="E14725" i="4"/>
  <c r="E14724" i="4"/>
  <c r="E14723" i="4"/>
  <c r="E14722" i="4"/>
  <c r="E14721" i="4"/>
  <c r="E14720" i="4"/>
  <c r="E14719" i="4"/>
  <c r="E14718" i="4"/>
  <c r="E14717" i="4"/>
  <c r="E14716" i="4"/>
  <c r="E14715" i="4"/>
  <c r="E14714" i="4"/>
  <c r="E14713" i="4"/>
  <c r="E14712" i="4"/>
  <c r="E14711" i="4"/>
  <c r="E14710" i="4"/>
  <c r="E14709" i="4"/>
  <c r="E14708" i="4"/>
  <c r="E14707" i="4"/>
  <c r="E14706" i="4"/>
  <c r="E14705" i="4"/>
  <c r="E14704" i="4"/>
  <c r="E14703" i="4"/>
  <c r="A14703" i="4"/>
  <c r="A14704" i="4" s="1"/>
  <c r="A14705" i="4" s="1"/>
  <c r="A14706" i="4" s="1"/>
  <c r="A14707" i="4" s="1"/>
  <c r="A14708" i="4" s="1"/>
  <c r="A14709" i="4" s="1"/>
  <c r="A14710" i="4" s="1"/>
  <c r="A14711" i="4" s="1"/>
  <c r="A14712" i="4" s="1"/>
  <c r="A14713" i="4" s="1"/>
  <c r="A14714" i="4" s="1"/>
  <c r="A14715" i="4" s="1"/>
  <c r="A14716" i="4" s="1"/>
  <c r="A14717" i="4" s="1"/>
  <c r="A14718" i="4" s="1"/>
  <c r="A14719" i="4" s="1"/>
  <c r="A14720" i="4" s="1"/>
  <c r="A14721" i="4" s="1"/>
  <c r="A14722" i="4" s="1"/>
  <c r="A14723" i="4" s="1"/>
  <c r="A14724" i="4" s="1"/>
  <c r="A14725" i="4" s="1"/>
  <c r="A14726" i="4" s="1"/>
  <c r="A14727" i="4" s="1"/>
  <c r="A14728" i="4" s="1"/>
  <c r="A14729" i="4" s="1"/>
  <c r="A14730" i="4" s="1"/>
  <c r="A14731" i="4" s="1"/>
  <c r="A14732" i="4" s="1"/>
  <c r="A14733" i="4" s="1"/>
  <c r="A14734" i="4" s="1"/>
  <c r="A14735" i="4" s="1"/>
  <c r="A14736" i="4" s="1"/>
  <c r="A14737" i="4" s="1"/>
  <c r="A14738" i="4" s="1"/>
  <c r="A14739" i="4" s="1"/>
  <c r="A14740" i="4" s="1"/>
  <c r="A14741" i="4" s="1"/>
  <c r="A14742" i="4" s="1"/>
  <c r="A14743" i="4" s="1"/>
  <c r="A14744" i="4" s="1"/>
  <c r="A14745" i="4" s="1"/>
  <c r="A14746" i="4" s="1"/>
  <c r="E14702" i="4"/>
  <c r="E14701" i="4"/>
  <c r="E14700" i="4"/>
  <c r="E14699" i="4"/>
  <c r="E14698" i="4"/>
  <c r="E14697" i="4"/>
  <c r="E14696" i="4"/>
  <c r="E14695" i="4"/>
  <c r="E14694" i="4"/>
  <c r="E14693" i="4"/>
  <c r="E14692" i="4"/>
  <c r="E14691" i="4"/>
  <c r="E14690" i="4"/>
  <c r="E14689" i="4"/>
  <c r="E14688" i="4"/>
  <c r="E14687" i="4"/>
  <c r="E14686" i="4"/>
  <c r="E14685" i="4"/>
  <c r="E14684" i="4"/>
  <c r="E14683" i="4"/>
  <c r="E14682" i="4"/>
  <c r="E14681" i="4"/>
  <c r="E14680" i="4"/>
  <c r="E14679" i="4"/>
  <c r="E14678" i="4"/>
  <c r="E14677" i="4"/>
  <c r="E14676" i="4"/>
  <c r="E14675" i="4"/>
  <c r="E14674" i="4"/>
  <c r="E14673" i="4"/>
  <c r="E14672" i="4"/>
  <c r="E14671" i="4"/>
  <c r="E14670" i="4"/>
  <c r="E14669" i="4"/>
  <c r="E14668" i="4"/>
  <c r="E14667" i="4"/>
  <c r="E14666" i="4"/>
  <c r="E14665" i="4"/>
  <c r="E14664" i="4"/>
  <c r="E14663" i="4"/>
  <c r="E14662" i="4"/>
  <c r="E14661" i="4"/>
  <c r="E14660" i="4"/>
  <c r="E14659" i="4"/>
  <c r="E14658" i="4"/>
  <c r="E14657" i="4"/>
  <c r="E14656" i="4"/>
  <c r="E14655" i="4"/>
  <c r="E14654" i="4"/>
  <c r="E14653" i="4"/>
  <c r="E14652" i="4"/>
  <c r="E14651" i="4"/>
  <c r="E14650" i="4"/>
  <c r="A14650" i="4"/>
  <c r="A14651" i="4" s="1"/>
  <c r="A14652" i="4" s="1"/>
  <c r="A14653" i="4" s="1"/>
  <c r="A14654" i="4" s="1"/>
  <c r="A14655" i="4" s="1"/>
  <c r="A14656" i="4" s="1"/>
  <c r="A14657" i="4" s="1"/>
  <c r="A14658" i="4" s="1"/>
  <c r="A14659" i="4" s="1"/>
  <c r="A14660" i="4" s="1"/>
  <c r="A14661" i="4" s="1"/>
  <c r="A14662" i="4" s="1"/>
  <c r="A14663" i="4" s="1"/>
  <c r="A14664" i="4" s="1"/>
  <c r="A14665" i="4" s="1"/>
  <c r="A14666" i="4" s="1"/>
  <c r="A14667" i="4" s="1"/>
  <c r="A14668" i="4" s="1"/>
  <c r="A14669" i="4" s="1"/>
  <c r="A14670" i="4" s="1"/>
  <c r="A14671" i="4" s="1"/>
  <c r="A14672" i="4" s="1"/>
  <c r="A14673" i="4" s="1"/>
  <c r="A14674" i="4" s="1"/>
  <c r="A14675" i="4" s="1"/>
  <c r="A14676" i="4" s="1"/>
  <c r="A14677" i="4" s="1"/>
  <c r="A14678" i="4" s="1"/>
  <c r="A14679" i="4" s="1"/>
  <c r="A14680" i="4" s="1"/>
  <c r="A14681" i="4" s="1"/>
  <c r="A14682" i="4" s="1"/>
  <c r="A14683" i="4" s="1"/>
  <c r="A14684" i="4" s="1"/>
  <c r="A14685" i="4" s="1"/>
  <c r="A14686" i="4" s="1"/>
  <c r="A14687" i="4" s="1"/>
  <c r="A14688" i="4" s="1"/>
  <c r="A14689" i="4" s="1"/>
  <c r="A14690" i="4" s="1"/>
  <c r="A14691" i="4" s="1"/>
  <c r="A14692" i="4" s="1"/>
  <c r="A14693" i="4" s="1"/>
  <c r="A14694" i="4" s="1"/>
  <c r="A14695" i="4" s="1"/>
  <c r="A14696" i="4" s="1"/>
  <c r="A14697" i="4" s="1"/>
  <c r="A14698" i="4" s="1"/>
  <c r="A14699" i="4" s="1"/>
  <c r="A14700" i="4" s="1"/>
  <c r="A14701" i="4" s="1"/>
  <c r="E14649" i="4"/>
  <c r="E14648" i="4"/>
  <c r="E14647" i="4"/>
  <c r="E14646" i="4"/>
  <c r="E14645" i="4"/>
  <c r="E14644" i="4"/>
  <c r="E14643" i="4"/>
  <c r="E14642" i="4"/>
  <c r="E14641" i="4"/>
  <c r="E14640" i="4"/>
  <c r="E14639" i="4"/>
  <c r="E14638" i="4"/>
  <c r="E14637" i="4"/>
  <c r="E14636" i="4"/>
  <c r="E14635" i="4"/>
  <c r="E14634" i="4"/>
  <c r="E14633" i="4"/>
  <c r="E14632" i="4"/>
  <c r="E14631" i="4"/>
  <c r="E14630" i="4"/>
  <c r="E14629" i="4"/>
  <c r="E14628" i="4"/>
  <c r="E14627" i="4"/>
  <c r="E14626" i="4"/>
  <c r="E14625" i="4"/>
  <c r="E14624" i="4"/>
  <c r="E14623" i="4"/>
  <c r="E14622" i="4"/>
  <c r="E14621" i="4"/>
  <c r="E14620" i="4"/>
  <c r="E14619" i="4"/>
  <c r="E14618" i="4"/>
  <c r="E14617" i="4"/>
  <c r="E14616" i="4"/>
  <c r="E14615" i="4"/>
  <c r="E14614" i="4"/>
  <c r="E14613" i="4"/>
  <c r="E14612" i="4"/>
  <c r="E14611" i="4"/>
  <c r="E14610" i="4"/>
  <c r="E14609" i="4"/>
  <c r="E14608" i="4"/>
  <c r="E14607" i="4"/>
  <c r="E14606" i="4"/>
  <c r="E14605" i="4"/>
  <c r="E14604" i="4"/>
  <c r="E14603" i="4"/>
  <c r="E14602" i="4"/>
  <c r="E14601" i="4"/>
  <c r="E14600" i="4"/>
  <c r="E14599" i="4"/>
  <c r="E14598" i="4"/>
  <c r="E14597" i="4"/>
  <c r="E14596" i="4"/>
  <c r="E14595" i="4"/>
  <c r="E14594" i="4"/>
  <c r="E14593" i="4"/>
  <c r="E14592" i="4"/>
  <c r="E14591" i="4"/>
  <c r="E14590" i="4"/>
  <c r="A14590" i="4"/>
  <c r="A14591" i="4" s="1"/>
  <c r="A14592" i="4" s="1"/>
  <c r="A14593" i="4" s="1"/>
  <c r="A14594" i="4" s="1"/>
  <c r="A14595" i="4" s="1"/>
  <c r="A14596" i="4" s="1"/>
  <c r="A14597" i="4" s="1"/>
  <c r="A14598" i="4" s="1"/>
  <c r="A14599" i="4" s="1"/>
  <c r="A14600" i="4" s="1"/>
  <c r="A14601" i="4" s="1"/>
  <c r="A14602" i="4" s="1"/>
  <c r="A14603" i="4" s="1"/>
  <c r="A14604" i="4" s="1"/>
  <c r="A14605" i="4" s="1"/>
  <c r="A14606" i="4" s="1"/>
  <c r="A14607" i="4" s="1"/>
  <c r="A14608" i="4" s="1"/>
  <c r="A14609" i="4" s="1"/>
  <c r="A14610" i="4" s="1"/>
  <c r="A14611" i="4" s="1"/>
  <c r="A14612" i="4" s="1"/>
  <c r="A14613" i="4" s="1"/>
  <c r="A14614" i="4" s="1"/>
  <c r="A14615" i="4" s="1"/>
  <c r="A14616" i="4" s="1"/>
  <c r="A14617" i="4" s="1"/>
  <c r="A14618" i="4" s="1"/>
  <c r="A14619" i="4" s="1"/>
  <c r="A14620" i="4" s="1"/>
  <c r="A14621" i="4" s="1"/>
  <c r="A14622" i="4" s="1"/>
  <c r="A14623" i="4" s="1"/>
  <c r="A14624" i="4" s="1"/>
  <c r="A14625" i="4" s="1"/>
  <c r="A14626" i="4" s="1"/>
  <c r="A14627" i="4" s="1"/>
  <c r="A14628" i="4" s="1"/>
  <c r="A14629" i="4" s="1"/>
  <c r="A14630" i="4" s="1"/>
  <c r="A14631" i="4" s="1"/>
  <c r="A14632" i="4" s="1"/>
  <c r="A14633" i="4" s="1"/>
  <c r="A14634" i="4" s="1"/>
  <c r="A14635" i="4" s="1"/>
  <c r="A14636" i="4" s="1"/>
  <c r="A14637" i="4" s="1"/>
  <c r="A14638" i="4" s="1"/>
  <c r="A14639" i="4" s="1"/>
  <c r="A14640" i="4" s="1"/>
  <c r="A14641" i="4" s="1"/>
  <c r="A14642" i="4" s="1"/>
  <c r="A14643" i="4" s="1"/>
  <c r="A14644" i="4" s="1"/>
  <c r="A14645" i="4" s="1"/>
  <c r="A14646" i="4" s="1"/>
  <c r="A14647" i="4" s="1"/>
  <c r="A14648" i="4" s="1"/>
  <c r="E14589" i="4"/>
  <c r="E14588" i="4"/>
  <c r="E14587" i="4"/>
  <c r="E14586" i="4"/>
  <c r="E14585" i="4"/>
  <c r="E14584" i="4"/>
  <c r="E14583" i="4"/>
  <c r="E14582" i="4"/>
  <c r="E14581" i="4"/>
  <c r="E14580" i="4"/>
  <c r="E14579" i="4"/>
  <c r="E14578" i="4"/>
  <c r="E14577" i="4"/>
  <c r="E14576" i="4"/>
  <c r="E14575" i="4"/>
  <c r="E14574" i="4"/>
  <c r="E14573" i="4"/>
  <c r="E14572" i="4"/>
  <c r="E14571" i="4"/>
  <c r="E14570" i="4"/>
  <c r="E14569" i="4"/>
  <c r="E14568" i="4"/>
  <c r="E14567" i="4"/>
  <c r="E14566" i="4"/>
  <c r="E14565" i="4"/>
  <c r="E14564" i="4"/>
  <c r="E14563" i="4"/>
  <c r="E14562" i="4"/>
  <c r="E14561" i="4"/>
  <c r="E14560" i="4"/>
  <c r="E14559" i="4"/>
  <c r="E14558" i="4"/>
  <c r="E14557" i="4"/>
  <c r="E14556" i="4"/>
  <c r="E14555" i="4"/>
  <c r="E14554" i="4"/>
  <c r="E14553" i="4"/>
  <c r="E14552" i="4"/>
  <c r="E14551" i="4"/>
  <c r="E14550" i="4"/>
  <c r="E14549" i="4"/>
  <c r="E14548" i="4"/>
  <c r="E14547" i="4"/>
  <c r="E14546" i="4"/>
  <c r="E14545" i="4"/>
  <c r="E14544" i="4"/>
  <c r="E14543" i="4"/>
  <c r="E14542" i="4"/>
  <c r="E14541" i="4"/>
  <c r="E14540" i="4"/>
  <c r="E14539" i="4"/>
  <c r="E14538" i="4"/>
  <c r="E14537" i="4"/>
  <c r="E14536" i="4"/>
  <c r="E14535" i="4"/>
  <c r="E14534" i="4"/>
  <c r="A14534" i="4"/>
  <c r="A14535" i="4" s="1"/>
  <c r="A14536" i="4" s="1"/>
  <c r="A14537" i="4" s="1"/>
  <c r="A14538" i="4" s="1"/>
  <c r="A14539" i="4" s="1"/>
  <c r="A14540" i="4" s="1"/>
  <c r="A14541" i="4" s="1"/>
  <c r="A14542" i="4" s="1"/>
  <c r="A14543" i="4" s="1"/>
  <c r="A14544" i="4" s="1"/>
  <c r="A14545" i="4" s="1"/>
  <c r="A14546" i="4" s="1"/>
  <c r="A14547" i="4" s="1"/>
  <c r="A14548" i="4" s="1"/>
  <c r="A14549" i="4" s="1"/>
  <c r="A14550" i="4" s="1"/>
  <c r="A14551" i="4" s="1"/>
  <c r="A14552" i="4" s="1"/>
  <c r="A14553" i="4" s="1"/>
  <c r="A14554" i="4" s="1"/>
  <c r="A14555" i="4" s="1"/>
  <c r="A14556" i="4" s="1"/>
  <c r="A14557" i="4" s="1"/>
  <c r="A14558" i="4" s="1"/>
  <c r="A14559" i="4" s="1"/>
  <c r="A14560" i="4" s="1"/>
  <c r="A14561" i="4" s="1"/>
  <c r="A14562" i="4" s="1"/>
  <c r="A14563" i="4" s="1"/>
  <c r="A14564" i="4" s="1"/>
  <c r="A14565" i="4" s="1"/>
  <c r="A14566" i="4" s="1"/>
  <c r="A14567" i="4" s="1"/>
  <c r="A14568" i="4" s="1"/>
  <c r="A14569" i="4" s="1"/>
  <c r="A14570" i="4" s="1"/>
  <c r="A14571" i="4" s="1"/>
  <c r="A14572" i="4" s="1"/>
  <c r="A14573" i="4" s="1"/>
  <c r="A14574" i="4" s="1"/>
  <c r="A14575" i="4" s="1"/>
  <c r="A14576" i="4" s="1"/>
  <c r="A14577" i="4" s="1"/>
  <c r="A14578" i="4" s="1"/>
  <c r="A14579" i="4" s="1"/>
  <c r="A14580" i="4" s="1"/>
  <c r="A14581" i="4" s="1"/>
  <c r="A14582" i="4" s="1"/>
  <c r="A14583" i="4" s="1"/>
  <c r="A14584" i="4" s="1"/>
  <c r="A14585" i="4" s="1"/>
  <c r="A14586" i="4" s="1"/>
  <c r="A14587" i="4" s="1"/>
  <c r="A14588" i="4" s="1"/>
  <c r="E14533" i="4"/>
  <c r="E14532" i="4"/>
  <c r="E14531" i="4"/>
  <c r="E14530" i="4"/>
  <c r="E14529" i="4"/>
  <c r="E14528" i="4"/>
  <c r="E14527" i="4"/>
  <c r="E14526" i="4"/>
  <c r="E14525" i="4"/>
  <c r="E14524" i="4"/>
  <c r="E14523" i="4"/>
  <c r="E14522" i="4"/>
  <c r="E14521" i="4"/>
  <c r="E14520" i="4"/>
  <c r="E14519" i="4"/>
  <c r="E14518" i="4"/>
  <c r="E14517" i="4"/>
  <c r="E14516" i="4"/>
  <c r="E14515" i="4"/>
  <c r="E14514" i="4"/>
  <c r="E14513" i="4"/>
  <c r="E14512" i="4"/>
  <c r="E14511" i="4"/>
  <c r="E14510" i="4"/>
  <c r="E14509" i="4"/>
  <c r="E14508" i="4"/>
  <c r="E14507" i="4"/>
  <c r="E14506" i="4"/>
  <c r="E14505" i="4"/>
  <c r="E14504" i="4"/>
  <c r="E14503" i="4"/>
  <c r="E14502" i="4"/>
  <c r="E14501" i="4"/>
  <c r="E14500" i="4"/>
  <c r="E14499" i="4"/>
  <c r="E14498" i="4"/>
  <c r="E14497" i="4"/>
  <c r="E14496" i="4"/>
  <c r="E14495" i="4"/>
  <c r="E14494" i="4"/>
  <c r="E14493" i="4"/>
  <c r="E14492" i="4"/>
  <c r="E14491" i="4"/>
  <c r="E14490" i="4"/>
  <c r="E14489" i="4"/>
  <c r="E14488" i="4"/>
  <c r="E14487" i="4"/>
  <c r="E14486" i="4"/>
  <c r="E14485" i="4"/>
  <c r="E14484" i="4"/>
  <c r="E14483" i="4"/>
  <c r="E14482" i="4"/>
  <c r="E14481" i="4"/>
  <c r="E14480" i="4"/>
  <c r="E14479" i="4"/>
  <c r="E14478" i="4"/>
  <c r="E14477" i="4"/>
  <c r="E14476" i="4"/>
  <c r="E14475" i="4"/>
  <c r="E14474" i="4"/>
  <c r="E14473" i="4"/>
  <c r="E14472" i="4"/>
  <c r="E14471" i="4"/>
  <c r="E14470" i="4"/>
  <c r="E14469" i="4"/>
  <c r="A14469" i="4"/>
  <c r="A14470" i="4" s="1"/>
  <c r="A14471" i="4" s="1"/>
  <c r="A14472" i="4" s="1"/>
  <c r="A14473" i="4" s="1"/>
  <c r="A14474" i="4" s="1"/>
  <c r="A14475" i="4" s="1"/>
  <c r="A14476" i="4" s="1"/>
  <c r="A14477" i="4" s="1"/>
  <c r="A14478" i="4" s="1"/>
  <c r="A14479" i="4" s="1"/>
  <c r="A14480" i="4" s="1"/>
  <c r="A14481" i="4" s="1"/>
  <c r="A14482" i="4" s="1"/>
  <c r="A14483" i="4" s="1"/>
  <c r="A14484" i="4" s="1"/>
  <c r="A14485" i="4" s="1"/>
  <c r="A14486" i="4" s="1"/>
  <c r="A14487" i="4" s="1"/>
  <c r="A14488" i="4" s="1"/>
  <c r="A14489" i="4" s="1"/>
  <c r="A14490" i="4" s="1"/>
  <c r="A14491" i="4" s="1"/>
  <c r="A14492" i="4" s="1"/>
  <c r="A14493" i="4" s="1"/>
  <c r="A14494" i="4" s="1"/>
  <c r="A14495" i="4" s="1"/>
  <c r="A14496" i="4" s="1"/>
  <c r="A14497" i="4" s="1"/>
  <c r="A14498" i="4" s="1"/>
  <c r="A14499" i="4" s="1"/>
  <c r="A14500" i="4" s="1"/>
  <c r="A14501" i="4" s="1"/>
  <c r="A14502" i="4" s="1"/>
  <c r="A14503" i="4" s="1"/>
  <c r="A14504" i="4" s="1"/>
  <c r="A14505" i="4" s="1"/>
  <c r="A14506" i="4" s="1"/>
  <c r="A14507" i="4" s="1"/>
  <c r="A14508" i="4" s="1"/>
  <c r="A14509" i="4" s="1"/>
  <c r="A14510" i="4" s="1"/>
  <c r="A14511" i="4" s="1"/>
  <c r="A14512" i="4" s="1"/>
  <c r="A14513" i="4" s="1"/>
  <c r="A14514" i="4" s="1"/>
  <c r="A14515" i="4" s="1"/>
  <c r="A14516" i="4" s="1"/>
  <c r="A14517" i="4" s="1"/>
  <c r="A14518" i="4" s="1"/>
  <c r="A14519" i="4" s="1"/>
  <c r="A14520" i="4" s="1"/>
  <c r="A14521" i="4" s="1"/>
  <c r="A14522" i="4" s="1"/>
  <c r="A14523" i="4" s="1"/>
  <c r="A14524" i="4" s="1"/>
  <c r="A14525" i="4" s="1"/>
  <c r="A14526" i="4" s="1"/>
  <c r="A14527" i="4" s="1"/>
  <c r="A14528" i="4" s="1"/>
  <c r="A14529" i="4" s="1"/>
  <c r="A14530" i="4" s="1"/>
  <c r="A14531" i="4" s="1"/>
  <c r="A14532" i="4" s="1"/>
  <c r="E14468" i="4"/>
  <c r="E14467" i="4"/>
  <c r="E14466" i="4"/>
  <c r="E14465" i="4"/>
  <c r="E14464" i="4"/>
  <c r="E14463" i="4"/>
  <c r="E14462" i="4"/>
  <c r="E14461" i="4"/>
  <c r="E14460" i="4"/>
  <c r="E14459" i="4"/>
  <c r="E14458" i="4"/>
  <c r="E14457" i="4"/>
  <c r="E14456" i="4"/>
  <c r="E14455" i="4"/>
  <c r="E14454" i="4"/>
  <c r="E14453" i="4"/>
  <c r="E14452" i="4"/>
  <c r="E14451" i="4"/>
  <c r="E14450" i="4"/>
  <c r="E14449" i="4"/>
  <c r="E14448" i="4"/>
  <c r="E14447" i="4"/>
  <c r="E14446" i="4"/>
  <c r="E14445" i="4"/>
  <c r="E14444" i="4"/>
  <c r="E14443" i="4"/>
  <c r="E14442" i="4"/>
  <c r="E14441" i="4"/>
  <c r="E14440" i="4"/>
  <c r="E14439" i="4"/>
  <c r="E14438" i="4"/>
  <c r="E14437" i="4"/>
  <c r="E14436" i="4"/>
  <c r="E14435" i="4"/>
  <c r="E14434" i="4"/>
  <c r="E14433" i="4"/>
  <c r="E14432" i="4"/>
  <c r="E14431" i="4"/>
  <c r="E14430" i="4"/>
  <c r="E14429" i="4"/>
  <c r="E14428" i="4"/>
  <c r="E14427" i="4"/>
  <c r="E14426" i="4"/>
  <c r="E14425" i="4"/>
  <c r="E14424" i="4"/>
  <c r="E14423" i="4"/>
  <c r="E14422" i="4"/>
  <c r="E14421" i="4"/>
  <c r="E14420" i="4"/>
  <c r="E14419" i="4"/>
  <c r="E14418" i="4"/>
  <c r="E14417" i="4"/>
  <c r="E14416" i="4"/>
  <c r="E14415" i="4"/>
  <c r="E14414" i="4"/>
  <c r="E14413" i="4"/>
  <c r="E14412" i="4"/>
  <c r="E14411" i="4"/>
  <c r="E14410" i="4"/>
  <c r="E14409" i="4"/>
  <c r="E14408" i="4"/>
  <c r="E14407" i="4"/>
  <c r="E14406" i="4"/>
  <c r="E14405" i="4"/>
  <c r="E14404" i="4"/>
  <c r="E14403" i="4"/>
  <c r="A14403" i="4"/>
  <c r="A14404" i="4" s="1"/>
  <c r="A14405" i="4" s="1"/>
  <c r="A14406" i="4" s="1"/>
  <c r="A14407" i="4" s="1"/>
  <c r="A14408" i="4" s="1"/>
  <c r="A14409" i="4" s="1"/>
  <c r="A14410" i="4" s="1"/>
  <c r="A14411" i="4" s="1"/>
  <c r="A14412" i="4" s="1"/>
  <c r="A14413" i="4" s="1"/>
  <c r="A14414" i="4" s="1"/>
  <c r="A14415" i="4" s="1"/>
  <c r="A14416" i="4" s="1"/>
  <c r="A14417" i="4" s="1"/>
  <c r="A14418" i="4" s="1"/>
  <c r="A14419" i="4" s="1"/>
  <c r="A14420" i="4" s="1"/>
  <c r="A14421" i="4" s="1"/>
  <c r="A14422" i="4" s="1"/>
  <c r="A14423" i="4" s="1"/>
  <c r="A14424" i="4" s="1"/>
  <c r="A14425" i="4" s="1"/>
  <c r="A14426" i="4" s="1"/>
  <c r="A14427" i="4" s="1"/>
  <c r="A14428" i="4" s="1"/>
  <c r="A14429" i="4" s="1"/>
  <c r="A14430" i="4" s="1"/>
  <c r="A14431" i="4" s="1"/>
  <c r="A14432" i="4" s="1"/>
  <c r="A14433" i="4" s="1"/>
  <c r="A14434" i="4" s="1"/>
  <c r="A14435" i="4" s="1"/>
  <c r="A14436" i="4" s="1"/>
  <c r="A14437" i="4" s="1"/>
  <c r="A14438" i="4" s="1"/>
  <c r="A14439" i="4" s="1"/>
  <c r="A14440" i="4" s="1"/>
  <c r="A14441" i="4" s="1"/>
  <c r="A14442" i="4" s="1"/>
  <c r="A14443" i="4" s="1"/>
  <c r="A14444" i="4" s="1"/>
  <c r="A14445" i="4" s="1"/>
  <c r="A14446" i="4" s="1"/>
  <c r="A14447" i="4" s="1"/>
  <c r="A14448" i="4" s="1"/>
  <c r="A14449" i="4" s="1"/>
  <c r="A14450" i="4" s="1"/>
  <c r="A14451" i="4" s="1"/>
  <c r="A14452" i="4" s="1"/>
  <c r="A14453" i="4" s="1"/>
  <c r="A14454" i="4" s="1"/>
  <c r="A14455" i="4" s="1"/>
  <c r="A14456" i="4" s="1"/>
  <c r="A14457" i="4" s="1"/>
  <c r="A14458" i="4" s="1"/>
  <c r="A14459" i="4" s="1"/>
  <c r="A14460" i="4" s="1"/>
  <c r="A14461" i="4" s="1"/>
  <c r="A14462" i="4" s="1"/>
  <c r="A14463" i="4" s="1"/>
  <c r="A14464" i="4" s="1"/>
  <c r="A14465" i="4" s="1"/>
  <c r="A14466" i="4" s="1"/>
  <c r="A14467" i="4" s="1"/>
  <c r="E14402" i="4"/>
  <c r="E14401" i="4"/>
  <c r="E14400" i="4"/>
  <c r="E14399" i="4"/>
  <c r="E14398" i="4"/>
  <c r="E14397" i="4"/>
  <c r="E14396" i="4"/>
  <c r="E14395" i="4"/>
  <c r="E14394" i="4"/>
  <c r="E14393" i="4"/>
  <c r="E14392" i="4"/>
  <c r="E14391" i="4"/>
  <c r="E14390" i="4"/>
  <c r="E14389" i="4"/>
  <c r="E14388" i="4"/>
  <c r="E14387" i="4"/>
  <c r="E14386" i="4"/>
  <c r="E14385" i="4"/>
  <c r="E14384" i="4"/>
  <c r="E14383" i="4"/>
  <c r="E14382" i="4"/>
  <c r="E14381" i="4"/>
  <c r="E14380" i="4"/>
  <c r="E14379" i="4"/>
  <c r="E14378" i="4"/>
  <c r="E14377" i="4"/>
  <c r="E14376" i="4"/>
  <c r="E14375" i="4"/>
  <c r="E14374" i="4"/>
  <c r="E14373" i="4"/>
  <c r="E14372" i="4"/>
  <c r="E14371" i="4"/>
  <c r="E14370" i="4"/>
  <c r="E14369" i="4"/>
  <c r="E14368" i="4"/>
  <c r="E14367" i="4"/>
  <c r="E14366" i="4"/>
  <c r="E14365" i="4"/>
  <c r="E14364" i="4"/>
  <c r="E14363" i="4"/>
  <c r="E14362" i="4"/>
  <c r="E14361" i="4"/>
  <c r="E14360" i="4"/>
  <c r="E14359" i="4"/>
  <c r="E14358" i="4"/>
  <c r="E14357" i="4"/>
  <c r="E14356" i="4"/>
  <c r="E14355" i="4"/>
  <c r="E14354" i="4"/>
  <c r="E14353" i="4"/>
  <c r="E14352" i="4"/>
  <c r="E14351" i="4"/>
  <c r="E14350" i="4"/>
  <c r="E14349" i="4"/>
  <c r="E14348" i="4"/>
  <c r="E14347" i="4"/>
  <c r="E14346" i="4"/>
  <c r="E14345" i="4"/>
  <c r="E14344" i="4"/>
  <c r="E14343" i="4"/>
  <c r="E14342" i="4"/>
  <c r="E14341" i="4"/>
  <c r="E14340" i="4"/>
  <c r="E14339" i="4"/>
  <c r="E14338" i="4"/>
  <c r="E14337" i="4"/>
  <c r="E14336" i="4"/>
  <c r="E14335" i="4"/>
  <c r="E14334" i="4"/>
  <c r="E14333" i="4"/>
  <c r="E14332" i="4"/>
  <c r="E14331" i="4"/>
  <c r="E14330" i="4"/>
  <c r="E14329" i="4"/>
  <c r="E14328" i="4"/>
  <c r="A14328" i="4"/>
  <c r="A14329" i="4" s="1"/>
  <c r="A14330" i="4" s="1"/>
  <c r="A14331" i="4" s="1"/>
  <c r="A14332" i="4" s="1"/>
  <c r="A14333" i="4" s="1"/>
  <c r="A14334" i="4" s="1"/>
  <c r="A14335" i="4" s="1"/>
  <c r="A14336" i="4" s="1"/>
  <c r="A14337" i="4" s="1"/>
  <c r="A14338" i="4" s="1"/>
  <c r="A14339" i="4" s="1"/>
  <c r="A14340" i="4" s="1"/>
  <c r="A14341" i="4" s="1"/>
  <c r="A14342" i="4" s="1"/>
  <c r="A14343" i="4" s="1"/>
  <c r="A14344" i="4" s="1"/>
  <c r="A14345" i="4" s="1"/>
  <c r="A14346" i="4" s="1"/>
  <c r="A14347" i="4" s="1"/>
  <c r="A14348" i="4" s="1"/>
  <c r="A14349" i="4" s="1"/>
  <c r="A14350" i="4" s="1"/>
  <c r="A14351" i="4" s="1"/>
  <c r="A14352" i="4" s="1"/>
  <c r="A14353" i="4" s="1"/>
  <c r="A14354" i="4" s="1"/>
  <c r="A14355" i="4" s="1"/>
  <c r="A14356" i="4" s="1"/>
  <c r="A14357" i="4" s="1"/>
  <c r="A14358" i="4" s="1"/>
  <c r="A14359" i="4" s="1"/>
  <c r="A14360" i="4" s="1"/>
  <c r="A14361" i="4" s="1"/>
  <c r="A14362" i="4" s="1"/>
  <c r="A14363" i="4" s="1"/>
  <c r="A14364" i="4" s="1"/>
  <c r="A14365" i="4" s="1"/>
  <c r="A14366" i="4" s="1"/>
  <c r="A14367" i="4" s="1"/>
  <c r="A14368" i="4" s="1"/>
  <c r="A14369" i="4" s="1"/>
  <c r="A14370" i="4" s="1"/>
  <c r="A14371" i="4" s="1"/>
  <c r="A14372" i="4" s="1"/>
  <c r="A14373" i="4" s="1"/>
  <c r="A14374" i="4" s="1"/>
  <c r="A14375" i="4" s="1"/>
  <c r="A14376" i="4" s="1"/>
  <c r="A14377" i="4" s="1"/>
  <c r="A14378" i="4" s="1"/>
  <c r="A14379" i="4" s="1"/>
  <c r="A14380" i="4" s="1"/>
  <c r="A14381" i="4" s="1"/>
  <c r="A14382" i="4" s="1"/>
  <c r="A14383" i="4" s="1"/>
  <c r="A14384" i="4" s="1"/>
  <c r="A14385" i="4" s="1"/>
  <c r="A14386" i="4" s="1"/>
  <c r="A14387" i="4" s="1"/>
  <c r="A14388" i="4" s="1"/>
  <c r="A14389" i="4" s="1"/>
  <c r="A14390" i="4" s="1"/>
  <c r="A14391" i="4" s="1"/>
  <c r="A14392" i="4" s="1"/>
  <c r="A14393" i="4" s="1"/>
  <c r="A14394" i="4" s="1"/>
  <c r="A14395" i="4" s="1"/>
  <c r="A14396" i="4" s="1"/>
  <c r="A14397" i="4" s="1"/>
  <c r="A14398" i="4" s="1"/>
  <c r="A14399" i="4" s="1"/>
  <c r="A14400" i="4" s="1"/>
  <c r="A14401" i="4" s="1"/>
  <c r="E14327" i="4"/>
  <c r="E14326" i="4"/>
  <c r="E14325" i="4"/>
  <c r="E14324" i="4"/>
  <c r="E14323" i="4"/>
  <c r="E14322" i="4"/>
  <c r="E14321" i="4"/>
  <c r="E14320" i="4"/>
  <c r="E14319" i="4"/>
  <c r="E14318" i="4"/>
  <c r="E14317" i="4"/>
  <c r="E14316" i="4"/>
  <c r="E14315" i="4"/>
  <c r="E14314" i="4"/>
  <c r="E14313" i="4"/>
  <c r="E14312" i="4"/>
  <c r="E14311" i="4"/>
  <c r="E14310" i="4"/>
  <c r="E14309" i="4"/>
  <c r="E14308" i="4"/>
  <c r="E14307" i="4"/>
  <c r="E14306" i="4"/>
  <c r="E14305" i="4"/>
  <c r="E14304" i="4"/>
  <c r="E14303" i="4"/>
  <c r="E14302" i="4"/>
  <c r="E14301" i="4"/>
  <c r="E14300" i="4"/>
  <c r="E14299" i="4"/>
  <c r="E14298" i="4"/>
  <c r="E14297" i="4"/>
  <c r="E14296" i="4"/>
  <c r="E14295" i="4"/>
  <c r="E14294" i="4"/>
  <c r="E14293" i="4"/>
  <c r="E14292" i="4"/>
  <c r="E14291" i="4"/>
  <c r="E14290" i="4"/>
  <c r="E14289" i="4"/>
  <c r="E14288" i="4"/>
  <c r="E14287" i="4"/>
  <c r="E14286" i="4"/>
  <c r="E14285" i="4"/>
  <c r="E14284" i="4"/>
  <c r="E14283" i="4"/>
  <c r="E14282" i="4"/>
  <c r="E14281" i="4"/>
  <c r="E14280" i="4"/>
  <c r="E14279" i="4"/>
  <c r="E14278" i="4"/>
  <c r="E14277" i="4"/>
  <c r="E14276" i="4"/>
  <c r="E14275" i="4"/>
  <c r="E14274" i="4"/>
  <c r="E14273" i="4"/>
  <c r="E14272" i="4"/>
  <c r="E14271" i="4"/>
  <c r="E14270" i="4"/>
  <c r="E14269" i="4"/>
  <c r="E14268" i="4"/>
  <c r="E14267" i="4"/>
  <c r="E14266" i="4"/>
  <c r="E14265" i="4"/>
  <c r="E14264" i="4"/>
  <c r="E14263" i="4"/>
  <c r="E14262" i="4"/>
  <c r="E14261" i="4"/>
  <c r="E14260" i="4"/>
  <c r="E14259" i="4"/>
  <c r="E14258" i="4"/>
  <c r="E14257" i="4"/>
  <c r="E14256" i="4"/>
  <c r="E14255" i="4"/>
  <c r="E14254" i="4"/>
  <c r="A14254" i="4"/>
  <c r="A14255" i="4" s="1"/>
  <c r="A14256" i="4" s="1"/>
  <c r="A14257" i="4" s="1"/>
  <c r="A14258" i="4" s="1"/>
  <c r="A14259" i="4" s="1"/>
  <c r="A14260" i="4" s="1"/>
  <c r="A14261" i="4" s="1"/>
  <c r="A14262" i="4" s="1"/>
  <c r="A14263" i="4" s="1"/>
  <c r="A14264" i="4" s="1"/>
  <c r="A14265" i="4" s="1"/>
  <c r="A14266" i="4" s="1"/>
  <c r="A14267" i="4" s="1"/>
  <c r="A14268" i="4" s="1"/>
  <c r="A14269" i="4" s="1"/>
  <c r="A14270" i="4" s="1"/>
  <c r="A14271" i="4" s="1"/>
  <c r="A14272" i="4" s="1"/>
  <c r="A14273" i="4" s="1"/>
  <c r="A14274" i="4" s="1"/>
  <c r="A14275" i="4" s="1"/>
  <c r="A14276" i="4" s="1"/>
  <c r="A14277" i="4" s="1"/>
  <c r="A14278" i="4" s="1"/>
  <c r="A14279" i="4" s="1"/>
  <c r="A14280" i="4" s="1"/>
  <c r="A14281" i="4" s="1"/>
  <c r="A14282" i="4" s="1"/>
  <c r="A14283" i="4" s="1"/>
  <c r="A14284" i="4" s="1"/>
  <c r="A14285" i="4" s="1"/>
  <c r="A14286" i="4" s="1"/>
  <c r="A14287" i="4" s="1"/>
  <c r="A14288" i="4" s="1"/>
  <c r="A14289" i="4" s="1"/>
  <c r="A14290" i="4" s="1"/>
  <c r="A14291" i="4" s="1"/>
  <c r="A14292" i="4" s="1"/>
  <c r="A14293" i="4" s="1"/>
  <c r="A14294" i="4" s="1"/>
  <c r="A14295" i="4" s="1"/>
  <c r="A14296" i="4" s="1"/>
  <c r="A14297" i="4" s="1"/>
  <c r="A14298" i="4" s="1"/>
  <c r="A14299" i="4" s="1"/>
  <c r="A14300" i="4" s="1"/>
  <c r="A14301" i="4" s="1"/>
  <c r="A14302" i="4" s="1"/>
  <c r="A14303" i="4" s="1"/>
  <c r="A14304" i="4" s="1"/>
  <c r="A14305" i="4" s="1"/>
  <c r="A14306" i="4" s="1"/>
  <c r="A14307" i="4" s="1"/>
  <c r="A14308" i="4" s="1"/>
  <c r="A14309" i="4" s="1"/>
  <c r="A14310" i="4" s="1"/>
  <c r="A14311" i="4" s="1"/>
  <c r="A14312" i="4" s="1"/>
  <c r="A14313" i="4" s="1"/>
  <c r="A14314" i="4" s="1"/>
  <c r="A14315" i="4" s="1"/>
  <c r="A14316" i="4" s="1"/>
  <c r="A14317" i="4" s="1"/>
  <c r="A14318" i="4" s="1"/>
  <c r="A14319" i="4" s="1"/>
  <c r="A14320" i="4" s="1"/>
  <c r="A14321" i="4" s="1"/>
  <c r="A14322" i="4" s="1"/>
  <c r="A14323" i="4" s="1"/>
  <c r="A14324" i="4" s="1"/>
  <c r="A14325" i="4" s="1"/>
  <c r="A14326" i="4" s="1"/>
  <c r="E14253" i="4"/>
  <c r="E14252" i="4"/>
  <c r="E14251" i="4"/>
  <c r="E14250" i="4"/>
  <c r="E14249" i="4"/>
  <c r="E14248" i="4"/>
  <c r="E14247" i="4"/>
  <c r="E14246" i="4"/>
  <c r="E14245" i="4"/>
  <c r="E14244" i="4"/>
  <c r="E14243" i="4"/>
  <c r="E14242" i="4"/>
  <c r="E14241" i="4"/>
  <c r="E14240" i="4"/>
  <c r="E14239" i="4"/>
  <c r="E14238" i="4"/>
  <c r="E14237" i="4"/>
  <c r="E14236" i="4"/>
  <c r="E14235" i="4"/>
  <c r="E14234" i="4"/>
  <c r="E14233" i="4"/>
  <c r="E14232" i="4"/>
  <c r="E14231" i="4"/>
  <c r="E14230" i="4"/>
  <c r="E14229" i="4"/>
  <c r="E14228" i="4"/>
  <c r="E14227" i="4"/>
  <c r="E14226" i="4"/>
  <c r="E14225" i="4"/>
  <c r="E14224" i="4"/>
  <c r="E14223" i="4"/>
  <c r="E14222" i="4"/>
  <c r="E14221" i="4"/>
  <c r="E14220" i="4"/>
  <c r="E14219" i="4"/>
  <c r="E14218" i="4"/>
  <c r="E14217" i="4"/>
  <c r="E14216" i="4"/>
  <c r="E14215" i="4"/>
  <c r="E14214" i="4"/>
  <c r="E14213" i="4"/>
  <c r="E14212" i="4"/>
  <c r="E14211" i="4"/>
  <c r="E14210" i="4"/>
  <c r="E14209" i="4"/>
  <c r="E14208" i="4"/>
  <c r="E14207" i="4"/>
  <c r="E14206" i="4"/>
  <c r="E14205" i="4"/>
  <c r="E14204" i="4"/>
  <c r="E14203" i="4"/>
  <c r="E14202" i="4"/>
  <c r="E14201" i="4"/>
  <c r="E14200" i="4"/>
  <c r="E14199" i="4"/>
  <c r="E14198" i="4"/>
  <c r="E14197" i="4"/>
  <c r="E14196" i="4"/>
  <c r="E14195" i="4"/>
  <c r="E14194" i="4"/>
  <c r="E14193" i="4"/>
  <c r="E14192" i="4"/>
  <c r="E14191" i="4"/>
  <c r="E14190" i="4"/>
  <c r="E14189" i="4"/>
  <c r="E14188" i="4"/>
  <c r="E14187" i="4"/>
  <c r="E14186" i="4"/>
  <c r="E14185" i="4"/>
  <c r="E14184" i="4"/>
  <c r="E14183" i="4"/>
  <c r="E14182" i="4"/>
  <c r="E14181" i="4"/>
  <c r="E14180" i="4"/>
  <c r="E14179" i="4"/>
  <c r="A14179" i="4"/>
  <c r="A14180" i="4" s="1"/>
  <c r="A14181" i="4" s="1"/>
  <c r="A14182" i="4" s="1"/>
  <c r="A14183" i="4" s="1"/>
  <c r="A14184" i="4" s="1"/>
  <c r="A14185" i="4" s="1"/>
  <c r="A14186" i="4" s="1"/>
  <c r="A14187" i="4" s="1"/>
  <c r="A14188" i="4" s="1"/>
  <c r="A14189" i="4" s="1"/>
  <c r="A14190" i="4" s="1"/>
  <c r="A14191" i="4" s="1"/>
  <c r="A14192" i="4" s="1"/>
  <c r="A14193" i="4" s="1"/>
  <c r="A14194" i="4" s="1"/>
  <c r="A14195" i="4" s="1"/>
  <c r="A14196" i="4" s="1"/>
  <c r="A14197" i="4" s="1"/>
  <c r="A14198" i="4" s="1"/>
  <c r="A14199" i="4" s="1"/>
  <c r="A14200" i="4" s="1"/>
  <c r="A14201" i="4" s="1"/>
  <c r="A14202" i="4" s="1"/>
  <c r="A14203" i="4" s="1"/>
  <c r="A14204" i="4" s="1"/>
  <c r="A14205" i="4" s="1"/>
  <c r="A14206" i="4" s="1"/>
  <c r="A14207" i="4" s="1"/>
  <c r="A14208" i="4" s="1"/>
  <c r="A14209" i="4" s="1"/>
  <c r="A14210" i="4" s="1"/>
  <c r="A14211" i="4" s="1"/>
  <c r="A14212" i="4" s="1"/>
  <c r="A14213" i="4" s="1"/>
  <c r="A14214" i="4" s="1"/>
  <c r="A14215" i="4" s="1"/>
  <c r="A14216" i="4" s="1"/>
  <c r="A14217" i="4" s="1"/>
  <c r="A14218" i="4" s="1"/>
  <c r="A14219" i="4" s="1"/>
  <c r="A14220" i="4" s="1"/>
  <c r="A14221" i="4" s="1"/>
  <c r="A14222" i="4" s="1"/>
  <c r="A14223" i="4" s="1"/>
  <c r="A14224" i="4" s="1"/>
  <c r="A14225" i="4" s="1"/>
  <c r="A14226" i="4" s="1"/>
  <c r="A14227" i="4" s="1"/>
  <c r="A14228" i="4" s="1"/>
  <c r="A14229" i="4" s="1"/>
  <c r="A14230" i="4" s="1"/>
  <c r="A14231" i="4" s="1"/>
  <c r="A14232" i="4" s="1"/>
  <c r="A14233" i="4" s="1"/>
  <c r="A14234" i="4" s="1"/>
  <c r="A14235" i="4" s="1"/>
  <c r="A14236" i="4" s="1"/>
  <c r="A14237" i="4" s="1"/>
  <c r="A14238" i="4" s="1"/>
  <c r="A14239" i="4" s="1"/>
  <c r="A14240" i="4" s="1"/>
  <c r="A14241" i="4" s="1"/>
  <c r="A14242" i="4" s="1"/>
  <c r="A14243" i="4" s="1"/>
  <c r="A14244" i="4" s="1"/>
  <c r="A14245" i="4" s="1"/>
  <c r="A14246" i="4" s="1"/>
  <c r="A14247" i="4" s="1"/>
  <c r="A14248" i="4" s="1"/>
  <c r="A14249" i="4" s="1"/>
  <c r="A14250" i="4" s="1"/>
  <c r="A14251" i="4" s="1"/>
  <c r="A14252" i="4" s="1"/>
  <c r="E14178" i="4"/>
  <c r="E14177" i="4"/>
  <c r="E14176" i="4"/>
  <c r="E14175" i="4"/>
  <c r="E14174" i="4"/>
  <c r="E14173" i="4"/>
  <c r="E14172" i="4"/>
  <c r="E14171" i="4"/>
  <c r="E14170" i="4"/>
  <c r="E14169" i="4"/>
  <c r="E14168" i="4"/>
  <c r="E14167" i="4"/>
  <c r="E14166" i="4"/>
  <c r="E14165" i="4"/>
  <c r="E14164" i="4"/>
  <c r="E14163" i="4"/>
  <c r="E14162" i="4"/>
  <c r="E14161" i="4"/>
  <c r="E14160" i="4"/>
  <c r="E14159" i="4"/>
  <c r="E14158" i="4"/>
  <c r="E14157" i="4"/>
  <c r="E14156" i="4"/>
  <c r="E14155" i="4"/>
  <c r="E14154" i="4"/>
  <c r="E14153" i="4"/>
  <c r="E14152" i="4"/>
  <c r="E14151" i="4"/>
  <c r="E14150" i="4"/>
  <c r="E14149" i="4"/>
  <c r="E14148" i="4"/>
  <c r="E14147" i="4"/>
  <c r="E14146" i="4"/>
  <c r="E14145" i="4"/>
  <c r="E14144" i="4"/>
  <c r="E14143" i="4"/>
  <c r="E14142" i="4"/>
  <c r="E14141" i="4"/>
  <c r="E14140" i="4"/>
  <c r="E14139" i="4"/>
  <c r="E14138" i="4"/>
  <c r="E14137" i="4"/>
  <c r="A14137" i="4"/>
  <c r="A14138" i="4" s="1"/>
  <c r="A14139" i="4" s="1"/>
  <c r="A14140" i="4" s="1"/>
  <c r="A14141" i="4" s="1"/>
  <c r="A14142" i="4" s="1"/>
  <c r="A14143" i="4" s="1"/>
  <c r="A14144" i="4" s="1"/>
  <c r="A14145" i="4" s="1"/>
  <c r="A14146" i="4" s="1"/>
  <c r="A14147" i="4" s="1"/>
  <c r="A14148" i="4" s="1"/>
  <c r="A14149" i="4" s="1"/>
  <c r="A14150" i="4" s="1"/>
  <c r="A14151" i="4" s="1"/>
  <c r="A14152" i="4" s="1"/>
  <c r="A14153" i="4" s="1"/>
  <c r="A14154" i="4" s="1"/>
  <c r="A14155" i="4" s="1"/>
  <c r="A14156" i="4" s="1"/>
  <c r="A14157" i="4" s="1"/>
  <c r="A14158" i="4" s="1"/>
  <c r="A14159" i="4" s="1"/>
  <c r="A14160" i="4" s="1"/>
  <c r="A14161" i="4" s="1"/>
  <c r="A14162" i="4" s="1"/>
  <c r="A14163" i="4" s="1"/>
  <c r="A14164" i="4" s="1"/>
  <c r="A14165" i="4" s="1"/>
  <c r="A14166" i="4" s="1"/>
  <c r="A14167" i="4" s="1"/>
  <c r="A14168" i="4" s="1"/>
  <c r="A14169" i="4" s="1"/>
  <c r="A14170" i="4" s="1"/>
  <c r="A14171" i="4" s="1"/>
  <c r="A14172" i="4" s="1"/>
  <c r="A14173" i="4" s="1"/>
  <c r="A14174" i="4" s="1"/>
  <c r="A14175" i="4" s="1"/>
  <c r="A14176" i="4" s="1"/>
  <c r="A14177" i="4" s="1"/>
  <c r="E14136" i="4"/>
  <c r="E14135" i="4"/>
  <c r="E14134" i="4"/>
  <c r="E14133" i="4"/>
  <c r="E14132" i="4"/>
  <c r="E14131" i="4"/>
  <c r="E14130" i="4"/>
  <c r="E14129" i="4"/>
  <c r="E14128" i="4"/>
  <c r="E14127" i="4"/>
  <c r="E14126" i="4"/>
  <c r="E14125" i="4"/>
  <c r="E14124" i="4"/>
  <c r="E14123" i="4"/>
  <c r="E14122" i="4"/>
  <c r="E14121" i="4"/>
  <c r="E14120" i="4"/>
  <c r="E14119" i="4"/>
  <c r="E14118" i="4"/>
  <c r="E14117" i="4"/>
  <c r="E14116" i="4"/>
  <c r="E14115" i="4"/>
  <c r="E14114" i="4"/>
  <c r="E14113" i="4"/>
  <c r="E14112" i="4"/>
  <c r="E14111" i="4"/>
  <c r="E14110" i="4"/>
  <c r="E14109" i="4"/>
  <c r="E14108" i="4"/>
  <c r="E14107" i="4"/>
  <c r="E14106" i="4"/>
  <c r="E14105" i="4"/>
  <c r="E14104" i="4"/>
  <c r="E14103" i="4"/>
  <c r="E14102" i="4"/>
  <c r="E14101" i="4"/>
  <c r="E14100" i="4"/>
  <c r="E14099" i="4"/>
  <c r="E14098" i="4"/>
  <c r="E14097" i="4"/>
  <c r="E14096" i="4"/>
  <c r="E14095" i="4"/>
  <c r="E14094" i="4"/>
  <c r="E14093" i="4"/>
  <c r="E14092" i="4"/>
  <c r="E14091" i="4"/>
  <c r="E14090" i="4"/>
  <c r="E14089" i="4"/>
  <c r="E14088" i="4"/>
  <c r="E14087" i="4"/>
  <c r="E14086" i="4"/>
  <c r="E14085" i="4"/>
  <c r="E14084" i="4"/>
  <c r="A14084" i="4"/>
  <c r="A14085" i="4" s="1"/>
  <c r="A14086" i="4" s="1"/>
  <c r="A14087" i="4" s="1"/>
  <c r="A14088" i="4" s="1"/>
  <c r="A14089" i="4" s="1"/>
  <c r="A14090" i="4" s="1"/>
  <c r="A14091" i="4" s="1"/>
  <c r="A14092" i="4" s="1"/>
  <c r="A14093" i="4" s="1"/>
  <c r="A14094" i="4" s="1"/>
  <c r="A14095" i="4" s="1"/>
  <c r="A14096" i="4" s="1"/>
  <c r="A14097" i="4" s="1"/>
  <c r="A14098" i="4" s="1"/>
  <c r="A14099" i="4" s="1"/>
  <c r="A14100" i="4" s="1"/>
  <c r="A14101" i="4" s="1"/>
  <c r="A14102" i="4" s="1"/>
  <c r="A14103" i="4" s="1"/>
  <c r="A14104" i="4" s="1"/>
  <c r="A14105" i="4" s="1"/>
  <c r="A14106" i="4" s="1"/>
  <c r="A14107" i="4" s="1"/>
  <c r="A14108" i="4" s="1"/>
  <c r="A14109" i="4" s="1"/>
  <c r="A14110" i="4" s="1"/>
  <c r="A14111" i="4" s="1"/>
  <c r="A14112" i="4" s="1"/>
  <c r="A14113" i="4" s="1"/>
  <c r="A14114" i="4" s="1"/>
  <c r="A14115" i="4" s="1"/>
  <c r="A14116" i="4" s="1"/>
  <c r="A14117" i="4" s="1"/>
  <c r="A14118" i="4" s="1"/>
  <c r="A14119" i="4" s="1"/>
  <c r="A14120" i="4" s="1"/>
  <c r="A14121" i="4" s="1"/>
  <c r="A14122" i="4" s="1"/>
  <c r="A14123" i="4" s="1"/>
  <c r="A14124" i="4" s="1"/>
  <c r="A14125" i="4" s="1"/>
  <c r="A14126" i="4" s="1"/>
  <c r="A14127" i="4" s="1"/>
  <c r="A14128" i="4" s="1"/>
  <c r="A14129" i="4" s="1"/>
  <c r="A14130" i="4" s="1"/>
  <c r="A14131" i="4" s="1"/>
  <c r="A14132" i="4" s="1"/>
  <c r="A14133" i="4" s="1"/>
  <c r="A14134" i="4" s="1"/>
  <c r="A14135" i="4" s="1"/>
  <c r="E14083" i="4"/>
  <c r="E14082" i="4"/>
  <c r="E14081" i="4"/>
  <c r="E14080" i="4"/>
  <c r="E14079" i="4"/>
  <c r="E14078" i="4"/>
  <c r="E14077" i="4"/>
  <c r="E14076" i="4"/>
  <c r="E14075" i="4"/>
  <c r="E14074" i="4"/>
  <c r="E14073" i="4"/>
  <c r="E14072" i="4"/>
  <c r="E14071" i="4"/>
  <c r="E14070" i="4"/>
  <c r="E14069" i="4"/>
  <c r="E14068" i="4"/>
  <c r="E14067" i="4"/>
  <c r="E14066" i="4"/>
  <c r="E14065" i="4"/>
  <c r="E14064" i="4"/>
  <c r="E14063" i="4"/>
  <c r="E14062" i="4"/>
  <c r="E14061" i="4"/>
  <c r="E14060" i="4"/>
  <c r="E14059" i="4"/>
  <c r="E14058" i="4"/>
  <c r="E14057" i="4"/>
  <c r="E14056" i="4"/>
  <c r="E14055" i="4"/>
  <c r="E14054" i="4"/>
  <c r="E14053" i="4"/>
  <c r="E14052" i="4"/>
  <c r="E14051" i="4"/>
  <c r="E14050" i="4"/>
  <c r="E14049" i="4"/>
  <c r="E14048" i="4"/>
  <c r="E14047" i="4"/>
  <c r="E14046" i="4"/>
  <c r="E14045" i="4"/>
  <c r="E14044" i="4"/>
  <c r="E14043" i="4"/>
  <c r="E14042" i="4"/>
  <c r="E14041" i="4"/>
  <c r="E14040" i="4"/>
  <c r="E14039" i="4"/>
  <c r="E14038" i="4"/>
  <c r="E14037" i="4"/>
  <c r="E14036" i="4"/>
  <c r="E14035" i="4"/>
  <c r="E14034" i="4"/>
  <c r="E14033" i="4"/>
  <c r="E14032" i="4"/>
  <c r="E14031" i="4"/>
  <c r="E14030" i="4"/>
  <c r="E14029" i="4"/>
  <c r="A14029" i="4"/>
  <c r="A14030" i="4" s="1"/>
  <c r="A14031" i="4" s="1"/>
  <c r="A14032" i="4" s="1"/>
  <c r="A14033" i="4" s="1"/>
  <c r="A14034" i="4" s="1"/>
  <c r="A14035" i="4" s="1"/>
  <c r="A14036" i="4" s="1"/>
  <c r="A14037" i="4" s="1"/>
  <c r="A14038" i="4" s="1"/>
  <c r="A14039" i="4" s="1"/>
  <c r="A14040" i="4" s="1"/>
  <c r="A14041" i="4" s="1"/>
  <c r="A14042" i="4" s="1"/>
  <c r="A14043" i="4" s="1"/>
  <c r="A14044" i="4" s="1"/>
  <c r="A14045" i="4" s="1"/>
  <c r="A14046" i="4" s="1"/>
  <c r="A14047" i="4" s="1"/>
  <c r="A14048" i="4" s="1"/>
  <c r="A14049" i="4" s="1"/>
  <c r="A14050" i="4" s="1"/>
  <c r="A14051" i="4" s="1"/>
  <c r="A14052" i="4" s="1"/>
  <c r="A14053" i="4" s="1"/>
  <c r="A14054" i="4" s="1"/>
  <c r="A14055" i="4" s="1"/>
  <c r="A14056" i="4" s="1"/>
  <c r="A14057" i="4" s="1"/>
  <c r="A14058" i="4" s="1"/>
  <c r="A14059" i="4" s="1"/>
  <c r="A14060" i="4" s="1"/>
  <c r="A14061" i="4" s="1"/>
  <c r="A14062" i="4" s="1"/>
  <c r="A14063" i="4" s="1"/>
  <c r="A14064" i="4" s="1"/>
  <c r="A14065" i="4" s="1"/>
  <c r="A14066" i="4" s="1"/>
  <c r="A14067" i="4" s="1"/>
  <c r="A14068" i="4" s="1"/>
  <c r="A14069" i="4" s="1"/>
  <c r="A14070" i="4" s="1"/>
  <c r="A14071" i="4" s="1"/>
  <c r="A14072" i="4" s="1"/>
  <c r="A14073" i="4" s="1"/>
  <c r="A14074" i="4" s="1"/>
  <c r="A14075" i="4" s="1"/>
  <c r="A14076" i="4" s="1"/>
  <c r="A14077" i="4" s="1"/>
  <c r="A14078" i="4" s="1"/>
  <c r="A14079" i="4" s="1"/>
  <c r="A14080" i="4" s="1"/>
  <c r="A14081" i="4" s="1"/>
  <c r="A14082" i="4" s="1"/>
  <c r="E14028" i="4"/>
  <c r="E14027" i="4"/>
  <c r="E14026" i="4"/>
  <c r="E14025" i="4"/>
  <c r="E14024" i="4"/>
  <c r="E14023" i="4"/>
  <c r="E14022" i="4"/>
  <c r="E14021" i="4"/>
  <c r="E14020" i="4"/>
  <c r="E14019" i="4"/>
  <c r="E14018" i="4"/>
  <c r="E14017" i="4"/>
  <c r="E14016" i="4"/>
  <c r="E14015" i="4"/>
  <c r="E14014" i="4"/>
  <c r="E14013" i="4"/>
  <c r="E14012" i="4"/>
  <c r="E14011" i="4"/>
  <c r="E14010" i="4"/>
  <c r="E14009" i="4"/>
  <c r="E14008" i="4"/>
  <c r="E14007" i="4"/>
  <c r="E14006" i="4"/>
  <c r="E14005" i="4"/>
  <c r="E14004" i="4"/>
  <c r="E14003" i="4"/>
  <c r="E14002" i="4"/>
  <c r="E14001" i="4"/>
  <c r="E14000" i="4"/>
  <c r="E13999" i="4"/>
  <c r="E13998" i="4"/>
  <c r="E13997" i="4"/>
  <c r="E13996" i="4"/>
  <c r="E13995" i="4"/>
  <c r="E13994" i="4"/>
  <c r="E13993" i="4"/>
  <c r="E13992" i="4"/>
  <c r="E13991" i="4"/>
  <c r="E13990" i="4"/>
  <c r="E13989" i="4"/>
  <c r="E13988" i="4"/>
  <c r="E13987" i="4"/>
  <c r="E13986" i="4"/>
  <c r="E13985" i="4"/>
  <c r="E13984" i="4"/>
  <c r="E13983" i="4"/>
  <c r="E13982" i="4"/>
  <c r="E13981" i="4"/>
  <c r="E13980" i="4"/>
  <c r="E13979" i="4"/>
  <c r="E13978" i="4"/>
  <c r="E13977" i="4"/>
  <c r="A13977" i="4"/>
  <c r="A13978" i="4" s="1"/>
  <c r="A13979" i="4" s="1"/>
  <c r="A13980" i="4" s="1"/>
  <c r="A13981" i="4" s="1"/>
  <c r="A13982" i="4" s="1"/>
  <c r="A13983" i="4" s="1"/>
  <c r="A13984" i="4" s="1"/>
  <c r="A13985" i="4" s="1"/>
  <c r="A13986" i="4" s="1"/>
  <c r="A13987" i="4" s="1"/>
  <c r="A13988" i="4" s="1"/>
  <c r="A13989" i="4" s="1"/>
  <c r="A13990" i="4" s="1"/>
  <c r="A13991" i="4" s="1"/>
  <c r="A13992" i="4" s="1"/>
  <c r="A13993" i="4" s="1"/>
  <c r="A13994" i="4" s="1"/>
  <c r="A13995" i="4" s="1"/>
  <c r="A13996" i="4" s="1"/>
  <c r="A13997" i="4" s="1"/>
  <c r="A13998" i="4" s="1"/>
  <c r="A13999" i="4" s="1"/>
  <c r="A14000" i="4" s="1"/>
  <c r="A14001" i="4" s="1"/>
  <c r="A14002" i="4" s="1"/>
  <c r="A14003" i="4" s="1"/>
  <c r="A14004" i="4" s="1"/>
  <c r="A14005" i="4" s="1"/>
  <c r="A14006" i="4" s="1"/>
  <c r="A14007" i="4" s="1"/>
  <c r="A14008" i="4" s="1"/>
  <c r="A14009" i="4" s="1"/>
  <c r="A14010" i="4" s="1"/>
  <c r="A14011" i="4" s="1"/>
  <c r="A14012" i="4" s="1"/>
  <c r="A14013" i="4" s="1"/>
  <c r="A14014" i="4" s="1"/>
  <c r="A14015" i="4" s="1"/>
  <c r="A14016" i="4" s="1"/>
  <c r="A14017" i="4" s="1"/>
  <c r="A14018" i="4" s="1"/>
  <c r="A14019" i="4" s="1"/>
  <c r="A14020" i="4" s="1"/>
  <c r="A14021" i="4" s="1"/>
  <c r="A14022" i="4" s="1"/>
  <c r="A14023" i="4" s="1"/>
  <c r="A14024" i="4" s="1"/>
  <c r="A14025" i="4" s="1"/>
  <c r="A14026" i="4" s="1"/>
  <c r="A14027" i="4" s="1"/>
  <c r="E13976" i="4"/>
  <c r="E13975" i="4"/>
  <c r="E13974" i="4"/>
  <c r="E13973" i="4"/>
  <c r="E13972" i="4"/>
  <c r="E13971" i="4"/>
  <c r="E13970" i="4"/>
  <c r="E13969" i="4"/>
  <c r="E13968" i="4"/>
  <c r="E13967" i="4"/>
  <c r="E13966" i="4"/>
  <c r="E13965" i="4"/>
  <c r="E13964" i="4"/>
  <c r="E13963" i="4"/>
  <c r="E13962" i="4"/>
  <c r="E13961" i="4"/>
  <c r="E13960" i="4"/>
  <c r="E13959" i="4"/>
  <c r="E13958" i="4"/>
  <c r="E13957" i="4"/>
  <c r="E13956" i="4"/>
  <c r="E13955" i="4"/>
  <c r="E13954" i="4"/>
  <c r="E13953" i="4"/>
  <c r="E13952" i="4"/>
  <c r="E13951" i="4"/>
  <c r="E13950" i="4"/>
  <c r="E13949" i="4"/>
  <c r="E13948" i="4"/>
  <c r="E13947" i="4"/>
  <c r="E13946" i="4"/>
  <c r="E13945" i="4"/>
  <c r="E13944" i="4"/>
  <c r="E13943" i="4"/>
  <c r="E13942" i="4"/>
  <c r="E13941" i="4"/>
  <c r="E13940" i="4"/>
  <c r="E13939" i="4"/>
  <c r="E13938" i="4"/>
  <c r="E13937" i="4"/>
  <c r="E13936" i="4"/>
  <c r="E13935" i="4"/>
  <c r="E13934" i="4"/>
  <c r="E13933" i="4"/>
  <c r="E13932" i="4"/>
  <c r="E13931" i="4"/>
  <c r="E13930" i="4"/>
  <c r="E13929" i="4"/>
  <c r="E13928" i="4"/>
  <c r="E13927" i="4"/>
  <c r="E13926" i="4"/>
  <c r="E13925" i="4"/>
  <c r="E13924" i="4"/>
  <c r="E13923" i="4"/>
  <c r="E13922" i="4"/>
  <c r="E13921" i="4"/>
  <c r="E13920" i="4"/>
  <c r="E13919" i="4"/>
  <c r="E13918" i="4"/>
  <c r="E13917" i="4"/>
  <c r="E13916" i="4"/>
  <c r="E13915" i="4"/>
  <c r="A13915" i="4"/>
  <c r="A13916" i="4" s="1"/>
  <c r="A13917" i="4" s="1"/>
  <c r="A13918" i="4" s="1"/>
  <c r="A13919" i="4" s="1"/>
  <c r="A13920" i="4" s="1"/>
  <c r="A13921" i="4" s="1"/>
  <c r="A13922" i="4" s="1"/>
  <c r="A13923" i="4" s="1"/>
  <c r="A13924" i="4" s="1"/>
  <c r="A13925" i="4" s="1"/>
  <c r="A13926" i="4" s="1"/>
  <c r="A13927" i="4" s="1"/>
  <c r="A13928" i="4" s="1"/>
  <c r="A13929" i="4" s="1"/>
  <c r="A13930" i="4" s="1"/>
  <c r="A13931" i="4" s="1"/>
  <c r="A13932" i="4" s="1"/>
  <c r="A13933" i="4" s="1"/>
  <c r="A13934" i="4" s="1"/>
  <c r="A13935" i="4" s="1"/>
  <c r="A13936" i="4" s="1"/>
  <c r="A13937" i="4" s="1"/>
  <c r="A13938" i="4" s="1"/>
  <c r="A13939" i="4" s="1"/>
  <c r="A13940" i="4" s="1"/>
  <c r="A13941" i="4" s="1"/>
  <c r="A13942" i="4" s="1"/>
  <c r="A13943" i="4" s="1"/>
  <c r="A13944" i="4" s="1"/>
  <c r="A13945" i="4" s="1"/>
  <c r="A13946" i="4" s="1"/>
  <c r="A13947" i="4" s="1"/>
  <c r="A13948" i="4" s="1"/>
  <c r="A13949" i="4" s="1"/>
  <c r="A13950" i="4" s="1"/>
  <c r="A13951" i="4" s="1"/>
  <c r="A13952" i="4" s="1"/>
  <c r="A13953" i="4" s="1"/>
  <c r="A13954" i="4" s="1"/>
  <c r="A13955" i="4" s="1"/>
  <c r="A13956" i="4" s="1"/>
  <c r="A13957" i="4" s="1"/>
  <c r="A13958" i="4" s="1"/>
  <c r="A13959" i="4" s="1"/>
  <c r="A13960" i="4" s="1"/>
  <c r="A13961" i="4" s="1"/>
  <c r="A13962" i="4" s="1"/>
  <c r="A13963" i="4" s="1"/>
  <c r="A13964" i="4" s="1"/>
  <c r="A13965" i="4" s="1"/>
  <c r="A13966" i="4" s="1"/>
  <c r="A13967" i="4" s="1"/>
  <c r="A13968" i="4" s="1"/>
  <c r="A13969" i="4" s="1"/>
  <c r="A13970" i="4" s="1"/>
  <c r="A13971" i="4" s="1"/>
  <c r="A13972" i="4" s="1"/>
  <c r="A13973" i="4" s="1"/>
  <c r="A13974" i="4" s="1"/>
  <c r="A13975" i="4" s="1"/>
  <c r="E13914" i="4"/>
  <c r="E13913" i="4"/>
  <c r="E13912" i="4"/>
  <c r="E13911" i="4"/>
  <c r="E13910" i="4"/>
  <c r="E13909" i="4"/>
  <c r="E13908" i="4"/>
  <c r="E13907" i="4"/>
  <c r="E13906" i="4"/>
  <c r="E13905" i="4"/>
  <c r="E13904" i="4"/>
  <c r="E13903" i="4"/>
  <c r="E13902" i="4"/>
  <c r="E13901" i="4"/>
  <c r="E13900" i="4"/>
  <c r="E13899" i="4"/>
  <c r="E13898" i="4"/>
  <c r="E13897" i="4"/>
  <c r="E13896" i="4"/>
  <c r="E13895" i="4"/>
  <c r="E13894" i="4"/>
  <c r="E13893" i="4"/>
  <c r="E13892" i="4"/>
  <c r="E13891" i="4"/>
  <c r="E13890" i="4"/>
  <c r="E13889" i="4"/>
  <c r="E13888" i="4"/>
  <c r="E13887" i="4"/>
  <c r="E13886" i="4"/>
  <c r="E13885" i="4"/>
  <c r="E13884" i="4"/>
  <c r="E13883" i="4"/>
  <c r="E13882" i="4"/>
  <c r="E13881" i="4"/>
  <c r="E13880" i="4"/>
  <c r="E13879" i="4"/>
  <c r="E13878" i="4"/>
  <c r="E13877" i="4"/>
  <c r="E13876" i="4"/>
  <c r="E13875" i="4"/>
  <c r="E13874" i="4"/>
  <c r="E13873" i="4"/>
  <c r="E13872" i="4"/>
  <c r="E13871" i="4"/>
  <c r="E13870" i="4"/>
  <c r="E13869" i="4"/>
  <c r="E13868" i="4"/>
  <c r="E13867" i="4"/>
  <c r="E13866" i="4"/>
  <c r="E13865" i="4"/>
  <c r="E13864" i="4"/>
  <c r="E13863" i="4"/>
  <c r="E13862" i="4"/>
  <c r="E13861" i="4"/>
  <c r="A13861" i="4"/>
  <c r="A13862" i="4" s="1"/>
  <c r="A13863" i="4" s="1"/>
  <c r="A13864" i="4" s="1"/>
  <c r="A13865" i="4" s="1"/>
  <c r="A13866" i="4" s="1"/>
  <c r="A13867" i="4" s="1"/>
  <c r="A13868" i="4" s="1"/>
  <c r="A13869" i="4" s="1"/>
  <c r="A13870" i="4" s="1"/>
  <c r="A13871" i="4" s="1"/>
  <c r="A13872" i="4" s="1"/>
  <c r="A13873" i="4" s="1"/>
  <c r="A13874" i="4" s="1"/>
  <c r="A13875" i="4" s="1"/>
  <c r="A13876" i="4" s="1"/>
  <c r="A13877" i="4" s="1"/>
  <c r="A13878" i="4" s="1"/>
  <c r="A13879" i="4" s="1"/>
  <c r="A13880" i="4" s="1"/>
  <c r="A13881" i="4" s="1"/>
  <c r="A13882" i="4" s="1"/>
  <c r="A13883" i="4" s="1"/>
  <c r="A13884" i="4" s="1"/>
  <c r="A13885" i="4" s="1"/>
  <c r="A13886" i="4" s="1"/>
  <c r="A13887" i="4" s="1"/>
  <c r="A13888" i="4" s="1"/>
  <c r="A13889" i="4" s="1"/>
  <c r="A13890" i="4" s="1"/>
  <c r="A13891" i="4" s="1"/>
  <c r="A13892" i="4" s="1"/>
  <c r="A13893" i="4" s="1"/>
  <c r="A13894" i="4" s="1"/>
  <c r="A13895" i="4" s="1"/>
  <c r="A13896" i="4" s="1"/>
  <c r="A13897" i="4" s="1"/>
  <c r="A13898" i="4" s="1"/>
  <c r="A13899" i="4" s="1"/>
  <c r="A13900" i="4" s="1"/>
  <c r="A13901" i="4" s="1"/>
  <c r="A13902" i="4" s="1"/>
  <c r="A13903" i="4" s="1"/>
  <c r="A13904" i="4" s="1"/>
  <c r="A13905" i="4" s="1"/>
  <c r="A13906" i="4" s="1"/>
  <c r="A13907" i="4" s="1"/>
  <c r="A13908" i="4" s="1"/>
  <c r="A13909" i="4" s="1"/>
  <c r="A13910" i="4" s="1"/>
  <c r="A13911" i="4" s="1"/>
  <c r="A13912" i="4" s="1"/>
  <c r="A13913" i="4" s="1"/>
  <c r="E13860" i="4"/>
  <c r="E13859" i="4"/>
  <c r="E13858" i="4"/>
  <c r="E13857" i="4"/>
  <c r="E13856" i="4"/>
  <c r="E13855" i="4"/>
  <c r="E13854" i="4"/>
  <c r="E13853" i="4"/>
  <c r="E13852" i="4"/>
  <c r="E13851" i="4"/>
  <c r="E13850" i="4"/>
  <c r="E13849" i="4"/>
  <c r="E13848" i="4"/>
  <c r="E13847" i="4"/>
  <c r="E13846" i="4"/>
  <c r="E13845" i="4"/>
  <c r="E13844" i="4"/>
  <c r="E13843" i="4"/>
  <c r="E13842" i="4"/>
  <c r="E13841" i="4"/>
  <c r="E13840" i="4"/>
  <c r="E13839" i="4"/>
  <c r="E13838" i="4"/>
  <c r="E13837" i="4"/>
  <c r="E13836" i="4"/>
  <c r="E13835" i="4"/>
  <c r="E13834" i="4"/>
  <c r="E13833" i="4"/>
  <c r="E13832" i="4"/>
  <c r="E13831" i="4"/>
  <c r="E13830" i="4"/>
  <c r="E13829" i="4"/>
  <c r="E13828" i="4"/>
  <c r="E13827" i="4"/>
  <c r="E13826" i="4"/>
  <c r="E13825" i="4"/>
  <c r="E13824" i="4"/>
  <c r="E13823" i="4"/>
  <c r="E13822" i="4"/>
  <c r="E13821" i="4"/>
  <c r="E13820" i="4"/>
  <c r="E13819" i="4"/>
  <c r="E13818" i="4"/>
  <c r="E13817" i="4"/>
  <c r="E13816" i="4"/>
  <c r="E13815" i="4"/>
  <c r="E13814" i="4"/>
  <c r="E13813" i="4"/>
  <c r="E13812" i="4"/>
  <c r="E13811" i="4"/>
  <c r="E13810" i="4"/>
  <c r="E13809" i="4"/>
  <c r="E13808" i="4"/>
  <c r="E13807" i="4"/>
  <c r="E13806" i="4"/>
  <c r="E13805" i="4"/>
  <c r="E13804" i="4"/>
  <c r="E13803" i="4"/>
  <c r="E13802" i="4"/>
  <c r="E13801" i="4"/>
  <c r="E13800" i="4"/>
  <c r="E13799" i="4"/>
  <c r="E13798" i="4"/>
  <c r="E13797" i="4"/>
  <c r="E13796" i="4"/>
  <c r="E13795" i="4"/>
  <c r="E13794" i="4"/>
  <c r="E13793" i="4"/>
  <c r="E13792" i="4"/>
  <c r="E13791" i="4"/>
  <c r="E13790" i="4"/>
  <c r="A13790" i="4"/>
  <c r="A13791" i="4" s="1"/>
  <c r="A13792" i="4" s="1"/>
  <c r="A13793" i="4" s="1"/>
  <c r="A13794" i="4" s="1"/>
  <c r="A13795" i="4" s="1"/>
  <c r="A13796" i="4" s="1"/>
  <c r="A13797" i="4" s="1"/>
  <c r="A13798" i="4" s="1"/>
  <c r="A13799" i="4" s="1"/>
  <c r="A13800" i="4" s="1"/>
  <c r="A13801" i="4" s="1"/>
  <c r="A13802" i="4" s="1"/>
  <c r="A13803" i="4" s="1"/>
  <c r="A13804" i="4" s="1"/>
  <c r="A13805" i="4" s="1"/>
  <c r="A13806" i="4" s="1"/>
  <c r="A13807" i="4" s="1"/>
  <c r="A13808" i="4" s="1"/>
  <c r="A13809" i="4" s="1"/>
  <c r="A13810" i="4" s="1"/>
  <c r="A13811" i="4" s="1"/>
  <c r="A13812" i="4" s="1"/>
  <c r="A13813" i="4" s="1"/>
  <c r="A13814" i="4" s="1"/>
  <c r="A13815" i="4" s="1"/>
  <c r="A13816" i="4" s="1"/>
  <c r="A13817" i="4" s="1"/>
  <c r="A13818" i="4" s="1"/>
  <c r="A13819" i="4" s="1"/>
  <c r="A13820" i="4" s="1"/>
  <c r="A13821" i="4" s="1"/>
  <c r="A13822" i="4" s="1"/>
  <c r="A13823" i="4" s="1"/>
  <c r="A13824" i="4" s="1"/>
  <c r="A13825" i="4" s="1"/>
  <c r="A13826" i="4" s="1"/>
  <c r="A13827" i="4" s="1"/>
  <c r="A13828" i="4" s="1"/>
  <c r="A13829" i="4" s="1"/>
  <c r="A13830" i="4" s="1"/>
  <c r="A13831" i="4" s="1"/>
  <c r="A13832" i="4" s="1"/>
  <c r="A13833" i="4" s="1"/>
  <c r="A13834" i="4" s="1"/>
  <c r="A13835" i="4" s="1"/>
  <c r="A13836" i="4" s="1"/>
  <c r="A13837" i="4" s="1"/>
  <c r="A13838" i="4" s="1"/>
  <c r="A13839" i="4" s="1"/>
  <c r="A13840" i="4" s="1"/>
  <c r="A13841" i="4" s="1"/>
  <c r="A13842" i="4" s="1"/>
  <c r="A13843" i="4" s="1"/>
  <c r="A13844" i="4" s="1"/>
  <c r="A13845" i="4" s="1"/>
  <c r="A13846" i="4" s="1"/>
  <c r="A13847" i="4" s="1"/>
  <c r="A13848" i="4" s="1"/>
  <c r="A13849" i="4" s="1"/>
  <c r="A13850" i="4" s="1"/>
  <c r="A13851" i="4" s="1"/>
  <c r="A13852" i="4" s="1"/>
  <c r="A13853" i="4" s="1"/>
  <c r="A13854" i="4" s="1"/>
  <c r="A13855" i="4" s="1"/>
  <c r="A13856" i="4" s="1"/>
  <c r="A13857" i="4" s="1"/>
  <c r="A13858" i="4" s="1"/>
  <c r="A13859" i="4" s="1"/>
  <c r="E13789" i="4"/>
  <c r="E13788" i="4"/>
  <c r="E13787" i="4"/>
  <c r="E13786" i="4"/>
  <c r="E13785" i="4"/>
  <c r="E13784" i="4"/>
  <c r="E13783" i="4"/>
  <c r="E13782" i="4"/>
  <c r="E13781" i="4"/>
  <c r="E13780" i="4"/>
  <c r="E13779" i="4"/>
  <c r="E13778" i="4"/>
  <c r="E13777" i="4"/>
  <c r="E13776" i="4"/>
  <c r="E13775" i="4"/>
  <c r="E13774" i="4"/>
  <c r="E13773" i="4"/>
  <c r="E13772" i="4"/>
  <c r="E13771" i="4"/>
  <c r="E13770" i="4"/>
  <c r="E13769" i="4"/>
  <c r="E13768" i="4"/>
  <c r="E13767" i="4"/>
  <c r="E13766" i="4"/>
  <c r="E13765" i="4"/>
  <c r="E13764" i="4"/>
  <c r="E13763" i="4"/>
  <c r="E13762" i="4"/>
  <c r="E13761" i="4"/>
  <c r="E13760" i="4"/>
  <c r="E13759" i="4"/>
  <c r="E13758" i="4"/>
  <c r="E13757" i="4"/>
  <c r="E13756" i="4"/>
  <c r="E13755" i="4"/>
  <c r="E13754" i="4"/>
  <c r="E13753" i="4"/>
  <c r="E13752" i="4"/>
  <c r="E13751" i="4"/>
  <c r="E13750" i="4"/>
  <c r="E13749" i="4"/>
  <c r="E13748" i="4"/>
  <c r="E13747" i="4"/>
  <c r="E13746" i="4"/>
  <c r="E13745" i="4"/>
  <c r="E13744" i="4"/>
  <c r="E13743" i="4"/>
  <c r="E13742" i="4"/>
  <c r="E13741" i="4"/>
  <c r="E13740" i="4"/>
  <c r="E13739" i="4"/>
  <c r="E13738" i="4"/>
  <c r="E13737" i="4"/>
  <c r="E13736" i="4"/>
  <c r="E13735" i="4"/>
  <c r="A13735" i="4"/>
  <c r="A13736" i="4" s="1"/>
  <c r="A13737" i="4" s="1"/>
  <c r="A13738" i="4" s="1"/>
  <c r="A13739" i="4" s="1"/>
  <c r="A13740" i="4" s="1"/>
  <c r="A13741" i="4" s="1"/>
  <c r="A13742" i="4" s="1"/>
  <c r="A13743" i="4" s="1"/>
  <c r="A13744" i="4" s="1"/>
  <c r="A13745" i="4" s="1"/>
  <c r="A13746" i="4" s="1"/>
  <c r="A13747" i="4" s="1"/>
  <c r="A13748" i="4" s="1"/>
  <c r="A13749" i="4" s="1"/>
  <c r="A13750" i="4" s="1"/>
  <c r="A13751" i="4" s="1"/>
  <c r="A13752" i="4" s="1"/>
  <c r="A13753" i="4" s="1"/>
  <c r="A13754" i="4" s="1"/>
  <c r="A13755" i="4" s="1"/>
  <c r="A13756" i="4" s="1"/>
  <c r="A13757" i="4" s="1"/>
  <c r="A13758" i="4" s="1"/>
  <c r="A13759" i="4" s="1"/>
  <c r="A13760" i="4" s="1"/>
  <c r="A13761" i="4" s="1"/>
  <c r="A13762" i="4" s="1"/>
  <c r="A13763" i="4" s="1"/>
  <c r="A13764" i="4" s="1"/>
  <c r="A13765" i="4" s="1"/>
  <c r="A13766" i="4" s="1"/>
  <c r="A13767" i="4" s="1"/>
  <c r="A13768" i="4" s="1"/>
  <c r="A13769" i="4" s="1"/>
  <c r="A13770" i="4" s="1"/>
  <c r="A13771" i="4" s="1"/>
  <c r="A13772" i="4" s="1"/>
  <c r="A13773" i="4" s="1"/>
  <c r="A13774" i="4" s="1"/>
  <c r="A13775" i="4" s="1"/>
  <c r="A13776" i="4" s="1"/>
  <c r="A13777" i="4" s="1"/>
  <c r="A13778" i="4" s="1"/>
  <c r="A13779" i="4" s="1"/>
  <c r="A13780" i="4" s="1"/>
  <c r="A13781" i="4" s="1"/>
  <c r="A13782" i="4" s="1"/>
  <c r="A13783" i="4" s="1"/>
  <c r="A13784" i="4" s="1"/>
  <c r="A13785" i="4" s="1"/>
  <c r="A13786" i="4" s="1"/>
  <c r="A13787" i="4" s="1"/>
  <c r="A13788" i="4" s="1"/>
  <c r="E13734" i="4"/>
  <c r="E13733" i="4"/>
  <c r="E13732" i="4"/>
  <c r="E13731" i="4"/>
  <c r="E13730" i="4"/>
  <c r="E13729" i="4"/>
  <c r="E13728" i="4"/>
  <c r="E13727" i="4"/>
  <c r="E13726" i="4"/>
  <c r="E13725" i="4"/>
  <c r="E13724" i="4"/>
  <c r="E13723" i="4"/>
  <c r="E13722" i="4"/>
  <c r="E13721" i="4"/>
  <c r="E13720" i="4"/>
  <c r="E13719" i="4"/>
  <c r="E13718" i="4"/>
  <c r="E13717" i="4"/>
  <c r="E13716" i="4"/>
  <c r="E13715" i="4"/>
  <c r="E13714" i="4"/>
  <c r="E13713" i="4"/>
  <c r="E13712" i="4"/>
  <c r="E13711" i="4"/>
  <c r="E13710" i="4"/>
  <c r="E13709" i="4"/>
  <c r="E13708" i="4"/>
  <c r="E13707" i="4"/>
  <c r="E13706" i="4"/>
  <c r="E13705" i="4"/>
  <c r="E13704" i="4"/>
  <c r="E13703" i="4"/>
  <c r="E13702" i="4"/>
  <c r="E13701" i="4"/>
  <c r="E13700" i="4"/>
  <c r="E13699" i="4"/>
  <c r="E13698" i="4"/>
  <c r="E13697" i="4"/>
  <c r="E13696" i="4"/>
  <c r="E13695" i="4"/>
  <c r="E13694" i="4"/>
  <c r="E13693" i="4"/>
  <c r="E13692" i="4"/>
  <c r="E13691" i="4"/>
  <c r="E13690" i="4"/>
  <c r="E13689" i="4"/>
  <c r="E13688" i="4"/>
  <c r="E13687" i="4"/>
  <c r="E13686" i="4"/>
  <c r="E13685" i="4"/>
  <c r="A13685" i="4"/>
  <c r="A13686" i="4" s="1"/>
  <c r="A13687" i="4" s="1"/>
  <c r="A13688" i="4" s="1"/>
  <c r="A13689" i="4" s="1"/>
  <c r="A13690" i="4" s="1"/>
  <c r="A13691" i="4" s="1"/>
  <c r="A13692" i="4" s="1"/>
  <c r="A13693" i="4" s="1"/>
  <c r="A13694" i="4" s="1"/>
  <c r="A13695" i="4" s="1"/>
  <c r="A13696" i="4" s="1"/>
  <c r="A13697" i="4" s="1"/>
  <c r="A13698" i="4" s="1"/>
  <c r="A13699" i="4" s="1"/>
  <c r="A13700" i="4" s="1"/>
  <c r="A13701" i="4" s="1"/>
  <c r="A13702" i="4" s="1"/>
  <c r="A13703" i="4" s="1"/>
  <c r="A13704" i="4" s="1"/>
  <c r="A13705" i="4" s="1"/>
  <c r="A13706" i="4" s="1"/>
  <c r="A13707" i="4" s="1"/>
  <c r="A13708" i="4" s="1"/>
  <c r="A13709" i="4" s="1"/>
  <c r="A13710" i="4" s="1"/>
  <c r="A13711" i="4" s="1"/>
  <c r="A13712" i="4" s="1"/>
  <c r="A13713" i="4" s="1"/>
  <c r="A13714" i="4" s="1"/>
  <c r="A13715" i="4" s="1"/>
  <c r="A13716" i="4" s="1"/>
  <c r="A13717" i="4" s="1"/>
  <c r="A13718" i="4" s="1"/>
  <c r="A13719" i="4" s="1"/>
  <c r="A13720" i="4" s="1"/>
  <c r="A13721" i="4" s="1"/>
  <c r="A13722" i="4" s="1"/>
  <c r="A13723" i="4" s="1"/>
  <c r="A13724" i="4" s="1"/>
  <c r="A13725" i="4" s="1"/>
  <c r="A13726" i="4" s="1"/>
  <c r="A13727" i="4" s="1"/>
  <c r="A13728" i="4" s="1"/>
  <c r="A13729" i="4" s="1"/>
  <c r="A13730" i="4" s="1"/>
  <c r="A13731" i="4" s="1"/>
  <c r="A13732" i="4" s="1"/>
  <c r="A13733" i="4" s="1"/>
  <c r="E13684" i="4"/>
  <c r="E13683" i="4"/>
  <c r="E13682" i="4"/>
  <c r="E13681" i="4"/>
  <c r="E13680" i="4"/>
  <c r="E13679" i="4"/>
  <c r="E13678" i="4"/>
  <c r="E13677" i="4"/>
  <c r="E13676" i="4"/>
  <c r="E13675" i="4"/>
  <c r="E13674" i="4"/>
  <c r="E13673" i="4"/>
  <c r="E13672" i="4"/>
  <c r="E13671" i="4"/>
  <c r="E13670" i="4"/>
  <c r="E13669" i="4"/>
  <c r="E13668" i="4"/>
  <c r="E13667" i="4"/>
  <c r="E13666" i="4"/>
  <c r="E13665" i="4"/>
  <c r="E13664" i="4"/>
  <c r="E13663" i="4"/>
  <c r="E13662" i="4"/>
  <c r="E13661" i="4"/>
  <c r="E13660" i="4"/>
  <c r="E13659" i="4"/>
  <c r="E13658" i="4"/>
  <c r="E13657" i="4"/>
  <c r="E13656" i="4"/>
  <c r="E13655" i="4"/>
  <c r="E13654" i="4"/>
  <c r="E13653" i="4"/>
  <c r="E13652" i="4"/>
  <c r="E13651" i="4"/>
  <c r="E13650" i="4"/>
  <c r="E13649" i="4"/>
  <c r="E13648" i="4"/>
  <c r="E13647" i="4"/>
  <c r="E13646" i="4"/>
  <c r="E13645" i="4"/>
  <c r="E13644" i="4"/>
  <c r="E13643" i="4"/>
  <c r="E13642" i="4"/>
  <c r="E13641" i="4"/>
  <c r="E13640" i="4"/>
  <c r="E13639" i="4"/>
  <c r="E13638" i="4"/>
  <c r="E13637" i="4"/>
  <c r="E13636" i="4"/>
  <c r="E13635" i="4"/>
  <c r="E13634" i="4"/>
  <c r="E13633" i="4"/>
  <c r="E13632" i="4"/>
  <c r="A13632" i="4"/>
  <c r="A13633" i="4" s="1"/>
  <c r="A13634" i="4" s="1"/>
  <c r="A13635" i="4" s="1"/>
  <c r="A13636" i="4" s="1"/>
  <c r="A13637" i="4" s="1"/>
  <c r="A13638" i="4" s="1"/>
  <c r="A13639" i="4" s="1"/>
  <c r="A13640" i="4" s="1"/>
  <c r="A13641" i="4" s="1"/>
  <c r="A13642" i="4" s="1"/>
  <c r="A13643" i="4" s="1"/>
  <c r="A13644" i="4" s="1"/>
  <c r="A13645" i="4" s="1"/>
  <c r="A13646" i="4" s="1"/>
  <c r="A13647" i="4" s="1"/>
  <c r="A13648" i="4" s="1"/>
  <c r="A13649" i="4" s="1"/>
  <c r="A13650" i="4" s="1"/>
  <c r="A13651" i="4" s="1"/>
  <c r="A13652" i="4" s="1"/>
  <c r="A13653" i="4" s="1"/>
  <c r="A13654" i="4" s="1"/>
  <c r="A13655" i="4" s="1"/>
  <c r="A13656" i="4" s="1"/>
  <c r="A13657" i="4" s="1"/>
  <c r="A13658" i="4" s="1"/>
  <c r="A13659" i="4" s="1"/>
  <c r="A13660" i="4" s="1"/>
  <c r="A13661" i="4" s="1"/>
  <c r="A13662" i="4" s="1"/>
  <c r="A13663" i="4" s="1"/>
  <c r="A13664" i="4" s="1"/>
  <c r="A13665" i="4" s="1"/>
  <c r="A13666" i="4" s="1"/>
  <c r="A13667" i="4" s="1"/>
  <c r="A13668" i="4" s="1"/>
  <c r="A13669" i="4" s="1"/>
  <c r="A13670" i="4" s="1"/>
  <c r="A13671" i="4" s="1"/>
  <c r="A13672" i="4" s="1"/>
  <c r="A13673" i="4" s="1"/>
  <c r="A13674" i="4" s="1"/>
  <c r="A13675" i="4" s="1"/>
  <c r="A13676" i="4" s="1"/>
  <c r="A13677" i="4" s="1"/>
  <c r="A13678" i="4" s="1"/>
  <c r="A13679" i="4" s="1"/>
  <c r="A13680" i="4" s="1"/>
  <c r="A13681" i="4" s="1"/>
  <c r="A13682" i="4" s="1"/>
  <c r="A13683" i="4" s="1"/>
  <c r="E13631" i="4"/>
  <c r="E13630" i="4"/>
  <c r="E13629" i="4"/>
  <c r="E13628" i="4"/>
  <c r="E13627" i="4"/>
  <c r="E13626" i="4"/>
  <c r="E13625" i="4"/>
  <c r="E13624" i="4"/>
  <c r="E13623" i="4"/>
  <c r="E13622" i="4"/>
  <c r="E13621" i="4"/>
  <c r="E13620" i="4"/>
  <c r="E13619" i="4"/>
  <c r="E13618" i="4"/>
  <c r="E13617" i="4"/>
  <c r="E13616" i="4"/>
  <c r="E13615" i="4"/>
  <c r="E13614" i="4"/>
  <c r="E13613" i="4"/>
  <c r="E13612" i="4"/>
  <c r="E13611" i="4"/>
  <c r="E13610" i="4"/>
  <c r="E13609" i="4"/>
  <c r="E13608" i="4"/>
  <c r="E13607" i="4"/>
  <c r="E13606" i="4"/>
  <c r="E13605" i="4"/>
  <c r="E13604" i="4"/>
  <c r="E13603" i="4"/>
  <c r="E13602" i="4"/>
  <c r="E13601" i="4"/>
  <c r="E13600" i="4"/>
  <c r="E13599" i="4"/>
  <c r="E13598" i="4"/>
  <c r="E13597" i="4"/>
  <c r="E13596" i="4"/>
  <c r="E13595" i="4"/>
  <c r="E13594" i="4"/>
  <c r="E13593" i="4"/>
  <c r="E13592" i="4"/>
  <c r="E13591" i="4"/>
  <c r="E13590" i="4"/>
  <c r="E13589" i="4"/>
  <c r="E13588" i="4"/>
  <c r="E13587" i="4"/>
  <c r="E13586" i="4"/>
  <c r="A13586" i="4"/>
  <c r="A13587" i="4" s="1"/>
  <c r="A13588" i="4" s="1"/>
  <c r="A13589" i="4" s="1"/>
  <c r="A13590" i="4" s="1"/>
  <c r="A13591" i="4" s="1"/>
  <c r="A13592" i="4" s="1"/>
  <c r="A13593" i="4" s="1"/>
  <c r="A13594" i="4" s="1"/>
  <c r="A13595" i="4" s="1"/>
  <c r="A13596" i="4" s="1"/>
  <c r="A13597" i="4" s="1"/>
  <c r="A13598" i="4" s="1"/>
  <c r="A13599" i="4" s="1"/>
  <c r="A13600" i="4" s="1"/>
  <c r="A13601" i="4" s="1"/>
  <c r="A13602" i="4" s="1"/>
  <c r="A13603" i="4" s="1"/>
  <c r="A13604" i="4" s="1"/>
  <c r="A13605" i="4" s="1"/>
  <c r="A13606" i="4" s="1"/>
  <c r="A13607" i="4" s="1"/>
  <c r="A13608" i="4" s="1"/>
  <c r="A13609" i="4" s="1"/>
  <c r="A13610" i="4" s="1"/>
  <c r="A13611" i="4" s="1"/>
  <c r="A13612" i="4" s="1"/>
  <c r="A13613" i="4" s="1"/>
  <c r="A13614" i="4" s="1"/>
  <c r="A13615" i="4" s="1"/>
  <c r="A13616" i="4" s="1"/>
  <c r="A13617" i="4" s="1"/>
  <c r="A13618" i="4" s="1"/>
  <c r="A13619" i="4" s="1"/>
  <c r="A13620" i="4" s="1"/>
  <c r="A13621" i="4" s="1"/>
  <c r="A13622" i="4" s="1"/>
  <c r="A13623" i="4" s="1"/>
  <c r="A13624" i="4" s="1"/>
  <c r="A13625" i="4" s="1"/>
  <c r="A13626" i="4" s="1"/>
  <c r="A13627" i="4" s="1"/>
  <c r="A13628" i="4" s="1"/>
  <c r="A13629" i="4" s="1"/>
  <c r="A13630" i="4" s="1"/>
  <c r="E13585" i="4"/>
  <c r="E13584" i="4"/>
  <c r="E13583" i="4"/>
  <c r="E13582" i="4"/>
  <c r="E13581" i="4"/>
  <c r="E13580" i="4"/>
  <c r="E13579" i="4"/>
  <c r="E13578" i="4"/>
  <c r="E13577" i="4"/>
  <c r="E13576" i="4"/>
  <c r="E13575" i="4"/>
  <c r="E13574" i="4"/>
  <c r="E13573" i="4"/>
  <c r="E13572" i="4"/>
  <c r="E13571" i="4"/>
  <c r="E13570" i="4"/>
  <c r="E13569" i="4"/>
  <c r="E13568" i="4"/>
  <c r="E13567" i="4"/>
  <c r="E13566" i="4"/>
  <c r="E13565" i="4"/>
  <c r="E13564" i="4"/>
  <c r="E13563" i="4"/>
  <c r="E13562" i="4"/>
  <c r="E13561" i="4"/>
  <c r="E13560" i="4"/>
  <c r="E13559" i="4"/>
  <c r="E13558" i="4"/>
  <c r="E13557" i="4"/>
  <c r="E13556" i="4"/>
  <c r="E13555" i="4"/>
  <c r="E13554" i="4"/>
  <c r="E13553" i="4"/>
  <c r="E13552" i="4"/>
  <c r="E13551" i="4"/>
  <c r="E13550" i="4"/>
  <c r="E13549" i="4"/>
  <c r="E13548" i="4"/>
  <c r="E13547" i="4"/>
  <c r="E13546" i="4"/>
  <c r="E13545" i="4"/>
  <c r="E13544" i="4"/>
  <c r="E13543" i="4"/>
  <c r="E13542" i="4"/>
  <c r="E13541" i="4"/>
  <c r="E13540" i="4"/>
  <c r="A13540" i="4"/>
  <c r="A13541" i="4" s="1"/>
  <c r="A13542" i="4" s="1"/>
  <c r="A13543" i="4" s="1"/>
  <c r="A13544" i="4" s="1"/>
  <c r="A13545" i="4" s="1"/>
  <c r="A13546" i="4" s="1"/>
  <c r="A13547" i="4" s="1"/>
  <c r="A13548" i="4" s="1"/>
  <c r="A13549" i="4" s="1"/>
  <c r="A13550" i="4" s="1"/>
  <c r="A13551" i="4" s="1"/>
  <c r="A13552" i="4" s="1"/>
  <c r="A13553" i="4" s="1"/>
  <c r="A13554" i="4" s="1"/>
  <c r="A13555" i="4" s="1"/>
  <c r="A13556" i="4" s="1"/>
  <c r="A13557" i="4" s="1"/>
  <c r="A13558" i="4" s="1"/>
  <c r="A13559" i="4" s="1"/>
  <c r="A13560" i="4" s="1"/>
  <c r="A13561" i="4" s="1"/>
  <c r="A13562" i="4" s="1"/>
  <c r="A13563" i="4" s="1"/>
  <c r="A13564" i="4" s="1"/>
  <c r="A13565" i="4" s="1"/>
  <c r="A13566" i="4" s="1"/>
  <c r="A13567" i="4" s="1"/>
  <c r="A13568" i="4" s="1"/>
  <c r="A13569" i="4" s="1"/>
  <c r="A13570" i="4" s="1"/>
  <c r="A13571" i="4" s="1"/>
  <c r="A13572" i="4" s="1"/>
  <c r="A13573" i="4" s="1"/>
  <c r="A13574" i="4" s="1"/>
  <c r="A13575" i="4" s="1"/>
  <c r="A13576" i="4" s="1"/>
  <c r="A13577" i="4" s="1"/>
  <c r="A13578" i="4" s="1"/>
  <c r="A13579" i="4" s="1"/>
  <c r="A13580" i="4" s="1"/>
  <c r="A13581" i="4" s="1"/>
  <c r="A13582" i="4" s="1"/>
  <c r="A13583" i="4" s="1"/>
  <c r="A13584" i="4" s="1"/>
  <c r="E13539" i="4"/>
  <c r="E13538" i="4"/>
  <c r="E13537" i="4"/>
  <c r="E13536" i="4"/>
  <c r="E13535" i="4"/>
  <c r="E13534" i="4"/>
  <c r="E13533" i="4"/>
  <c r="E13532" i="4"/>
  <c r="E13531" i="4"/>
  <c r="E13530" i="4"/>
  <c r="E13529" i="4"/>
  <c r="E13528" i="4"/>
  <c r="E13527" i="4"/>
  <c r="E13526" i="4"/>
  <c r="E13525" i="4"/>
  <c r="E13524" i="4"/>
  <c r="E13523" i="4"/>
  <c r="E13522" i="4"/>
  <c r="E13521" i="4"/>
  <c r="E13520" i="4"/>
  <c r="E13519" i="4"/>
  <c r="E13518" i="4"/>
  <c r="E13517" i="4"/>
  <c r="E13516" i="4"/>
  <c r="E13515" i="4"/>
  <c r="E13514" i="4"/>
  <c r="E13513" i="4"/>
  <c r="E13512" i="4"/>
  <c r="E13511" i="4"/>
  <c r="E13510" i="4"/>
  <c r="E13509" i="4"/>
  <c r="E13508" i="4"/>
  <c r="E13507" i="4"/>
  <c r="E13506" i="4"/>
  <c r="E13505" i="4"/>
  <c r="E13504" i="4"/>
  <c r="E13503" i="4"/>
  <c r="E13502" i="4"/>
  <c r="E13501" i="4"/>
  <c r="E13500" i="4"/>
  <c r="E13499" i="4"/>
  <c r="E13498" i="4"/>
  <c r="E13497" i="4"/>
  <c r="E13496" i="4"/>
  <c r="E13495" i="4"/>
  <c r="E13494" i="4"/>
  <c r="E13493" i="4"/>
  <c r="E13492" i="4"/>
  <c r="E13491" i="4"/>
  <c r="E13490" i="4"/>
  <c r="E13489" i="4"/>
  <c r="E13488" i="4"/>
  <c r="E13487" i="4"/>
  <c r="E13486" i="4"/>
  <c r="E13485" i="4"/>
  <c r="E13484" i="4"/>
  <c r="E13483" i="4"/>
  <c r="E13482" i="4"/>
  <c r="E13481" i="4"/>
  <c r="E13480" i="4"/>
  <c r="A13480" i="4"/>
  <c r="A13481" i="4" s="1"/>
  <c r="A13482" i="4" s="1"/>
  <c r="A13483" i="4" s="1"/>
  <c r="A13484" i="4" s="1"/>
  <c r="A13485" i="4" s="1"/>
  <c r="A13486" i="4" s="1"/>
  <c r="A13487" i="4" s="1"/>
  <c r="A13488" i="4" s="1"/>
  <c r="A13489" i="4" s="1"/>
  <c r="A13490" i="4" s="1"/>
  <c r="A13491" i="4" s="1"/>
  <c r="A13492" i="4" s="1"/>
  <c r="A13493" i="4" s="1"/>
  <c r="A13494" i="4" s="1"/>
  <c r="A13495" i="4" s="1"/>
  <c r="A13496" i="4" s="1"/>
  <c r="A13497" i="4" s="1"/>
  <c r="A13498" i="4" s="1"/>
  <c r="A13499" i="4" s="1"/>
  <c r="A13500" i="4" s="1"/>
  <c r="A13501" i="4" s="1"/>
  <c r="A13502" i="4" s="1"/>
  <c r="A13503" i="4" s="1"/>
  <c r="A13504" i="4" s="1"/>
  <c r="A13505" i="4" s="1"/>
  <c r="A13506" i="4" s="1"/>
  <c r="A13507" i="4" s="1"/>
  <c r="A13508" i="4" s="1"/>
  <c r="A13509" i="4" s="1"/>
  <c r="A13510" i="4" s="1"/>
  <c r="A13511" i="4" s="1"/>
  <c r="A13512" i="4" s="1"/>
  <c r="A13513" i="4" s="1"/>
  <c r="A13514" i="4" s="1"/>
  <c r="A13515" i="4" s="1"/>
  <c r="A13516" i="4" s="1"/>
  <c r="A13517" i="4" s="1"/>
  <c r="A13518" i="4" s="1"/>
  <c r="A13519" i="4" s="1"/>
  <c r="A13520" i="4" s="1"/>
  <c r="A13521" i="4" s="1"/>
  <c r="A13522" i="4" s="1"/>
  <c r="A13523" i="4" s="1"/>
  <c r="A13524" i="4" s="1"/>
  <c r="A13525" i="4" s="1"/>
  <c r="A13526" i="4" s="1"/>
  <c r="A13527" i="4" s="1"/>
  <c r="A13528" i="4" s="1"/>
  <c r="A13529" i="4" s="1"/>
  <c r="A13530" i="4" s="1"/>
  <c r="A13531" i="4" s="1"/>
  <c r="A13532" i="4" s="1"/>
  <c r="A13533" i="4" s="1"/>
  <c r="A13534" i="4" s="1"/>
  <c r="A13535" i="4" s="1"/>
  <c r="A13536" i="4" s="1"/>
  <c r="A13537" i="4" s="1"/>
  <c r="A13538" i="4" s="1"/>
  <c r="E13479" i="4"/>
  <c r="E13478" i="4"/>
  <c r="E13477" i="4"/>
  <c r="E13476" i="4"/>
  <c r="E13475" i="4"/>
  <c r="E13474" i="4"/>
  <c r="E13473" i="4"/>
  <c r="E13472" i="4"/>
  <c r="E13471" i="4"/>
  <c r="E13470" i="4"/>
  <c r="E13469" i="4"/>
  <c r="E13468" i="4"/>
  <c r="E13467" i="4"/>
  <c r="E13466" i="4"/>
  <c r="E13465" i="4"/>
  <c r="E13464" i="4"/>
  <c r="E13463" i="4"/>
  <c r="E13462" i="4"/>
  <c r="E13461" i="4"/>
  <c r="E13460" i="4"/>
  <c r="E13459" i="4"/>
  <c r="E13458" i="4"/>
  <c r="E13457" i="4"/>
  <c r="E13456" i="4"/>
  <c r="E13455" i="4"/>
  <c r="E13454" i="4"/>
  <c r="E13453" i="4"/>
  <c r="E13452" i="4"/>
  <c r="E13451" i="4"/>
  <c r="E13450" i="4"/>
  <c r="E13449" i="4"/>
  <c r="E13448" i="4"/>
  <c r="E13447" i="4"/>
  <c r="E13446" i="4"/>
  <c r="E13445" i="4"/>
  <c r="E13444" i="4"/>
  <c r="E13443" i="4"/>
  <c r="E13442" i="4"/>
  <c r="E13441" i="4"/>
  <c r="E13440" i="4"/>
  <c r="E13439" i="4"/>
  <c r="E13438" i="4"/>
  <c r="E13437" i="4"/>
  <c r="E13436" i="4"/>
  <c r="E13435" i="4"/>
  <c r="E13434" i="4"/>
  <c r="E13433" i="4"/>
  <c r="E13432" i="4"/>
  <c r="E13431" i="4"/>
  <c r="E13430" i="4"/>
  <c r="E13429" i="4"/>
  <c r="E13428" i="4"/>
  <c r="E13427" i="4"/>
  <c r="E13426" i="4"/>
  <c r="E13425" i="4"/>
  <c r="E13424" i="4"/>
  <c r="E13423" i="4"/>
  <c r="E13422" i="4"/>
  <c r="E13421" i="4"/>
  <c r="E13420" i="4"/>
  <c r="E13419" i="4"/>
  <c r="E13418" i="4"/>
  <c r="E13417" i="4"/>
  <c r="E13416" i="4"/>
  <c r="E13415" i="4"/>
  <c r="E13414" i="4"/>
  <c r="E13413" i="4"/>
  <c r="A13413" i="4"/>
  <c r="A13414" i="4" s="1"/>
  <c r="A13415" i="4" s="1"/>
  <c r="A13416" i="4" s="1"/>
  <c r="A13417" i="4" s="1"/>
  <c r="A13418" i="4" s="1"/>
  <c r="A13419" i="4" s="1"/>
  <c r="A13420" i="4" s="1"/>
  <c r="A13421" i="4" s="1"/>
  <c r="A13422" i="4" s="1"/>
  <c r="A13423" i="4" s="1"/>
  <c r="A13424" i="4" s="1"/>
  <c r="A13425" i="4" s="1"/>
  <c r="A13426" i="4" s="1"/>
  <c r="A13427" i="4" s="1"/>
  <c r="A13428" i="4" s="1"/>
  <c r="A13429" i="4" s="1"/>
  <c r="A13430" i="4" s="1"/>
  <c r="A13431" i="4" s="1"/>
  <c r="A13432" i="4" s="1"/>
  <c r="A13433" i="4" s="1"/>
  <c r="A13434" i="4" s="1"/>
  <c r="A13435" i="4" s="1"/>
  <c r="A13436" i="4" s="1"/>
  <c r="A13437" i="4" s="1"/>
  <c r="A13438" i="4" s="1"/>
  <c r="A13439" i="4" s="1"/>
  <c r="A13440" i="4" s="1"/>
  <c r="A13441" i="4" s="1"/>
  <c r="A13442" i="4" s="1"/>
  <c r="A13443" i="4" s="1"/>
  <c r="A13444" i="4" s="1"/>
  <c r="A13445" i="4" s="1"/>
  <c r="A13446" i="4" s="1"/>
  <c r="A13447" i="4" s="1"/>
  <c r="A13448" i="4" s="1"/>
  <c r="A13449" i="4" s="1"/>
  <c r="A13450" i="4" s="1"/>
  <c r="A13451" i="4" s="1"/>
  <c r="A13452" i="4" s="1"/>
  <c r="A13453" i="4" s="1"/>
  <c r="A13454" i="4" s="1"/>
  <c r="A13455" i="4" s="1"/>
  <c r="A13456" i="4" s="1"/>
  <c r="A13457" i="4" s="1"/>
  <c r="A13458" i="4" s="1"/>
  <c r="A13459" i="4" s="1"/>
  <c r="A13460" i="4" s="1"/>
  <c r="A13461" i="4" s="1"/>
  <c r="A13462" i="4" s="1"/>
  <c r="A13463" i="4" s="1"/>
  <c r="A13464" i="4" s="1"/>
  <c r="A13465" i="4" s="1"/>
  <c r="A13466" i="4" s="1"/>
  <c r="A13467" i="4" s="1"/>
  <c r="A13468" i="4" s="1"/>
  <c r="A13469" i="4" s="1"/>
  <c r="A13470" i="4" s="1"/>
  <c r="A13471" i="4" s="1"/>
  <c r="A13472" i="4" s="1"/>
  <c r="A13473" i="4" s="1"/>
  <c r="A13474" i="4" s="1"/>
  <c r="A13475" i="4" s="1"/>
  <c r="A13476" i="4" s="1"/>
  <c r="A13477" i="4" s="1"/>
  <c r="A13478" i="4" s="1"/>
  <c r="E13412" i="4"/>
  <c r="E13411" i="4"/>
  <c r="E13410" i="4"/>
  <c r="E13409" i="4"/>
  <c r="E13408" i="4"/>
  <c r="E13407" i="4"/>
  <c r="E13406" i="4"/>
  <c r="E13405" i="4"/>
  <c r="E13404" i="4"/>
  <c r="E13403" i="4"/>
  <c r="E13402" i="4"/>
  <c r="E13401" i="4"/>
  <c r="E13400" i="4"/>
  <c r="E13399" i="4"/>
  <c r="E13398" i="4"/>
  <c r="E13397" i="4"/>
  <c r="E13396" i="4"/>
  <c r="E13395" i="4"/>
  <c r="E13394" i="4"/>
  <c r="E13393" i="4"/>
  <c r="E13392" i="4"/>
  <c r="E13391" i="4"/>
  <c r="E13390" i="4"/>
  <c r="E13389" i="4"/>
  <c r="E13388" i="4"/>
  <c r="E13387" i="4"/>
  <c r="E13386" i="4"/>
  <c r="E13385" i="4"/>
  <c r="E13384" i="4"/>
  <c r="E13383" i="4"/>
  <c r="E13382" i="4"/>
  <c r="E13381" i="4"/>
  <c r="E13380" i="4"/>
  <c r="E13379" i="4"/>
  <c r="E13378" i="4"/>
  <c r="E13377" i="4"/>
  <c r="E13376" i="4"/>
  <c r="E13375" i="4"/>
  <c r="E13374" i="4"/>
  <c r="E13373" i="4"/>
  <c r="E13372" i="4"/>
  <c r="E13371" i="4"/>
  <c r="E13370" i="4"/>
  <c r="E13369" i="4"/>
  <c r="E13368" i="4"/>
  <c r="E13367" i="4"/>
  <c r="E13366" i="4"/>
  <c r="E13365" i="4"/>
  <c r="E13364" i="4"/>
  <c r="E13363" i="4"/>
  <c r="E13362" i="4"/>
  <c r="E13361" i="4"/>
  <c r="E13360" i="4"/>
  <c r="E13359" i="4"/>
  <c r="E13358" i="4"/>
  <c r="E13357" i="4"/>
  <c r="E13356" i="4"/>
  <c r="E13355" i="4"/>
  <c r="A13355" i="4"/>
  <c r="A13356" i="4" s="1"/>
  <c r="A13357" i="4" s="1"/>
  <c r="A13358" i="4" s="1"/>
  <c r="A13359" i="4" s="1"/>
  <c r="A13360" i="4" s="1"/>
  <c r="A13361" i="4" s="1"/>
  <c r="A13362" i="4" s="1"/>
  <c r="A13363" i="4" s="1"/>
  <c r="A13364" i="4" s="1"/>
  <c r="A13365" i="4" s="1"/>
  <c r="A13366" i="4" s="1"/>
  <c r="A13367" i="4" s="1"/>
  <c r="A13368" i="4" s="1"/>
  <c r="A13369" i="4" s="1"/>
  <c r="A13370" i="4" s="1"/>
  <c r="A13371" i="4" s="1"/>
  <c r="A13372" i="4" s="1"/>
  <c r="A13373" i="4" s="1"/>
  <c r="A13374" i="4" s="1"/>
  <c r="A13375" i="4" s="1"/>
  <c r="A13376" i="4" s="1"/>
  <c r="A13377" i="4" s="1"/>
  <c r="A13378" i="4" s="1"/>
  <c r="A13379" i="4" s="1"/>
  <c r="A13380" i="4" s="1"/>
  <c r="A13381" i="4" s="1"/>
  <c r="A13382" i="4" s="1"/>
  <c r="A13383" i="4" s="1"/>
  <c r="A13384" i="4" s="1"/>
  <c r="A13385" i="4" s="1"/>
  <c r="A13386" i="4" s="1"/>
  <c r="A13387" i="4" s="1"/>
  <c r="A13388" i="4" s="1"/>
  <c r="A13389" i="4" s="1"/>
  <c r="A13390" i="4" s="1"/>
  <c r="A13391" i="4" s="1"/>
  <c r="A13392" i="4" s="1"/>
  <c r="A13393" i="4" s="1"/>
  <c r="A13394" i="4" s="1"/>
  <c r="A13395" i="4" s="1"/>
  <c r="A13396" i="4" s="1"/>
  <c r="A13397" i="4" s="1"/>
  <c r="A13398" i="4" s="1"/>
  <c r="A13399" i="4" s="1"/>
  <c r="A13400" i="4" s="1"/>
  <c r="A13401" i="4" s="1"/>
  <c r="A13402" i="4" s="1"/>
  <c r="A13403" i="4" s="1"/>
  <c r="A13404" i="4" s="1"/>
  <c r="A13405" i="4" s="1"/>
  <c r="A13406" i="4" s="1"/>
  <c r="A13407" i="4" s="1"/>
  <c r="A13408" i="4" s="1"/>
  <c r="A13409" i="4" s="1"/>
  <c r="A13410" i="4" s="1"/>
  <c r="A13411" i="4" s="1"/>
  <c r="E13354" i="4"/>
  <c r="E13353" i="4"/>
  <c r="E13352" i="4"/>
  <c r="E13351" i="4"/>
  <c r="E13350" i="4"/>
  <c r="E13349" i="4"/>
  <c r="E13348" i="4"/>
  <c r="E13347" i="4"/>
  <c r="E13346" i="4"/>
  <c r="E13345" i="4"/>
  <c r="E13344" i="4"/>
  <c r="E13343" i="4"/>
  <c r="E13342" i="4"/>
  <c r="E13341" i="4"/>
  <c r="E13340" i="4"/>
  <c r="E13339" i="4"/>
  <c r="E13338" i="4"/>
  <c r="E13337" i="4"/>
  <c r="E13336" i="4"/>
  <c r="E13335" i="4"/>
  <c r="E13334" i="4"/>
  <c r="E13333" i="4"/>
  <c r="E13332" i="4"/>
  <c r="E13331" i="4"/>
  <c r="E13330" i="4"/>
  <c r="E13329" i="4"/>
  <c r="E13328" i="4"/>
  <c r="E13327" i="4"/>
  <c r="E13326" i="4"/>
  <c r="E13325" i="4"/>
  <c r="E13324" i="4"/>
  <c r="E13323" i="4"/>
  <c r="E13322" i="4"/>
  <c r="E13321" i="4"/>
  <c r="E13320" i="4"/>
  <c r="E13319" i="4"/>
  <c r="E13318" i="4"/>
  <c r="E13317" i="4"/>
  <c r="E13316" i="4"/>
  <c r="E13315" i="4"/>
  <c r="E13314" i="4"/>
  <c r="E13313" i="4"/>
  <c r="E13312" i="4"/>
  <c r="E13311" i="4"/>
  <c r="E13310" i="4"/>
  <c r="E13309" i="4"/>
  <c r="E13308" i="4"/>
  <c r="E13307" i="4"/>
  <c r="E13306" i="4"/>
  <c r="E13305" i="4"/>
  <c r="E13304" i="4"/>
  <c r="E13303" i="4"/>
  <c r="E13302" i="4"/>
  <c r="E13301" i="4"/>
  <c r="E13300" i="4"/>
  <c r="E13299" i="4"/>
  <c r="E13298" i="4"/>
  <c r="E13297" i="4"/>
  <c r="E13296" i="4"/>
  <c r="E13295" i="4"/>
  <c r="E13294" i="4"/>
  <c r="E13293" i="4"/>
  <c r="E13292" i="4"/>
  <c r="E13291" i="4"/>
  <c r="E13290" i="4"/>
  <c r="E13289" i="4"/>
  <c r="E13288" i="4"/>
  <c r="A13288" i="4"/>
  <c r="A13289" i="4" s="1"/>
  <c r="A13290" i="4" s="1"/>
  <c r="A13291" i="4" s="1"/>
  <c r="A13292" i="4" s="1"/>
  <c r="A13293" i="4" s="1"/>
  <c r="A13294" i="4" s="1"/>
  <c r="A13295" i="4" s="1"/>
  <c r="A13296" i="4" s="1"/>
  <c r="A13297" i="4" s="1"/>
  <c r="A13298" i="4" s="1"/>
  <c r="A13299" i="4" s="1"/>
  <c r="A13300" i="4" s="1"/>
  <c r="A13301" i="4" s="1"/>
  <c r="A13302" i="4" s="1"/>
  <c r="A13303" i="4" s="1"/>
  <c r="A13304" i="4" s="1"/>
  <c r="A13305" i="4" s="1"/>
  <c r="A13306" i="4" s="1"/>
  <c r="A13307" i="4" s="1"/>
  <c r="A13308" i="4" s="1"/>
  <c r="A13309" i="4" s="1"/>
  <c r="A13310" i="4" s="1"/>
  <c r="A13311" i="4" s="1"/>
  <c r="A13312" i="4" s="1"/>
  <c r="A13313" i="4" s="1"/>
  <c r="A13314" i="4" s="1"/>
  <c r="A13315" i="4" s="1"/>
  <c r="A13316" i="4" s="1"/>
  <c r="A13317" i="4" s="1"/>
  <c r="A13318" i="4" s="1"/>
  <c r="A13319" i="4" s="1"/>
  <c r="A13320" i="4" s="1"/>
  <c r="A13321" i="4" s="1"/>
  <c r="A13322" i="4" s="1"/>
  <c r="A13323" i="4" s="1"/>
  <c r="A13324" i="4" s="1"/>
  <c r="A13325" i="4" s="1"/>
  <c r="A13326" i="4" s="1"/>
  <c r="A13327" i="4" s="1"/>
  <c r="A13328" i="4" s="1"/>
  <c r="A13329" i="4" s="1"/>
  <c r="A13330" i="4" s="1"/>
  <c r="A13331" i="4" s="1"/>
  <c r="A13332" i="4" s="1"/>
  <c r="A13333" i="4" s="1"/>
  <c r="A13334" i="4" s="1"/>
  <c r="A13335" i="4" s="1"/>
  <c r="A13336" i="4" s="1"/>
  <c r="A13337" i="4" s="1"/>
  <c r="A13338" i="4" s="1"/>
  <c r="A13339" i="4" s="1"/>
  <c r="A13340" i="4" s="1"/>
  <c r="A13341" i="4" s="1"/>
  <c r="A13342" i="4" s="1"/>
  <c r="A13343" i="4" s="1"/>
  <c r="A13344" i="4" s="1"/>
  <c r="A13345" i="4" s="1"/>
  <c r="A13346" i="4" s="1"/>
  <c r="A13347" i="4" s="1"/>
  <c r="A13348" i="4" s="1"/>
  <c r="A13349" i="4" s="1"/>
  <c r="A13350" i="4" s="1"/>
  <c r="A13351" i="4" s="1"/>
  <c r="A13352" i="4" s="1"/>
  <c r="A13353" i="4" s="1"/>
  <c r="E13287" i="4"/>
  <c r="E13286" i="4"/>
  <c r="E13285" i="4"/>
  <c r="E13284" i="4"/>
  <c r="E13283" i="4"/>
  <c r="E13282" i="4"/>
  <c r="E13281" i="4"/>
  <c r="E13280" i="4"/>
  <c r="E13279" i="4"/>
  <c r="E13278" i="4"/>
  <c r="E13277" i="4"/>
  <c r="E13276" i="4"/>
  <c r="E13275" i="4"/>
  <c r="E13274" i="4"/>
  <c r="E13273" i="4"/>
  <c r="E13272" i="4"/>
  <c r="E13271" i="4"/>
  <c r="E13270" i="4"/>
  <c r="E13269" i="4"/>
  <c r="E13268" i="4"/>
  <c r="E13267" i="4"/>
  <c r="E13266" i="4"/>
  <c r="E13265" i="4"/>
  <c r="E13264" i="4"/>
  <c r="E13263" i="4"/>
  <c r="E13262" i="4"/>
  <c r="E13261" i="4"/>
  <c r="E13260" i="4"/>
  <c r="E13259" i="4"/>
  <c r="E13258" i="4"/>
  <c r="E13257" i="4"/>
  <c r="E13256" i="4"/>
  <c r="E13255" i="4"/>
  <c r="E13254" i="4"/>
  <c r="E13253" i="4"/>
  <c r="E13252" i="4"/>
  <c r="E13251" i="4"/>
  <c r="E13250" i="4"/>
  <c r="E13249" i="4"/>
  <c r="E13248" i="4"/>
  <c r="E13247" i="4"/>
  <c r="E13246" i="4"/>
  <c r="E13245" i="4"/>
  <c r="E13244" i="4"/>
  <c r="E13243" i="4"/>
  <c r="E13242" i="4"/>
  <c r="E13241" i="4"/>
  <c r="E13240" i="4"/>
  <c r="E13239" i="4"/>
  <c r="E13238" i="4"/>
  <c r="E13237" i="4"/>
  <c r="E13236" i="4"/>
  <c r="E13235" i="4"/>
  <c r="E13234" i="4"/>
  <c r="E13233" i="4"/>
  <c r="E13232" i="4"/>
  <c r="E13231" i="4"/>
  <c r="E13230" i="4"/>
  <c r="E13229" i="4"/>
  <c r="E13228" i="4"/>
  <c r="E13227" i="4"/>
  <c r="E13226" i="4"/>
  <c r="E13225" i="4"/>
  <c r="E13224" i="4"/>
  <c r="E13223" i="4"/>
  <c r="E13222" i="4"/>
  <c r="E13221" i="4"/>
  <c r="E13220" i="4"/>
  <c r="E13219" i="4"/>
  <c r="E13218" i="4"/>
  <c r="E13217" i="4"/>
  <c r="A13217" i="4"/>
  <c r="A13218" i="4" s="1"/>
  <c r="A13219" i="4" s="1"/>
  <c r="A13220" i="4" s="1"/>
  <c r="A13221" i="4" s="1"/>
  <c r="A13222" i="4" s="1"/>
  <c r="A13223" i="4" s="1"/>
  <c r="A13224" i="4" s="1"/>
  <c r="A13225" i="4" s="1"/>
  <c r="A13226" i="4" s="1"/>
  <c r="A13227" i="4" s="1"/>
  <c r="A13228" i="4" s="1"/>
  <c r="A13229" i="4" s="1"/>
  <c r="A13230" i="4" s="1"/>
  <c r="A13231" i="4" s="1"/>
  <c r="A13232" i="4" s="1"/>
  <c r="A13233" i="4" s="1"/>
  <c r="A13234" i="4" s="1"/>
  <c r="A13235" i="4" s="1"/>
  <c r="A13236" i="4" s="1"/>
  <c r="A13237" i="4" s="1"/>
  <c r="A13238" i="4" s="1"/>
  <c r="A13239" i="4" s="1"/>
  <c r="A13240" i="4" s="1"/>
  <c r="A13241" i="4" s="1"/>
  <c r="A13242" i="4" s="1"/>
  <c r="A13243" i="4" s="1"/>
  <c r="A13244" i="4" s="1"/>
  <c r="A13245" i="4" s="1"/>
  <c r="A13246" i="4" s="1"/>
  <c r="A13247" i="4" s="1"/>
  <c r="A13248" i="4" s="1"/>
  <c r="A13249" i="4" s="1"/>
  <c r="A13250" i="4" s="1"/>
  <c r="A13251" i="4" s="1"/>
  <c r="A13252" i="4" s="1"/>
  <c r="A13253" i="4" s="1"/>
  <c r="A13254" i="4" s="1"/>
  <c r="A13255" i="4" s="1"/>
  <c r="A13256" i="4" s="1"/>
  <c r="A13257" i="4" s="1"/>
  <c r="A13258" i="4" s="1"/>
  <c r="A13259" i="4" s="1"/>
  <c r="A13260" i="4" s="1"/>
  <c r="A13261" i="4" s="1"/>
  <c r="A13262" i="4" s="1"/>
  <c r="A13263" i="4" s="1"/>
  <c r="A13264" i="4" s="1"/>
  <c r="A13265" i="4" s="1"/>
  <c r="A13266" i="4" s="1"/>
  <c r="A13267" i="4" s="1"/>
  <c r="A13268" i="4" s="1"/>
  <c r="A13269" i="4" s="1"/>
  <c r="A13270" i="4" s="1"/>
  <c r="A13271" i="4" s="1"/>
  <c r="A13272" i="4" s="1"/>
  <c r="A13273" i="4" s="1"/>
  <c r="A13274" i="4" s="1"/>
  <c r="A13275" i="4" s="1"/>
  <c r="A13276" i="4" s="1"/>
  <c r="A13277" i="4" s="1"/>
  <c r="A13278" i="4" s="1"/>
  <c r="A13279" i="4" s="1"/>
  <c r="A13280" i="4" s="1"/>
  <c r="A13281" i="4" s="1"/>
  <c r="A13282" i="4" s="1"/>
  <c r="A13283" i="4" s="1"/>
  <c r="A13284" i="4" s="1"/>
  <c r="A13285" i="4" s="1"/>
  <c r="A13286" i="4" s="1"/>
  <c r="E13216" i="4"/>
  <c r="E13215" i="4"/>
  <c r="E13214" i="4"/>
  <c r="E13213" i="4"/>
  <c r="E13212" i="4"/>
  <c r="E13211" i="4"/>
  <c r="E13210" i="4"/>
  <c r="E13209" i="4"/>
  <c r="E13208" i="4"/>
  <c r="E13207" i="4"/>
  <c r="E13206" i="4"/>
  <c r="E13205" i="4"/>
  <c r="E13204" i="4"/>
  <c r="E13203" i="4"/>
  <c r="E13202" i="4"/>
  <c r="E13201" i="4"/>
  <c r="E13200" i="4"/>
  <c r="E13199" i="4"/>
  <c r="E13198" i="4"/>
  <c r="E13197" i="4"/>
  <c r="E13196" i="4"/>
  <c r="E13195" i="4"/>
  <c r="E13194" i="4"/>
  <c r="E13193" i="4"/>
  <c r="E13192" i="4"/>
  <c r="E13191" i="4"/>
  <c r="E13190" i="4"/>
  <c r="E13189" i="4"/>
  <c r="E13188" i="4"/>
  <c r="E13187" i="4"/>
  <c r="E13186" i="4"/>
  <c r="E13185" i="4"/>
  <c r="E13184" i="4"/>
  <c r="E13183" i="4"/>
  <c r="E13182" i="4"/>
  <c r="E13181" i="4"/>
  <c r="E13180" i="4"/>
  <c r="E13179" i="4"/>
  <c r="E13178" i="4"/>
  <c r="E13177" i="4"/>
  <c r="E13176" i="4"/>
  <c r="E13175" i="4"/>
  <c r="E13174" i="4"/>
  <c r="E13173" i="4"/>
  <c r="E13172" i="4"/>
  <c r="E13171" i="4"/>
  <c r="E13170" i="4"/>
  <c r="E13169" i="4"/>
  <c r="E13168" i="4"/>
  <c r="E13167" i="4"/>
  <c r="E13166" i="4"/>
  <c r="E13165" i="4"/>
  <c r="E13164" i="4"/>
  <c r="E13163" i="4"/>
  <c r="E13162" i="4"/>
  <c r="E13161" i="4"/>
  <c r="E13160" i="4"/>
  <c r="E13159" i="4"/>
  <c r="E13158" i="4"/>
  <c r="E13157" i="4"/>
  <c r="E13156" i="4"/>
  <c r="E13155" i="4"/>
  <c r="E13154" i="4"/>
  <c r="E13153" i="4"/>
  <c r="E13152" i="4"/>
  <c r="E13151" i="4"/>
  <c r="E13150" i="4"/>
  <c r="E13149" i="4"/>
  <c r="E13148" i="4"/>
  <c r="E13147" i="4"/>
  <c r="E13146" i="4"/>
  <c r="E13145" i="4"/>
  <c r="E13144" i="4"/>
  <c r="E13143" i="4"/>
  <c r="E13142" i="4"/>
  <c r="E13141" i="4"/>
  <c r="E13140" i="4"/>
  <c r="E13139" i="4"/>
  <c r="E13138" i="4"/>
  <c r="A13138" i="4"/>
  <c r="A13139" i="4" s="1"/>
  <c r="A13140" i="4" s="1"/>
  <c r="A13141" i="4" s="1"/>
  <c r="A13142" i="4" s="1"/>
  <c r="A13143" i="4" s="1"/>
  <c r="A13144" i="4" s="1"/>
  <c r="A13145" i="4" s="1"/>
  <c r="A13146" i="4" s="1"/>
  <c r="A13147" i="4" s="1"/>
  <c r="A13148" i="4" s="1"/>
  <c r="A13149" i="4" s="1"/>
  <c r="A13150" i="4" s="1"/>
  <c r="A13151" i="4" s="1"/>
  <c r="A13152" i="4" s="1"/>
  <c r="A13153" i="4" s="1"/>
  <c r="A13154" i="4" s="1"/>
  <c r="A13155" i="4" s="1"/>
  <c r="A13156" i="4" s="1"/>
  <c r="A13157" i="4" s="1"/>
  <c r="A13158" i="4" s="1"/>
  <c r="A13159" i="4" s="1"/>
  <c r="A13160" i="4" s="1"/>
  <c r="A13161" i="4" s="1"/>
  <c r="A13162" i="4" s="1"/>
  <c r="A13163" i="4" s="1"/>
  <c r="A13164" i="4" s="1"/>
  <c r="A13165" i="4" s="1"/>
  <c r="A13166" i="4" s="1"/>
  <c r="A13167" i="4" s="1"/>
  <c r="A13168" i="4" s="1"/>
  <c r="A13169" i="4" s="1"/>
  <c r="A13170" i="4" s="1"/>
  <c r="A13171" i="4" s="1"/>
  <c r="A13172" i="4" s="1"/>
  <c r="A13173" i="4" s="1"/>
  <c r="A13174" i="4" s="1"/>
  <c r="A13175" i="4" s="1"/>
  <c r="A13176" i="4" s="1"/>
  <c r="A13177" i="4" s="1"/>
  <c r="A13178" i="4" s="1"/>
  <c r="A13179" i="4" s="1"/>
  <c r="A13180" i="4" s="1"/>
  <c r="A13181" i="4" s="1"/>
  <c r="A13182" i="4" s="1"/>
  <c r="A13183" i="4" s="1"/>
  <c r="A13184" i="4" s="1"/>
  <c r="A13185" i="4" s="1"/>
  <c r="A13186" i="4" s="1"/>
  <c r="A13187" i="4" s="1"/>
  <c r="A13188" i="4" s="1"/>
  <c r="A13189" i="4" s="1"/>
  <c r="A13190" i="4" s="1"/>
  <c r="A13191" i="4" s="1"/>
  <c r="A13192" i="4" s="1"/>
  <c r="A13193" i="4" s="1"/>
  <c r="A13194" i="4" s="1"/>
  <c r="A13195" i="4" s="1"/>
  <c r="A13196" i="4" s="1"/>
  <c r="A13197" i="4" s="1"/>
  <c r="A13198" i="4" s="1"/>
  <c r="A13199" i="4" s="1"/>
  <c r="A13200" i="4" s="1"/>
  <c r="A13201" i="4" s="1"/>
  <c r="A13202" i="4" s="1"/>
  <c r="A13203" i="4" s="1"/>
  <c r="A13204" i="4" s="1"/>
  <c r="A13205" i="4" s="1"/>
  <c r="A13206" i="4" s="1"/>
  <c r="A13207" i="4" s="1"/>
  <c r="A13208" i="4" s="1"/>
  <c r="A13209" i="4" s="1"/>
  <c r="A13210" i="4" s="1"/>
  <c r="A13211" i="4" s="1"/>
  <c r="A13212" i="4" s="1"/>
  <c r="A13213" i="4" s="1"/>
  <c r="A13214" i="4" s="1"/>
  <c r="A13215" i="4" s="1"/>
  <c r="E13137" i="4"/>
  <c r="E13136" i="4"/>
  <c r="E13135" i="4"/>
  <c r="E13134" i="4"/>
  <c r="E13133" i="4"/>
  <c r="E13132" i="4"/>
  <c r="E13131" i="4"/>
  <c r="E13130" i="4"/>
  <c r="E13129" i="4"/>
  <c r="E13128" i="4"/>
  <c r="E13127" i="4"/>
  <c r="E13126" i="4"/>
  <c r="E13125" i="4"/>
  <c r="E13124" i="4"/>
  <c r="E13123" i="4"/>
  <c r="E13122" i="4"/>
  <c r="E13121" i="4"/>
  <c r="E13120" i="4"/>
  <c r="E13119" i="4"/>
  <c r="E13118" i="4"/>
  <c r="E13117" i="4"/>
  <c r="E13116" i="4"/>
  <c r="E13115" i="4"/>
  <c r="E13114" i="4"/>
  <c r="E13113" i="4"/>
  <c r="E13112" i="4"/>
  <c r="E13111" i="4"/>
  <c r="E13110" i="4"/>
  <c r="E13109" i="4"/>
  <c r="E13108" i="4"/>
  <c r="E13107" i="4"/>
  <c r="E13106" i="4"/>
  <c r="E13105" i="4"/>
  <c r="E13104" i="4"/>
  <c r="E13103" i="4"/>
  <c r="E13102" i="4"/>
  <c r="E13101" i="4"/>
  <c r="E13100" i="4"/>
  <c r="E13099" i="4"/>
  <c r="E13098" i="4"/>
  <c r="E13097" i="4"/>
  <c r="E13096" i="4"/>
  <c r="E13095" i="4"/>
  <c r="E13094" i="4"/>
  <c r="E13093" i="4"/>
  <c r="E13092" i="4"/>
  <c r="E13091" i="4"/>
  <c r="E13090" i="4"/>
  <c r="E13089" i="4"/>
  <c r="E13088" i="4"/>
  <c r="E13087" i="4"/>
  <c r="E13086" i="4"/>
  <c r="E13085" i="4"/>
  <c r="E13084" i="4"/>
  <c r="E13083" i="4"/>
  <c r="E13082" i="4"/>
  <c r="E13081" i="4"/>
  <c r="E13080" i="4"/>
  <c r="E13079" i="4"/>
  <c r="E13078" i="4"/>
  <c r="E13077" i="4"/>
  <c r="E13076" i="4"/>
  <c r="E13075" i="4"/>
  <c r="A13075" i="4"/>
  <c r="A13076" i="4" s="1"/>
  <c r="A13077" i="4" s="1"/>
  <c r="A13078" i="4" s="1"/>
  <c r="A13079" i="4" s="1"/>
  <c r="A13080" i="4" s="1"/>
  <c r="A13081" i="4" s="1"/>
  <c r="A13082" i="4" s="1"/>
  <c r="A13083" i="4" s="1"/>
  <c r="A13084" i="4" s="1"/>
  <c r="A13085" i="4" s="1"/>
  <c r="A13086" i="4" s="1"/>
  <c r="A13087" i="4" s="1"/>
  <c r="A13088" i="4" s="1"/>
  <c r="A13089" i="4" s="1"/>
  <c r="A13090" i="4" s="1"/>
  <c r="A13091" i="4" s="1"/>
  <c r="A13092" i="4" s="1"/>
  <c r="A13093" i="4" s="1"/>
  <c r="A13094" i="4" s="1"/>
  <c r="A13095" i="4" s="1"/>
  <c r="A13096" i="4" s="1"/>
  <c r="A13097" i="4" s="1"/>
  <c r="A13098" i="4" s="1"/>
  <c r="A13099" i="4" s="1"/>
  <c r="A13100" i="4" s="1"/>
  <c r="A13101" i="4" s="1"/>
  <c r="A13102" i="4" s="1"/>
  <c r="A13103" i="4" s="1"/>
  <c r="A13104" i="4" s="1"/>
  <c r="A13105" i="4" s="1"/>
  <c r="A13106" i="4" s="1"/>
  <c r="A13107" i="4" s="1"/>
  <c r="A13108" i="4" s="1"/>
  <c r="A13109" i="4" s="1"/>
  <c r="A13110" i="4" s="1"/>
  <c r="A13111" i="4" s="1"/>
  <c r="A13112" i="4" s="1"/>
  <c r="A13113" i="4" s="1"/>
  <c r="A13114" i="4" s="1"/>
  <c r="A13115" i="4" s="1"/>
  <c r="A13116" i="4" s="1"/>
  <c r="A13117" i="4" s="1"/>
  <c r="A13118" i="4" s="1"/>
  <c r="A13119" i="4" s="1"/>
  <c r="A13120" i="4" s="1"/>
  <c r="A13121" i="4" s="1"/>
  <c r="A13122" i="4" s="1"/>
  <c r="A13123" i="4" s="1"/>
  <c r="A13124" i="4" s="1"/>
  <c r="A13125" i="4" s="1"/>
  <c r="A13126" i="4" s="1"/>
  <c r="A13127" i="4" s="1"/>
  <c r="A13128" i="4" s="1"/>
  <c r="A13129" i="4" s="1"/>
  <c r="A13130" i="4" s="1"/>
  <c r="A13131" i="4" s="1"/>
  <c r="A13132" i="4" s="1"/>
  <c r="A13133" i="4" s="1"/>
  <c r="A13134" i="4" s="1"/>
  <c r="A13135" i="4" s="1"/>
  <c r="A13136" i="4" s="1"/>
  <c r="E13074" i="4"/>
  <c r="E13073" i="4"/>
  <c r="E13072" i="4"/>
  <c r="E13071" i="4"/>
  <c r="E13070" i="4"/>
  <c r="E13069" i="4"/>
  <c r="E13068" i="4"/>
  <c r="E13067" i="4"/>
  <c r="E13066" i="4"/>
  <c r="E13065" i="4"/>
  <c r="E13064" i="4"/>
  <c r="E13063" i="4"/>
  <c r="E13062" i="4"/>
  <c r="E13061" i="4"/>
  <c r="E13060" i="4"/>
  <c r="E13059" i="4"/>
  <c r="E13058" i="4"/>
  <c r="E13057" i="4"/>
  <c r="E13056" i="4"/>
  <c r="E13055" i="4"/>
  <c r="E13054" i="4"/>
  <c r="E13053" i="4"/>
  <c r="E13052" i="4"/>
  <c r="E13051" i="4"/>
  <c r="E13050" i="4"/>
  <c r="E13049" i="4"/>
  <c r="E13048" i="4"/>
  <c r="E13047" i="4"/>
  <c r="E13046" i="4"/>
  <c r="E13045" i="4"/>
  <c r="E13044" i="4"/>
  <c r="E13043" i="4"/>
  <c r="E13042" i="4"/>
  <c r="E13041" i="4"/>
  <c r="E13040" i="4"/>
  <c r="E13039" i="4"/>
  <c r="E13038" i="4"/>
  <c r="E13037" i="4"/>
  <c r="E13036" i="4"/>
  <c r="E13035" i="4"/>
  <c r="E13034" i="4"/>
  <c r="E13033" i="4"/>
  <c r="E13032" i="4"/>
  <c r="E13031" i="4"/>
  <c r="E13030" i="4"/>
  <c r="E13029" i="4"/>
  <c r="E13028" i="4"/>
  <c r="E13027" i="4"/>
  <c r="E13026" i="4"/>
  <c r="E13025" i="4"/>
  <c r="E13024" i="4"/>
  <c r="E13023" i="4"/>
  <c r="E13022" i="4"/>
  <c r="E13021" i="4"/>
  <c r="E13020" i="4"/>
  <c r="E13019" i="4"/>
  <c r="E13018" i="4"/>
  <c r="E13017" i="4"/>
  <c r="E13016" i="4"/>
  <c r="E13015" i="4"/>
  <c r="E13014" i="4"/>
  <c r="E13013" i="4"/>
  <c r="E13012" i="4"/>
  <c r="A13012" i="4"/>
  <c r="A13013" i="4" s="1"/>
  <c r="A13014" i="4" s="1"/>
  <c r="A13015" i="4" s="1"/>
  <c r="A13016" i="4" s="1"/>
  <c r="A13017" i="4" s="1"/>
  <c r="A13018" i="4" s="1"/>
  <c r="A13019" i="4" s="1"/>
  <c r="A13020" i="4" s="1"/>
  <c r="A13021" i="4" s="1"/>
  <c r="A13022" i="4" s="1"/>
  <c r="A13023" i="4" s="1"/>
  <c r="A13024" i="4" s="1"/>
  <c r="A13025" i="4" s="1"/>
  <c r="A13026" i="4" s="1"/>
  <c r="A13027" i="4" s="1"/>
  <c r="A13028" i="4" s="1"/>
  <c r="A13029" i="4" s="1"/>
  <c r="A13030" i="4" s="1"/>
  <c r="A13031" i="4" s="1"/>
  <c r="A13032" i="4" s="1"/>
  <c r="A13033" i="4" s="1"/>
  <c r="A13034" i="4" s="1"/>
  <c r="A13035" i="4" s="1"/>
  <c r="A13036" i="4" s="1"/>
  <c r="A13037" i="4" s="1"/>
  <c r="A13038" i="4" s="1"/>
  <c r="A13039" i="4" s="1"/>
  <c r="A13040" i="4" s="1"/>
  <c r="A13041" i="4" s="1"/>
  <c r="A13042" i="4" s="1"/>
  <c r="A13043" i="4" s="1"/>
  <c r="A13044" i="4" s="1"/>
  <c r="A13045" i="4" s="1"/>
  <c r="A13046" i="4" s="1"/>
  <c r="A13047" i="4" s="1"/>
  <c r="A13048" i="4" s="1"/>
  <c r="A13049" i="4" s="1"/>
  <c r="A13050" i="4" s="1"/>
  <c r="A13051" i="4" s="1"/>
  <c r="A13052" i="4" s="1"/>
  <c r="A13053" i="4" s="1"/>
  <c r="A13054" i="4" s="1"/>
  <c r="A13055" i="4" s="1"/>
  <c r="A13056" i="4" s="1"/>
  <c r="A13057" i="4" s="1"/>
  <c r="A13058" i="4" s="1"/>
  <c r="A13059" i="4" s="1"/>
  <c r="A13060" i="4" s="1"/>
  <c r="A13061" i="4" s="1"/>
  <c r="A13062" i="4" s="1"/>
  <c r="A13063" i="4" s="1"/>
  <c r="A13064" i="4" s="1"/>
  <c r="A13065" i="4" s="1"/>
  <c r="A13066" i="4" s="1"/>
  <c r="A13067" i="4" s="1"/>
  <c r="A13068" i="4" s="1"/>
  <c r="A13069" i="4" s="1"/>
  <c r="A13070" i="4" s="1"/>
  <c r="A13071" i="4" s="1"/>
  <c r="A13072" i="4" s="1"/>
  <c r="A13073" i="4" s="1"/>
  <c r="E13011" i="4"/>
  <c r="E13010" i="4"/>
  <c r="E13009" i="4"/>
  <c r="E13008" i="4"/>
  <c r="E13007" i="4"/>
  <c r="E13006" i="4"/>
  <c r="E13005" i="4"/>
  <c r="E13004" i="4"/>
  <c r="E13003" i="4"/>
  <c r="E13002" i="4"/>
  <c r="E13001" i="4"/>
  <c r="E13000" i="4"/>
  <c r="E12999" i="4"/>
  <c r="E12998" i="4"/>
  <c r="E12997" i="4"/>
  <c r="E12996" i="4"/>
  <c r="E12995" i="4"/>
  <c r="E12994" i="4"/>
  <c r="E12993" i="4"/>
  <c r="E12992" i="4"/>
  <c r="E12991" i="4"/>
  <c r="E12990" i="4"/>
  <c r="E12989" i="4"/>
  <c r="E12988" i="4"/>
  <c r="E12987" i="4"/>
  <c r="E12986" i="4"/>
  <c r="E12985" i="4"/>
  <c r="E12984" i="4"/>
  <c r="E12983" i="4"/>
  <c r="E12982" i="4"/>
  <c r="E12981" i="4"/>
  <c r="E12980" i="4"/>
  <c r="E12979" i="4"/>
  <c r="E12978" i="4"/>
  <c r="E12977" i="4"/>
  <c r="E12976" i="4"/>
  <c r="E12975" i="4"/>
  <c r="E12974" i="4"/>
  <c r="E12973" i="4"/>
  <c r="E12972" i="4"/>
  <c r="E12971" i="4"/>
  <c r="E12970" i="4"/>
  <c r="E12969" i="4"/>
  <c r="E12968" i="4"/>
  <c r="E12967" i="4"/>
  <c r="E12966" i="4"/>
  <c r="A12966" i="4"/>
  <c r="A12967" i="4" s="1"/>
  <c r="A12968" i="4" s="1"/>
  <c r="A12969" i="4" s="1"/>
  <c r="A12970" i="4" s="1"/>
  <c r="A12971" i="4" s="1"/>
  <c r="A12972" i="4" s="1"/>
  <c r="A12973" i="4" s="1"/>
  <c r="A12974" i="4" s="1"/>
  <c r="A12975" i="4" s="1"/>
  <c r="A12976" i="4" s="1"/>
  <c r="A12977" i="4" s="1"/>
  <c r="A12978" i="4" s="1"/>
  <c r="A12979" i="4" s="1"/>
  <c r="A12980" i="4" s="1"/>
  <c r="A12981" i="4" s="1"/>
  <c r="A12982" i="4" s="1"/>
  <c r="A12983" i="4" s="1"/>
  <c r="A12984" i="4" s="1"/>
  <c r="A12985" i="4" s="1"/>
  <c r="A12986" i="4" s="1"/>
  <c r="A12987" i="4" s="1"/>
  <c r="A12988" i="4" s="1"/>
  <c r="A12989" i="4" s="1"/>
  <c r="A12990" i="4" s="1"/>
  <c r="A12991" i="4" s="1"/>
  <c r="A12992" i="4" s="1"/>
  <c r="A12993" i="4" s="1"/>
  <c r="A12994" i="4" s="1"/>
  <c r="A12995" i="4" s="1"/>
  <c r="A12996" i="4" s="1"/>
  <c r="A12997" i="4" s="1"/>
  <c r="A12998" i="4" s="1"/>
  <c r="A12999" i="4" s="1"/>
  <c r="A13000" i="4" s="1"/>
  <c r="A13001" i="4" s="1"/>
  <c r="A13002" i="4" s="1"/>
  <c r="A13003" i="4" s="1"/>
  <c r="A13004" i="4" s="1"/>
  <c r="A13005" i="4" s="1"/>
  <c r="A13006" i="4" s="1"/>
  <c r="A13007" i="4" s="1"/>
  <c r="A13008" i="4" s="1"/>
  <c r="A13009" i="4" s="1"/>
  <c r="A13010" i="4" s="1"/>
  <c r="E12965" i="4"/>
  <c r="E12964" i="4"/>
  <c r="E12963" i="4"/>
  <c r="E12962" i="4"/>
  <c r="E12961" i="4"/>
  <c r="E12960" i="4"/>
  <c r="E12959" i="4"/>
  <c r="E12958" i="4"/>
  <c r="E12957" i="4"/>
  <c r="E12956" i="4"/>
  <c r="E12955" i="4"/>
  <c r="E12954" i="4"/>
  <c r="E12953" i="4"/>
  <c r="E12952" i="4"/>
  <c r="E12951" i="4"/>
  <c r="E12950" i="4"/>
  <c r="E12949" i="4"/>
  <c r="E12948" i="4"/>
  <c r="E12947" i="4"/>
  <c r="E12946" i="4"/>
  <c r="E12945" i="4"/>
  <c r="E12944" i="4"/>
  <c r="E12943" i="4"/>
  <c r="E12942" i="4"/>
  <c r="E12941" i="4"/>
  <c r="E12940" i="4"/>
  <c r="E12939" i="4"/>
  <c r="E12938" i="4"/>
  <c r="E12937" i="4"/>
  <c r="E12936" i="4"/>
  <c r="E12935" i="4"/>
  <c r="E12934" i="4"/>
  <c r="E12933" i="4"/>
  <c r="E12932" i="4"/>
  <c r="E12931" i="4"/>
  <c r="E12930" i="4"/>
  <c r="E12929" i="4"/>
  <c r="E12928" i="4"/>
  <c r="E12927" i="4"/>
  <c r="E12926" i="4"/>
  <c r="E12925" i="4"/>
  <c r="E12924" i="4"/>
  <c r="E12923" i="4"/>
  <c r="E12922" i="4"/>
  <c r="E12921" i="4"/>
  <c r="E12920" i="4"/>
  <c r="E12919" i="4"/>
  <c r="E12918" i="4"/>
  <c r="E12917" i="4"/>
  <c r="E12916" i="4"/>
  <c r="E12915" i="4"/>
  <c r="E12914" i="4"/>
  <c r="A12914" i="4"/>
  <c r="A12915" i="4" s="1"/>
  <c r="A12916" i="4" s="1"/>
  <c r="A12917" i="4" s="1"/>
  <c r="A12918" i="4" s="1"/>
  <c r="A12919" i="4" s="1"/>
  <c r="A12920" i="4" s="1"/>
  <c r="A12921" i="4" s="1"/>
  <c r="A12922" i="4" s="1"/>
  <c r="A12923" i="4" s="1"/>
  <c r="A12924" i="4" s="1"/>
  <c r="A12925" i="4" s="1"/>
  <c r="A12926" i="4" s="1"/>
  <c r="A12927" i="4" s="1"/>
  <c r="A12928" i="4" s="1"/>
  <c r="A12929" i="4" s="1"/>
  <c r="A12930" i="4" s="1"/>
  <c r="A12931" i="4" s="1"/>
  <c r="A12932" i="4" s="1"/>
  <c r="A12933" i="4" s="1"/>
  <c r="A12934" i="4" s="1"/>
  <c r="A12935" i="4" s="1"/>
  <c r="A12936" i="4" s="1"/>
  <c r="A12937" i="4" s="1"/>
  <c r="A12938" i="4" s="1"/>
  <c r="A12939" i="4" s="1"/>
  <c r="A12940" i="4" s="1"/>
  <c r="A12941" i="4" s="1"/>
  <c r="A12942" i="4" s="1"/>
  <c r="A12943" i="4" s="1"/>
  <c r="A12944" i="4" s="1"/>
  <c r="A12945" i="4" s="1"/>
  <c r="A12946" i="4" s="1"/>
  <c r="A12947" i="4" s="1"/>
  <c r="A12948" i="4" s="1"/>
  <c r="A12949" i="4" s="1"/>
  <c r="A12950" i="4" s="1"/>
  <c r="A12951" i="4" s="1"/>
  <c r="A12952" i="4" s="1"/>
  <c r="A12953" i="4" s="1"/>
  <c r="A12954" i="4" s="1"/>
  <c r="A12955" i="4" s="1"/>
  <c r="A12956" i="4" s="1"/>
  <c r="A12957" i="4" s="1"/>
  <c r="A12958" i="4" s="1"/>
  <c r="A12959" i="4" s="1"/>
  <c r="A12960" i="4" s="1"/>
  <c r="A12961" i="4" s="1"/>
  <c r="A12962" i="4" s="1"/>
  <c r="A12963" i="4" s="1"/>
  <c r="A12964" i="4" s="1"/>
  <c r="E12913" i="4"/>
  <c r="E12912" i="4"/>
  <c r="E12911" i="4"/>
  <c r="E12910" i="4"/>
  <c r="E12909" i="4"/>
  <c r="E12908" i="4"/>
  <c r="E12907" i="4"/>
  <c r="E12906" i="4"/>
  <c r="E12905" i="4"/>
  <c r="E12904" i="4"/>
  <c r="E12903" i="4"/>
  <c r="E12902" i="4"/>
  <c r="E12901" i="4"/>
  <c r="E12900" i="4"/>
  <c r="E12899" i="4"/>
  <c r="E12898" i="4"/>
  <c r="E12897" i="4"/>
  <c r="E12896" i="4"/>
  <c r="E12895" i="4"/>
  <c r="E12894" i="4"/>
  <c r="E12893" i="4"/>
  <c r="E12892" i="4"/>
  <c r="E12891" i="4"/>
  <c r="E12890" i="4"/>
  <c r="E12889" i="4"/>
  <c r="E12888" i="4"/>
  <c r="E12887" i="4"/>
  <c r="E12886" i="4"/>
  <c r="E12885" i="4"/>
  <c r="E12884" i="4"/>
  <c r="E12883" i="4"/>
  <c r="E12882" i="4"/>
  <c r="E12881" i="4"/>
  <c r="E12880" i="4"/>
  <c r="E12879" i="4"/>
  <c r="E12878" i="4"/>
  <c r="E12877" i="4"/>
  <c r="E12876" i="4"/>
  <c r="E12875" i="4"/>
  <c r="E12874" i="4"/>
  <c r="E12873" i="4"/>
  <c r="E12872" i="4"/>
  <c r="E12871" i="4"/>
  <c r="E12870" i="4"/>
  <c r="E12869" i="4"/>
  <c r="E12868" i="4"/>
  <c r="E12867" i="4"/>
  <c r="E12866" i="4"/>
  <c r="E12865" i="4"/>
  <c r="E12864" i="4"/>
  <c r="E12863" i="4"/>
  <c r="E12862" i="4"/>
  <c r="E12861" i="4"/>
  <c r="E12860" i="4"/>
  <c r="E12859" i="4"/>
  <c r="A12859" i="4"/>
  <c r="A12860" i="4" s="1"/>
  <c r="A12861" i="4" s="1"/>
  <c r="A12862" i="4" s="1"/>
  <c r="A12863" i="4" s="1"/>
  <c r="A12864" i="4" s="1"/>
  <c r="A12865" i="4" s="1"/>
  <c r="A12866" i="4" s="1"/>
  <c r="A12867" i="4" s="1"/>
  <c r="A12868" i="4" s="1"/>
  <c r="A12869" i="4" s="1"/>
  <c r="A12870" i="4" s="1"/>
  <c r="A12871" i="4" s="1"/>
  <c r="A12872" i="4" s="1"/>
  <c r="A12873" i="4" s="1"/>
  <c r="A12874" i="4" s="1"/>
  <c r="A12875" i="4" s="1"/>
  <c r="A12876" i="4" s="1"/>
  <c r="A12877" i="4" s="1"/>
  <c r="A12878" i="4" s="1"/>
  <c r="A12879" i="4" s="1"/>
  <c r="A12880" i="4" s="1"/>
  <c r="A12881" i="4" s="1"/>
  <c r="A12882" i="4" s="1"/>
  <c r="A12883" i="4" s="1"/>
  <c r="A12884" i="4" s="1"/>
  <c r="A12885" i="4" s="1"/>
  <c r="A12886" i="4" s="1"/>
  <c r="A12887" i="4" s="1"/>
  <c r="A12888" i="4" s="1"/>
  <c r="A12889" i="4" s="1"/>
  <c r="A12890" i="4" s="1"/>
  <c r="A12891" i="4" s="1"/>
  <c r="A12892" i="4" s="1"/>
  <c r="A12893" i="4" s="1"/>
  <c r="A12894" i="4" s="1"/>
  <c r="A12895" i="4" s="1"/>
  <c r="A12896" i="4" s="1"/>
  <c r="A12897" i="4" s="1"/>
  <c r="A12898" i="4" s="1"/>
  <c r="A12899" i="4" s="1"/>
  <c r="A12900" i="4" s="1"/>
  <c r="A12901" i="4" s="1"/>
  <c r="A12902" i="4" s="1"/>
  <c r="A12903" i="4" s="1"/>
  <c r="A12904" i="4" s="1"/>
  <c r="A12905" i="4" s="1"/>
  <c r="A12906" i="4" s="1"/>
  <c r="A12907" i="4" s="1"/>
  <c r="A12908" i="4" s="1"/>
  <c r="A12909" i="4" s="1"/>
  <c r="A12910" i="4" s="1"/>
  <c r="A12911" i="4" s="1"/>
  <c r="A12912" i="4" s="1"/>
  <c r="E12858" i="4"/>
  <c r="E12857" i="4"/>
  <c r="E12856" i="4"/>
  <c r="E12855" i="4"/>
  <c r="E12854" i="4"/>
  <c r="E12853" i="4"/>
  <c r="E12852" i="4"/>
  <c r="E12851" i="4"/>
  <c r="E12850" i="4"/>
  <c r="E12849" i="4"/>
  <c r="E12848" i="4"/>
  <c r="E12847" i="4"/>
  <c r="E12846" i="4"/>
  <c r="E12845" i="4"/>
  <c r="E12844" i="4"/>
  <c r="E12843" i="4"/>
  <c r="E12842" i="4"/>
  <c r="E12841" i="4"/>
  <c r="E12840" i="4"/>
  <c r="E12839" i="4"/>
  <c r="E12838" i="4"/>
  <c r="E12837" i="4"/>
  <c r="E12836" i="4"/>
  <c r="E12835" i="4"/>
  <c r="E12834" i="4"/>
  <c r="E12833" i="4"/>
  <c r="E12832" i="4"/>
  <c r="E12831" i="4"/>
  <c r="E12830" i="4"/>
  <c r="E12829" i="4"/>
  <c r="E12828" i="4"/>
  <c r="E12827" i="4"/>
  <c r="E12826" i="4"/>
  <c r="E12825" i="4"/>
  <c r="E12824" i="4"/>
  <c r="E12823" i="4"/>
  <c r="E12822" i="4"/>
  <c r="E12821" i="4"/>
  <c r="E12820" i="4"/>
  <c r="E12819" i="4"/>
  <c r="E12818" i="4"/>
  <c r="E12817" i="4"/>
  <c r="E12816" i="4"/>
  <c r="E12815" i="4"/>
  <c r="E12814" i="4"/>
  <c r="E12813" i="4"/>
  <c r="E12812" i="4"/>
  <c r="E12811" i="4"/>
  <c r="E12810" i="4"/>
  <c r="E12809" i="4"/>
  <c r="E12808" i="4"/>
  <c r="E12807" i="4"/>
  <c r="A12807" i="4"/>
  <c r="A12808" i="4" s="1"/>
  <c r="A12809" i="4" s="1"/>
  <c r="A12810" i="4" s="1"/>
  <c r="A12811" i="4" s="1"/>
  <c r="A12812" i="4" s="1"/>
  <c r="A12813" i="4" s="1"/>
  <c r="A12814" i="4" s="1"/>
  <c r="A12815" i="4" s="1"/>
  <c r="A12816" i="4" s="1"/>
  <c r="A12817" i="4" s="1"/>
  <c r="A12818" i="4" s="1"/>
  <c r="A12819" i="4" s="1"/>
  <c r="A12820" i="4" s="1"/>
  <c r="A12821" i="4" s="1"/>
  <c r="A12822" i="4" s="1"/>
  <c r="A12823" i="4" s="1"/>
  <c r="A12824" i="4" s="1"/>
  <c r="A12825" i="4" s="1"/>
  <c r="A12826" i="4" s="1"/>
  <c r="A12827" i="4" s="1"/>
  <c r="A12828" i="4" s="1"/>
  <c r="A12829" i="4" s="1"/>
  <c r="A12830" i="4" s="1"/>
  <c r="A12831" i="4" s="1"/>
  <c r="A12832" i="4" s="1"/>
  <c r="A12833" i="4" s="1"/>
  <c r="A12834" i="4" s="1"/>
  <c r="A12835" i="4" s="1"/>
  <c r="A12836" i="4" s="1"/>
  <c r="A12837" i="4" s="1"/>
  <c r="A12838" i="4" s="1"/>
  <c r="A12839" i="4" s="1"/>
  <c r="A12840" i="4" s="1"/>
  <c r="A12841" i="4" s="1"/>
  <c r="A12842" i="4" s="1"/>
  <c r="A12843" i="4" s="1"/>
  <c r="A12844" i="4" s="1"/>
  <c r="A12845" i="4" s="1"/>
  <c r="A12846" i="4" s="1"/>
  <c r="A12847" i="4" s="1"/>
  <c r="A12848" i="4" s="1"/>
  <c r="A12849" i="4" s="1"/>
  <c r="A12850" i="4" s="1"/>
  <c r="A12851" i="4" s="1"/>
  <c r="A12852" i="4" s="1"/>
  <c r="A12853" i="4" s="1"/>
  <c r="A12854" i="4" s="1"/>
  <c r="A12855" i="4" s="1"/>
  <c r="A12856" i="4" s="1"/>
  <c r="A12857" i="4" s="1"/>
  <c r="E12806" i="4"/>
  <c r="E12805" i="4"/>
  <c r="E12804" i="4"/>
  <c r="E12803" i="4"/>
  <c r="E12802" i="4"/>
  <c r="E12801" i="4"/>
  <c r="E12800" i="4"/>
  <c r="E12799" i="4"/>
  <c r="E12798" i="4"/>
  <c r="E12797" i="4"/>
  <c r="E12796" i="4"/>
  <c r="E12795" i="4"/>
  <c r="E12794" i="4"/>
  <c r="E12793" i="4"/>
  <c r="E12792" i="4"/>
  <c r="E12791" i="4"/>
  <c r="E12790" i="4"/>
  <c r="E12789" i="4"/>
  <c r="E12788" i="4"/>
  <c r="E12787" i="4"/>
  <c r="E12786" i="4"/>
  <c r="E12785" i="4"/>
  <c r="E12784" i="4"/>
  <c r="E12783" i="4"/>
  <c r="E12782" i="4"/>
  <c r="E12781" i="4"/>
  <c r="E12780" i="4"/>
  <c r="E12779" i="4"/>
  <c r="E12778" i="4"/>
  <c r="E12777" i="4"/>
  <c r="E12776" i="4"/>
  <c r="E12775" i="4"/>
  <c r="E12774" i="4"/>
  <c r="E12773" i="4"/>
  <c r="E12772" i="4"/>
  <c r="E12771" i="4"/>
  <c r="E12770" i="4"/>
  <c r="E12769" i="4"/>
  <c r="E12768" i="4"/>
  <c r="E12767" i="4"/>
  <c r="E12766" i="4"/>
  <c r="E12765" i="4"/>
  <c r="E12764" i="4"/>
  <c r="E12763" i="4"/>
  <c r="E12762" i="4"/>
  <c r="E12761" i="4"/>
  <c r="E12760" i="4"/>
  <c r="E12759" i="4"/>
  <c r="E12758" i="4"/>
  <c r="E12757" i="4"/>
  <c r="E12756" i="4"/>
  <c r="E12755" i="4"/>
  <c r="E12754" i="4"/>
  <c r="E12753" i="4"/>
  <c r="E12752" i="4"/>
  <c r="E12751" i="4"/>
  <c r="E12750" i="4"/>
  <c r="E12749" i="4"/>
  <c r="A12749" i="4"/>
  <c r="A12750" i="4" s="1"/>
  <c r="A12751" i="4" s="1"/>
  <c r="A12752" i="4" s="1"/>
  <c r="A12753" i="4" s="1"/>
  <c r="A12754" i="4" s="1"/>
  <c r="A12755" i="4" s="1"/>
  <c r="A12756" i="4" s="1"/>
  <c r="A12757" i="4" s="1"/>
  <c r="A12758" i="4" s="1"/>
  <c r="A12759" i="4" s="1"/>
  <c r="A12760" i="4" s="1"/>
  <c r="A12761" i="4" s="1"/>
  <c r="A12762" i="4" s="1"/>
  <c r="A12763" i="4" s="1"/>
  <c r="A12764" i="4" s="1"/>
  <c r="A12765" i="4" s="1"/>
  <c r="A12766" i="4" s="1"/>
  <c r="A12767" i="4" s="1"/>
  <c r="A12768" i="4" s="1"/>
  <c r="A12769" i="4" s="1"/>
  <c r="A12770" i="4" s="1"/>
  <c r="A12771" i="4" s="1"/>
  <c r="A12772" i="4" s="1"/>
  <c r="A12773" i="4" s="1"/>
  <c r="A12774" i="4" s="1"/>
  <c r="A12775" i="4" s="1"/>
  <c r="A12776" i="4" s="1"/>
  <c r="A12777" i="4" s="1"/>
  <c r="A12778" i="4" s="1"/>
  <c r="A12779" i="4" s="1"/>
  <c r="A12780" i="4" s="1"/>
  <c r="A12781" i="4" s="1"/>
  <c r="A12782" i="4" s="1"/>
  <c r="A12783" i="4" s="1"/>
  <c r="A12784" i="4" s="1"/>
  <c r="A12785" i="4" s="1"/>
  <c r="A12786" i="4" s="1"/>
  <c r="A12787" i="4" s="1"/>
  <c r="A12788" i="4" s="1"/>
  <c r="A12789" i="4" s="1"/>
  <c r="A12790" i="4" s="1"/>
  <c r="A12791" i="4" s="1"/>
  <c r="A12792" i="4" s="1"/>
  <c r="A12793" i="4" s="1"/>
  <c r="A12794" i="4" s="1"/>
  <c r="A12795" i="4" s="1"/>
  <c r="A12796" i="4" s="1"/>
  <c r="A12797" i="4" s="1"/>
  <c r="A12798" i="4" s="1"/>
  <c r="A12799" i="4" s="1"/>
  <c r="A12800" i="4" s="1"/>
  <c r="A12801" i="4" s="1"/>
  <c r="A12802" i="4" s="1"/>
  <c r="A12803" i="4" s="1"/>
  <c r="A12804" i="4" s="1"/>
  <c r="A12805" i="4" s="1"/>
  <c r="E12748" i="4"/>
  <c r="E12747" i="4"/>
  <c r="E12746" i="4"/>
  <c r="E12745" i="4"/>
  <c r="E12744" i="4"/>
  <c r="E12743" i="4"/>
  <c r="E12742" i="4"/>
  <c r="E12741" i="4"/>
  <c r="E12740" i="4"/>
  <c r="E12739" i="4"/>
  <c r="E12738" i="4"/>
  <c r="E12737" i="4"/>
  <c r="E12736" i="4"/>
  <c r="E12735" i="4"/>
  <c r="E12734" i="4"/>
  <c r="E12733" i="4"/>
  <c r="E12732" i="4"/>
  <c r="E12731" i="4"/>
  <c r="E12730" i="4"/>
  <c r="E12729" i="4"/>
  <c r="E12728" i="4"/>
  <c r="E12727" i="4"/>
  <c r="E12726" i="4"/>
  <c r="E12725" i="4"/>
  <c r="E12724" i="4"/>
  <c r="E12723" i="4"/>
  <c r="E12722" i="4"/>
  <c r="E12721" i="4"/>
  <c r="E12720" i="4"/>
  <c r="E12719" i="4"/>
  <c r="E12718" i="4"/>
  <c r="E12717" i="4"/>
  <c r="E12716" i="4"/>
  <c r="E12715" i="4"/>
  <c r="E12714" i="4"/>
  <c r="E12713" i="4"/>
  <c r="E12712" i="4"/>
  <c r="E12711" i="4"/>
  <c r="E12710" i="4"/>
  <c r="E12709" i="4"/>
  <c r="E12708" i="4"/>
  <c r="E12707" i="4"/>
  <c r="E12706" i="4"/>
  <c r="E12705" i="4"/>
  <c r="E12704" i="4"/>
  <c r="E12703" i="4"/>
  <c r="A12703" i="4"/>
  <c r="A12704" i="4" s="1"/>
  <c r="A12705" i="4" s="1"/>
  <c r="A12706" i="4" s="1"/>
  <c r="A12707" i="4" s="1"/>
  <c r="A12708" i="4" s="1"/>
  <c r="A12709" i="4" s="1"/>
  <c r="A12710" i="4" s="1"/>
  <c r="A12711" i="4" s="1"/>
  <c r="A12712" i="4" s="1"/>
  <c r="A12713" i="4" s="1"/>
  <c r="A12714" i="4" s="1"/>
  <c r="A12715" i="4" s="1"/>
  <c r="A12716" i="4" s="1"/>
  <c r="A12717" i="4" s="1"/>
  <c r="A12718" i="4" s="1"/>
  <c r="A12719" i="4" s="1"/>
  <c r="A12720" i="4" s="1"/>
  <c r="A12721" i="4" s="1"/>
  <c r="A12722" i="4" s="1"/>
  <c r="A12723" i="4" s="1"/>
  <c r="A12724" i="4" s="1"/>
  <c r="A12725" i="4" s="1"/>
  <c r="A12726" i="4" s="1"/>
  <c r="A12727" i="4" s="1"/>
  <c r="A12728" i="4" s="1"/>
  <c r="A12729" i="4" s="1"/>
  <c r="A12730" i="4" s="1"/>
  <c r="A12731" i="4" s="1"/>
  <c r="A12732" i="4" s="1"/>
  <c r="A12733" i="4" s="1"/>
  <c r="A12734" i="4" s="1"/>
  <c r="A12735" i="4" s="1"/>
  <c r="A12736" i="4" s="1"/>
  <c r="A12737" i="4" s="1"/>
  <c r="A12738" i="4" s="1"/>
  <c r="A12739" i="4" s="1"/>
  <c r="A12740" i="4" s="1"/>
  <c r="A12741" i="4" s="1"/>
  <c r="A12742" i="4" s="1"/>
  <c r="A12743" i="4" s="1"/>
  <c r="A12744" i="4" s="1"/>
  <c r="A12745" i="4" s="1"/>
  <c r="A12746" i="4" s="1"/>
  <c r="A12747" i="4" s="1"/>
  <c r="E12702" i="4"/>
  <c r="E12701" i="4"/>
  <c r="E12700" i="4"/>
  <c r="E12699" i="4"/>
  <c r="E12698" i="4"/>
  <c r="E12697" i="4"/>
  <c r="E12696" i="4"/>
  <c r="E12695" i="4"/>
  <c r="E12694" i="4"/>
  <c r="E12693" i="4"/>
  <c r="E12692" i="4"/>
  <c r="E12691" i="4"/>
  <c r="E12690" i="4"/>
  <c r="E12689" i="4"/>
  <c r="E12688" i="4"/>
  <c r="E12687" i="4"/>
  <c r="E12686" i="4"/>
  <c r="E12685" i="4"/>
  <c r="E12684" i="4"/>
  <c r="E12683" i="4"/>
  <c r="E12682" i="4"/>
  <c r="E12681" i="4"/>
  <c r="E12680" i="4"/>
  <c r="E12679" i="4"/>
  <c r="E12678" i="4"/>
  <c r="E12677" i="4"/>
  <c r="E12676" i="4"/>
  <c r="E12675" i="4"/>
  <c r="E12674" i="4"/>
  <c r="E12673" i="4"/>
  <c r="E12672" i="4"/>
  <c r="E12671" i="4"/>
  <c r="E12670" i="4"/>
  <c r="E12669" i="4"/>
  <c r="E12668" i="4"/>
  <c r="E12667" i="4"/>
  <c r="E12666" i="4"/>
  <c r="E12665" i="4"/>
  <c r="E12664" i="4"/>
  <c r="E12663" i="4"/>
  <c r="E12662" i="4"/>
  <c r="E12661" i="4"/>
  <c r="E12660" i="4"/>
  <c r="E12659" i="4"/>
  <c r="E12658" i="4"/>
  <c r="E12657" i="4"/>
  <c r="E12656" i="4"/>
  <c r="E12655" i="4"/>
  <c r="E12654" i="4"/>
  <c r="E12653" i="4"/>
  <c r="E12652" i="4"/>
  <c r="E12651" i="4"/>
  <c r="E12650" i="4"/>
  <c r="E12649" i="4"/>
  <c r="E12648" i="4"/>
  <c r="E12647" i="4"/>
  <c r="E12646" i="4"/>
  <c r="E12645" i="4"/>
  <c r="E12644" i="4"/>
  <c r="E12643" i="4"/>
  <c r="A12643" i="4"/>
  <c r="A12644" i="4" s="1"/>
  <c r="A12645" i="4" s="1"/>
  <c r="A12646" i="4" s="1"/>
  <c r="A12647" i="4" s="1"/>
  <c r="A12648" i="4" s="1"/>
  <c r="A12649" i="4" s="1"/>
  <c r="A12650" i="4" s="1"/>
  <c r="A12651" i="4" s="1"/>
  <c r="A12652" i="4" s="1"/>
  <c r="A12653" i="4" s="1"/>
  <c r="A12654" i="4" s="1"/>
  <c r="A12655" i="4" s="1"/>
  <c r="A12656" i="4" s="1"/>
  <c r="A12657" i="4" s="1"/>
  <c r="A12658" i="4" s="1"/>
  <c r="A12659" i="4" s="1"/>
  <c r="A12660" i="4" s="1"/>
  <c r="A12661" i="4" s="1"/>
  <c r="A12662" i="4" s="1"/>
  <c r="A12663" i="4" s="1"/>
  <c r="A12664" i="4" s="1"/>
  <c r="A12665" i="4" s="1"/>
  <c r="A12666" i="4" s="1"/>
  <c r="A12667" i="4" s="1"/>
  <c r="A12668" i="4" s="1"/>
  <c r="A12669" i="4" s="1"/>
  <c r="A12670" i="4" s="1"/>
  <c r="A12671" i="4" s="1"/>
  <c r="A12672" i="4" s="1"/>
  <c r="A12673" i="4" s="1"/>
  <c r="A12674" i="4" s="1"/>
  <c r="A12675" i="4" s="1"/>
  <c r="A12676" i="4" s="1"/>
  <c r="A12677" i="4" s="1"/>
  <c r="A12678" i="4" s="1"/>
  <c r="A12679" i="4" s="1"/>
  <c r="A12680" i="4" s="1"/>
  <c r="A12681" i="4" s="1"/>
  <c r="A12682" i="4" s="1"/>
  <c r="A12683" i="4" s="1"/>
  <c r="A12684" i="4" s="1"/>
  <c r="A12685" i="4" s="1"/>
  <c r="A12686" i="4" s="1"/>
  <c r="A12687" i="4" s="1"/>
  <c r="A12688" i="4" s="1"/>
  <c r="A12689" i="4" s="1"/>
  <c r="A12690" i="4" s="1"/>
  <c r="A12691" i="4" s="1"/>
  <c r="A12692" i="4" s="1"/>
  <c r="A12693" i="4" s="1"/>
  <c r="A12694" i="4" s="1"/>
  <c r="A12695" i="4" s="1"/>
  <c r="A12696" i="4" s="1"/>
  <c r="A12697" i="4" s="1"/>
  <c r="A12698" i="4" s="1"/>
  <c r="A12699" i="4" s="1"/>
  <c r="A12700" i="4" s="1"/>
  <c r="A12701" i="4" s="1"/>
  <c r="E12642" i="4"/>
  <c r="E12641" i="4"/>
  <c r="E12640" i="4"/>
  <c r="E12639" i="4"/>
  <c r="E12638" i="4"/>
  <c r="E12637" i="4"/>
  <c r="E12636" i="4"/>
  <c r="E12635" i="4"/>
  <c r="E12634" i="4"/>
  <c r="E12633" i="4"/>
  <c r="E12632" i="4"/>
  <c r="E12631" i="4"/>
  <c r="E12630" i="4"/>
  <c r="E12629" i="4"/>
  <c r="E12628" i="4"/>
  <c r="E12627" i="4"/>
  <c r="E12626" i="4"/>
  <c r="E12625" i="4"/>
  <c r="E12624" i="4"/>
  <c r="E12623" i="4"/>
  <c r="E12622" i="4"/>
  <c r="E12621" i="4"/>
  <c r="E12620" i="4"/>
  <c r="E12619" i="4"/>
  <c r="E12618" i="4"/>
  <c r="E12617" i="4"/>
  <c r="E12616" i="4"/>
  <c r="E12615" i="4"/>
  <c r="E12614" i="4"/>
  <c r="E12613" i="4"/>
  <c r="E12612" i="4"/>
  <c r="E12611" i="4"/>
  <c r="E12610" i="4"/>
  <c r="E12609" i="4"/>
  <c r="E12608" i="4"/>
  <c r="E12607" i="4"/>
  <c r="E12606" i="4"/>
  <c r="E12605" i="4"/>
  <c r="E12604" i="4"/>
  <c r="E12603" i="4"/>
  <c r="E12602" i="4"/>
  <c r="E12601" i="4"/>
  <c r="E12600" i="4"/>
  <c r="E12599" i="4"/>
  <c r="E12598" i="4"/>
  <c r="E12597" i="4"/>
  <c r="E12596" i="4"/>
  <c r="E12595" i="4"/>
  <c r="E12594" i="4"/>
  <c r="E12593" i="4"/>
  <c r="A12593" i="4"/>
  <c r="A12594" i="4" s="1"/>
  <c r="A12595" i="4" s="1"/>
  <c r="A12596" i="4" s="1"/>
  <c r="A12597" i="4" s="1"/>
  <c r="A12598" i="4" s="1"/>
  <c r="A12599" i="4" s="1"/>
  <c r="A12600" i="4" s="1"/>
  <c r="A12601" i="4" s="1"/>
  <c r="A12602" i="4" s="1"/>
  <c r="A12603" i="4" s="1"/>
  <c r="A12604" i="4" s="1"/>
  <c r="A12605" i="4" s="1"/>
  <c r="A12606" i="4" s="1"/>
  <c r="A12607" i="4" s="1"/>
  <c r="A12608" i="4" s="1"/>
  <c r="A12609" i="4" s="1"/>
  <c r="A12610" i="4" s="1"/>
  <c r="A12611" i="4" s="1"/>
  <c r="A12612" i="4" s="1"/>
  <c r="A12613" i="4" s="1"/>
  <c r="A12614" i="4" s="1"/>
  <c r="A12615" i="4" s="1"/>
  <c r="A12616" i="4" s="1"/>
  <c r="A12617" i="4" s="1"/>
  <c r="A12618" i="4" s="1"/>
  <c r="A12619" i="4" s="1"/>
  <c r="A12620" i="4" s="1"/>
  <c r="A12621" i="4" s="1"/>
  <c r="A12622" i="4" s="1"/>
  <c r="A12623" i="4" s="1"/>
  <c r="A12624" i="4" s="1"/>
  <c r="A12625" i="4" s="1"/>
  <c r="A12626" i="4" s="1"/>
  <c r="A12627" i="4" s="1"/>
  <c r="A12628" i="4" s="1"/>
  <c r="A12629" i="4" s="1"/>
  <c r="A12630" i="4" s="1"/>
  <c r="A12631" i="4" s="1"/>
  <c r="A12632" i="4" s="1"/>
  <c r="A12633" i="4" s="1"/>
  <c r="A12634" i="4" s="1"/>
  <c r="A12635" i="4" s="1"/>
  <c r="A12636" i="4" s="1"/>
  <c r="A12637" i="4" s="1"/>
  <c r="A12638" i="4" s="1"/>
  <c r="A12639" i="4" s="1"/>
  <c r="A12640" i="4" s="1"/>
  <c r="A12641" i="4" s="1"/>
  <c r="E12592" i="4"/>
  <c r="E12591" i="4"/>
  <c r="E12590" i="4"/>
  <c r="E12589" i="4"/>
  <c r="E12588" i="4"/>
  <c r="E12587" i="4"/>
  <c r="E12586" i="4"/>
  <c r="E12585" i="4"/>
  <c r="E12584" i="4"/>
  <c r="E12583" i="4"/>
  <c r="E12582" i="4"/>
  <c r="E12581" i="4"/>
  <c r="E12580" i="4"/>
  <c r="E12579" i="4"/>
  <c r="E12578" i="4"/>
  <c r="E12577" i="4"/>
  <c r="E12576" i="4"/>
  <c r="E12575" i="4"/>
  <c r="E12574" i="4"/>
  <c r="E12573" i="4"/>
  <c r="E12572" i="4"/>
  <c r="E12571" i="4"/>
  <c r="E12570" i="4"/>
  <c r="E12569" i="4"/>
  <c r="E12568" i="4"/>
  <c r="E12567" i="4"/>
  <c r="E12566" i="4"/>
  <c r="E12565" i="4"/>
  <c r="E12564" i="4"/>
  <c r="E12563" i="4"/>
  <c r="E12562" i="4"/>
  <c r="E12561" i="4"/>
  <c r="E12560" i="4"/>
  <c r="E12559" i="4"/>
  <c r="E12558" i="4"/>
  <c r="E12557" i="4"/>
  <c r="E12556" i="4"/>
  <c r="E12555" i="4"/>
  <c r="E12554" i="4"/>
  <c r="E12553" i="4"/>
  <c r="E12552" i="4"/>
  <c r="E12551" i="4"/>
  <c r="E12550" i="4"/>
  <c r="E12549" i="4"/>
  <c r="E12548" i="4"/>
  <c r="E12547" i="4"/>
  <c r="E12546" i="4"/>
  <c r="E12545" i="4"/>
  <c r="E12544" i="4"/>
  <c r="E12543" i="4"/>
  <c r="E12542" i="4"/>
  <c r="E12541" i="4"/>
  <c r="E12540" i="4"/>
  <c r="E12539" i="4"/>
  <c r="E12538" i="4"/>
  <c r="E12537" i="4"/>
  <c r="E12536" i="4"/>
  <c r="E12535" i="4"/>
  <c r="E12534" i="4"/>
  <c r="E12533" i="4"/>
  <c r="E12532" i="4"/>
  <c r="E12531" i="4"/>
  <c r="E12530" i="4"/>
  <c r="E12529" i="4"/>
  <c r="E12528" i="4"/>
  <c r="E12527" i="4"/>
  <c r="E12526" i="4"/>
  <c r="E12525" i="4"/>
  <c r="E12524" i="4"/>
  <c r="E12523" i="4"/>
  <c r="A12523" i="4"/>
  <c r="A12524" i="4" s="1"/>
  <c r="A12525" i="4" s="1"/>
  <c r="A12526" i="4" s="1"/>
  <c r="A12527" i="4" s="1"/>
  <c r="A12528" i="4" s="1"/>
  <c r="A12529" i="4" s="1"/>
  <c r="A12530" i="4" s="1"/>
  <c r="A12531" i="4" s="1"/>
  <c r="A12532" i="4" s="1"/>
  <c r="A12533" i="4" s="1"/>
  <c r="A12534" i="4" s="1"/>
  <c r="A12535" i="4" s="1"/>
  <c r="A12536" i="4" s="1"/>
  <c r="A12537" i="4" s="1"/>
  <c r="A12538" i="4" s="1"/>
  <c r="A12539" i="4" s="1"/>
  <c r="A12540" i="4" s="1"/>
  <c r="A12541" i="4" s="1"/>
  <c r="A12542" i="4" s="1"/>
  <c r="A12543" i="4" s="1"/>
  <c r="A12544" i="4" s="1"/>
  <c r="A12545" i="4" s="1"/>
  <c r="A12546" i="4" s="1"/>
  <c r="A12547" i="4" s="1"/>
  <c r="A12548" i="4" s="1"/>
  <c r="A12549" i="4" s="1"/>
  <c r="A12550" i="4" s="1"/>
  <c r="A12551" i="4" s="1"/>
  <c r="A12552" i="4" s="1"/>
  <c r="A12553" i="4" s="1"/>
  <c r="A12554" i="4" s="1"/>
  <c r="A12555" i="4" s="1"/>
  <c r="A12556" i="4" s="1"/>
  <c r="A12557" i="4" s="1"/>
  <c r="A12558" i="4" s="1"/>
  <c r="A12559" i="4" s="1"/>
  <c r="A12560" i="4" s="1"/>
  <c r="A12561" i="4" s="1"/>
  <c r="A12562" i="4" s="1"/>
  <c r="A12563" i="4" s="1"/>
  <c r="A12564" i="4" s="1"/>
  <c r="A12565" i="4" s="1"/>
  <c r="A12566" i="4" s="1"/>
  <c r="A12567" i="4" s="1"/>
  <c r="A12568" i="4" s="1"/>
  <c r="A12569" i="4" s="1"/>
  <c r="A12570" i="4" s="1"/>
  <c r="A12571" i="4" s="1"/>
  <c r="A12572" i="4" s="1"/>
  <c r="A12573" i="4" s="1"/>
  <c r="A12574" i="4" s="1"/>
  <c r="A12575" i="4" s="1"/>
  <c r="A12576" i="4" s="1"/>
  <c r="A12577" i="4" s="1"/>
  <c r="A12578" i="4" s="1"/>
  <c r="A12579" i="4" s="1"/>
  <c r="A12580" i="4" s="1"/>
  <c r="A12581" i="4" s="1"/>
  <c r="A12582" i="4" s="1"/>
  <c r="A12583" i="4" s="1"/>
  <c r="A12584" i="4" s="1"/>
  <c r="A12585" i="4" s="1"/>
  <c r="A12586" i="4" s="1"/>
  <c r="A12587" i="4" s="1"/>
  <c r="A12588" i="4" s="1"/>
  <c r="A12589" i="4" s="1"/>
  <c r="A12590" i="4" s="1"/>
  <c r="A12591" i="4" s="1"/>
  <c r="E12522" i="4"/>
  <c r="E12521" i="4"/>
  <c r="E12520" i="4"/>
  <c r="E12519" i="4"/>
  <c r="E12518" i="4"/>
  <c r="E12517" i="4"/>
  <c r="E12516" i="4"/>
  <c r="E12515" i="4"/>
  <c r="E12514" i="4"/>
  <c r="E12513" i="4"/>
  <c r="E12512" i="4"/>
  <c r="E12511" i="4"/>
  <c r="E12510" i="4"/>
  <c r="E12509" i="4"/>
  <c r="E12508" i="4"/>
  <c r="E12507" i="4"/>
  <c r="E12506" i="4"/>
  <c r="E12505" i="4"/>
  <c r="E12504" i="4"/>
  <c r="E12503" i="4"/>
  <c r="E12502" i="4"/>
  <c r="E12501" i="4"/>
  <c r="E12500" i="4"/>
  <c r="E12499" i="4"/>
  <c r="E12498" i="4"/>
  <c r="E12497" i="4"/>
  <c r="E12496" i="4"/>
  <c r="E12495" i="4"/>
  <c r="E12494" i="4"/>
  <c r="E12493" i="4"/>
  <c r="E12492" i="4"/>
  <c r="E12491" i="4"/>
  <c r="E12490" i="4"/>
  <c r="E12489" i="4"/>
  <c r="E12488" i="4"/>
  <c r="E12487" i="4"/>
  <c r="E12486" i="4"/>
  <c r="E12485" i="4"/>
  <c r="E12484" i="4"/>
  <c r="E12483" i="4"/>
  <c r="E12482" i="4"/>
  <c r="E12481" i="4"/>
  <c r="E12480" i="4"/>
  <c r="E12479" i="4"/>
  <c r="E12478" i="4"/>
  <c r="E12477" i="4"/>
  <c r="E12476" i="4"/>
  <c r="E12475" i="4"/>
  <c r="E12474" i="4"/>
  <c r="E12473" i="4"/>
  <c r="E12472" i="4"/>
  <c r="E12471" i="4"/>
  <c r="E12470" i="4"/>
  <c r="E12469" i="4"/>
  <c r="E12468" i="4"/>
  <c r="E12467" i="4"/>
  <c r="E12466" i="4"/>
  <c r="E12465" i="4"/>
  <c r="E12464" i="4"/>
  <c r="E12463" i="4"/>
  <c r="E12462" i="4"/>
  <c r="E12461" i="4"/>
  <c r="E12460" i="4"/>
  <c r="E12459" i="4"/>
  <c r="E12458" i="4"/>
  <c r="E12457" i="4"/>
  <c r="E12456" i="4"/>
  <c r="E12455" i="4"/>
  <c r="E12454" i="4"/>
  <c r="E12453" i="4"/>
  <c r="E12452" i="4"/>
  <c r="A12452" i="4"/>
  <c r="A12453" i="4" s="1"/>
  <c r="A12454" i="4" s="1"/>
  <c r="A12455" i="4" s="1"/>
  <c r="A12456" i="4" s="1"/>
  <c r="A12457" i="4" s="1"/>
  <c r="A12458" i="4" s="1"/>
  <c r="A12459" i="4" s="1"/>
  <c r="A12460" i="4" s="1"/>
  <c r="A12461" i="4" s="1"/>
  <c r="A12462" i="4" s="1"/>
  <c r="A12463" i="4" s="1"/>
  <c r="A12464" i="4" s="1"/>
  <c r="A12465" i="4" s="1"/>
  <c r="A12466" i="4" s="1"/>
  <c r="A12467" i="4" s="1"/>
  <c r="A12468" i="4" s="1"/>
  <c r="A12469" i="4" s="1"/>
  <c r="A12470" i="4" s="1"/>
  <c r="A12471" i="4" s="1"/>
  <c r="A12472" i="4" s="1"/>
  <c r="A12473" i="4" s="1"/>
  <c r="A12474" i="4" s="1"/>
  <c r="A12475" i="4" s="1"/>
  <c r="A12476" i="4" s="1"/>
  <c r="A12477" i="4" s="1"/>
  <c r="A12478" i="4" s="1"/>
  <c r="A12479" i="4" s="1"/>
  <c r="A12480" i="4" s="1"/>
  <c r="A12481" i="4" s="1"/>
  <c r="A12482" i="4" s="1"/>
  <c r="A12483" i="4" s="1"/>
  <c r="A12484" i="4" s="1"/>
  <c r="A12485" i="4" s="1"/>
  <c r="A12486" i="4" s="1"/>
  <c r="A12487" i="4" s="1"/>
  <c r="A12488" i="4" s="1"/>
  <c r="A12489" i="4" s="1"/>
  <c r="A12490" i="4" s="1"/>
  <c r="A12491" i="4" s="1"/>
  <c r="A12492" i="4" s="1"/>
  <c r="A12493" i="4" s="1"/>
  <c r="A12494" i="4" s="1"/>
  <c r="A12495" i="4" s="1"/>
  <c r="A12496" i="4" s="1"/>
  <c r="A12497" i="4" s="1"/>
  <c r="A12498" i="4" s="1"/>
  <c r="A12499" i="4" s="1"/>
  <c r="A12500" i="4" s="1"/>
  <c r="A12501" i="4" s="1"/>
  <c r="A12502" i="4" s="1"/>
  <c r="A12503" i="4" s="1"/>
  <c r="A12504" i="4" s="1"/>
  <c r="A12505" i="4" s="1"/>
  <c r="A12506" i="4" s="1"/>
  <c r="A12507" i="4" s="1"/>
  <c r="A12508" i="4" s="1"/>
  <c r="A12509" i="4" s="1"/>
  <c r="A12510" i="4" s="1"/>
  <c r="A12511" i="4" s="1"/>
  <c r="A12512" i="4" s="1"/>
  <c r="A12513" i="4" s="1"/>
  <c r="A12514" i="4" s="1"/>
  <c r="A12515" i="4" s="1"/>
  <c r="A12516" i="4" s="1"/>
  <c r="A12517" i="4" s="1"/>
  <c r="A12518" i="4" s="1"/>
  <c r="A12519" i="4" s="1"/>
  <c r="A12520" i="4" s="1"/>
  <c r="A12521" i="4" s="1"/>
  <c r="E12451" i="4"/>
  <c r="E12450" i="4"/>
  <c r="E12449" i="4"/>
  <c r="E12448" i="4"/>
  <c r="E12447" i="4"/>
  <c r="E12446" i="4"/>
  <c r="E12445" i="4"/>
  <c r="E12444" i="4"/>
  <c r="E12443" i="4"/>
  <c r="E12442" i="4"/>
  <c r="E12441" i="4"/>
  <c r="E12440" i="4"/>
  <c r="E12439" i="4"/>
  <c r="E12438" i="4"/>
  <c r="E12437" i="4"/>
  <c r="E12436" i="4"/>
  <c r="E12435" i="4"/>
  <c r="E12434" i="4"/>
  <c r="E12433" i="4"/>
  <c r="E12432" i="4"/>
  <c r="E12431" i="4"/>
  <c r="E12430" i="4"/>
  <c r="E12429" i="4"/>
  <c r="E12428" i="4"/>
  <c r="E12427" i="4"/>
  <c r="E12426" i="4"/>
  <c r="E12425" i="4"/>
  <c r="E12424" i="4"/>
  <c r="E12423" i="4"/>
  <c r="E12422" i="4"/>
  <c r="E12421" i="4"/>
  <c r="E12420" i="4"/>
  <c r="E12419" i="4"/>
  <c r="E12418" i="4"/>
  <c r="E12417" i="4"/>
  <c r="E12416" i="4"/>
  <c r="E12415" i="4"/>
  <c r="E12414" i="4"/>
  <c r="E12413" i="4"/>
  <c r="E12412" i="4"/>
  <c r="E12411" i="4"/>
  <c r="E12410" i="4"/>
  <c r="E12409" i="4"/>
  <c r="E12408" i="4"/>
  <c r="E12407" i="4"/>
  <c r="E12406" i="4"/>
  <c r="E12405" i="4"/>
  <c r="E12404" i="4"/>
  <c r="E12403" i="4"/>
  <c r="E12402" i="4"/>
  <c r="E12401" i="4"/>
  <c r="E12400" i="4"/>
  <c r="E12399" i="4"/>
  <c r="A12399" i="4"/>
  <c r="A12400" i="4" s="1"/>
  <c r="A12401" i="4" s="1"/>
  <c r="A12402" i="4" s="1"/>
  <c r="A12403" i="4" s="1"/>
  <c r="A12404" i="4" s="1"/>
  <c r="A12405" i="4" s="1"/>
  <c r="A12406" i="4" s="1"/>
  <c r="A12407" i="4" s="1"/>
  <c r="A12408" i="4" s="1"/>
  <c r="A12409" i="4" s="1"/>
  <c r="A12410" i="4" s="1"/>
  <c r="A12411" i="4" s="1"/>
  <c r="A12412" i="4" s="1"/>
  <c r="A12413" i="4" s="1"/>
  <c r="A12414" i="4" s="1"/>
  <c r="A12415" i="4" s="1"/>
  <c r="A12416" i="4" s="1"/>
  <c r="A12417" i="4" s="1"/>
  <c r="A12418" i="4" s="1"/>
  <c r="A12419" i="4" s="1"/>
  <c r="A12420" i="4" s="1"/>
  <c r="A12421" i="4" s="1"/>
  <c r="A12422" i="4" s="1"/>
  <c r="A12423" i="4" s="1"/>
  <c r="A12424" i="4" s="1"/>
  <c r="A12425" i="4" s="1"/>
  <c r="A12426" i="4" s="1"/>
  <c r="A12427" i="4" s="1"/>
  <c r="A12428" i="4" s="1"/>
  <c r="A12429" i="4" s="1"/>
  <c r="A12430" i="4" s="1"/>
  <c r="A12431" i="4" s="1"/>
  <c r="A12432" i="4" s="1"/>
  <c r="A12433" i="4" s="1"/>
  <c r="A12434" i="4" s="1"/>
  <c r="A12435" i="4" s="1"/>
  <c r="A12436" i="4" s="1"/>
  <c r="A12437" i="4" s="1"/>
  <c r="A12438" i="4" s="1"/>
  <c r="A12439" i="4" s="1"/>
  <c r="A12440" i="4" s="1"/>
  <c r="A12441" i="4" s="1"/>
  <c r="A12442" i="4" s="1"/>
  <c r="A12443" i="4" s="1"/>
  <c r="A12444" i="4" s="1"/>
  <c r="A12445" i="4" s="1"/>
  <c r="A12446" i="4" s="1"/>
  <c r="A12447" i="4" s="1"/>
  <c r="A12448" i="4" s="1"/>
  <c r="A12449" i="4" s="1"/>
  <c r="A12450" i="4" s="1"/>
  <c r="E12398" i="4"/>
  <c r="E12397" i="4"/>
  <c r="E12396" i="4"/>
  <c r="E12395" i="4"/>
  <c r="E12394" i="4"/>
  <c r="E12393" i="4"/>
  <c r="E12392" i="4"/>
  <c r="E12391" i="4"/>
  <c r="E12390" i="4"/>
  <c r="E12389" i="4"/>
  <c r="E12388" i="4"/>
  <c r="E12387" i="4"/>
  <c r="E12386" i="4"/>
  <c r="E12385" i="4"/>
  <c r="E12384" i="4"/>
  <c r="E12383" i="4"/>
  <c r="E12382" i="4"/>
  <c r="E12381" i="4"/>
  <c r="E12380" i="4"/>
  <c r="E12379" i="4"/>
  <c r="E12378" i="4"/>
  <c r="E12377" i="4"/>
  <c r="E12376" i="4"/>
  <c r="E12375" i="4"/>
  <c r="E12374" i="4"/>
  <c r="E12373" i="4"/>
  <c r="E12372" i="4"/>
  <c r="E12371" i="4"/>
  <c r="E12370" i="4"/>
  <c r="E12369" i="4"/>
  <c r="E12368" i="4"/>
  <c r="E12367" i="4"/>
  <c r="E12366" i="4"/>
  <c r="E12365" i="4"/>
  <c r="E12364" i="4"/>
  <c r="E12363" i="4"/>
  <c r="E12362" i="4"/>
  <c r="E12361" i="4"/>
  <c r="E12360" i="4"/>
  <c r="E12359" i="4"/>
  <c r="E12358" i="4"/>
  <c r="E12357" i="4"/>
  <c r="E12356" i="4"/>
  <c r="E12355" i="4"/>
  <c r="E12354" i="4"/>
  <c r="E12353" i="4"/>
  <c r="E12352" i="4"/>
  <c r="E12351" i="4"/>
  <c r="E12350" i="4"/>
  <c r="E12349" i="4"/>
  <c r="E12348" i="4"/>
  <c r="E12347" i="4"/>
  <c r="E12346" i="4"/>
  <c r="E12345" i="4"/>
  <c r="E12344" i="4"/>
  <c r="E12343" i="4"/>
  <c r="E12342" i="4"/>
  <c r="E12341" i="4"/>
  <c r="E12340" i="4"/>
  <c r="E12339" i="4"/>
  <c r="E12338" i="4"/>
  <c r="E12337" i="4"/>
  <c r="E12336" i="4"/>
  <c r="E12335" i="4"/>
  <c r="E12334" i="4"/>
  <c r="E12333" i="4"/>
  <c r="E12332" i="4"/>
  <c r="E12331" i="4"/>
  <c r="E12330" i="4"/>
  <c r="E12329" i="4"/>
  <c r="E12328" i="4"/>
  <c r="A12328" i="4"/>
  <c r="A12329" i="4" s="1"/>
  <c r="A12330" i="4" s="1"/>
  <c r="A12331" i="4" s="1"/>
  <c r="A12332" i="4" s="1"/>
  <c r="A12333" i="4" s="1"/>
  <c r="A12334" i="4" s="1"/>
  <c r="A12335" i="4" s="1"/>
  <c r="A12336" i="4" s="1"/>
  <c r="A12337" i="4" s="1"/>
  <c r="A12338" i="4" s="1"/>
  <c r="A12339" i="4" s="1"/>
  <c r="A12340" i="4" s="1"/>
  <c r="A12341" i="4" s="1"/>
  <c r="A12342" i="4" s="1"/>
  <c r="A12343" i="4" s="1"/>
  <c r="A12344" i="4" s="1"/>
  <c r="A12345" i="4" s="1"/>
  <c r="A12346" i="4" s="1"/>
  <c r="A12347" i="4" s="1"/>
  <c r="A12348" i="4" s="1"/>
  <c r="A12349" i="4" s="1"/>
  <c r="A12350" i="4" s="1"/>
  <c r="A12351" i="4" s="1"/>
  <c r="A12352" i="4" s="1"/>
  <c r="A12353" i="4" s="1"/>
  <c r="A12354" i="4" s="1"/>
  <c r="A12355" i="4" s="1"/>
  <c r="A12356" i="4" s="1"/>
  <c r="A12357" i="4" s="1"/>
  <c r="A12358" i="4" s="1"/>
  <c r="A12359" i="4" s="1"/>
  <c r="A12360" i="4" s="1"/>
  <c r="A12361" i="4" s="1"/>
  <c r="A12362" i="4" s="1"/>
  <c r="A12363" i="4" s="1"/>
  <c r="A12364" i="4" s="1"/>
  <c r="A12365" i="4" s="1"/>
  <c r="A12366" i="4" s="1"/>
  <c r="A12367" i="4" s="1"/>
  <c r="A12368" i="4" s="1"/>
  <c r="A12369" i="4" s="1"/>
  <c r="A12370" i="4" s="1"/>
  <c r="A12371" i="4" s="1"/>
  <c r="A12372" i="4" s="1"/>
  <c r="A12373" i="4" s="1"/>
  <c r="A12374" i="4" s="1"/>
  <c r="A12375" i="4" s="1"/>
  <c r="A12376" i="4" s="1"/>
  <c r="A12377" i="4" s="1"/>
  <c r="A12378" i="4" s="1"/>
  <c r="A12379" i="4" s="1"/>
  <c r="A12380" i="4" s="1"/>
  <c r="A12381" i="4" s="1"/>
  <c r="A12382" i="4" s="1"/>
  <c r="A12383" i="4" s="1"/>
  <c r="A12384" i="4" s="1"/>
  <c r="A12385" i="4" s="1"/>
  <c r="A12386" i="4" s="1"/>
  <c r="A12387" i="4" s="1"/>
  <c r="A12388" i="4" s="1"/>
  <c r="A12389" i="4" s="1"/>
  <c r="A12390" i="4" s="1"/>
  <c r="A12391" i="4" s="1"/>
  <c r="A12392" i="4" s="1"/>
  <c r="A12393" i="4" s="1"/>
  <c r="A12394" i="4" s="1"/>
  <c r="A12395" i="4" s="1"/>
  <c r="A12396" i="4" s="1"/>
  <c r="A12397" i="4" s="1"/>
  <c r="E12327" i="4"/>
  <c r="E12326" i="4"/>
  <c r="E12325" i="4"/>
  <c r="E12324" i="4"/>
  <c r="E12323" i="4"/>
  <c r="E12322" i="4"/>
  <c r="E12321" i="4"/>
  <c r="E12320" i="4"/>
  <c r="E12319" i="4"/>
  <c r="E12318" i="4"/>
  <c r="E12317" i="4"/>
  <c r="E12316" i="4"/>
  <c r="E12315" i="4"/>
  <c r="E12314" i="4"/>
  <c r="E12313" i="4"/>
  <c r="E12312" i="4"/>
  <c r="E12311" i="4"/>
  <c r="E12310" i="4"/>
  <c r="E12309" i="4"/>
  <c r="E12308" i="4"/>
  <c r="E12307" i="4"/>
  <c r="E12306" i="4"/>
  <c r="E12305" i="4"/>
  <c r="E12304" i="4"/>
  <c r="E12303" i="4"/>
  <c r="E12302" i="4"/>
  <c r="E12301" i="4"/>
  <c r="E12300" i="4"/>
  <c r="E12299" i="4"/>
  <c r="E12298" i="4"/>
  <c r="E12297" i="4"/>
  <c r="E12296" i="4"/>
  <c r="E12295" i="4"/>
  <c r="E12294" i="4"/>
  <c r="E12293" i="4"/>
  <c r="E12292" i="4"/>
  <c r="E12291" i="4"/>
  <c r="E12290" i="4"/>
  <c r="E12289" i="4"/>
  <c r="E12288" i="4"/>
  <c r="E12287" i="4"/>
  <c r="E12286" i="4"/>
  <c r="E12285" i="4"/>
  <c r="E12284" i="4"/>
  <c r="E12283" i="4"/>
  <c r="E12282" i="4"/>
  <c r="E12281" i="4"/>
  <c r="E12280" i="4"/>
  <c r="E12279" i="4"/>
  <c r="E12278" i="4"/>
  <c r="E12277" i="4"/>
  <c r="E12276" i="4"/>
  <c r="E12275" i="4"/>
  <c r="E12274" i="4"/>
  <c r="E12273" i="4"/>
  <c r="E12272" i="4"/>
  <c r="E12271" i="4"/>
  <c r="E12270" i="4"/>
  <c r="E12269" i="4"/>
  <c r="A12269" i="4"/>
  <c r="A12270" i="4" s="1"/>
  <c r="A12271" i="4" s="1"/>
  <c r="A12272" i="4" s="1"/>
  <c r="A12273" i="4" s="1"/>
  <c r="A12274" i="4" s="1"/>
  <c r="A12275" i="4" s="1"/>
  <c r="A12276" i="4" s="1"/>
  <c r="A12277" i="4" s="1"/>
  <c r="A12278" i="4" s="1"/>
  <c r="A12279" i="4" s="1"/>
  <c r="A12280" i="4" s="1"/>
  <c r="A12281" i="4" s="1"/>
  <c r="A12282" i="4" s="1"/>
  <c r="A12283" i="4" s="1"/>
  <c r="A12284" i="4" s="1"/>
  <c r="A12285" i="4" s="1"/>
  <c r="A12286" i="4" s="1"/>
  <c r="A12287" i="4" s="1"/>
  <c r="A12288" i="4" s="1"/>
  <c r="A12289" i="4" s="1"/>
  <c r="A12290" i="4" s="1"/>
  <c r="A12291" i="4" s="1"/>
  <c r="A12292" i="4" s="1"/>
  <c r="A12293" i="4" s="1"/>
  <c r="A12294" i="4" s="1"/>
  <c r="A12295" i="4" s="1"/>
  <c r="A12296" i="4" s="1"/>
  <c r="A12297" i="4" s="1"/>
  <c r="A12298" i="4" s="1"/>
  <c r="A12299" i="4" s="1"/>
  <c r="A12300" i="4" s="1"/>
  <c r="A12301" i="4" s="1"/>
  <c r="A12302" i="4" s="1"/>
  <c r="A12303" i="4" s="1"/>
  <c r="A12304" i="4" s="1"/>
  <c r="A12305" i="4" s="1"/>
  <c r="A12306" i="4" s="1"/>
  <c r="A12307" i="4" s="1"/>
  <c r="A12308" i="4" s="1"/>
  <c r="A12309" i="4" s="1"/>
  <c r="A12310" i="4" s="1"/>
  <c r="A12311" i="4" s="1"/>
  <c r="A12312" i="4" s="1"/>
  <c r="A12313" i="4" s="1"/>
  <c r="A12314" i="4" s="1"/>
  <c r="A12315" i="4" s="1"/>
  <c r="A12316" i="4" s="1"/>
  <c r="A12317" i="4" s="1"/>
  <c r="A12318" i="4" s="1"/>
  <c r="A12319" i="4" s="1"/>
  <c r="A12320" i="4" s="1"/>
  <c r="A12321" i="4" s="1"/>
  <c r="A12322" i="4" s="1"/>
  <c r="A12323" i="4" s="1"/>
  <c r="A12324" i="4" s="1"/>
  <c r="A12325" i="4" s="1"/>
  <c r="A12326" i="4" s="1"/>
  <c r="E12268" i="4"/>
  <c r="E12267" i="4"/>
  <c r="E12266" i="4"/>
  <c r="E12265" i="4"/>
  <c r="E12264" i="4"/>
  <c r="E12263" i="4"/>
  <c r="E12262" i="4"/>
  <c r="E12261" i="4"/>
  <c r="E12260" i="4"/>
  <c r="E12259" i="4"/>
  <c r="E12258" i="4"/>
  <c r="E12257" i="4"/>
  <c r="E12256" i="4"/>
  <c r="E12255" i="4"/>
  <c r="E12254" i="4"/>
  <c r="E12253" i="4"/>
  <c r="E12252" i="4"/>
  <c r="E12251" i="4"/>
  <c r="E12250" i="4"/>
  <c r="E12249" i="4"/>
  <c r="E12248" i="4"/>
  <c r="E12247" i="4"/>
  <c r="E12246" i="4"/>
  <c r="E12245" i="4"/>
  <c r="E12244" i="4"/>
  <c r="E12243" i="4"/>
  <c r="E12242" i="4"/>
  <c r="E12241" i="4"/>
  <c r="E12240" i="4"/>
  <c r="E12239" i="4"/>
  <c r="E12238" i="4"/>
  <c r="E12237" i="4"/>
  <c r="E12236" i="4"/>
  <c r="E12235" i="4"/>
  <c r="E12234" i="4"/>
  <c r="E12233" i="4"/>
  <c r="E12232" i="4"/>
  <c r="E12231" i="4"/>
  <c r="E12230" i="4"/>
  <c r="E12229" i="4"/>
  <c r="E12228" i="4"/>
  <c r="E12227" i="4"/>
  <c r="E12226" i="4"/>
  <c r="E12225" i="4"/>
  <c r="E12224" i="4"/>
  <c r="E12223" i="4"/>
  <c r="E12222" i="4"/>
  <c r="E12221" i="4"/>
  <c r="E12220" i="4"/>
  <c r="E12219" i="4"/>
  <c r="E12218" i="4"/>
  <c r="E12217" i="4"/>
  <c r="E12216" i="4"/>
  <c r="E12215" i="4"/>
  <c r="E12214" i="4"/>
  <c r="E12213" i="4"/>
  <c r="E12212" i="4"/>
  <c r="E12211" i="4"/>
  <c r="E12210" i="4"/>
  <c r="E12209" i="4"/>
  <c r="E12208" i="4"/>
  <c r="E12207" i="4"/>
  <c r="E12206" i="4"/>
  <c r="E12205" i="4"/>
  <c r="E12204" i="4"/>
  <c r="E12203" i="4"/>
  <c r="E12202" i="4"/>
  <c r="E12201" i="4"/>
  <c r="E12200" i="4"/>
  <c r="E12199" i="4"/>
  <c r="E12198" i="4"/>
  <c r="E12197" i="4"/>
  <c r="E12196" i="4"/>
  <c r="E12195" i="4"/>
  <c r="E12194" i="4"/>
  <c r="E12193" i="4"/>
  <c r="E12192" i="4"/>
  <c r="E12191" i="4"/>
  <c r="E12190" i="4"/>
  <c r="E12189" i="4"/>
  <c r="E12188" i="4"/>
  <c r="E12187" i="4"/>
  <c r="E12186" i="4"/>
  <c r="E12185" i="4"/>
  <c r="E12184" i="4"/>
  <c r="E12183" i="4"/>
  <c r="A12183" i="4"/>
  <c r="A12184" i="4" s="1"/>
  <c r="A12185" i="4" s="1"/>
  <c r="A12186" i="4" s="1"/>
  <c r="A12187" i="4" s="1"/>
  <c r="A12188" i="4" s="1"/>
  <c r="A12189" i="4" s="1"/>
  <c r="A12190" i="4" s="1"/>
  <c r="A12191" i="4" s="1"/>
  <c r="A12192" i="4" s="1"/>
  <c r="A12193" i="4" s="1"/>
  <c r="A12194" i="4" s="1"/>
  <c r="A12195" i="4" s="1"/>
  <c r="A12196" i="4" s="1"/>
  <c r="A12197" i="4" s="1"/>
  <c r="A12198" i="4" s="1"/>
  <c r="A12199" i="4" s="1"/>
  <c r="A12200" i="4" s="1"/>
  <c r="A12201" i="4" s="1"/>
  <c r="A12202" i="4" s="1"/>
  <c r="A12203" i="4" s="1"/>
  <c r="A12204" i="4" s="1"/>
  <c r="A12205" i="4" s="1"/>
  <c r="A12206" i="4" s="1"/>
  <c r="A12207" i="4" s="1"/>
  <c r="A12208" i="4" s="1"/>
  <c r="A12209" i="4" s="1"/>
  <c r="A12210" i="4" s="1"/>
  <c r="A12211" i="4" s="1"/>
  <c r="A12212" i="4" s="1"/>
  <c r="A12213" i="4" s="1"/>
  <c r="A12214" i="4" s="1"/>
  <c r="A12215" i="4" s="1"/>
  <c r="A12216" i="4" s="1"/>
  <c r="A12217" i="4" s="1"/>
  <c r="A12218" i="4" s="1"/>
  <c r="A12219" i="4" s="1"/>
  <c r="A12220" i="4" s="1"/>
  <c r="A12221" i="4" s="1"/>
  <c r="A12222" i="4" s="1"/>
  <c r="A12223" i="4" s="1"/>
  <c r="A12224" i="4" s="1"/>
  <c r="A12225" i="4" s="1"/>
  <c r="A12226" i="4" s="1"/>
  <c r="A12227" i="4" s="1"/>
  <c r="A12228" i="4" s="1"/>
  <c r="A12229" i="4" s="1"/>
  <c r="A12230" i="4" s="1"/>
  <c r="A12231" i="4" s="1"/>
  <c r="A12232" i="4" s="1"/>
  <c r="A12233" i="4" s="1"/>
  <c r="A12234" i="4" s="1"/>
  <c r="A12235" i="4" s="1"/>
  <c r="A12236" i="4" s="1"/>
  <c r="A12237" i="4" s="1"/>
  <c r="A12238" i="4" s="1"/>
  <c r="A12239" i="4" s="1"/>
  <c r="A12240" i="4" s="1"/>
  <c r="A12241" i="4" s="1"/>
  <c r="A12242" i="4" s="1"/>
  <c r="A12243" i="4" s="1"/>
  <c r="A12244" i="4" s="1"/>
  <c r="A12245" i="4" s="1"/>
  <c r="A12246" i="4" s="1"/>
  <c r="A12247" i="4" s="1"/>
  <c r="A12248" i="4" s="1"/>
  <c r="A12249" i="4" s="1"/>
  <c r="A12250" i="4" s="1"/>
  <c r="A12251" i="4" s="1"/>
  <c r="A12252" i="4" s="1"/>
  <c r="A12253" i="4" s="1"/>
  <c r="A12254" i="4" s="1"/>
  <c r="A12255" i="4" s="1"/>
  <c r="A12256" i="4" s="1"/>
  <c r="A12257" i="4" s="1"/>
  <c r="A12258" i="4" s="1"/>
  <c r="A12259" i="4" s="1"/>
  <c r="A12260" i="4" s="1"/>
  <c r="A12261" i="4" s="1"/>
  <c r="A12262" i="4" s="1"/>
  <c r="A12263" i="4" s="1"/>
  <c r="A12264" i="4" s="1"/>
  <c r="A12265" i="4" s="1"/>
  <c r="A12266" i="4" s="1"/>
  <c r="A12267" i="4" s="1"/>
  <c r="E12182" i="4"/>
  <c r="E12181" i="4"/>
  <c r="E12180" i="4"/>
  <c r="E12179" i="4"/>
  <c r="E12178" i="4"/>
  <c r="E12177" i="4"/>
  <c r="E12176" i="4"/>
  <c r="E12175" i="4"/>
  <c r="E12174" i="4"/>
  <c r="E12173" i="4"/>
  <c r="E12172" i="4"/>
  <c r="E12171" i="4"/>
  <c r="E12170" i="4"/>
  <c r="E12169" i="4"/>
  <c r="E12168" i="4"/>
  <c r="E12167" i="4"/>
  <c r="E12166" i="4"/>
  <c r="E12165" i="4"/>
  <c r="E12164" i="4"/>
  <c r="E12163" i="4"/>
  <c r="E12162" i="4"/>
  <c r="E12161" i="4"/>
  <c r="E12160" i="4"/>
  <c r="E12159" i="4"/>
  <c r="E12158" i="4"/>
  <c r="E12157" i="4"/>
  <c r="E12156" i="4"/>
  <c r="E12155" i="4"/>
  <c r="E12154" i="4"/>
  <c r="E12153" i="4"/>
  <c r="E12152" i="4"/>
  <c r="E12151" i="4"/>
  <c r="E12150" i="4"/>
  <c r="E12149" i="4"/>
  <c r="E12148" i="4"/>
  <c r="E12147" i="4"/>
  <c r="E12146" i="4"/>
  <c r="E12145" i="4"/>
  <c r="E12144" i="4"/>
  <c r="E12143" i="4"/>
  <c r="E12142" i="4"/>
  <c r="E12141" i="4"/>
  <c r="E12140" i="4"/>
  <c r="E12139" i="4"/>
  <c r="E12138" i="4"/>
  <c r="E12137" i="4"/>
  <c r="E12136" i="4"/>
  <c r="E12135" i="4"/>
  <c r="E12134" i="4"/>
  <c r="E12133" i="4"/>
  <c r="E12132" i="4"/>
  <c r="E12131" i="4"/>
  <c r="E12130" i="4"/>
  <c r="E12129" i="4"/>
  <c r="E12128" i="4"/>
  <c r="E12127" i="4"/>
  <c r="E12126" i="4"/>
  <c r="E12125" i="4"/>
  <c r="E12124" i="4"/>
  <c r="E12123" i="4"/>
  <c r="E12122" i="4"/>
  <c r="E12121" i="4"/>
  <c r="E12120" i="4"/>
  <c r="A12120" i="4"/>
  <c r="A12121" i="4" s="1"/>
  <c r="A12122" i="4" s="1"/>
  <c r="A12123" i="4" s="1"/>
  <c r="A12124" i="4" s="1"/>
  <c r="A12125" i="4" s="1"/>
  <c r="A12126" i="4" s="1"/>
  <c r="A12127" i="4" s="1"/>
  <c r="A12128" i="4" s="1"/>
  <c r="A12129" i="4" s="1"/>
  <c r="A12130" i="4" s="1"/>
  <c r="A12131" i="4" s="1"/>
  <c r="A12132" i="4" s="1"/>
  <c r="A12133" i="4" s="1"/>
  <c r="A12134" i="4" s="1"/>
  <c r="A12135" i="4" s="1"/>
  <c r="A12136" i="4" s="1"/>
  <c r="A12137" i="4" s="1"/>
  <c r="A12138" i="4" s="1"/>
  <c r="A12139" i="4" s="1"/>
  <c r="A12140" i="4" s="1"/>
  <c r="A12141" i="4" s="1"/>
  <c r="A12142" i="4" s="1"/>
  <c r="A12143" i="4" s="1"/>
  <c r="A12144" i="4" s="1"/>
  <c r="A12145" i="4" s="1"/>
  <c r="A12146" i="4" s="1"/>
  <c r="A12147" i="4" s="1"/>
  <c r="A12148" i="4" s="1"/>
  <c r="A12149" i="4" s="1"/>
  <c r="A12150" i="4" s="1"/>
  <c r="A12151" i="4" s="1"/>
  <c r="A12152" i="4" s="1"/>
  <c r="A12153" i="4" s="1"/>
  <c r="A12154" i="4" s="1"/>
  <c r="A12155" i="4" s="1"/>
  <c r="A12156" i="4" s="1"/>
  <c r="A12157" i="4" s="1"/>
  <c r="A12158" i="4" s="1"/>
  <c r="A12159" i="4" s="1"/>
  <c r="A12160" i="4" s="1"/>
  <c r="A12161" i="4" s="1"/>
  <c r="A12162" i="4" s="1"/>
  <c r="A12163" i="4" s="1"/>
  <c r="A12164" i="4" s="1"/>
  <c r="A12165" i="4" s="1"/>
  <c r="A12166" i="4" s="1"/>
  <c r="A12167" i="4" s="1"/>
  <c r="A12168" i="4" s="1"/>
  <c r="A12169" i="4" s="1"/>
  <c r="A12170" i="4" s="1"/>
  <c r="A12171" i="4" s="1"/>
  <c r="A12172" i="4" s="1"/>
  <c r="A12173" i="4" s="1"/>
  <c r="A12174" i="4" s="1"/>
  <c r="A12175" i="4" s="1"/>
  <c r="A12176" i="4" s="1"/>
  <c r="A12177" i="4" s="1"/>
  <c r="A12178" i="4" s="1"/>
  <c r="A12179" i="4" s="1"/>
  <c r="A12180" i="4" s="1"/>
  <c r="A12181" i="4" s="1"/>
  <c r="E12119" i="4"/>
  <c r="E12118" i="4"/>
  <c r="E12117" i="4"/>
  <c r="E12116" i="4"/>
  <c r="E12115" i="4"/>
  <c r="E12114" i="4"/>
  <c r="E12113" i="4"/>
  <c r="E12112" i="4"/>
  <c r="E12111" i="4"/>
  <c r="E12110" i="4"/>
  <c r="E12109" i="4"/>
  <c r="E12108" i="4"/>
  <c r="E12107" i="4"/>
  <c r="E12106" i="4"/>
  <c r="E12105" i="4"/>
  <c r="E12104" i="4"/>
  <c r="E12103" i="4"/>
  <c r="E12102" i="4"/>
  <c r="E12101" i="4"/>
  <c r="E12100" i="4"/>
  <c r="E12099" i="4"/>
  <c r="E12098" i="4"/>
  <c r="E12097" i="4"/>
  <c r="E12096" i="4"/>
  <c r="E12095" i="4"/>
  <c r="E12094" i="4"/>
  <c r="E12093" i="4"/>
  <c r="E12092" i="4"/>
  <c r="E12091" i="4"/>
  <c r="E12090" i="4"/>
  <c r="E12089" i="4"/>
  <c r="E12088" i="4"/>
  <c r="E12087" i="4"/>
  <c r="E12086" i="4"/>
  <c r="E12085" i="4"/>
  <c r="E12084" i="4"/>
  <c r="E12083" i="4"/>
  <c r="E12082" i="4"/>
  <c r="E12081" i="4"/>
  <c r="E12080" i="4"/>
  <c r="E12079" i="4"/>
  <c r="E12078" i="4"/>
  <c r="E12077" i="4"/>
  <c r="E12076" i="4"/>
  <c r="E12075" i="4"/>
  <c r="E12074" i="4"/>
  <c r="E12073" i="4"/>
  <c r="E12072" i="4"/>
  <c r="E12071" i="4"/>
  <c r="E12070" i="4"/>
  <c r="E12069" i="4"/>
  <c r="E12068" i="4"/>
  <c r="E12067" i="4"/>
  <c r="E12066" i="4"/>
  <c r="E12065" i="4"/>
  <c r="E12064" i="4"/>
  <c r="E12063" i="4"/>
  <c r="E12062" i="4"/>
  <c r="E12061" i="4"/>
  <c r="E12060" i="4"/>
  <c r="E12059" i="4"/>
  <c r="E12058" i="4"/>
  <c r="E12057" i="4"/>
  <c r="E12056" i="4"/>
  <c r="E12055" i="4"/>
  <c r="E12054" i="4"/>
  <c r="E12053" i="4"/>
  <c r="E12052" i="4"/>
  <c r="E12051" i="4"/>
  <c r="E12050" i="4"/>
  <c r="E12049" i="4"/>
  <c r="E12048" i="4"/>
  <c r="A12048" i="4"/>
  <c r="A12049" i="4" s="1"/>
  <c r="A12050" i="4" s="1"/>
  <c r="A12051" i="4" s="1"/>
  <c r="A12052" i="4" s="1"/>
  <c r="A12053" i="4" s="1"/>
  <c r="A12054" i="4" s="1"/>
  <c r="A12055" i="4" s="1"/>
  <c r="A12056" i="4" s="1"/>
  <c r="A12057" i="4" s="1"/>
  <c r="A12058" i="4" s="1"/>
  <c r="A12059" i="4" s="1"/>
  <c r="A12060" i="4" s="1"/>
  <c r="A12061" i="4" s="1"/>
  <c r="A12062" i="4" s="1"/>
  <c r="A12063" i="4" s="1"/>
  <c r="A12064" i="4" s="1"/>
  <c r="A12065" i="4" s="1"/>
  <c r="A12066" i="4" s="1"/>
  <c r="A12067" i="4" s="1"/>
  <c r="A12068" i="4" s="1"/>
  <c r="A12069" i="4" s="1"/>
  <c r="A12070" i="4" s="1"/>
  <c r="A12071" i="4" s="1"/>
  <c r="A12072" i="4" s="1"/>
  <c r="A12073" i="4" s="1"/>
  <c r="A12074" i="4" s="1"/>
  <c r="A12075" i="4" s="1"/>
  <c r="A12076" i="4" s="1"/>
  <c r="A12077" i="4" s="1"/>
  <c r="A12078" i="4" s="1"/>
  <c r="A12079" i="4" s="1"/>
  <c r="A12080" i="4" s="1"/>
  <c r="A12081" i="4" s="1"/>
  <c r="A12082" i="4" s="1"/>
  <c r="A12083" i="4" s="1"/>
  <c r="A12084" i="4" s="1"/>
  <c r="A12085" i="4" s="1"/>
  <c r="A12086" i="4" s="1"/>
  <c r="A12087" i="4" s="1"/>
  <c r="A12088" i="4" s="1"/>
  <c r="A12089" i="4" s="1"/>
  <c r="A12090" i="4" s="1"/>
  <c r="A12091" i="4" s="1"/>
  <c r="A12092" i="4" s="1"/>
  <c r="A12093" i="4" s="1"/>
  <c r="A12094" i="4" s="1"/>
  <c r="A12095" i="4" s="1"/>
  <c r="A12096" i="4" s="1"/>
  <c r="A12097" i="4" s="1"/>
  <c r="A12098" i="4" s="1"/>
  <c r="A12099" i="4" s="1"/>
  <c r="A12100" i="4" s="1"/>
  <c r="A12101" i="4" s="1"/>
  <c r="A12102" i="4" s="1"/>
  <c r="A12103" i="4" s="1"/>
  <c r="A12104" i="4" s="1"/>
  <c r="A12105" i="4" s="1"/>
  <c r="A12106" i="4" s="1"/>
  <c r="A12107" i="4" s="1"/>
  <c r="A12108" i="4" s="1"/>
  <c r="A12109" i="4" s="1"/>
  <c r="A12110" i="4" s="1"/>
  <c r="A12111" i="4" s="1"/>
  <c r="A12112" i="4" s="1"/>
  <c r="A12113" i="4" s="1"/>
  <c r="A12114" i="4" s="1"/>
  <c r="A12115" i="4" s="1"/>
  <c r="A12116" i="4" s="1"/>
  <c r="A12117" i="4" s="1"/>
  <c r="A12118" i="4" s="1"/>
  <c r="E12047" i="4"/>
  <c r="E12046" i="4"/>
  <c r="E12045" i="4"/>
  <c r="E12044" i="4"/>
  <c r="E12043" i="4"/>
  <c r="E12042" i="4"/>
  <c r="E12041" i="4"/>
  <c r="E12040" i="4"/>
  <c r="E12039" i="4"/>
  <c r="E12038" i="4"/>
  <c r="E12037" i="4"/>
  <c r="E12036" i="4"/>
  <c r="E12035" i="4"/>
  <c r="E12034" i="4"/>
  <c r="E12033" i="4"/>
  <c r="E12032" i="4"/>
  <c r="E12031" i="4"/>
  <c r="E12030" i="4"/>
  <c r="E12029" i="4"/>
  <c r="E12028" i="4"/>
  <c r="E12027" i="4"/>
  <c r="E12026" i="4"/>
  <c r="E12025" i="4"/>
  <c r="E12024" i="4"/>
  <c r="E12023" i="4"/>
  <c r="E12022" i="4"/>
  <c r="E12021" i="4"/>
  <c r="E12020" i="4"/>
  <c r="E12019" i="4"/>
  <c r="E12018" i="4"/>
  <c r="E12017" i="4"/>
  <c r="E12016" i="4"/>
  <c r="E12015" i="4"/>
  <c r="E12014" i="4"/>
  <c r="E12013" i="4"/>
  <c r="E12012" i="4"/>
  <c r="E12011" i="4"/>
  <c r="E12010" i="4"/>
  <c r="E12009" i="4"/>
  <c r="E12008" i="4"/>
  <c r="E12007" i="4"/>
  <c r="E12006" i="4"/>
  <c r="E12005" i="4"/>
  <c r="E12004" i="4"/>
  <c r="E12003" i="4"/>
  <c r="E12002" i="4"/>
  <c r="E12001" i="4"/>
  <c r="E12000" i="4"/>
  <c r="E11999" i="4"/>
  <c r="E11998" i="4"/>
  <c r="A11998" i="4"/>
  <c r="A11999" i="4" s="1"/>
  <c r="A12000" i="4" s="1"/>
  <c r="A12001" i="4" s="1"/>
  <c r="A12002" i="4" s="1"/>
  <c r="A12003" i="4" s="1"/>
  <c r="A12004" i="4" s="1"/>
  <c r="A12005" i="4" s="1"/>
  <c r="A12006" i="4" s="1"/>
  <c r="A12007" i="4" s="1"/>
  <c r="A12008" i="4" s="1"/>
  <c r="A12009" i="4" s="1"/>
  <c r="A12010" i="4" s="1"/>
  <c r="A12011" i="4" s="1"/>
  <c r="A12012" i="4" s="1"/>
  <c r="A12013" i="4" s="1"/>
  <c r="A12014" i="4" s="1"/>
  <c r="A12015" i="4" s="1"/>
  <c r="A12016" i="4" s="1"/>
  <c r="A12017" i="4" s="1"/>
  <c r="A12018" i="4" s="1"/>
  <c r="A12019" i="4" s="1"/>
  <c r="A12020" i="4" s="1"/>
  <c r="A12021" i="4" s="1"/>
  <c r="A12022" i="4" s="1"/>
  <c r="A12023" i="4" s="1"/>
  <c r="A12024" i="4" s="1"/>
  <c r="A12025" i="4" s="1"/>
  <c r="A12026" i="4" s="1"/>
  <c r="A12027" i="4" s="1"/>
  <c r="A12028" i="4" s="1"/>
  <c r="A12029" i="4" s="1"/>
  <c r="A12030" i="4" s="1"/>
  <c r="A12031" i="4" s="1"/>
  <c r="A12032" i="4" s="1"/>
  <c r="A12033" i="4" s="1"/>
  <c r="A12034" i="4" s="1"/>
  <c r="A12035" i="4" s="1"/>
  <c r="A12036" i="4" s="1"/>
  <c r="A12037" i="4" s="1"/>
  <c r="A12038" i="4" s="1"/>
  <c r="A12039" i="4" s="1"/>
  <c r="A12040" i="4" s="1"/>
  <c r="A12041" i="4" s="1"/>
  <c r="A12042" i="4" s="1"/>
  <c r="A12043" i="4" s="1"/>
  <c r="A12044" i="4" s="1"/>
  <c r="A12045" i="4" s="1"/>
  <c r="A12046" i="4" s="1"/>
  <c r="E11997" i="4"/>
  <c r="E11996" i="4"/>
  <c r="E11995" i="4"/>
  <c r="E11994" i="4"/>
  <c r="E11993" i="4"/>
  <c r="E11992" i="4"/>
  <c r="E11991" i="4"/>
  <c r="E11990" i="4"/>
  <c r="E11989" i="4"/>
  <c r="E11988" i="4"/>
  <c r="E11987" i="4"/>
  <c r="E11986" i="4"/>
  <c r="E11985" i="4"/>
  <c r="E11984" i="4"/>
  <c r="E11983" i="4"/>
  <c r="E11982" i="4"/>
  <c r="E11981" i="4"/>
  <c r="E11980" i="4"/>
  <c r="E11979" i="4"/>
  <c r="E11978" i="4"/>
  <c r="E11977" i="4"/>
  <c r="E11976" i="4"/>
  <c r="E11975" i="4"/>
  <c r="E11974" i="4"/>
  <c r="E11973" i="4"/>
  <c r="E11972" i="4"/>
  <c r="E11971" i="4"/>
  <c r="E11970" i="4"/>
  <c r="E11969" i="4"/>
  <c r="E11968" i="4"/>
  <c r="E11967" i="4"/>
  <c r="E11966" i="4"/>
  <c r="E11965" i="4"/>
  <c r="E11964" i="4"/>
  <c r="E11963" i="4"/>
  <c r="E11962" i="4"/>
  <c r="E11961" i="4"/>
  <c r="E11960" i="4"/>
  <c r="E11959" i="4"/>
  <c r="E11958" i="4"/>
  <c r="E11957" i="4"/>
  <c r="E11956" i="4"/>
  <c r="E11955" i="4"/>
  <c r="E11954" i="4"/>
  <c r="E11953" i="4"/>
  <c r="E11952" i="4"/>
  <c r="E11951" i="4"/>
  <c r="E11950" i="4"/>
  <c r="E11949" i="4"/>
  <c r="A11949" i="4"/>
  <c r="A11950" i="4" s="1"/>
  <c r="A11951" i="4" s="1"/>
  <c r="A11952" i="4" s="1"/>
  <c r="A11953" i="4" s="1"/>
  <c r="A11954" i="4" s="1"/>
  <c r="A11955" i="4" s="1"/>
  <c r="A11956" i="4" s="1"/>
  <c r="A11957" i="4" s="1"/>
  <c r="A11958" i="4" s="1"/>
  <c r="A11959" i="4" s="1"/>
  <c r="A11960" i="4" s="1"/>
  <c r="A11961" i="4" s="1"/>
  <c r="A11962" i="4" s="1"/>
  <c r="A11963" i="4" s="1"/>
  <c r="A11964" i="4" s="1"/>
  <c r="A11965" i="4" s="1"/>
  <c r="A11966" i="4" s="1"/>
  <c r="A11967" i="4" s="1"/>
  <c r="A11968" i="4" s="1"/>
  <c r="A11969" i="4" s="1"/>
  <c r="A11970" i="4" s="1"/>
  <c r="A11971" i="4" s="1"/>
  <c r="A11972" i="4" s="1"/>
  <c r="A11973" i="4" s="1"/>
  <c r="A11974" i="4" s="1"/>
  <c r="A11975" i="4" s="1"/>
  <c r="A11976" i="4" s="1"/>
  <c r="A11977" i="4" s="1"/>
  <c r="A11978" i="4" s="1"/>
  <c r="A11979" i="4" s="1"/>
  <c r="A11980" i="4" s="1"/>
  <c r="A11981" i="4" s="1"/>
  <c r="A11982" i="4" s="1"/>
  <c r="A11983" i="4" s="1"/>
  <c r="A11984" i="4" s="1"/>
  <c r="A11985" i="4" s="1"/>
  <c r="A11986" i="4" s="1"/>
  <c r="A11987" i="4" s="1"/>
  <c r="A11988" i="4" s="1"/>
  <c r="A11989" i="4" s="1"/>
  <c r="A11990" i="4" s="1"/>
  <c r="A11991" i="4" s="1"/>
  <c r="A11992" i="4" s="1"/>
  <c r="A11993" i="4" s="1"/>
  <c r="A11994" i="4" s="1"/>
  <c r="A11995" i="4" s="1"/>
  <c r="A11996" i="4" s="1"/>
  <c r="E11948" i="4"/>
  <c r="E11947" i="4"/>
  <c r="E11946" i="4"/>
  <c r="E11945" i="4"/>
  <c r="E11944" i="4"/>
  <c r="E11943" i="4"/>
  <c r="E11942" i="4"/>
  <c r="E11941" i="4"/>
  <c r="E11940" i="4"/>
  <c r="E11939" i="4"/>
  <c r="E11938" i="4"/>
  <c r="E11937" i="4"/>
  <c r="E11936" i="4"/>
  <c r="E11935" i="4"/>
  <c r="E11934" i="4"/>
  <c r="E11933" i="4"/>
  <c r="E11932" i="4"/>
  <c r="E11931" i="4"/>
  <c r="E11930" i="4"/>
  <c r="E11929" i="4"/>
  <c r="E11928" i="4"/>
  <c r="E11927" i="4"/>
  <c r="E11926" i="4"/>
  <c r="E11925" i="4"/>
  <c r="E11924" i="4"/>
  <c r="E11923" i="4"/>
  <c r="E11922" i="4"/>
  <c r="E11921" i="4"/>
  <c r="E11920" i="4"/>
  <c r="E11919" i="4"/>
  <c r="E11918" i="4"/>
  <c r="E11917" i="4"/>
  <c r="E11916" i="4"/>
  <c r="E11915" i="4"/>
  <c r="E11914" i="4"/>
  <c r="E11913" i="4"/>
  <c r="E11912" i="4"/>
  <c r="E11911" i="4"/>
  <c r="E11910" i="4"/>
  <c r="E11909" i="4"/>
  <c r="E11908" i="4"/>
  <c r="E11907" i="4"/>
  <c r="E11906" i="4"/>
  <c r="E11905" i="4"/>
  <c r="E11904" i="4"/>
  <c r="E11903" i="4"/>
  <c r="E11902" i="4"/>
  <c r="E11901" i="4"/>
  <c r="E11900" i="4"/>
  <c r="E11899" i="4"/>
  <c r="E11898" i="4"/>
  <c r="E11897" i="4"/>
  <c r="E11896" i="4"/>
  <c r="E11895" i="4"/>
  <c r="E11894" i="4"/>
  <c r="E11893" i="4"/>
  <c r="E11892" i="4"/>
  <c r="E11891" i="4"/>
  <c r="A11891" i="4"/>
  <c r="A11892" i="4" s="1"/>
  <c r="A11893" i="4" s="1"/>
  <c r="A11894" i="4" s="1"/>
  <c r="A11895" i="4" s="1"/>
  <c r="A11896" i="4" s="1"/>
  <c r="A11897" i="4" s="1"/>
  <c r="A11898" i="4" s="1"/>
  <c r="A11899" i="4" s="1"/>
  <c r="A11900" i="4" s="1"/>
  <c r="A11901" i="4" s="1"/>
  <c r="A11902" i="4" s="1"/>
  <c r="A11903" i="4" s="1"/>
  <c r="A11904" i="4" s="1"/>
  <c r="A11905" i="4" s="1"/>
  <c r="A11906" i="4" s="1"/>
  <c r="A11907" i="4" s="1"/>
  <c r="A11908" i="4" s="1"/>
  <c r="A11909" i="4" s="1"/>
  <c r="A11910" i="4" s="1"/>
  <c r="A11911" i="4" s="1"/>
  <c r="A11912" i="4" s="1"/>
  <c r="A11913" i="4" s="1"/>
  <c r="A11914" i="4" s="1"/>
  <c r="A11915" i="4" s="1"/>
  <c r="A11916" i="4" s="1"/>
  <c r="A11917" i="4" s="1"/>
  <c r="A11918" i="4" s="1"/>
  <c r="A11919" i="4" s="1"/>
  <c r="A11920" i="4" s="1"/>
  <c r="A11921" i="4" s="1"/>
  <c r="A11922" i="4" s="1"/>
  <c r="A11923" i="4" s="1"/>
  <c r="A11924" i="4" s="1"/>
  <c r="A11925" i="4" s="1"/>
  <c r="A11926" i="4" s="1"/>
  <c r="A11927" i="4" s="1"/>
  <c r="A11928" i="4" s="1"/>
  <c r="A11929" i="4" s="1"/>
  <c r="A11930" i="4" s="1"/>
  <c r="A11931" i="4" s="1"/>
  <c r="A11932" i="4" s="1"/>
  <c r="A11933" i="4" s="1"/>
  <c r="A11934" i="4" s="1"/>
  <c r="A11935" i="4" s="1"/>
  <c r="A11936" i="4" s="1"/>
  <c r="A11937" i="4" s="1"/>
  <c r="A11938" i="4" s="1"/>
  <c r="A11939" i="4" s="1"/>
  <c r="A11940" i="4" s="1"/>
  <c r="A11941" i="4" s="1"/>
  <c r="A11942" i="4" s="1"/>
  <c r="A11943" i="4" s="1"/>
  <c r="A11944" i="4" s="1"/>
  <c r="A11945" i="4" s="1"/>
  <c r="A11946" i="4" s="1"/>
  <c r="A11947" i="4" s="1"/>
  <c r="E11890" i="4"/>
  <c r="E11889" i="4"/>
  <c r="E11888" i="4"/>
  <c r="E11887" i="4"/>
  <c r="E11886" i="4"/>
  <c r="E11885" i="4"/>
  <c r="E11884" i="4"/>
  <c r="E11883" i="4"/>
  <c r="E11882" i="4"/>
  <c r="E11881" i="4"/>
  <c r="E11880" i="4"/>
  <c r="E11879" i="4"/>
  <c r="E11878" i="4"/>
  <c r="E11877" i="4"/>
  <c r="E11876" i="4"/>
  <c r="E11875" i="4"/>
  <c r="E11874" i="4"/>
  <c r="E11873" i="4"/>
  <c r="E11872" i="4"/>
  <c r="E11871" i="4"/>
  <c r="E11870" i="4"/>
  <c r="E11869" i="4"/>
  <c r="E11868" i="4"/>
  <c r="E11867" i="4"/>
  <c r="E11866" i="4"/>
  <c r="E11865" i="4"/>
  <c r="E11864" i="4"/>
  <c r="E11863" i="4"/>
  <c r="E11862" i="4"/>
  <c r="E11861" i="4"/>
  <c r="E11860" i="4"/>
  <c r="E11859" i="4"/>
  <c r="E11858" i="4"/>
  <c r="E11857" i="4"/>
  <c r="E11856" i="4"/>
  <c r="E11855" i="4"/>
  <c r="E11854" i="4"/>
  <c r="E11853" i="4"/>
  <c r="E11852" i="4"/>
  <c r="E11851" i="4"/>
  <c r="E11850" i="4"/>
  <c r="E11849" i="4"/>
  <c r="E11848" i="4"/>
  <c r="E11847" i="4"/>
  <c r="E11846" i="4"/>
  <c r="E11845" i="4"/>
  <c r="E11844" i="4"/>
  <c r="E11843" i="4"/>
  <c r="E11842" i="4"/>
  <c r="E11841" i="4"/>
  <c r="E11840" i="4"/>
  <c r="E11839" i="4"/>
  <c r="E11838" i="4"/>
  <c r="E11837" i="4"/>
  <c r="E11836" i="4"/>
  <c r="E11835" i="4"/>
  <c r="E11834" i="4"/>
  <c r="E11833" i="4"/>
  <c r="E11832" i="4"/>
  <c r="E11831" i="4"/>
  <c r="E11830" i="4"/>
  <c r="E11829" i="4"/>
  <c r="A11829" i="4"/>
  <c r="A11830" i="4" s="1"/>
  <c r="A11831" i="4" s="1"/>
  <c r="A11832" i="4" s="1"/>
  <c r="A11833" i="4" s="1"/>
  <c r="A11834" i="4" s="1"/>
  <c r="A11835" i="4" s="1"/>
  <c r="A11836" i="4" s="1"/>
  <c r="A11837" i="4" s="1"/>
  <c r="A11838" i="4" s="1"/>
  <c r="A11839" i="4" s="1"/>
  <c r="A11840" i="4" s="1"/>
  <c r="A11841" i="4" s="1"/>
  <c r="A11842" i="4" s="1"/>
  <c r="A11843" i="4" s="1"/>
  <c r="A11844" i="4" s="1"/>
  <c r="A11845" i="4" s="1"/>
  <c r="A11846" i="4" s="1"/>
  <c r="A11847" i="4" s="1"/>
  <c r="A11848" i="4" s="1"/>
  <c r="A11849" i="4" s="1"/>
  <c r="A11850" i="4" s="1"/>
  <c r="A11851" i="4" s="1"/>
  <c r="A11852" i="4" s="1"/>
  <c r="A11853" i="4" s="1"/>
  <c r="A11854" i="4" s="1"/>
  <c r="A11855" i="4" s="1"/>
  <c r="A11856" i="4" s="1"/>
  <c r="A11857" i="4" s="1"/>
  <c r="A11858" i="4" s="1"/>
  <c r="A11859" i="4" s="1"/>
  <c r="A11860" i="4" s="1"/>
  <c r="A11861" i="4" s="1"/>
  <c r="A11862" i="4" s="1"/>
  <c r="A11863" i="4" s="1"/>
  <c r="A11864" i="4" s="1"/>
  <c r="A11865" i="4" s="1"/>
  <c r="A11866" i="4" s="1"/>
  <c r="A11867" i="4" s="1"/>
  <c r="A11868" i="4" s="1"/>
  <c r="A11869" i="4" s="1"/>
  <c r="A11870" i="4" s="1"/>
  <c r="A11871" i="4" s="1"/>
  <c r="A11872" i="4" s="1"/>
  <c r="A11873" i="4" s="1"/>
  <c r="A11874" i="4" s="1"/>
  <c r="A11875" i="4" s="1"/>
  <c r="A11876" i="4" s="1"/>
  <c r="A11877" i="4" s="1"/>
  <c r="A11878" i="4" s="1"/>
  <c r="A11879" i="4" s="1"/>
  <c r="A11880" i="4" s="1"/>
  <c r="A11881" i="4" s="1"/>
  <c r="A11882" i="4" s="1"/>
  <c r="A11883" i="4" s="1"/>
  <c r="A11884" i="4" s="1"/>
  <c r="A11885" i="4" s="1"/>
  <c r="A11886" i="4" s="1"/>
  <c r="A11887" i="4" s="1"/>
  <c r="A11888" i="4" s="1"/>
  <c r="A11889" i="4" s="1"/>
  <c r="E11828" i="4"/>
  <c r="E11827" i="4"/>
  <c r="E11826" i="4"/>
  <c r="E11825" i="4"/>
  <c r="E11824" i="4"/>
  <c r="E11823" i="4"/>
  <c r="E11822" i="4"/>
  <c r="E11821" i="4"/>
  <c r="E11820" i="4"/>
  <c r="E11819" i="4"/>
  <c r="E11818" i="4"/>
  <c r="E11817" i="4"/>
  <c r="E11816" i="4"/>
  <c r="E11815" i="4"/>
  <c r="E11814" i="4"/>
  <c r="E11813" i="4"/>
  <c r="E11812" i="4"/>
  <c r="E11811" i="4"/>
  <c r="E11810" i="4"/>
  <c r="E11809" i="4"/>
  <c r="E11808" i="4"/>
  <c r="E11807" i="4"/>
  <c r="E11806" i="4"/>
  <c r="E11805" i="4"/>
  <c r="E11804" i="4"/>
  <c r="E11803" i="4"/>
  <c r="E11802" i="4"/>
  <c r="E11801" i="4"/>
  <c r="E11800" i="4"/>
  <c r="E11799" i="4"/>
  <c r="E11798" i="4"/>
  <c r="E11797" i="4"/>
  <c r="E11796" i="4"/>
  <c r="E11795" i="4"/>
  <c r="E11794" i="4"/>
  <c r="E11793" i="4"/>
  <c r="E11792" i="4"/>
  <c r="E11791" i="4"/>
  <c r="E11790" i="4"/>
  <c r="E11789" i="4"/>
  <c r="E11788" i="4"/>
  <c r="E11787" i="4"/>
  <c r="E11786" i="4"/>
  <c r="E11785" i="4"/>
  <c r="E11784" i="4"/>
  <c r="E11783" i="4"/>
  <c r="E11782" i="4"/>
  <c r="E11781" i="4"/>
  <c r="E11780" i="4"/>
  <c r="E11779" i="4"/>
  <c r="E11778" i="4"/>
  <c r="E11777" i="4"/>
  <c r="E11776" i="4"/>
  <c r="E11775" i="4"/>
  <c r="E11774" i="4"/>
  <c r="E11773" i="4"/>
  <c r="E11772" i="4"/>
  <c r="E11771" i="4"/>
  <c r="E11770" i="4"/>
  <c r="E11769" i="4"/>
  <c r="E11768" i="4"/>
  <c r="E11767" i="4"/>
  <c r="E11766" i="4"/>
  <c r="E11765" i="4"/>
  <c r="E11764" i="4"/>
  <c r="E11763" i="4"/>
  <c r="E11762" i="4"/>
  <c r="E11761" i="4"/>
  <c r="E11760" i="4"/>
  <c r="E11759" i="4"/>
  <c r="E11758" i="4"/>
  <c r="E11757" i="4"/>
  <c r="E11756" i="4"/>
  <c r="E11755" i="4"/>
  <c r="E11754" i="4"/>
  <c r="E11753" i="4"/>
  <c r="A11753" i="4"/>
  <c r="A11754" i="4" s="1"/>
  <c r="A11755" i="4" s="1"/>
  <c r="A11756" i="4" s="1"/>
  <c r="A11757" i="4" s="1"/>
  <c r="A11758" i="4" s="1"/>
  <c r="A11759" i="4" s="1"/>
  <c r="A11760" i="4" s="1"/>
  <c r="A11761" i="4" s="1"/>
  <c r="A11762" i="4" s="1"/>
  <c r="A11763" i="4" s="1"/>
  <c r="A11764" i="4" s="1"/>
  <c r="A11765" i="4" s="1"/>
  <c r="A11766" i="4" s="1"/>
  <c r="A11767" i="4" s="1"/>
  <c r="A11768" i="4" s="1"/>
  <c r="A11769" i="4" s="1"/>
  <c r="A11770" i="4" s="1"/>
  <c r="A11771" i="4" s="1"/>
  <c r="A11772" i="4" s="1"/>
  <c r="A11773" i="4" s="1"/>
  <c r="A11774" i="4" s="1"/>
  <c r="A11775" i="4" s="1"/>
  <c r="A11776" i="4" s="1"/>
  <c r="A11777" i="4" s="1"/>
  <c r="A11778" i="4" s="1"/>
  <c r="A11779" i="4" s="1"/>
  <c r="A11780" i="4" s="1"/>
  <c r="A11781" i="4" s="1"/>
  <c r="A11782" i="4" s="1"/>
  <c r="A11783" i="4" s="1"/>
  <c r="A11784" i="4" s="1"/>
  <c r="A11785" i="4" s="1"/>
  <c r="A11786" i="4" s="1"/>
  <c r="A11787" i="4" s="1"/>
  <c r="A11788" i="4" s="1"/>
  <c r="A11789" i="4" s="1"/>
  <c r="A11790" i="4" s="1"/>
  <c r="A11791" i="4" s="1"/>
  <c r="A11792" i="4" s="1"/>
  <c r="A11793" i="4" s="1"/>
  <c r="A11794" i="4" s="1"/>
  <c r="A11795" i="4" s="1"/>
  <c r="A11796" i="4" s="1"/>
  <c r="A11797" i="4" s="1"/>
  <c r="A11798" i="4" s="1"/>
  <c r="A11799" i="4" s="1"/>
  <c r="A11800" i="4" s="1"/>
  <c r="A11801" i="4" s="1"/>
  <c r="A11802" i="4" s="1"/>
  <c r="A11803" i="4" s="1"/>
  <c r="A11804" i="4" s="1"/>
  <c r="A11805" i="4" s="1"/>
  <c r="A11806" i="4" s="1"/>
  <c r="A11807" i="4" s="1"/>
  <c r="A11808" i="4" s="1"/>
  <c r="A11809" i="4" s="1"/>
  <c r="A11810" i="4" s="1"/>
  <c r="A11811" i="4" s="1"/>
  <c r="A11812" i="4" s="1"/>
  <c r="A11813" i="4" s="1"/>
  <c r="A11814" i="4" s="1"/>
  <c r="A11815" i="4" s="1"/>
  <c r="A11816" i="4" s="1"/>
  <c r="A11817" i="4" s="1"/>
  <c r="A11818" i="4" s="1"/>
  <c r="A11819" i="4" s="1"/>
  <c r="A11820" i="4" s="1"/>
  <c r="A11821" i="4" s="1"/>
  <c r="A11822" i="4" s="1"/>
  <c r="A11823" i="4" s="1"/>
  <c r="A11824" i="4" s="1"/>
  <c r="A11825" i="4" s="1"/>
  <c r="A11826" i="4" s="1"/>
  <c r="A11827" i="4" s="1"/>
  <c r="E11752" i="4"/>
  <c r="E11751" i="4"/>
  <c r="E11750" i="4"/>
  <c r="E11749" i="4"/>
  <c r="E11748" i="4"/>
  <c r="E11747" i="4"/>
  <c r="E11746" i="4"/>
  <c r="E11745" i="4"/>
  <c r="E11744" i="4"/>
  <c r="E11743" i="4"/>
  <c r="E11742" i="4"/>
  <c r="E11741" i="4"/>
  <c r="E11740" i="4"/>
  <c r="E11739" i="4"/>
  <c r="E11738" i="4"/>
  <c r="E11737" i="4"/>
  <c r="E11736" i="4"/>
  <c r="E11735" i="4"/>
  <c r="E11734" i="4"/>
  <c r="E11733" i="4"/>
  <c r="E11732" i="4"/>
  <c r="E11731" i="4"/>
  <c r="E11730" i="4"/>
  <c r="E11729" i="4"/>
  <c r="E11728" i="4"/>
  <c r="E11727" i="4"/>
  <c r="E11726" i="4"/>
  <c r="E11725" i="4"/>
  <c r="E11724" i="4"/>
  <c r="E11723" i="4"/>
  <c r="E11722" i="4"/>
  <c r="E11721" i="4"/>
  <c r="E11720" i="4"/>
  <c r="E11719" i="4"/>
  <c r="E11718" i="4"/>
  <c r="E11717" i="4"/>
  <c r="E11716" i="4"/>
  <c r="E11715" i="4"/>
  <c r="E11714" i="4"/>
  <c r="E11713" i="4"/>
  <c r="E11712" i="4"/>
  <c r="E11711" i="4"/>
  <c r="A11711" i="4"/>
  <c r="A11712" i="4" s="1"/>
  <c r="A11713" i="4" s="1"/>
  <c r="A11714" i="4" s="1"/>
  <c r="A11715" i="4" s="1"/>
  <c r="A11716" i="4" s="1"/>
  <c r="A11717" i="4" s="1"/>
  <c r="A11718" i="4" s="1"/>
  <c r="A11719" i="4" s="1"/>
  <c r="A11720" i="4" s="1"/>
  <c r="A11721" i="4" s="1"/>
  <c r="A11722" i="4" s="1"/>
  <c r="A11723" i="4" s="1"/>
  <c r="A11724" i="4" s="1"/>
  <c r="A11725" i="4" s="1"/>
  <c r="A11726" i="4" s="1"/>
  <c r="A11727" i="4" s="1"/>
  <c r="A11728" i="4" s="1"/>
  <c r="A11729" i="4" s="1"/>
  <c r="A11730" i="4" s="1"/>
  <c r="A11731" i="4" s="1"/>
  <c r="A11732" i="4" s="1"/>
  <c r="A11733" i="4" s="1"/>
  <c r="A11734" i="4" s="1"/>
  <c r="A11735" i="4" s="1"/>
  <c r="A11736" i="4" s="1"/>
  <c r="A11737" i="4" s="1"/>
  <c r="A11738" i="4" s="1"/>
  <c r="A11739" i="4" s="1"/>
  <c r="A11740" i="4" s="1"/>
  <c r="A11741" i="4" s="1"/>
  <c r="A11742" i="4" s="1"/>
  <c r="A11743" i="4" s="1"/>
  <c r="A11744" i="4" s="1"/>
  <c r="A11745" i="4" s="1"/>
  <c r="A11746" i="4" s="1"/>
  <c r="A11747" i="4" s="1"/>
  <c r="A11748" i="4" s="1"/>
  <c r="A11749" i="4" s="1"/>
  <c r="A11750" i="4" s="1"/>
  <c r="A11751" i="4" s="1"/>
  <c r="E11710" i="4"/>
  <c r="E11709" i="4"/>
  <c r="E11708" i="4"/>
  <c r="E11707" i="4"/>
  <c r="E11706" i="4"/>
  <c r="E11705" i="4"/>
  <c r="E11704" i="4"/>
  <c r="E11703" i="4"/>
  <c r="E11702" i="4"/>
  <c r="E11701" i="4"/>
  <c r="E11700" i="4"/>
  <c r="E11699" i="4"/>
  <c r="E11698" i="4"/>
  <c r="E11697" i="4"/>
  <c r="E11696" i="4"/>
  <c r="E11695" i="4"/>
  <c r="E11694" i="4"/>
  <c r="E11693" i="4"/>
  <c r="E11692" i="4"/>
  <c r="E11691" i="4"/>
  <c r="E11690" i="4"/>
  <c r="E11689" i="4"/>
  <c r="E11688" i="4"/>
  <c r="E11687" i="4"/>
  <c r="E11686" i="4"/>
  <c r="E11685" i="4"/>
  <c r="E11684" i="4"/>
  <c r="E11683" i="4"/>
  <c r="E11682" i="4"/>
  <c r="E11681" i="4"/>
  <c r="E11680" i="4"/>
  <c r="E11679" i="4"/>
  <c r="E11678" i="4"/>
  <c r="E11677" i="4"/>
  <c r="E11676" i="4"/>
  <c r="E11675" i="4"/>
  <c r="E11674" i="4"/>
  <c r="E11673" i="4"/>
  <c r="E11672" i="4"/>
  <c r="E11671" i="4"/>
  <c r="E11670" i="4"/>
  <c r="E11669" i="4"/>
  <c r="E11668" i="4"/>
  <c r="E11667" i="4"/>
  <c r="E11666" i="4"/>
  <c r="E11665" i="4"/>
  <c r="E11664" i="4"/>
  <c r="E11663" i="4"/>
  <c r="E11662" i="4"/>
  <c r="E11661" i="4"/>
  <c r="E11660" i="4"/>
  <c r="E11659" i="4"/>
  <c r="E11658" i="4"/>
  <c r="E11657" i="4"/>
  <c r="A11657" i="4"/>
  <c r="A11658" i="4" s="1"/>
  <c r="A11659" i="4" s="1"/>
  <c r="A11660" i="4" s="1"/>
  <c r="A11661" i="4" s="1"/>
  <c r="A11662" i="4" s="1"/>
  <c r="A11663" i="4" s="1"/>
  <c r="A11664" i="4" s="1"/>
  <c r="A11665" i="4" s="1"/>
  <c r="A11666" i="4" s="1"/>
  <c r="A11667" i="4" s="1"/>
  <c r="A11668" i="4" s="1"/>
  <c r="A11669" i="4" s="1"/>
  <c r="A11670" i="4" s="1"/>
  <c r="A11671" i="4" s="1"/>
  <c r="A11672" i="4" s="1"/>
  <c r="A11673" i="4" s="1"/>
  <c r="A11674" i="4" s="1"/>
  <c r="A11675" i="4" s="1"/>
  <c r="A11676" i="4" s="1"/>
  <c r="A11677" i="4" s="1"/>
  <c r="A11678" i="4" s="1"/>
  <c r="A11679" i="4" s="1"/>
  <c r="A11680" i="4" s="1"/>
  <c r="A11681" i="4" s="1"/>
  <c r="A11682" i="4" s="1"/>
  <c r="A11683" i="4" s="1"/>
  <c r="A11684" i="4" s="1"/>
  <c r="A11685" i="4" s="1"/>
  <c r="A11686" i="4" s="1"/>
  <c r="A11687" i="4" s="1"/>
  <c r="A11688" i="4" s="1"/>
  <c r="A11689" i="4" s="1"/>
  <c r="A11690" i="4" s="1"/>
  <c r="A11691" i="4" s="1"/>
  <c r="A11692" i="4" s="1"/>
  <c r="A11693" i="4" s="1"/>
  <c r="A11694" i="4" s="1"/>
  <c r="A11695" i="4" s="1"/>
  <c r="A11696" i="4" s="1"/>
  <c r="A11697" i="4" s="1"/>
  <c r="A11698" i="4" s="1"/>
  <c r="A11699" i="4" s="1"/>
  <c r="A11700" i="4" s="1"/>
  <c r="A11701" i="4" s="1"/>
  <c r="A11702" i="4" s="1"/>
  <c r="A11703" i="4" s="1"/>
  <c r="A11704" i="4" s="1"/>
  <c r="A11705" i="4" s="1"/>
  <c r="A11706" i="4" s="1"/>
  <c r="A11707" i="4" s="1"/>
  <c r="A11708" i="4" s="1"/>
  <c r="A11709" i="4" s="1"/>
  <c r="E11656" i="4"/>
  <c r="E11655" i="4"/>
  <c r="E11654" i="4"/>
  <c r="E11653" i="4"/>
  <c r="E11652" i="4"/>
  <c r="E11651" i="4"/>
  <c r="E11650" i="4"/>
  <c r="E11649" i="4"/>
  <c r="E11648" i="4"/>
  <c r="E11647" i="4"/>
  <c r="E11646" i="4"/>
  <c r="E11645" i="4"/>
  <c r="E11644" i="4"/>
  <c r="E11643" i="4"/>
  <c r="E11642" i="4"/>
  <c r="E11641" i="4"/>
  <c r="E11640" i="4"/>
  <c r="E11639" i="4"/>
  <c r="E11638" i="4"/>
  <c r="E11637" i="4"/>
  <c r="E11636" i="4"/>
  <c r="E11635" i="4"/>
  <c r="E11634" i="4"/>
  <c r="E11633" i="4"/>
  <c r="E11632" i="4"/>
  <c r="E11631" i="4"/>
  <c r="E11630" i="4"/>
  <c r="E11629" i="4"/>
  <c r="E11628" i="4"/>
  <c r="E11627" i="4"/>
  <c r="E11626" i="4"/>
  <c r="E11625" i="4"/>
  <c r="E11624" i="4"/>
  <c r="E11623" i="4"/>
  <c r="E11622" i="4"/>
  <c r="E11621" i="4"/>
  <c r="E11620" i="4"/>
  <c r="E11619" i="4"/>
  <c r="E11618" i="4"/>
  <c r="E11617" i="4"/>
  <c r="E11616" i="4"/>
  <c r="E11615" i="4"/>
  <c r="E11614" i="4"/>
  <c r="E11613" i="4"/>
  <c r="E11612" i="4"/>
  <c r="E11611" i="4"/>
  <c r="E11610" i="4"/>
  <c r="E11609" i="4"/>
  <c r="E11608" i="4"/>
  <c r="E11607" i="4"/>
  <c r="E11606" i="4"/>
  <c r="E11605" i="4"/>
  <c r="E11604" i="4"/>
  <c r="E11603" i="4"/>
  <c r="E11602" i="4"/>
  <c r="E11601" i="4"/>
  <c r="E11600" i="4"/>
  <c r="A11600" i="4"/>
  <c r="A11601" i="4" s="1"/>
  <c r="A11602" i="4" s="1"/>
  <c r="A11603" i="4" s="1"/>
  <c r="A11604" i="4" s="1"/>
  <c r="A11605" i="4" s="1"/>
  <c r="A11606" i="4" s="1"/>
  <c r="A11607" i="4" s="1"/>
  <c r="A11608" i="4" s="1"/>
  <c r="A11609" i="4" s="1"/>
  <c r="A11610" i="4" s="1"/>
  <c r="A11611" i="4" s="1"/>
  <c r="A11612" i="4" s="1"/>
  <c r="A11613" i="4" s="1"/>
  <c r="A11614" i="4" s="1"/>
  <c r="A11615" i="4" s="1"/>
  <c r="A11616" i="4" s="1"/>
  <c r="A11617" i="4" s="1"/>
  <c r="A11618" i="4" s="1"/>
  <c r="A11619" i="4" s="1"/>
  <c r="A11620" i="4" s="1"/>
  <c r="A11621" i="4" s="1"/>
  <c r="A11622" i="4" s="1"/>
  <c r="A11623" i="4" s="1"/>
  <c r="A11624" i="4" s="1"/>
  <c r="A11625" i="4" s="1"/>
  <c r="A11626" i="4" s="1"/>
  <c r="A11627" i="4" s="1"/>
  <c r="A11628" i="4" s="1"/>
  <c r="A11629" i="4" s="1"/>
  <c r="A11630" i="4" s="1"/>
  <c r="A11631" i="4" s="1"/>
  <c r="A11632" i="4" s="1"/>
  <c r="A11633" i="4" s="1"/>
  <c r="A11634" i="4" s="1"/>
  <c r="A11635" i="4" s="1"/>
  <c r="A11636" i="4" s="1"/>
  <c r="A11637" i="4" s="1"/>
  <c r="A11638" i="4" s="1"/>
  <c r="A11639" i="4" s="1"/>
  <c r="A11640" i="4" s="1"/>
  <c r="A11641" i="4" s="1"/>
  <c r="A11642" i="4" s="1"/>
  <c r="A11643" i="4" s="1"/>
  <c r="A11644" i="4" s="1"/>
  <c r="A11645" i="4" s="1"/>
  <c r="A11646" i="4" s="1"/>
  <c r="A11647" i="4" s="1"/>
  <c r="A11648" i="4" s="1"/>
  <c r="A11649" i="4" s="1"/>
  <c r="A11650" i="4" s="1"/>
  <c r="A11651" i="4" s="1"/>
  <c r="A11652" i="4" s="1"/>
  <c r="A11653" i="4" s="1"/>
  <c r="A11654" i="4" s="1"/>
  <c r="A11655" i="4" s="1"/>
  <c r="E11599" i="4"/>
  <c r="E11598" i="4"/>
  <c r="E11597" i="4"/>
  <c r="E11596" i="4"/>
  <c r="E11595" i="4"/>
  <c r="E11594" i="4"/>
  <c r="E11593" i="4"/>
  <c r="E11592" i="4"/>
  <c r="E11591" i="4"/>
  <c r="E11590" i="4"/>
  <c r="E11589" i="4"/>
  <c r="E11588" i="4"/>
  <c r="E11587" i="4"/>
  <c r="E11586" i="4"/>
  <c r="E11585" i="4"/>
  <c r="E11584" i="4"/>
  <c r="E11583" i="4"/>
  <c r="E11582" i="4"/>
  <c r="E11581" i="4"/>
  <c r="E11580" i="4"/>
  <c r="E11579" i="4"/>
  <c r="E11578" i="4"/>
  <c r="E11577" i="4"/>
  <c r="E11576" i="4"/>
  <c r="E11575" i="4"/>
  <c r="E11574" i="4"/>
  <c r="E11573" i="4"/>
  <c r="E11572" i="4"/>
  <c r="E11571" i="4"/>
  <c r="E11570" i="4"/>
  <c r="E11569" i="4"/>
  <c r="E11568" i="4"/>
  <c r="E11567" i="4"/>
  <c r="E11566" i="4"/>
  <c r="E11565" i="4"/>
  <c r="E11564" i="4"/>
  <c r="E11563" i="4"/>
  <c r="E11562" i="4"/>
  <c r="E11561" i="4"/>
  <c r="E11560" i="4"/>
  <c r="E11559" i="4"/>
  <c r="E11558" i="4"/>
  <c r="E11557" i="4"/>
  <c r="E11556" i="4"/>
  <c r="E11555" i="4"/>
  <c r="E11554" i="4"/>
  <c r="E11553" i="4"/>
  <c r="E11552" i="4"/>
  <c r="E11551" i="4"/>
  <c r="E11550" i="4"/>
  <c r="E11549" i="4"/>
  <c r="E11548" i="4"/>
  <c r="E11547" i="4"/>
  <c r="E11546" i="4"/>
  <c r="E11545" i="4"/>
  <c r="E11544" i="4"/>
  <c r="E11543" i="4"/>
  <c r="E11542" i="4"/>
  <c r="E11541" i="4"/>
  <c r="E11540" i="4"/>
  <c r="E11539" i="4"/>
  <c r="E11538" i="4"/>
  <c r="E11537" i="4"/>
  <c r="E11536" i="4"/>
  <c r="E11535" i="4"/>
  <c r="E11534" i="4"/>
  <c r="E11533" i="4"/>
  <c r="E11532" i="4"/>
  <c r="E11531" i="4"/>
  <c r="A11531" i="4"/>
  <c r="A11532" i="4" s="1"/>
  <c r="A11533" i="4" s="1"/>
  <c r="A11534" i="4" s="1"/>
  <c r="A11535" i="4" s="1"/>
  <c r="A11536" i="4" s="1"/>
  <c r="A11537" i="4" s="1"/>
  <c r="A11538" i="4" s="1"/>
  <c r="A11539" i="4" s="1"/>
  <c r="A11540" i="4" s="1"/>
  <c r="A11541" i="4" s="1"/>
  <c r="A11542" i="4" s="1"/>
  <c r="A11543" i="4" s="1"/>
  <c r="A11544" i="4" s="1"/>
  <c r="A11545" i="4" s="1"/>
  <c r="A11546" i="4" s="1"/>
  <c r="A11547" i="4" s="1"/>
  <c r="A11548" i="4" s="1"/>
  <c r="A11549" i="4" s="1"/>
  <c r="A11550" i="4" s="1"/>
  <c r="A11551" i="4" s="1"/>
  <c r="A11552" i="4" s="1"/>
  <c r="A11553" i="4" s="1"/>
  <c r="A11554" i="4" s="1"/>
  <c r="A11555" i="4" s="1"/>
  <c r="A11556" i="4" s="1"/>
  <c r="A11557" i="4" s="1"/>
  <c r="A11558" i="4" s="1"/>
  <c r="A11559" i="4" s="1"/>
  <c r="A11560" i="4" s="1"/>
  <c r="A11561" i="4" s="1"/>
  <c r="A11562" i="4" s="1"/>
  <c r="A11563" i="4" s="1"/>
  <c r="A11564" i="4" s="1"/>
  <c r="A11565" i="4" s="1"/>
  <c r="A11566" i="4" s="1"/>
  <c r="A11567" i="4" s="1"/>
  <c r="A11568" i="4" s="1"/>
  <c r="A11569" i="4" s="1"/>
  <c r="A11570" i="4" s="1"/>
  <c r="A11571" i="4" s="1"/>
  <c r="A11572" i="4" s="1"/>
  <c r="A11573" i="4" s="1"/>
  <c r="A11574" i="4" s="1"/>
  <c r="A11575" i="4" s="1"/>
  <c r="A11576" i="4" s="1"/>
  <c r="A11577" i="4" s="1"/>
  <c r="A11578" i="4" s="1"/>
  <c r="A11579" i="4" s="1"/>
  <c r="A11580" i="4" s="1"/>
  <c r="A11581" i="4" s="1"/>
  <c r="A11582" i="4" s="1"/>
  <c r="A11583" i="4" s="1"/>
  <c r="A11584" i="4" s="1"/>
  <c r="A11585" i="4" s="1"/>
  <c r="A11586" i="4" s="1"/>
  <c r="A11587" i="4" s="1"/>
  <c r="A11588" i="4" s="1"/>
  <c r="A11589" i="4" s="1"/>
  <c r="A11590" i="4" s="1"/>
  <c r="A11591" i="4" s="1"/>
  <c r="A11592" i="4" s="1"/>
  <c r="A11593" i="4" s="1"/>
  <c r="A11594" i="4" s="1"/>
  <c r="A11595" i="4" s="1"/>
  <c r="A11596" i="4" s="1"/>
  <c r="A11597" i="4" s="1"/>
  <c r="A11598" i="4" s="1"/>
  <c r="E11530" i="4"/>
  <c r="E11529" i="4"/>
  <c r="E11528" i="4"/>
  <c r="E11527" i="4"/>
  <c r="E11526" i="4"/>
  <c r="E11525" i="4"/>
  <c r="E11524" i="4"/>
  <c r="E11523" i="4"/>
  <c r="E11522" i="4"/>
  <c r="E11521" i="4"/>
  <c r="E11520" i="4"/>
  <c r="E11519" i="4"/>
  <c r="E11518" i="4"/>
  <c r="E11517" i="4"/>
  <c r="E11516" i="4"/>
  <c r="E11515" i="4"/>
  <c r="E11514" i="4"/>
  <c r="E11513" i="4"/>
  <c r="E11512" i="4"/>
  <c r="E11511" i="4"/>
  <c r="E11510" i="4"/>
  <c r="E11509" i="4"/>
  <c r="E11508" i="4"/>
  <c r="E11507" i="4"/>
  <c r="E11506" i="4"/>
  <c r="E11505" i="4"/>
  <c r="E11504" i="4"/>
  <c r="E11503" i="4"/>
  <c r="E11502" i="4"/>
  <c r="E11501" i="4"/>
  <c r="E11500" i="4"/>
  <c r="E11499" i="4"/>
  <c r="E11498" i="4"/>
  <c r="E11497" i="4"/>
  <c r="E11496" i="4"/>
  <c r="E11495" i="4"/>
  <c r="E11494" i="4"/>
  <c r="E11493" i="4"/>
  <c r="E11492" i="4"/>
  <c r="E11491" i="4"/>
  <c r="E11490" i="4"/>
  <c r="E11489" i="4"/>
  <c r="E11488" i="4"/>
  <c r="E11487" i="4"/>
  <c r="E11486" i="4"/>
  <c r="E11485" i="4"/>
  <c r="E11484" i="4"/>
  <c r="E11483" i="4"/>
  <c r="E11482" i="4"/>
  <c r="E11481" i="4"/>
  <c r="E11480" i="4"/>
  <c r="E11479" i="4"/>
  <c r="E11478" i="4"/>
  <c r="E11477" i="4"/>
  <c r="E11476" i="4"/>
  <c r="E11475" i="4"/>
  <c r="E11474" i="4"/>
  <c r="E11473" i="4"/>
  <c r="E11472" i="4"/>
  <c r="E11471" i="4"/>
  <c r="E11470" i="4"/>
  <c r="E11469" i="4"/>
  <c r="E11468" i="4"/>
  <c r="E11467" i="4"/>
  <c r="E11466" i="4"/>
  <c r="E11465" i="4"/>
  <c r="E11464" i="4"/>
  <c r="E11463" i="4"/>
  <c r="E11462" i="4"/>
  <c r="E11461" i="4"/>
  <c r="E11460" i="4"/>
  <c r="E11459" i="4"/>
  <c r="E11458" i="4"/>
  <c r="E11457" i="4"/>
  <c r="E11456" i="4"/>
  <c r="E11455" i="4"/>
  <c r="E11454" i="4"/>
  <c r="E11453" i="4"/>
  <c r="A11453" i="4"/>
  <c r="A11454" i="4" s="1"/>
  <c r="A11455" i="4" s="1"/>
  <c r="A11456" i="4" s="1"/>
  <c r="A11457" i="4" s="1"/>
  <c r="A11458" i="4" s="1"/>
  <c r="A11459" i="4" s="1"/>
  <c r="A11460" i="4" s="1"/>
  <c r="A11461" i="4" s="1"/>
  <c r="A11462" i="4" s="1"/>
  <c r="A11463" i="4" s="1"/>
  <c r="A11464" i="4" s="1"/>
  <c r="A11465" i="4" s="1"/>
  <c r="A11466" i="4" s="1"/>
  <c r="A11467" i="4" s="1"/>
  <c r="A11468" i="4" s="1"/>
  <c r="A11469" i="4" s="1"/>
  <c r="A11470" i="4" s="1"/>
  <c r="A11471" i="4" s="1"/>
  <c r="A11472" i="4" s="1"/>
  <c r="A11473" i="4" s="1"/>
  <c r="A11474" i="4" s="1"/>
  <c r="A11475" i="4" s="1"/>
  <c r="A11476" i="4" s="1"/>
  <c r="A11477" i="4" s="1"/>
  <c r="A11478" i="4" s="1"/>
  <c r="A11479" i="4" s="1"/>
  <c r="A11480" i="4" s="1"/>
  <c r="A11481" i="4" s="1"/>
  <c r="A11482" i="4" s="1"/>
  <c r="A11483" i="4" s="1"/>
  <c r="A11484" i="4" s="1"/>
  <c r="A11485" i="4" s="1"/>
  <c r="A11486" i="4" s="1"/>
  <c r="A11487" i="4" s="1"/>
  <c r="A11488" i="4" s="1"/>
  <c r="A11489" i="4" s="1"/>
  <c r="A11490" i="4" s="1"/>
  <c r="A11491" i="4" s="1"/>
  <c r="A11492" i="4" s="1"/>
  <c r="A11493" i="4" s="1"/>
  <c r="A11494" i="4" s="1"/>
  <c r="A11495" i="4" s="1"/>
  <c r="A11496" i="4" s="1"/>
  <c r="A11497" i="4" s="1"/>
  <c r="A11498" i="4" s="1"/>
  <c r="A11499" i="4" s="1"/>
  <c r="A11500" i="4" s="1"/>
  <c r="A11501" i="4" s="1"/>
  <c r="A11502" i="4" s="1"/>
  <c r="A11503" i="4" s="1"/>
  <c r="A11504" i="4" s="1"/>
  <c r="A11505" i="4" s="1"/>
  <c r="A11506" i="4" s="1"/>
  <c r="A11507" i="4" s="1"/>
  <c r="A11508" i="4" s="1"/>
  <c r="A11509" i="4" s="1"/>
  <c r="A11510" i="4" s="1"/>
  <c r="A11511" i="4" s="1"/>
  <c r="A11512" i="4" s="1"/>
  <c r="A11513" i="4" s="1"/>
  <c r="A11514" i="4" s="1"/>
  <c r="A11515" i="4" s="1"/>
  <c r="A11516" i="4" s="1"/>
  <c r="A11517" i="4" s="1"/>
  <c r="A11518" i="4" s="1"/>
  <c r="A11519" i="4" s="1"/>
  <c r="A11520" i="4" s="1"/>
  <c r="A11521" i="4" s="1"/>
  <c r="A11522" i="4" s="1"/>
  <c r="A11523" i="4" s="1"/>
  <c r="A11524" i="4" s="1"/>
  <c r="A11525" i="4" s="1"/>
  <c r="A11526" i="4" s="1"/>
  <c r="A11527" i="4" s="1"/>
  <c r="A11528" i="4" s="1"/>
  <c r="A11529" i="4" s="1"/>
  <c r="E11452" i="4"/>
  <c r="E11451" i="4"/>
  <c r="E11450" i="4"/>
  <c r="E11449" i="4"/>
  <c r="E11448" i="4"/>
  <c r="E11447" i="4"/>
  <c r="E11446" i="4"/>
  <c r="E11445" i="4"/>
  <c r="E11444" i="4"/>
  <c r="E11443" i="4"/>
  <c r="E11442" i="4"/>
  <c r="E11441" i="4"/>
  <c r="E11440" i="4"/>
  <c r="E11439" i="4"/>
  <c r="E11438" i="4"/>
  <c r="E11437" i="4"/>
  <c r="E11436" i="4"/>
  <c r="E11435" i="4"/>
  <c r="E11434" i="4"/>
  <c r="E11433" i="4"/>
  <c r="E11432" i="4"/>
  <c r="E11431" i="4"/>
  <c r="E11430" i="4"/>
  <c r="E11429" i="4"/>
  <c r="E11428" i="4"/>
  <c r="E11427" i="4"/>
  <c r="E11426" i="4"/>
  <c r="E11425" i="4"/>
  <c r="E11424" i="4"/>
  <c r="E11423" i="4"/>
  <c r="E11422" i="4"/>
  <c r="E11421" i="4"/>
  <c r="E11420" i="4"/>
  <c r="E11419" i="4"/>
  <c r="E11418" i="4"/>
  <c r="E11417" i="4"/>
  <c r="E11416" i="4"/>
  <c r="E11415" i="4"/>
  <c r="E11414" i="4"/>
  <c r="E11413" i="4"/>
  <c r="E11412" i="4"/>
  <c r="E11411" i="4"/>
  <c r="E11410" i="4"/>
  <c r="E11409" i="4"/>
  <c r="E11408" i="4"/>
  <c r="E11407" i="4"/>
  <c r="E11406" i="4"/>
  <c r="E11405" i="4"/>
  <c r="A11405" i="4"/>
  <c r="A11406" i="4" s="1"/>
  <c r="A11407" i="4" s="1"/>
  <c r="A11408" i="4" s="1"/>
  <c r="A11409" i="4" s="1"/>
  <c r="A11410" i="4" s="1"/>
  <c r="A11411" i="4" s="1"/>
  <c r="A11412" i="4" s="1"/>
  <c r="A11413" i="4" s="1"/>
  <c r="A11414" i="4" s="1"/>
  <c r="A11415" i="4" s="1"/>
  <c r="A11416" i="4" s="1"/>
  <c r="A11417" i="4" s="1"/>
  <c r="A11418" i="4" s="1"/>
  <c r="A11419" i="4" s="1"/>
  <c r="A11420" i="4" s="1"/>
  <c r="A11421" i="4" s="1"/>
  <c r="A11422" i="4" s="1"/>
  <c r="A11423" i="4" s="1"/>
  <c r="A11424" i="4" s="1"/>
  <c r="A11425" i="4" s="1"/>
  <c r="A11426" i="4" s="1"/>
  <c r="A11427" i="4" s="1"/>
  <c r="A11428" i="4" s="1"/>
  <c r="A11429" i="4" s="1"/>
  <c r="A11430" i="4" s="1"/>
  <c r="A11431" i="4" s="1"/>
  <c r="A11432" i="4" s="1"/>
  <c r="A11433" i="4" s="1"/>
  <c r="A11434" i="4" s="1"/>
  <c r="A11435" i="4" s="1"/>
  <c r="A11436" i="4" s="1"/>
  <c r="A11437" i="4" s="1"/>
  <c r="A11438" i="4" s="1"/>
  <c r="A11439" i="4" s="1"/>
  <c r="A11440" i="4" s="1"/>
  <c r="A11441" i="4" s="1"/>
  <c r="A11442" i="4" s="1"/>
  <c r="A11443" i="4" s="1"/>
  <c r="A11444" i="4" s="1"/>
  <c r="A11445" i="4" s="1"/>
  <c r="A11446" i="4" s="1"/>
  <c r="A11447" i="4" s="1"/>
  <c r="A11448" i="4" s="1"/>
  <c r="A11449" i="4" s="1"/>
  <c r="A11450" i="4" s="1"/>
  <c r="A11451" i="4" s="1"/>
  <c r="E11404" i="4"/>
  <c r="E11403" i="4"/>
  <c r="E11402" i="4"/>
  <c r="E11401" i="4"/>
  <c r="E11400" i="4"/>
  <c r="E11399" i="4"/>
  <c r="E11398" i="4"/>
  <c r="E11397" i="4"/>
  <c r="E11396" i="4"/>
  <c r="E11395" i="4"/>
  <c r="E11394" i="4"/>
  <c r="E11393" i="4"/>
  <c r="E11392" i="4"/>
  <c r="E11391" i="4"/>
  <c r="E11390" i="4"/>
  <c r="E11389" i="4"/>
  <c r="E11388" i="4"/>
  <c r="E11387" i="4"/>
  <c r="E11386" i="4"/>
  <c r="E11385" i="4"/>
  <c r="E11384" i="4"/>
  <c r="E11383" i="4"/>
  <c r="E11382" i="4"/>
  <c r="E11381" i="4"/>
  <c r="E11380" i="4"/>
  <c r="E11379" i="4"/>
  <c r="E11378" i="4"/>
  <c r="E11377" i="4"/>
  <c r="E11376" i="4"/>
  <c r="E11375" i="4"/>
  <c r="E11374" i="4"/>
  <c r="E11373" i="4"/>
  <c r="E11372" i="4"/>
  <c r="E11371" i="4"/>
  <c r="E11370" i="4"/>
  <c r="E11369" i="4"/>
  <c r="E11368" i="4"/>
  <c r="E11367" i="4"/>
  <c r="E11366" i="4"/>
  <c r="E11365" i="4"/>
  <c r="E11364" i="4"/>
  <c r="E11363" i="4"/>
  <c r="E11362" i="4"/>
  <c r="E11361" i="4"/>
  <c r="E11360" i="4"/>
  <c r="E11359" i="4"/>
  <c r="E11358" i="4"/>
  <c r="E11357" i="4"/>
  <c r="E11356" i="4"/>
  <c r="E11355" i="4"/>
  <c r="E11354" i="4"/>
  <c r="E11353" i="4"/>
  <c r="E11352" i="4"/>
  <c r="E11351" i="4"/>
  <c r="E11350" i="4"/>
  <c r="E11349" i="4"/>
  <c r="E11348" i="4"/>
  <c r="E11347" i="4"/>
  <c r="E11346" i="4"/>
  <c r="E11345" i="4"/>
  <c r="E11344" i="4"/>
  <c r="A11344" i="4"/>
  <c r="A11345" i="4" s="1"/>
  <c r="A11346" i="4" s="1"/>
  <c r="A11347" i="4" s="1"/>
  <c r="A11348" i="4" s="1"/>
  <c r="A11349" i="4" s="1"/>
  <c r="A11350" i="4" s="1"/>
  <c r="A11351" i="4" s="1"/>
  <c r="A11352" i="4" s="1"/>
  <c r="A11353" i="4" s="1"/>
  <c r="A11354" i="4" s="1"/>
  <c r="A11355" i="4" s="1"/>
  <c r="A11356" i="4" s="1"/>
  <c r="A11357" i="4" s="1"/>
  <c r="A11358" i="4" s="1"/>
  <c r="A11359" i="4" s="1"/>
  <c r="A11360" i="4" s="1"/>
  <c r="A11361" i="4" s="1"/>
  <c r="A11362" i="4" s="1"/>
  <c r="A11363" i="4" s="1"/>
  <c r="A11364" i="4" s="1"/>
  <c r="A11365" i="4" s="1"/>
  <c r="A11366" i="4" s="1"/>
  <c r="A11367" i="4" s="1"/>
  <c r="A11368" i="4" s="1"/>
  <c r="A11369" i="4" s="1"/>
  <c r="A11370" i="4" s="1"/>
  <c r="A11371" i="4" s="1"/>
  <c r="A11372" i="4" s="1"/>
  <c r="A11373" i="4" s="1"/>
  <c r="A11374" i="4" s="1"/>
  <c r="A11375" i="4" s="1"/>
  <c r="A11376" i="4" s="1"/>
  <c r="A11377" i="4" s="1"/>
  <c r="A11378" i="4" s="1"/>
  <c r="A11379" i="4" s="1"/>
  <c r="A11380" i="4" s="1"/>
  <c r="A11381" i="4" s="1"/>
  <c r="A11382" i="4" s="1"/>
  <c r="A11383" i="4" s="1"/>
  <c r="A11384" i="4" s="1"/>
  <c r="A11385" i="4" s="1"/>
  <c r="A11386" i="4" s="1"/>
  <c r="A11387" i="4" s="1"/>
  <c r="A11388" i="4" s="1"/>
  <c r="A11389" i="4" s="1"/>
  <c r="A11390" i="4" s="1"/>
  <c r="A11391" i="4" s="1"/>
  <c r="A11392" i="4" s="1"/>
  <c r="A11393" i="4" s="1"/>
  <c r="A11394" i="4" s="1"/>
  <c r="A11395" i="4" s="1"/>
  <c r="A11396" i="4" s="1"/>
  <c r="A11397" i="4" s="1"/>
  <c r="A11398" i="4" s="1"/>
  <c r="A11399" i="4" s="1"/>
  <c r="A11400" i="4" s="1"/>
  <c r="A11401" i="4" s="1"/>
  <c r="A11402" i="4" s="1"/>
  <c r="A11403" i="4" s="1"/>
  <c r="E11343" i="4"/>
  <c r="E11342" i="4"/>
  <c r="E11341" i="4"/>
  <c r="E11340" i="4"/>
  <c r="E11339" i="4"/>
  <c r="E11338" i="4"/>
  <c r="E11337" i="4"/>
  <c r="E11336" i="4"/>
  <c r="E11335" i="4"/>
  <c r="E11334" i="4"/>
  <c r="E11333" i="4"/>
  <c r="E11332" i="4"/>
  <c r="E11331" i="4"/>
  <c r="E11330" i="4"/>
  <c r="E11329" i="4"/>
  <c r="E11328" i="4"/>
  <c r="E11327" i="4"/>
  <c r="E11326" i="4"/>
  <c r="E11325" i="4"/>
  <c r="E11324" i="4"/>
  <c r="E11323" i="4"/>
  <c r="E11322" i="4"/>
  <c r="E11321" i="4"/>
  <c r="E11320" i="4"/>
  <c r="E11319" i="4"/>
  <c r="E11318" i="4"/>
  <c r="E11317" i="4"/>
  <c r="E11316" i="4"/>
  <c r="E11315" i="4"/>
  <c r="E11314" i="4"/>
  <c r="E11313" i="4"/>
  <c r="E11312" i="4"/>
  <c r="E11311" i="4"/>
  <c r="E11310" i="4"/>
  <c r="E11309" i="4"/>
  <c r="E11308" i="4"/>
  <c r="E11307" i="4"/>
  <c r="E11306" i="4"/>
  <c r="E11305" i="4"/>
  <c r="E11304" i="4"/>
  <c r="E11303" i="4"/>
  <c r="E11302" i="4"/>
  <c r="E11301" i="4"/>
  <c r="E11300" i="4"/>
  <c r="E11299" i="4"/>
  <c r="E11298" i="4"/>
  <c r="E11297" i="4"/>
  <c r="E11296" i="4"/>
  <c r="E11295" i="4"/>
  <c r="E11294" i="4"/>
  <c r="E11293" i="4"/>
  <c r="E11292" i="4"/>
  <c r="E11291" i="4"/>
  <c r="E11290" i="4"/>
  <c r="E11289" i="4"/>
  <c r="E11288" i="4"/>
  <c r="E11287" i="4"/>
  <c r="E11286" i="4"/>
  <c r="E11285" i="4"/>
  <c r="E11284" i="4"/>
  <c r="E11283" i="4"/>
  <c r="A11283" i="4"/>
  <c r="A11284" i="4" s="1"/>
  <c r="A11285" i="4" s="1"/>
  <c r="A11286" i="4" s="1"/>
  <c r="A11287" i="4" s="1"/>
  <c r="A11288" i="4" s="1"/>
  <c r="A11289" i="4" s="1"/>
  <c r="A11290" i="4" s="1"/>
  <c r="A11291" i="4" s="1"/>
  <c r="A11292" i="4" s="1"/>
  <c r="A11293" i="4" s="1"/>
  <c r="A11294" i="4" s="1"/>
  <c r="A11295" i="4" s="1"/>
  <c r="A11296" i="4" s="1"/>
  <c r="A11297" i="4" s="1"/>
  <c r="A11298" i="4" s="1"/>
  <c r="A11299" i="4" s="1"/>
  <c r="A11300" i="4" s="1"/>
  <c r="A11301" i="4" s="1"/>
  <c r="A11302" i="4" s="1"/>
  <c r="A11303" i="4" s="1"/>
  <c r="A11304" i="4" s="1"/>
  <c r="A11305" i="4" s="1"/>
  <c r="A11306" i="4" s="1"/>
  <c r="A11307" i="4" s="1"/>
  <c r="A11308" i="4" s="1"/>
  <c r="A11309" i="4" s="1"/>
  <c r="A11310" i="4" s="1"/>
  <c r="A11311" i="4" s="1"/>
  <c r="A11312" i="4" s="1"/>
  <c r="A11313" i="4" s="1"/>
  <c r="A11314" i="4" s="1"/>
  <c r="A11315" i="4" s="1"/>
  <c r="A11316" i="4" s="1"/>
  <c r="A11317" i="4" s="1"/>
  <c r="A11318" i="4" s="1"/>
  <c r="A11319" i="4" s="1"/>
  <c r="A11320" i="4" s="1"/>
  <c r="A11321" i="4" s="1"/>
  <c r="A11322" i="4" s="1"/>
  <c r="A11323" i="4" s="1"/>
  <c r="A11324" i="4" s="1"/>
  <c r="A11325" i="4" s="1"/>
  <c r="A11326" i="4" s="1"/>
  <c r="A11327" i="4" s="1"/>
  <c r="A11328" i="4" s="1"/>
  <c r="A11329" i="4" s="1"/>
  <c r="A11330" i="4" s="1"/>
  <c r="A11331" i="4" s="1"/>
  <c r="A11332" i="4" s="1"/>
  <c r="A11333" i="4" s="1"/>
  <c r="A11334" i="4" s="1"/>
  <c r="A11335" i="4" s="1"/>
  <c r="A11336" i="4" s="1"/>
  <c r="A11337" i="4" s="1"/>
  <c r="A11338" i="4" s="1"/>
  <c r="A11339" i="4" s="1"/>
  <c r="A11340" i="4" s="1"/>
  <c r="A11341" i="4" s="1"/>
  <c r="A11342" i="4" s="1"/>
  <c r="E11282" i="4"/>
  <c r="E11281" i="4"/>
  <c r="E11280" i="4"/>
  <c r="E11279" i="4"/>
  <c r="E11278" i="4"/>
  <c r="E11277" i="4"/>
  <c r="E11276" i="4"/>
  <c r="E11275" i="4"/>
  <c r="E11274" i="4"/>
  <c r="E11273" i="4"/>
  <c r="E11272" i="4"/>
  <c r="E11271" i="4"/>
  <c r="E11270" i="4"/>
  <c r="E11269" i="4"/>
  <c r="E11268" i="4"/>
  <c r="E11267" i="4"/>
  <c r="E11266" i="4"/>
  <c r="E11265" i="4"/>
  <c r="E11264" i="4"/>
  <c r="E11263" i="4"/>
  <c r="E11262" i="4"/>
  <c r="E11261" i="4"/>
  <c r="E11260" i="4"/>
  <c r="E11259" i="4"/>
  <c r="E11258" i="4"/>
  <c r="E11257" i="4"/>
  <c r="E11256" i="4"/>
  <c r="E11255" i="4"/>
  <c r="E11254" i="4"/>
  <c r="E11253" i="4"/>
  <c r="E11252" i="4"/>
  <c r="E11251" i="4"/>
  <c r="E11250" i="4"/>
  <c r="E11249" i="4"/>
  <c r="E11248" i="4"/>
  <c r="E11247" i="4"/>
  <c r="E11246" i="4"/>
  <c r="E11245" i="4"/>
  <c r="E11244" i="4"/>
  <c r="E11243" i="4"/>
  <c r="E11242" i="4"/>
  <c r="E11241" i="4"/>
  <c r="E11240" i="4"/>
  <c r="E11239" i="4"/>
  <c r="E11238" i="4"/>
  <c r="E11237" i="4"/>
  <c r="E11236" i="4"/>
  <c r="E11235" i="4"/>
  <c r="A11235" i="4"/>
  <c r="A11236" i="4" s="1"/>
  <c r="A11237" i="4" s="1"/>
  <c r="A11238" i="4" s="1"/>
  <c r="A11239" i="4" s="1"/>
  <c r="A11240" i="4" s="1"/>
  <c r="A11241" i="4" s="1"/>
  <c r="A11242" i="4" s="1"/>
  <c r="A11243" i="4" s="1"/>
  <c r="A11244" i="4" s="1"/>
  <c r="A11245" i="4" s="1"/>
  <c r="A11246" i="4" s="1"/>
  <c r="A11247" i="4" s="1"/>
  <c r="A11248" i="4" s="1"/>
  <c r="A11249" i="4" s="1"/>
  <c r="A11250" i="4" s="1"/>
  <c r="A11251" i="4" s="1"/>
  <c r="A11252" i="4" s="1"/>
  <c r="A11253" i="4" s="1"/>
  <c r="A11254" i="4" s="1"/>
  <c r="A11255" i="4" s="1"/>
  <c r="A11256" i="4" s="1"/>
  <c r="A11257" i="4" s="1"/>
  <c r="A11258" i="4" s="1"/>
  <c r="A11259" i="4" s="1"/>
  <c r="A11260" i="4" s="1"/>
  <c r="A11261" i="4" s="1"/>
  <c r="A11262" i="4" s="1"/>
  <c r="A11263" i="4" s="1"/>
  <c r="A11264" i="4" s="1"/>
  <c r="A11265" i="4" s="1"/>
  <c r="A11266" i="4" s="1"/>
  <c r="A11267" i="4" s="1"/>
  <c r="A11268" i="4" s="1"/>
  <c r="A11269" i="4" s="1"/>
  <c r="A11270" i="4" s="1"/>
  <c r="A11271" i="4" s="1"/>
  <c r="A11272" i="4" s="1"/>
  <c r="A11273" i="4" s="1"/>
  <c r="A11274" i="4" s="1"/>
  <c r="A11275" i="4" s="1"/>
  <c r="A11276" i="4" s="1"/>
  <c r="A11277" i="4" s="1"/>
  <c r="A11278" i="4" s="1"/>
  <c r="A11279" i="4" s="1"/>
  <c r="A11280" i="4" s="1"/>
  <c r="A11281" i="4" s="1"/>
  <c r="E11234" i="4"/>
  <c r="E11233" i="4"/>
  <c r="E11232" i="4"/>
  <c r="E11231" i="4"/>
  <c r="E11230" i="4"/>
  <c r="E11229" i="4"/>
  <c r="E11228" i="4"/>
  <c r="E11227" i="4"/>
  <c r="E11226" i="4"/>
  <c r="E11225" i="4"/>
  <c r="E11224" i="4"/>
  <c r="E11223" i="4"/>
  <c r="E11222" i="4"/>
  <c r="E11221" i="4"/>
  <c r="E11220" i="4"/>
  <c r="E11219" i="4"/>
  <c r="E11218" i="4"/>
  <c r="E11217" i="4"/>
  <c r="E11216" i="4"/>
  <c r="E11215" i="4"/>
  <c r="E11214" i="4"/>
  <c r="E11213" i="4"/>
  <c r="E11212" i="4"/>
  <c r="E11211" i="4"/>
  <c r="E11210" i="4"/>
  <c r="E11209" i="4"/>
  <c r="E11208" i="4"/>
  <c r="E11207" i="4"/>
  <c r="E11206" i="4"/>
  <c r="E11205" i="4"/>
  <c r="E11204" i="4"/>
  <c r="E11203" i="4"/>
  <c r="E11202" i="4"/>
  <c r="E11201" i="4"/>
  <c r="E11200" i="4"/>
  <c r="E11199" i="4"/>
  <c r="E11198" i="4"/>
  <c r="E11197" i="4"/>
  <c r="E11196" i="4"/>
  <c r="E11195" i="4"/>
  <c r="E11194" i="4"/>
  <c r="E11193" i="4"/>
  <c r="E11192" i="4"/>
  <c r="E11191" i="4"/>
  <c r="E11190" i="4"/>
  <c r="E11189" i="4"/>
  <c r="E11188" i="4"/>
  <c r="E11187" i="4"/>
  <c r="E11186" i="4"/>
  <c r="E11185" i="4"/>
  <c r="E11184" i="4"/>
  <c r="E11183" i="4"/>
  <c r="E11182" i="4"/>
  <c r="E11181" i="4"/>
  <c r="E11180" i="4"/>
  <c r="E11179" i="4"/>
  <c r="E11178" i="4"/>
  <c r="E11177" i="4"/>
  <c r="E11176" i="4"/>
  <c r="E11175" i="4"/>
  <c r="E11174" i="4"/>
  <c r="E11173" i="4"/>
  <c r="E11172" i="4"/>
  <c r="E11171" i="4"/>
  <c r="E11170" i="4"/>
  <c r="E11169" i="4"/>
  <c r="E11168" i="4"/>
  <c r="E11167" i="4"/>
  <c r="E11166" i="4"/>
  <c r="E11165" i="4"/>
  <c r="E11164" i="4"/>
  <c r="E11163" i="4"/>
  <c r="E11162" i="4"/>
  <c r="E11161" i="4"/>
  <c r="E11160" i="4"/>
  <c r="E11159" i="4"/>
  <c r="E11158" i="4"/>
  <c r="E11157" i="4"/>
  <c r="E11156" i="4"/>
  <c r="E11155" i="4"/>
  <c r="A11155" i="4"/>
  <c r="A11156" i="4" s="1"/>
  <c r="A11157" i="4" s="1"/>
  <c r="A11158" i="4" s="1"/>
  <c r="A11159" i="4" s="1"/>
  <c r="A11160" i="4" s="1"/>
  <c r="A11161" i="4" s="1"/>
  <c r="A11162" i="4" s="1"/>
  <c r="A11163" i="4" s="1"/>
  <c r="A11164" i="4" s="1"/>
  <c r="A11165" i="4" s="1"/>
  <c r="A11166" i="4" s="1"/>
  <c r="A11167" i="4" s="1"/>
  <c r="A11168" i="4" s="1"/>
  <c r="A11169" i="4" s="1"/>
  <c r="A11170" i="4" s="1"/>
  <c r="A11171" i="4" s="1"/>
  <c r="A11172" i="4" s="1"/>
  <c r="A11173" i="4" s="1"/>
  <c r="A11174" i="4" s="1"/>
  <c r="A11175" i="4" s="1"/>
  <c r="A11176" i="4" s="1"/>
  <c r="A11177" i="4" s="1"/>
  <c r="A11178" i="4" s="1"/>
  <c r="A11179" i="4" s="1"/>
  <c r="A11180" i="4" s="1"/>
  <c r="A11181" i="4" s="1"/>
  <c r="A11182" i="4" s="1"/>
  <c r="A11183" i="4" s="1"/>
  <c r="A11184" i="4" s="1"/>
  <c r="A11185" i="4" s="1"/>
  <c r="A11186" i="4" s="1"/>
  <c r="A11187" i="4" s="1"/>
  <c r="A11188" i="4" s="1"/>
  <c r="A11189" i="4" s="1"/>
  <c r="A11190" i="4" s="1"/>
  <c r="A11191" i="4" s="1"/>
  <c r="A11192" i="4" s="1"/>
  <c r="A11193" i="4" s="1"/>
  <c r="A11194" i="4" s="1"/>
  <c r="A11195" i="4" s="1"/>
  <c r="A11196" i="4" s="1"/>
  <c r="A11197" i="4" s="1"/>
  <c r="A11198" i="4" s="1"/>
  <c r="A11199" i="4" s="1"/>
  <c r="A11200" i="4" s="1"/>
  <c r="A11201" i="4" s="1"/>
  <c r="A11202" i="4" s="1"/>
  <c r="A11203" i="4" s="1"/>
  <c r="A11204" i="4" s="1"/>
  <c r="A11205" i="4" s="1"/>
  <c r="A11206" i="4" s="1"/>
  <c r="A11207" i="4" s="1"/>
  <c r="A11208" i="4" s="1"/>
  <c r="A11209" i="4" s="1"/>
  <c r="A11210" i="4" s="1"/>
  <c r="A11211" i="4" s="1"/>
  <c r="A11212" i="4" s="1"/>
  <c r="A11213" i="4" s="1"/>
  <c r="A11214" i="4" s="1"/>
  <c r="A11215" i="4" s="1"/>
  <c r="A11216" i="4" s="1"/>
  <c r="A11217" i="4" s="1"/>
  <c r="A11218" i="4" s="1"/>
  <c r="A11219" i="4" s="1"/>
  <c r="A11220" i="4" s="1"/>
  <c r="A11221" i="4" s="1"/>
  <c r="A11222" i="4" s="1"/>
  <c r="A11223" i="4" s="1"/>
  <c r="A11224" i="4" s="1"/>
  <c r="A11225" i="4" s="1"/>
  <c r="A11226" i="4" s="1"/>
  <c r="A11227" i="4" s="1"/>
  <c r="A11228" i="4" s="1"/>
  <c r="A11229" i="4" s="1"/>
  <c r="A11230" i="4" s="1"/>
  <c r="A11231" i="4" s="1"/>
  <c r="A11232" i="4" s="1"/>
  <c r="A11233" i="4" s="1"/>
  <c r="E11154" i="4"/>
  <c r="E11153" i="4"/>
  <c r="E11152" i="4"/>
  <c r="E11151" i="4"/>
  <c r="E11150" i="4"/>
  <c r="E11149" i="4"/>
  <c r="E11148" i="4"/>
  <c r="E11147" i="4"/>
  <c r="E11146" i="4"/>
  <c r="E11145" i="4"/>
  <c r="E11144" i="4"/>
  <c r="E11143" i="4"/>
  <c r="E11142" i="4"/>
  <c r="E11141" i="4"/>
  <c r="E11140" i="4"/>
  <c r="E11139" i="4"/>
  <c r="E11138" i="4"/>
  <c r="E11137" i="4"/>
  <c r="E11136" i="4"/>
  <c r="E11135" i="4"/>
  <c r="E11134" i="4"/>
  <c r="E11133" i="4"/>
  <c r="E11132" i="4"/>
  <c r="E11131" i="4"/>
  <c r="E11130" i="4"/>
  <c r="E11129" i="4"/>
  <c r="E11128" i="4"/>
  <c r="E11127" i="4"/>
  <c r="E11126" i="4"/>
  <c r="E11125" i="4"/>
  <c r="E11124" i="4"/>
  <c r="E11123" i="4"/>
  <c r="E11122" i="4"/>
  <c r="E11121" i="4"/>
  <c r="E11120" i="4"/>
  <c r="E11119" i="4"/>
  <c r="E11118" i="4"/>
  <c r="E11117" i="4"/>
  <c r="E11116" i="4"/>
  <c r="E11115" i="4"/>
  <c r="E11114" i="4"/>
  <c r="E11113" i="4"/>
  <c r="E11112" i="4"/>
  <c r="E11111" i="4"/>
  <c r="E11110" i="4"/>
  <c r="E11109" i="4"/>
  <c r="E11108" i="4"/>
  <c r="E11107" i="4"/>
  <c r="E11106" i="4"/>
  <c r="E11105" i="4"/>
  <c r="E11104" i="4"/>
  <c r="E11103" i="4"/>
  <c r="E11102" i="4"/>
  <c r="E11101" i="4"/>
  <c r="A11101" i="4"/>
  <c r="A11102" i="4" s="1"/>
  <c r="A11103" i="4" s="1"/>
  <c r="A11104" i="4" s="1"/>
  <c r="A11105" i="4" s="1"/>
  <c r="A11106" i="4" s="1"/>
  <c r="A11107" i="4" s="1"/>
  <c r="A11108" i="4" s="1"/>
  <c r="A11109" i="4" s="1"/>
  <c r="A11110" i="4" s="1"/>
  <c r="A11111" i="4" s="1"/>
  <c r="A11112" i="4" s="1"/>
  <c r="A11113" i="4" s="1"/>
  <c r="A11114" i="4" s="1"/>
  <c r="A11115" i="4" s="1"/>
  <c r="A11116" i="4" s="1"/>
  <c r="A11117" i="4" s="1"/>
  <c r="A11118" i="4" s="1"/>
  <c r="A11119" i="4" s="1"/>
  <c r="A11120" i="4" s="1"/>
  <c r="A11121" i="4" s="1"/>
  <c r="A11122" i="4" s="1"/>
  <c r="A11123" i="4" s="1"/>
  <c r="A11124" i="4" s="1"/>
  <c r="A11125" i="4" s="1"/>
  <c r="A11126" i="4" s="1"/>
  <c r="A11127" i="4" s="1"/>
  <c r="A11128" i="4" s="1"/>
  <c r="A11129" i="4" s="1"/>
  <c r="A11130" i="4" s="1"/>
  <c r="A11131" i="4" s="1"/>
  <c r="A11132" i="4" s="1"/>
  <c r="A11133" i="4" s="1"/>
  <c r="A11134" i="4" s="1"/>
  <c r="A11135" i="4" s="1"/>
  <c r="A11136" i="4" s="1"/>
  <c r="A11137" i="4" s="1"/>
  <c r="A11138" i="4" s="1"/>
  <c r="A11139" i="4" s="1"/>
  <c r="A11140" i="4" s="1"/>
  <c r="A11141" i="4" s="1"/>
  <c r="A11142" i="4" s="1"/>
  <c r="A11143" i="4" s="1"/>
  <c r="A11144" i="4" s="1"/>
  <c r="A11145" i="4" s="1"/>
  <c r="A11146" i="4" s="1"/>
  <c r="A11147" i="4" s="1"/>
  <c r="A11148" i="4" s="1"/>
  <c r="A11149" i="4" s="1"/>
  <c r="A11150" i="4" s="1"/>
  <c r="A11151" i="4" s="1"/>
  <c r="A11152" i="4" s="1"/>
  <c r="A11153" i="4" s="1"/>
  <c r="E11100" i="4"/>
  <c r="E11099" i="4"/>
  <c r="E11098" i="4"/>
  <c r="E11097" i="4"/>
  <c r="E11096" i="4"/>
  <c r="E11095" i="4"/>
  <c r="E11094" i="4"/>
  <c r="E11093" i="4"/>
  <c r="E11092" i="4"/>
  <c r="E11091" i="4"/>
  <c r="E11090" i="4"/>
  <c r="E11089" i="4"/>
  <c r="E11088" i="4"/>
  <c r="E11087" i="4"/>
  <c r="E11086" i="4"/>
  <c r="E11085" i="4"/>
  <c r="E11084" i="4"/>
  <c r="E11083" i="4"/>
  <c r="E11082" i="4"/>
  <c r="E11081" i="4"/>
  <c r="E11080" i="4"/>
  <c r="E11079" i="4"/>
  <c r="E11078" i="4"/>
  <c r="E11077" i="4"/>
  <c r="E11076" i="4"/>
  <c r="E11075" i="4"/>
  <c r="E11074" i="4"/>
  <c r="E11073" i="4"/>
  <c r="E11072" i="4"/>
  <c r="E11071" i="4"/>
  <c r="E11070" i="4"/>
  <c r="E11069" i="4"/>
  <c r="E11068" i="4"/>
  <c r="E11067" i="4"/>
  <c r="E11066" i="4"/>
  <c r="E11065" i="4"/>
  <c r="E11064" i="4"/>
  <c r="E11063" i="4"/>
  <c r="E11062" i="4"/>
  <c r="E11061" i="4"/>
  <c r="E11060" i="4"/>
  <c r="E11059" i="4"/>
  <c r="E11058" i="4"/>
  <c r="E11057" i="4"/>
  <c r="E11056" i="4"/>
  <c r="E11055" i="4"/>
  <c r="E11054" i="4"/>
  <c r="A11054" i="4"/>
  <c r="A11055" i="4" s="1"/>
  <c r="A11056" i="4" s="1"/>
  <c r="A11057" i="4" s="1"/>
  <c r="A11058" i="4" s="1"/>
  <c r="A11059" i="4" s="1"/>
  <c r="A11060" i="4" s="1"/>
  <c r="A11061" i="4" s="1"/>
  <c r="A11062" i="4" s="1"/>
  <c r="A11063" i="4" s="1"/>
  <c r="A11064" i="4" s="1"/>
  <c r="A11065" i="4" s="1"/>
  <c r="A11066" i="4" s="1"/>
  <c r="A11067" i="4" s="1"/>
  <c r="A11068" i="4" s="1"/>
  <c r="A11069" i="4" s="1"/>
  <c r="A11070" i="4" s="1"/>
  <c r="A11071" i="4" s="1"/>
  <c r="A11072" i="4" s="1"/>
  <c r="A11073" i="4" s="1"/>
  <c r="A11074" i="4" s="1"/>
  <c r="A11075" i="4" s="1"/>
  <c r="A11076" i="4" s="1"/>
  <c r="A11077" i="4" s="1"/>
  <c r="A11078" i="4" s="1"/>
  <c r="A11079" i="4" s="1"/>
  <c r="A11080" i="4" s="1"/>
  <c r="A11081" i="4" s="1"/>
  <c r="A11082" i="4" s="1"/>
  <c r="A11083" i="4" s="1"/>
  <c r="A11084" i="4" s="1"/>
  <c r="A11085" i="4" s="1"/>
  <c r="A11086" i="4" s="1"/>
  <c r="A11087" i="4" s="1"/>
  <c r="A11088" i="4" s="1"/>
  <c r="A11089" i="4" s="1"/>
  <c r="A11090" i="4" s="1"/>
  <c r="A11091" i="4" s="1"/>
  <c r="A11092" i="4" s="1"/>
  <c r="A11093" i="4" s="1"/>
  <c r="A11094" i="4" s="1"/>
  <c r="A11095" i="4" s="1"/>
  <c r="A11096" i="4" s="1"/>
  <c r="A11097" i="4" s="1"/>
  <c r="A11098" i="4" s="1"/>
  <c r="A11099" i="4" s="1"/>
  <c r="E11053" i="4"/>
  <c r="E11052" i="4"/>
  <c r="E11051" i="4"/>
  <c r="E11050" i="4"/>
  <c r="E11049" i="4"/>
  <c r="E11048" i="4"/>
  <c r="E11047" i="4"/>
  <c r="E11046" i="4"/>
  <c r="E11045" i="4"/>
  <c r="E11044" i="4"/>
  <c r="E11043" i="4"/>
  <c r="E11042" i="4"/>
  <c r="E11041" i="4"/>
  <c r="E11040" i="4"/>
  <c r="E11039" i="4"/>
  <c r="E11038" i="4"/>
  <c r="E11037" i="4"/>
  <c r="E11036" i="4"/>
  <c r="E11035" i="4"/>
  <c r="E11034" i="4"/>
  <c r="E11033" i="4"/>
  <c r="E11032" i="4"/>
  <c r="E11031" i="4"/>
  <c r="E11030" i="4"/>
  <c r="E11029" i="4"/>
  <c r="E11028" i="4"/>
  <c r="E11027" i="4"/>
  <c r="E11026" i="4"/>
  <c r="E11025" i="4"/>
  <c r="E11024" i="4"/>
  <c r="E11023" i="4"/>
  <c r="E11022" i="4"/>
  <c r="E11021" i="4"/>
  <c r="E11020" i="4"/>
  <c r="E11019" i="4"/>
  <c r="E11018" i="4"/>
  <c r="E11017" i="4"/>
  <c r="E11016" i="4"/>
  <c r="E11015" i="4"/>
  <c r="E11014" i="4"/>
  <c r="E11013" i="4"/>
  <c r="E11012" i="4"/>
  <c r="E11011" i="4"/>
  <c r="E11010" i="4"/>
  <c r="E11009" i="4"/>
  <c r="E11008" i="4"/>
  <c r="E11007" i="4"/>
  <c r="E11006" i="4"/>
  <c r="E11005" i="4"/>
  <c r="E11004" i="4"/>
  <c r="E11003" i="4"/>
  <c r="E11002" i="4"/>
  <c r="E11001" i="4"/>
  <c r="E11000" i="4"/>
  <c r="E10999" i="4"/>
  <c r="E10998" i="4"/>
  <c r="E10997" i="4"/>
  <c r="E10996" i="4"/>
  <c r="E10995" i="4"/>
  <c r="E10994" i="4"/>
  <c r="E10993" i="4"/>
  <c r="E10992" i="4"/>
  <c r="E10991" i="4"/>
  <c r="E10990" i="4"/>
  <c r="E10989" i="4"/>
  <c r="E10988" i="4"/>
  <c r="E10987" i="4"/>
  <c r="E10986" i="4"/>
  <c r="E10985" i="4"/>
  <c r="E10984" i="4"/>
  <c r="A10984" i="4"/>
  <c r="A10985" i="4" s="1"/>
  <c r="A10986" i="4" s="1"/>
  <c r="A10987" i="4" s="1"/>
  <c r="A10988" i="4" s="1"/>
  <c r="A10989" i="4" s="1"/>
  <c r="A10990" i="4" s="1"/>
  <c r="A10991" i="4" s="1"/>
  <c r="A10992" i="4" s="1"/>
  <c r="A10993" i="4" s="1"/>
  <c r="A10994" i="4" s="1"/>
  <c r="A10995" i="4" s="1"/>
  <c r="A10996" i="4" s="1"/>
  <c r="A10997" i="4" s="1"/>
  <c r="A10998" i="4" s="1"/>
  <c r="A10999" i="4" s="1"/>
  <c r="A11000" i="4" s="1"/>
  <c r="A11001" i="4" s="1"/>
  <c r="A11002" i="4" s="1"/>
  <c r="A11003" i="4" s="1"/>
  <c r="A11004" i="4" s="1"/>
  <c r="A11005" i="4" s="1"/>
  <c r="A11006" i="4" s="1"/>
  <c r="A11007" i="4" s="1"/>
  <c r="A11008" i="4" s="1"/>
  <c r="A11009" i="4" s="1"/>
  <c r="A11010" i="4" s="1"/>
  <c r="A11011" i="4" s="1"/>
  <c r="A11012" i="4" s="1"/>
  <c r="A11013" i="4" s="1"/>
  <c r="A11014" i="4" s="1"/>
  <c r="A11015" i="4" s="1"/>
  <c r="A11016" i="4" s="1"/>
  <c r="A11017" i="4" s="1"/>
  <c r="A11018" i="4" s="1"/>
  <c r="A11019" i="4" s="1"/>
  <c r="A11020" i="4" s="1"/>
  <c r="A11021" i="4" s="1"/>
  <c r="A11022" i="4" s="1"/>
  <c r="A11023" i="4" s="1"/>
  <c r="A11024" i="4" s="1"/>
  <c r="A11025" i="4" s="1"/>
  <c r="A11026" i="4" s="1"/>
  <c r="A11027" i="4" s="1"/>
  <c r="A11028" i="4" s="1"/>
  <c r="A11029" i="4" s="1"/>
  <c r="A11030" i="4" s="1"/>
  <c r="A11031" i="4" s="1"/>
  <c r="A11032" i="4" s="1"/>
  <c r="A11033" i="4" s="1"/>
  <c r="A11034" i="4" s="1"/>
  <c r="A11035" i="4" s="1"/>
  <c r="A11036" i="4" s="1"/>
  <c r="A11037" i="4" s="1"/>
  <c r="A11038" i="4" s="1"/>
  <c r="A11039" i="4" s="1"/>
  <c r="A11040" i="4" s="1"/>
  <c r="A11041" i="4" s="1"/>
  <c r="A11042" i="4" s="1"/>
  <c r="A11043" i="4" s="1"/>
  <c r="A11044" i="4" s="1"/>
  <c r="A11045" i="4" s="1"/>
  <c r="A11046" i="4" s="1"/>
  <c r="A11047" i="4" s="1"/>
  <c r="A11048" i="4" s="1"/>
  <c r="A11049" i="4" s="1"/>
  <c r="A11050" i="4" s="1"/>
  <c r="A11051" i="4" s="1"/>
  <c r="A11052" i="4" s="1"/>
  <c r="E10983" i="4"/>
  <c r="E10982" i="4"/>
  <c r="E10981" i="4"/>
  <c r="E10980" i="4"/>
  <c r="E10979" i="4"/>
  <c r="E10978" i="4"/>
  <c r="E10977" i="4"/>
  <c r="E10976" i="4"/>
  <c r="E10975" i="4"/>
  <c r="E10974" i="4"/>
  <c r="E10973" i="4"/>
  <c r="E10972" i="4"/>
  <c r="E10971" i="4"/>
  <c r="E10970" i="4"/>
  <c r="E10969" i="4"/>
  <c r="E10968" i="4"/>
  <c r="E10967" i="4"/>
  <c r="E10966" i="4"/>
  <c r="E10965" i="4"/>
  <c r="E10964" i="4"/>
  <c r="E10963" i="4"/>
  <c r="E10962" i="4"/>
  <c r="E10961" i="4"/>
  <c r="E10960" i="4"/>
  <c r="E10959" i="4"/>
  <c r="E10958" i="4"/>
  <c r="E10957" i="4"/>
  <c r="E10956" i="4"/>
  <c r="E10955" i="4"/>
  <c r="E10954" i="4"/>
  <c r="E10953" i="4"/>
  <c r="E10952" i="4"/>
  <c r="E10951" i="4"/>
  <c r="E10950" i="4"/>
  <c r="E10949" i="4"/>
  <c r="E10948" i="4"/>
  <c r="E10947" i="4"/>
  <c r="E10946" i="4"/>
  <c r="E10945" i="4"/>
  <c r="E10944" i="4"/>
  <c r="E10943" i="4"/>
  <c r="E10942" i="4"/>
  <c r="E10941" i="4"/>
  <c r="E10940" i="4"/>
  <c r="E10939" i="4"/>
  <c r="E10938" i="4"/>
  <c r="E10937" i="4"/>
  <c r="E10936" i="4"/>
  <c r="E10935" i="4"/>
  <c r="E10934" i="4"/>
  <c r="E10933" i="4"/>
  <c r="E10932" i="4"/>
  <c r="E10931" i="4"/>
  <c r="E10930" i="4"/>
  <c r="E10929" i="4"/>
  <c r="E10928" i="4"/>
  <c r="E10927" i="4"/>
  <c r="E10926" i="4"/>
  <c r="E10925" i="4"/>
  <c r="E10924" i="4"/>
  <c r="A10924" i="4"/>
  <c r="A10925" i="4" s="1"/>
  <c r="A10926" i="4" s="1"/>
  <c r="A10927" i="4" s="1"/>
  <c r="A10928" i="4" s="1"/>
  <c r="A10929" i="4" s="1"/>
  <c r="A10930" i="4" s="1"/>
  <c r="A10931" i="4" s="1"/>
  <c r="A10932" i="4" s="1"/>
  <c r="A10933" i="4" s="1"/>
  <c r="A10934" i="4" s="1"/>
  <c r="A10935" i="4" s="1"/>
  <c r="A10936" i="4" s="1"/>
  <c r="A10937" i="4" s="1"/>
  <c r="A10938" i="4" s="1"/>
  <c r="A10939" i="4" s="1"/>
  <c r="A10940" i="4" s="1"/>
  <c r="A10941" i="4" s="1"/>
  <c r="A10942" i="4" s="1"/>
  <c r="A10943" i="4" s="1"/>
  <c r="A10944" i="4" s="1"/>
  <c r="A10945" i="4" s="1"/>
  <c r="A10946" i="4" s="1"/>
  <c r="A10947" i="4" s="1"/>
  <c r="A10948" i="4" s="1"/>
  <c r="A10949" i="4" s="1"/>
  <c r="A10950" i="4" s="1"/>
  <c r="A10951" i="4" s="1"/>
  <c r="A10952" i="4" s="1"/>
  <c r="A10953" i="4" s="1"/>
  <c r="A10954" i="4" s="1"/>
  <c r="A10955" i="4" s="1"/>
  <c r="A10956" i="4" s="1"/>
  <c r="A10957" i="4" s="1"/>
  <c r="A10958" i="4" s="1"/>
  <c r="A10959" i="4" s="1"/>
  <c r="A10960" i="4" s="1"/>
  <c r="A10961" i="4" s="1"/>
  <c r="A10962" i="4" s="1"/>
  <c r="A10963" i="4" s="1"/>
  <c r="A10964" i="4" s="1"/>
  <c r="A10965" i="4" s="1"/>
  <c r="A10966" i="4" s="1"/>
  <c r="A10967" i="4" s="1"/>
  <c r="A10968" i="4" s="1"/>
  <c r="A10969" i="4" s="1"/>
  <c r="A10970" i="4" s="1"/>
  <c r="A10971" i="4" s="1"/>
  <c r="A10972" i="4" s="1"/>
  <c r="A10973" i="4" s="1"/>
  <c r="A10974" i="4" s="1"/>
  <c r="A10975" i="4" s="1"/>
  <c r="A10976" i="4" s="1"/>
  <c r="A10977" i="4" s="1"/>
  <c r="A10978" i="4" s="1"/>
  <c r="A10979" i="4" s="1"/>
  <c r="A10980" i="4" s="1"/>
  <c r="A10981" i="4" s="1"/>
  <c r="A10982" i="4" s="1"/>
  <c r="E10923" i="4"/>
  <c r="E10922" i="4"/>
  <c r="E10921" i="4"/>
  <c r="E10920" i="4"/>
  <c r="E10919" i="4"/>
  <c r="E10918" i="4"/>
  <c r="E10917" i="4"/>
  <c r="E10916" i="4"/>
  <c r="E10915" i="4"/>
  <c r="E10914" i="4"/>
  <c r="E10913" i="4"/>
  <c r="E10912" i="4"/>
  <c r="E10911" i="4"/>
  <c r="E10910" i="4"/>
  <c r="E10909" i="4"/>
  <c r="E10908" i="4"/>
  <c r="E10907" i="4"/>
  <c r="E10906" i="4"/>
  <c r="E10905" i="4"/>
  <c r="E10904" i="4"/>
  <c r="E10903" i="4"/>
  <c r="E10902" i="4"/>
  <c r="E10901" i="4"/>
  <c r="E10900" i="4"/>
  <c r="E10899" i="4"/>
  <c r="E10898" i="4"/>
  <c r="E10897" i="4"/>
  <c r="E10896" i="4"/>
  <c r="E10895" i="4"/>
  <c r="E10894" i="4"/>
  <c r="E10893" i="4"/>
  <c r="E10892" i="4"/>
  <c r="E10891" i="4"/>
  <c r="E10890" i="4"/>
  <c r="E10889" i="4"/>
  <c r="E10888" i="4"/>
  <c r="E10887" i="4"/>
  <c r="E10886" i="4"/>
  <c r="E10885" i="4"/>
  <c r="E10884" i="4"/>
  <c r="E10883" i="4"/>
  <c r="E10882" i="4"/>
  <c r="E10881" i="4"/>
  <c r="E10880" i="4"/>
  <c r="E10879" i="4"/>
  <c r="E10878" i="4"/>
  <c r="E10877" i="4"/>
  <c r="E10876" i="4"/>
  <c r="E10875" i="4"/>
  <c r="E10874" i="4"/>
  <c r="E10873" i="4"/>
  <c r="E10872" i="4"/>
  <c r="E10871" i="4"/>
  <c r="E10870" i="4"/>
  <c r="E10869" i="4"/>
  <c r="E10868" i="4"/>
  <c r="E10867" i="4"/>
  <c r="E10866" i="4"/>
  <c r="E10865" i="4"/>
  <c r="E10864" i="4"/>
  <c r="A10864" i="4"/>
  <c r="A10865" i="4" s="1"/>
  <c r="A10866" i="4" s="1"/>
  <c r="A10867" i="4" s="1"/>
  <c r="A10868" i="4" s="1"/>
  <c r="A10869" i="4" s="1"/>
  <c r="A10870" i="4" s="1"/>
  <c r="A10871" i="4" s="1"/>
  <c r="A10872" i="4" s="1"/>
  <c r="A10873" i="4" s="1"/>
  <c r="A10874" i="4" s="1"/>
  <c r="A10875" i="4" s="1"/>
  <c r="A10876" i="4" s="1"/>
  <c r="A10877" i="4" s="1"/>
  <c r="A10878" i="4" s="1"/>
  <c r="A10879" i="4" s="1"/>
  <c r="A10880" i="4" s="1"/>
  <c r="A10881" i="4" s="1"/>
  <c r="A10882" i="4" s="1"/>
  <c r="A10883" i="4" s="1"/>
  <c r="A10884" i="4" s="1"/>
  <c r="A10885" i="4" s="1"/>
  <c r="A10886" i="4" s="1"/>
  <c r="A10887" i="4" s="1"/>
  <c r="A10888" i="4" s="1"/>
  <c r="A10889" i="4" s="1"/>
  <c r="A10890" i="4" s="1"/>
  <c r="A10891" i="4" s="1"/>
  <c r="A10892" i="4" s="1"/>
  <c r="A10893" i="4" s="1"/>
  <c r="A10894" i="4" s="1"/>
  <c r="A10895" i="4" s="1"/>
  <c r="A10896" i="4" s="1"/>
  <c r="A10897" i="4" s="1"/>
  <c r="A10898" i="4" s="1"/>
  <c r="A10899" i="4" s="1"/>
  <c r="A10900" i="4" s="1"/>
  <c r="A10901" i="4" s="1"/>
  <c r="A10902" i="4" s="1"/>
  <c r="A10903" i="4" s="1"/>
  <c r="A10904" i="4" s="1"/>
  <c r="A10905" i="4" s="1"/>
  <c r="A10906" i="4" s="1"/>
  <c r="A10907" i="4" s="1"/>
  <c r="A10908" i="4" s="1"/>
  <c r="A10909" i="4" s="1"/>
  <c r="A10910" i="4" s="1"/>
  <c r="A10911" i="4" s="1"/>
  <c r="A10912" i="4" s="1"/>
  <c r="A10913" i="4" s="1"/>
  <c r="A10914" i="4" s="1"/>
  <c r="A10915" i="4" s="1"/>
  <c r="A10916" i="4" s="1"/>
  <c r="A10917" i="4" s="1"/>
  <c r="A10918" i="4" s="1"/>
  <c r="A10919" i="4" s="1"/>
  <c r="A10920" i="4" s="1"/>
  <c r="A10921" i="4" s="1"/>
  <c r="A10922" i="4" s="1"/>
  <c r="E10863" i="4"/>
  <c r="E10862" i="4"/>
  <c r="E10861" i="4"/>
  <c r="E10860" i="4"/>
  <c r="E10859" i="4"/>
  <c r="E10858" i="4"/>
  <c r="E10857" i="4"/>
  <c r="E10856" i="4"/>
  <c r="E10855" i="4"/>
  <c r="E10854" i="4"/>
  <c r="E10853" i="4"/>
  <c r="E10852" i="4"/>
  <c r="E10851" i="4"/>
  <c r="E10850" i="4"/>
  <c r="E10849" i="4"/>
  <c r="E10848" i="4"/>
  <c r="E10847" i="4"/>
  <c r="E10846" i="4"/>
  <c r="E10845" i="4"/>
  <c r="E10844" i="4"/>
  <c r="E10843" i="4"/>
  <c r="E10842" i="4"/>
  <c r="E10841" i="4"/>
  <c r="E10840" i="4"/>
  <c r="E10839" i="4"/>
  <c r="E10838" i="4"/>
  <c r="E10837" i="4"/>
  <c r="E10836" i="4"/>
  <c r="E10835" i="4"/>
  <c r="E10834" i="4"/>
  <c r="E10833" i="4"/>
  <c r="E10832" i="4"/>
  <c r="E10831" i="4"/>
  <c r="E10830" i="4"/>
  <c r="E10829" i="4"/>
  <c r="E10828" i="4"/>
  <c r="E10827" i="4"/>
  <c r="E10826" i="4"/>
  <c r="E10825" i="4"/>
  <c r="E10824" i="4"/>
  <c r="E10823" i="4"/>
  <c r="E10822" i="4"/>
  <c r="E10821" i="4"/>
  <c r="E10820" i="4"/>
  <c r="E10819" i="4"/>
  <c r="E10818" i="4"/>
  <c r="E10817" i="4"/>
  <c r="E10816" i="4"/>
  <c r="E10815" i="4"/>
  <c r="E10814" i="4"/>
  <c r="E10813" i="4"/>
  <c r="E10812" i="4"/>
  <c r="E10811" i="4"/>
  <c r="E10810" i="4"/>
  <c r="E10809" i="4"/>
  <c r="E10808" i="4"/>
  <c r="E10807" i="4"/>
  <c r="E10806" i="4"/>
  <c r="E10805" i="4"/>
  <c r="E10804" i="4"/>
  <c r="E10803" i="4"/>
  <c r="E10802" i="4"/>
  <c r="E10801" i="4"/>
  <c r="E10800" i="4"/>
  <c r="A10800" i="4"/>
  <c r="A10801" i="4" s="1"/>
  <c r="A10802" i="4" s="1"/>
  <c r="A10803" i="4" s="1"/>
  <c r="A10804" i="4" s="1"/>
  <c r="A10805" i="4" s="1"/>
  <c r="A10806" i="4" s="1"/>
  <c r="A10807" i="4" s="1"/>
  <c r="A10808" i="4" s="1"/>
  <c r="A10809" i="4" s="1"/>
  <c r="A10810" i="4" s="1"/>
  <c r="A10811" i="4" s="1"/>
  <c r="A10812" i="4" s="1"/>
  <c r="A10813" i="4" s="1"/>
  <c r="A10814" i="4" s="1"/>
  <c r="A10815" i="4" s="1"/>
  <c r="A10816" i="4" s="1"/>
  <c r="A10817" i="4" s="1"/>
  <c r="A10818" i="4" s="1"/>
  <c r="A10819" i="4" s="1"/>
  <c r="A10820" i="4" s="1"/>
  <c r="A10821" i="4" s="1"/>
  <c r="A10822" i="4" s="1"/>
  <c r="A10823" i="4" s="1"/>
  <c r="A10824" i="4" s="1"/>
  <c r="A10825" i="4" s="1"/>
  <c r="A10826" i="4" s="1"/>
  <c r="A10827" i="4" s="1"/>
  <c r="A10828" i="4" s="1"/>
  <c r="A10829" i="4" s="1"/>
  <c r="A10830" i="4" s="1"/>
  <c r="A10831" i="4" s="1"/>
  <c r="A10832" i="4" s="1"/>
  <c r="A10833" i="4" s="1"/>
  <c r="A10834" i="4" s="1"/>
  <c r="A10835" i="4" s="1"/>
  <c r="A10836" i="4" s="1"/>
  <c r="A10837" i="4" s="1"/>
  <c r="A10838" i="4" s="1"/>
  <c r="A10839" i="4" s="1"/>
  <c r="A10840" i="4" s="1"/>
  <c r="A10841" i="4" s="1"/>
  <c r="A10842" i="4" s="1"/>
  <c r="A10843" i="4" s="1"/>
  <c r="A10844" i="4" s="1"/>
  <c r="A10845" i="4" s="1"/>
  <c r="A10846" i="4" s="1"/>
  <c r="A10847" i="4" s="1"/>
  <c r="A10848" i="4" s="1"/>
  <c r="A10849" i="4" s="1"/>
  <c r="A10850" i="4" s="1"/>
  <c r="A10851" i="4" s="1"/>
  <c r="A10852" i="4" s="1"/>
  <c r="A10853" i="4" s="1"/>
  <c r="A10854" i="4" s="1"/>
  <c r="A10855" i="4" s="1"/>
  <c r="A10856" i="4" s="1"/>
  <c r="A10857" i="4" s="1"/>
  <c r="A10858" i="4" s="1"/>
  <c r="A10859" i="4" s="1"/>
  <c r="A10860" i="4" s="1"/>
  <c r="A10861" i="4" s="1"/>
  <c r="A10862" i="4" s="1"/>
  <c r="E10799" i="4"/>
  <c r="E10798" i="4"/>
  <c r="E10797" i="4"/>
  <c r="E10796" i="4"/>
  <c r="E10795" i="4"/>
  <c r="E10794" i="4"/>
  <c r="E10793" i="4"/>
  <c r="E10792" i="4"/>
  <c r="E10791" i="4"/>
  <c r="E10790" i="4"/>
  <c r="E10789" i="4"/>
  <c r="E10788" i="4"/>
  <c r="E10787" i="4"/>
  <c r="E10786" i="4"/>
  <c r="E10785" i="4"/>
  <c r="E10784" i="4"/>
  <c r="E10783" i="4"/>
  <c r="E10782" i="4"/>
  <c r="E10781" i="4"/>
  <c r="E10780" i="4"/>
  <c r="E10779" i="4"/>
  <c r="E10778" i="4"/>
  <c r="E10777" i="4"/>
  <c r="E10776" i="4"/>
  <c r="E10775" i="4"/>
  <c r="E10774" i="4"/>
  <c r="E10773" i="4"/>
  <c r="E10772" i="4"/>
  <c r="E10771" i="4"/>
  <c r="E10770" i="4"/>
  <c r="E10769" i="4"/>
  <c r="E10768" i="4"/>
  <c r="E10767" i="4"/>
  <c r="E10766" i="4"/>
  <c r="E10765" i="4"/>
  <c r="E10764" i="4"/>
  <c r="E10763" i="4"/>
  <c r="E10762" i="4"/>
  <c r="E10761" i="4"/>
  <c r="E10760" i="4"/>
  <c r="E10759" i="4"/>
  <c r="E10758" i="4"/>
  <c r="E10757" i="4"/>
  <c r="E10756" i="4"/>
  <c r="E10755" i="4"/>
  <c r="E10754" i="4"/>
  <c r="E10753" i="4"/>
  <c r="E10752" i="4"/>
  <c r="E10751" i="4"/>
  <c r="E10750" i="4"/>
  <c r="E10749" i="4"/>
  <c r="E10748" i="4"/>
  <c r="E10747" i="4"/>
  <c r="E10746" i="4"/>
  <c r="E10745" i="4"/>
  <c r="E10744" i="4"/>
  <c r="E10743" i="4"/>
  <c r="E10742" i="4"/>
  <c r="E10741" i="4"/>
  <c r="E10740" i="4"/>
  <c r="E10739" i="4"/>
  <c r="E10738" i="4"/>
  <c r="E10737" i="4"/>
  <c r="E10736" i="4"/>
  <c r="E10735" i="4"/>
  <c r="E10734" i="4"/>
  <c r="E10733" i="4"/>
  <c r="E10732" i="4"/>
  <c r="E10731" i="4"/>
  <c r="E10730" i="4"/>
  <c r="E10729" i="4"/>
  <c r="E10728" i="4"/>
  <c r="E10727" i="4"/>
  <c r="A10727" i="4"/>
  <c r="A10728" i="4" s="1"/>
  <c r="A10729" i="4" s="1"/>
  <c r="A10730" i="4" s="1"/>
  <c r="A10731" i="4" s="1"/>
  <c r="A10732" i="4" s="1"/>
  <c r="A10733" i="4" s="1"/>
  <c r="A10734" i="4" s="1"/>
  <c r="A10735" i="4" s="1"/>
  <c r="A10736" i="4" s="1"/>
  <c r="A10737" i="4" s="1"/>
  <c r="A10738" i="4" s="1"/>
  <c r="A10739" i="4" s="1"/>
  <c r="A10740" i="4" s="1"/>
  <c r="A10741" i="4" s="1"/>
  <c r="A10742" i="4" s="1"/>
  <c r="A10743" i="4" s="1"/>
  <c r="A10744" i="4" s="1"/>
  <c r="A10745" i="4" s="1"/>
  <c r="A10746" i="4" s="1"/>
  <c r="A10747" i="4" s="1"/>
  <c r="A10748" i="4" s="1"/>
  <c r="A10749" i="4" s="1"/>
  <c r="A10750" i="4" s="1"/>
  <c r="A10751" i="4" s="1"/>
  <c r="A10752" i="4" s="1"/>
  <c r="A10753" i="4" s="1"/>
  <c r="A10754" i="4" s="1"/>
  <c r="A10755" i="4" s="1"/>
  <c r="A10756" i="4" s="1"/>
  <c r="A10757" i="4" s="1"/>
  <c r="A10758" i="4" s="1"/>
  <c r="A10759" i="4" s="1"/>
  <c r="A10760" i="4" s="1"/>
  <c r="A10761" i="4" s="1"/>
  <c r="A10762" i="4" s="1"/>
  <c r="A10763" i="4" s="1"/>
  <c r="A10764" i="4" s="1"/>
  <c r="A10765" i="4" s="1"/>
  <c r="A10766" i="4" s="1"/>
  <c r="A10767" i="4" s="1"/>
  <c r="A10768" i="4" s="1"/>
  <c r="A10769" i="4" s="1"/>
  <c r="A10770" i="4" s="1"/>
  <c r="A10771" i="4" s="1"/>
  <c r="A10772" i="4" s="1"/>
  <c r="A10773" i="4" s="1"/>
  <c r="A10774" i="4" s="1"/>
  <c r="A10775" i="4" s="1"/>
  <c r="A10776" i="4" s="1"/>
  <c r="A10777" i="4" s="1"/>
  <c r="A10778" i="4" s="1"/>
  <c r="A10779" i="4" s="1"/>
  <c r="A10780" i="4" s="1"/>
  <c r="A10781" i="4" s="1"/>
  <c r="A10782" i="4" s="1"/>
  <c r="A10783" i="4" s="1"/>
  <c r="A10784" i="4" s="1"/>
  <c r="A10785" i="4" s="1"/>
  <c r="A10786" i="4" s="1"/>
  <c r="A10787" i="4" s="1"/>
  <c r="A10788" i="4" s="1"/>
  <c r="A10789" i="4" s="1"/>
  <c r="A10790" i="4" s="1"/>
  <c r="A10791" i="4" s="1"/>
  <c r="A10792" i="4" s="1"/>
  <c r="A10793" i="4" s="1"/>
  <c r="A10794" i="4" s="1"/>
  <c r="A10795" i="4" s="1"/>
  <c r="A10796" i="4" s="1"/>
  <c r="A10797" i="4" s="1"/>
  <c r="A10798" i="4" s="1"/>
  <c r="E10726" i="4"/>
  <c r="E10725" i="4"/>
  <c r="E10724" i="4"/>
  <c r="E10723" i="4"/>
  <c r="E10722" i="4"/>
  <c r="E10721" i="4"/>
  <c r="E10720" i="4"/>
  <c r="E10719" i="4"/>
  <c r="E10718" i="4"/>
  <c r="E10717" i="4"/>
  <c r="E10716" i="4"/>
  <c r="E10715" i="4"/>
  <c r="E10714" i="4"/>
  <c r="E10713" i="4"/>
  <c r="E10712" i="4"/>
  <c r="E10711" i="4"/>
  <c r="E10710" i="4"/>
  <c r="E10709" i="4"/>
  <c r="E10708" i="4"/>
  <c r="E10707" i="4"/>
  <c r="E10706" i="4"/>
  <c r="E10705" i="4"/>
  <c r="E10704" i="4"/>
  <c r="E10703" i="4"/>
  <c r="E10702" i="4"/>
  <c r="E10701" i="4"/>
  <c r="E10700" i="4"/>
  <c r="E10699" i="4"/>
  <c r="E10698" i="4"/>
  <c r="E10697" i="4"/>
  <c r="E10696" i="4"/>
  <c r="E10695" i="4"/>
  <c r="E10694" i="4"/>
  <c r="E10693" i="4"/>
  <c r="E10692" i="4"/>
  <c r="E10691" i="4"/>
  <c r="E10690" i="4"/>
  <c r="E10689" i="4"/>
  <c r="E10688" i="4"/>
  <c r="E10687" i="4"/>
  <c r="E10686" i="4"/>
  <c r="E10685" i="4"/>
  <c r="E10684" i="4"/>
  <c r="E10683" i="4"/>
  <c r="E10682" i="4"/>
  <c r="E10681" i="4"/>
  <c r="E10680" i="4"/>
  <c r="E10679" i="4"/>
  <c r="E10678" i="4"/>
  <c r="E10677" i="4"/>
  <c r="E10676" i="4"/>
  <c r="E10675" i="4"/>
  <c r="E10674" i="4"/>
  <c r="E10673" i="4"/>
  <c r="E10672" i="4"/>
  <c r="E10671" i="4"/>
  <c r="E10670" i="4"/>
  <c r="E10669" i="4"/>
  <c r="E10668" i="4"/>
  <c r="E10667" i="4"/>
  <c r="E10666" i="4"/>
  <c r="E10665" i="4"/>
  <c r="E10664" i="4"/>
  <c r="E10663" i="4"/>
  <c r="E10662" i="4"/>
  <c r="E10661" i="4"/>
  <c r="E10660" i="4"/>
  <c r="E10659" i="4"/>
  <c r="A10659" i="4"/>
  <c r="A10660" i="4" s="1"/>
  <c r="A10661" i="4" s="1"/>
  <c r="A10662" i="4" s="1"/>
  <c r="A10663" i="4" s="1"/>
  <c r="A10664" i="4" s="1"/>
  <c r="A10665" i="4" s="1"/>
  <c r="A10666" i="4" s="1"/>
  <c r="A10667" i="4" s="1"/>
  <c r="A10668" i="4" s="1"/>
  <c r="A10669" i="4" s="1"/>
  <c r="A10670" i="4" s="1"/>
  <c r="A10671" i="4" s="1"/>
  <c r="A10672" i="4" s="1"/>
  <c r="A10673" i="4" s="1"/>
  <c r="A10674" i="4" s="1"/>
  <c r="A10675" i="4" s="1"/>
  <c r="A10676" i="4" s="1"/>
  <c r="A10677" i="4" s="1"/>
  <c r="A10678" i="4" s="1"/>
  <c r="A10679" i="4" s="1"/>
  <c r="A10680" i="4" s="1"/>
  <c r="A10681" i="4" s="1"/>
  <c r="A10682" i="4" s="1"/>
  <c r="A10683" i="4" s="1"/>
  <c r="A10684" i="4" s="1"/>
  <c r="A10685" i="4" s="1"/>
  <c r="A10686" i="4" s="1"/>
  <c r="A10687" i="4" s="1"/>
  <c r="A10688" i="4" s="1"/>
  <c r="A10689" i="4" s="1"/>
  <c r="A10690" i="4" s="1"/>
  <c r="A10691" i="4" s="1"/>
  <c r="A10692" i="4" s="1"/>
  <c r="A10693" i="4" s="1"/>
  <c r="A10694" i="4" s="1"/>
  <c r="A10695" i="4" s="1"/>
  <c r="A10696" i="4" s="1"/>
  <c r="A10697" i="4" s="1"/>
  <c r="A10698" i="4" s="1"/>
  <c r="A10699" i="4" s="1"/>
  <c r="A10700" i="4" s="1"/>
  <c r="A10701" i="4" s="1"/>
  <c r="A10702" i="4" s="1"/>
  <c r="A10703" i="4" s="1"/>
  <c r="A10704" i="4" s="1"/>
  <c r="A10705" i="4" s="1"/>
  <c r="A10706" i="4" s="1"/>
  <c r="A10707" i="4" s="1"/>
  <c r="A10708" i="4" s="1"/>
  <c r="A10709" i="4" s="1"/>
  <c r="A10710" i="4" s="1"/>
  <c r="A10711" i="4" s="1"/>
  <c r="A10712" i="4" s="1"/>
  <c r="A10713" i="4" s="1"/>
  <c r="A10714" i="4" s="1"/>
  <c r="A10715" i="4" s="1"/>
  <c r="A10716" i="4" s="1"/>
  <c r="A10717" i="4" s="1"/>
  <c r="A10718" i="4" s="1"/>
  <c r="A10719" i="4" s="1"/>
  <c r="A10720" i="4" s="1"/>
  <c r="A10721" i="4" s="1"/>
  <c r="A10722" i="4" s="1"/>
  <c r="A10723" i="4" s="1"/>
  <c r="A10724" i="4" s="1"/>
  <c r="A10725" i="4" s="1"/>
  <c r="E10658" i="4"/>
  <c r="E10657" i="4"/>
  <c r="E10656" i="4"/>
  <c r="E10655" i="4"/>
  <c r="E10654" i="4"/>
  <c r="E10653" i="4"/>
  <c r="E10652" i="4"/>
  <c r="E10651" i="4"/>
  <c r="E10650" i="4"/>
  <c r="E10649" i="4"/>
  <c r="E10648" i="4"/>
  <c r="E10647" i="4"/>
  <c r="E10646" i="4"/>
  <c r="E10645" i="4"/>
  <c r="E10644" i="4"/>
  <c r="E10643" i="4"/>
  <c r="E10642" i="4"/>
  <c r="E10641" i="4"/>
  <c r="E10640" i="4"/>
  <c r="E10639" i="4"/>
  <c r="E10638" i="4"/>
  <c r="E10637" i="4"/>
  <c r="E10636" i="4"/>
  <c r="E10635" i="4"/>
  <c r="E10634" i="4"/>
  <c r="E10633" i="4"/>
  <c r="E10632" i="4"/>
  <c r="E10631" i="4"/>
  <c r="E10630" i="4"/>
  <c r="E10629" i="4"/>
  <c r="E10628" i="4"/>
  <c r="E10627" i="4"/>
  <c r="E10626" i="4"/>
  <c r="E10625" i="4"/>
  <c r="E10624" i="4"/>
  <c r="E10623" i="4"/>
  <c r="E10622" i="4"/>
  <c r="E10621" i="4"/>
  <c r="E10620" i="4"/>
  <c r="E10619" i="4"/>
  <c r="E10618" i="4"/>
  <c r="E10617" i="4"/>
  <c r="E10616" i="4"/>
  <c r="E10615" i="4"/>
  <c r="E10614" i="4"/>
  <c r="E10613" i="4"/>
  <c r="E10612" i="4"/>
  <c r="E10611" i="4"/>
  <c r="E10610" i="4"/>
  <c r="E10609" i="4"/>
  <c r="E10608" i="4"/>
  <c r="E10607" i="4"/>
  <c r="E10606" i="4"/>
  <c r="E10605" i="4"/>
  <c r="E10604" i="4"/>
  <c r="A10604" i="4"/>
  <c r="A10605" i="4" s="1"/>
  <c r="A10606" i="4" s="1"/>
  <c r="A10607" i="4" s="1"/>
  <c r="A10608" i="4" s="1"/>
  <c r="A10609" i="4" s="1"/>
  <c r="A10610" i="4" s="1"/>
  <c r="A10611" i="4" s="1"/>
  <c r="A10612" i="4" s="1"/>
  <c r="A10613" i="4" s="1"/>
  <c r="A10614" i="4" s="1"/>
  <c r="A10615" i="4" s="1"/>
  <c r="A10616" i="4" s="1"/>
  <c r="A10617" i="4" s="1"/>
  <c r="A10618" i="4" s="1"/>
  <c r="A10619" i="4" s="1"/>
  <c r="A10620" i="4" s="1"/>
  <c r="A10621" i="4" s="1"/>
  <c r="A10622" i="4" s="1"/>
  <c r="A10623" i="4" s="1"/>
  <c r="A10624" i="4" s="1"/>
  <c r="A10625" i="4" s="1"/>
  <c r="A10626" i="4" s="1"/>
  <c r="A10627" i="4" s="1"/>
  <c r="A10628" i="4" s="1"/>
  <c r="A10629" i="4" s="1"/>
  <c r="A10630" i="4" s="1"/>
  <c r="A10631" i="4" s="1"/>
  <c r="A10632" i="4" s="1"/>
  <c r="A10633" i="4" s="1"/>
  <c r="A10634" i="4" s="1"/>
  <c r="A10635" i="4" s="1"/>
  <c r="A10636" i="4" s="1"/>
  <c r="A10637" i="4" s="1"/>
  <c r="A10638" i="4" s="1"/>
  <c r="A10639" i="4" s="1"/>
  <c r="A10640" i="4" s="1"/>
  <c r="A10641" i="4" s="1"/>
  <c r="A10642" i="4" s="1"/>
  <c r="A10643" i="4" s="1"/>
  <c r="A10644" i="4" s="1"/>
  <c r="A10645" i="4" s="1"/>
  <c r="A10646" i="4" s="1"/>
  <c r="A10647" i="4" s="1"/>
  <c r="A10648" i="4" s="1"/>
  <c r="A10649" i="4" s="1"/>
  <c r="A10650" i="4" s="1"/>
  <c r="A10651" i="4" s="1"/>
  <c r="A10652" i="4" s="1"/>
  <c r="A10653" i="4" s="1"/>
  <c r="A10654" i="4" s="1"/>
  <c r="A10655" i="4" s="1"/>
  <c r="A10656" i="4" s="1"/>
  <c r="A10657" i="4" s="1"/>
  <c r="E10603" i="4"/>
  <c r="E10602" i="4"/>
  <c r="E10601" i="4"/>
  <c r="E10600" i="4"/>
  <c r="E10599" i="4"/>
  <c r="E10598" i="4"/>
  <c r="E10597" i="4"/>
  <c r="E10596" i="4"/>
  <c r="E10595" i="4"/>
  <c r="E10594" i="4"/>
  <c r="E10593" i="4"/>
  <c r="E10592" i="4"/>
  <c r="E10591" i="4"/>
  <c r="E10590" i="4"/>
  <c r="E10589" i="4"/>
  <c r="E10588" i="4"/>
  <c r="E10587" i="4"/>
  <c r="E10586" i="4"/>
  <c r="E10585" i="4"/>
  <c r="E10584" i="4"/>
  <c r="E10583" i="4"/>
  <c r="E10582" i="4"/>
  <c r="E10581" i="4"/>
  <c r="E10580" i="4"/>
  <c r="E10579" i="4"/>
  <c r="E10578" i="4"/>
  <c r="E10577" i="4"/>
  <c r="E10576" i="4"/>
  <c r="E10575" i="4"/>
  <c r="E10574" i="4"/>
  <c r="E10573" i="4"/>
  <c r="E10572" i="4"/>
  <c r="E10571" i="4"/>
  <c r="E10570" i="4"/>
  <c r="E10569" i="4"/>
  <c r="E10568" i="4"/>
  <c r="E10567" i="4"/>
  <c r="E10566" i="4"/>
  <c r="E10565" i="4"/>
  <c r="E10564" i="4"/>
  <c r="E10563" i="4"/>
  <c r="E10562" i="4"/>
  <c r="E10561" i="4"/>
  <c r="E10560" i="4"/>
  <c r="E10559" i="4"/>
  <c r="E10558" i="4"/>
  <c r="E10557" i="4"/>
  <c r="E10556" i="4"/>
  <c r="A10556" i="4"/>
  <c r="A10557" i="4" s="1"/>
  <c r="A10558" i="4" s="1"/>
  <c r="A10559" i="4" s="1"/>
  <c r="A10560" i="4" s="1"/>
  <c r="A10561" i="4" s="1"/>
  <c r="A10562" i="4" s="1"/>
  <c r="A10563" i="4" s="1"/>
  <c r="A10564" i="4" s="1"/>
  <c r="A10565" i="4" s="1"/>
  <c r="A10566" i="4" s="1"/>
  <c r="A10567" i="4" s="1"/>
  <c r="A10568" i="4" s="1"/>
  <c r="A10569" i="4" s="1"/>
  <c r="A10570" i="4" s="1"/>
  <c r="A10571" i="4" s="1"/>
  <c r="A10572" i="4" s="1"/>
  <c r="A10573" i="4" s="1"/>
  <c r="A10574" i="4" s="1"/>
  <c r="A10575" i="4" s="1"/>
  <c r="A10576" i="4" s="1"/>
  <c r="A10577" i="4" s="1"/>
  <c r="A10578" i="4" s="1"/>
  <c r="A10579" i="4" s="1"/>
  <c r="A10580" i="4" s="1"/>
  <c r="A10581" i="4" s="1"/>
  <c r="A10582" i="4" s="1"/>
  <c r="A10583" i="4" s="1"/>
  <c r="A10584" i="4" s="1"/>
  <c r="A10585" i="4" s="1"/>
  <c r="A10586" i="4" s="1"/>
  <c r="A10587" i="4" s="1"/>
  <c r="A10588" i="4" s="1"/>
  <c r="A10589" i="4" s="1"/>
  <c r="A10590" i="4" s="1"/>
  <c r="A10591" i="4" s="1"/>
  <c r="A10592" i="4" s="1"/>
  <c r="A10593" i="4" s="1"/>
  <c r="A10594" i="4" s="1"/>
  <c r="A10595" i="4" s="1"/>
  <c r="A10596" i="4" s="1"/>
  <c r="A10597" i="4" s="1"/>
  <c r="A10598" i="4" s="1"/>
  <c r="A10599" i="4" s="1"/>
  <c r="A10600" i="4" s="1"/>
  <c r="A10601" i="4" s="1"/>
  <c r="A10602" i="4" s="1"/>
  <c r="E10555" i="4"/>
  <c r="E10554" i="4"/>
  <c r="E10553" i="4"/>
  <c r="E10552" i="4"/>
  <c r="E10551" i="4"/>
  <c r="E10550" i="4"/>
  <c r="E10549" i="4"/>
  <c r="E10548" i="4"/>
  <c r="E10547" i="4"/>
  <c r="E10546" i="4"/>
  <c r="E10545" i="4"/>
  <c r="E10544" i="4"/>
  <c r="E10543" i="4"/>
  <c r="E10542" i="4"/>
  <c r="E10541" i="4"/>
  <c r="E10540" i="4"/>
  <c r="E10539" i="4"/>
  <c r="E10538" i="4"/>
  <c r="E10537" i="4"/>
  <c r="E10536" i="4"/>
  <c r="E10535" i="4"/>
  <c r="E10534" i="4"/>
  <c r="E10533" i="4"/>
  <c r="E10532" i="4"/>
  <c r="E10531" i="4"/>
  <c r="E10530" i="4"/>
  <c r="E10529" i="4"/>
  <c r="E10528" i="4"/>
  <c r="E10527" i="4"/>
  <c r="E10526" i="4"/>
  <c r="E10525" i="4"/>
  <c r="E10524" i="4"/>
  <c r="E10523" i="4"/>
  <c r="E10522" i="4"/>
  <c r="E10521" i="4"/>
  <c r="E10520" i="4"/>
  <c r="E10519" i="4"/>
  <c r="E10518" i="4"/>
  <c r="E10517" i="4"/>
  <c r="E10516" i="4"/>
  <c r="E10515" i="4"/>
  <c r="E10514" i="4"/>
  <c r="E10513" i="4"/>
  <c r="E10512" i="4"/>
  <c r="E10511" i="4"/>
  <c r="E10510" i="4"/>
  <c r="E10509" i="4"/>
  <c r="E10508" i="4"/>
  <c r="E10507" i="4"/>
  <c r="E10506" i="4"/>
  <c r="E10505" i="4"/>
  <c r="E10504" i="4"/>
  <c r="E10503" i="4"/>
  <c r="E10502" i="4"/>
  <c r="E10501" i="4"/>
  <c r="E10500" i="4"/>
  <c r="E10499" i="4"/>
  <c r="E10498" i="4"/>
  <c r="E10497" i="4"/>
  <c r="E10496" i="4"/>
  <c r="E10495" i="4"/>
  <c r="A10495" i="4"/>
  <c r="A10496" i="4" s="1"/>
  <c r="A10497" i="4" s="1"/>
  <c r="A10498" i="4" s="1"/>
  <c r="A10499" i="4" s="1"/>
  <c r="A10500" i="4" s="1"/>
  <c r="A10501" i="4" s="1"/>
  <c r="A10502" i="4" s="1"/>
  <c r="A10503" i="4" s="1"/>
  <c r="A10504" i="4" s="1"/>
  <c r="A10505" i="4" s="1"/>
  <c r="A10506" i="4" s="1"/>
  <c r="A10507" i="4" s="1"/>
  <c r="A10508" i="4" s="1"/>
  <c r="A10509" i="4" s="1"/>
  <c r="A10510" i="4" s="1"/>
  <c r="A10511" i="4" s="1"/>
  <c r="A10512" i="4" s="1"/>
  <c r="A10513" i="4" s="1"/>
  <c r="A10514" i="4" s="1"/>
  <c r="A10515" i="4" s="1"/>
  <c r="A10516" i="4" s="1"/>
  <c r="A10517" i="4" s="1"/>
  <c r="A10518" i="4" s="1"/>
  <c r="A10519" i="4" s="1"/>
  <c r="A10520" i="4" s="1"/>
  <c r="A10521" i="4" s="1"/>
  <c r="A10522" i="4" s="1"/>
  <c r="A10523" i="4" s="1"/>
  <c r="A10524" i="4" s="1"/>
  <c r="A10525" i="4" s="1"/>
  <c r="A10526" i="4" s="1"/>
  <c r="A10527" i="4" s="1"/>
  <c r="A10528" i="4" s="1"/>
  <c r="A10529" i="4" s="1"/>
  <c r="A10530" i="4" s="1"/>
  <c r="A10531" i="4" s="1"/>
  <c r="A10532" i="4" s="1"/>
  <c r="A10533" i="4" s="1"/>
  <c r="A10534" i="4" s="1"/>
  <c r="A10535" i="4" s="1"/>
  <c r="A10536" i="4" s="1"/>
  <c r="A10537" i="4" s="1"/>
  <c r="A10538" i="4" s="1"/>
  <c r="A10539" i="4" s="1"/>
  <c r="A10540" i="4" s="1"/>
  <c r="A10541" i="4" s="1"/>
  <c r="A10542" i="4" s="1"/>
  <c r="A10543" i="4" s="1"/>
  <c r="A10544" i="4" s="1"/>
  <c r="A10545" i="4" s="1"/>
  <c r="A10546" i="4" s="1"/>
  <c r="A10547" i="4" s="1"/>
  <c r="A10548" i="4" s="1"/>
  <c r="A10549" i="4" s="1"/>
  <c r="A10550" i="4" s="1"/>
  <c r="A10551" i="4" s="1"/>
  <c r="A10552" i="4" s="1"/>
  <c r="A10553" i="4" s="1"/>
  <c r="A10554" i="4" s="1"/>
  <c r="E10494" i="4"/>
  <c r="E10493" i="4"/>
  <c r="E10492" i="4"/>
  <c r="E10491" i="4"/>
  <c r="E10490" i="4"/>
  <c r="E10489" i="4"/>
  <c r="E10488" i="4"/>
  <c r="E10487" i="4"/>
  <c r="E10486" i="4"/>
  <c r="E10485" i="4"/>
  <c r="E10484" i="4"/>
  <c r="E10483" i="4"/>
  <c r="E10482" i="4"/>
  <c r="E10481" i="4"/>
  <c r="E10480" i="4"/>
  <c r="E10479" i="4"/>
  <c r="E10478" i="4"/>
  <c r="E10477" i="4"/>
  <c r="E10476" i="4"/>
  <c r="E10475" i="4"/>
  <c r="E10474" i="4"/>
  <c r="E10473" i="4"/>
  <c r="E10472" i="4"/>
  <c r="E10471" i="4"/>
  <c r="E10470" i="4"/>
  <c r="E10469" i="4"/>
  <c r="E10468" i="4"/>
  <c r="E10467" i="4"/>
  <c r="E10466" i="4"/>
  <c r="E10465" i="4"/>
  <c r="E10464" i="4"/>
  <c r="E10463" i="4"/>
  <c r="E10462" i="4"/>
  <c r="E10461" i="4"/>
  <c r="E10460" i="4"/>
  <c r="E10459" i="4"/>
  <c r="E10458" i="4"/>
  <c r="E10457" i="4"/>
  <c r="E10456" i="4"/>
  <c r="E10455" i="4"/>
  <c r="E10454" i="4"/>
  <c r="E10453" i="4"/>
  <c r="E10452" i="4"/>
  <c r="E10451" i="4"/>
  <c r="E10450" i="4"/>
  <c r="E10449" i="4"/>
  <c r="E10448" i="4"/>
  <c r="E10447" i="4"/>
  <c r="E10446" i="4"/>
  <c r="E10445" i="4"/>
  <c r="E10444" i="4"/>
  <c r="E10443" i="4"/>
  <c r="E10442" i="4"/>
  <c r="E10441" i="4"/>
  <c r="A10441" i="4"/>
  <c r="A10442" i="4" s="1"/>
  <c r="A10443" i="4" s="1"/>
  <c r="A10444" i="4" s="1"/>
  <c r="A10445" i="4" s="1"/>
  <c r="A10446" i="4" s="1"/>
  <c r="A10447" i="4" s="1"/>
  <c r="A10448" i="4" s="1"/>
  <c r="A10449" i="4" s="1"/>
  <c r="A10450" i="4" s="1"/>
  <c r="A10451" i="4" s="1"/>
  <c r="A10452" i="4" s="1"/>
  <c r="A10453" i="4" s="1"/>
  <c r="A10454" i="4" s="1"/>
  <c r="A10455" i="4" s="1"/>
  <c r="A10456" i="4" s="1"/>
  <c r="A10457" i="4" s="1"/>
  <c r="A10458" i="4" s="1"/>
  <c r="A10459" i="4" s="1"/>
  <c r="A10460" i="4" s="1"/>
  <c r="A10461" i="4" s="1"/>
  <c r="A10462" i="4" s="1"/>
  <c r="A10463" i="4" s="1"/>
  <c r="A10464" i="4" s="1"/>
  <c r="A10465" i="4" s="1"/>
  <c r="A10466" i="4" s="1"/>
  <c r="A10467" i="4" s="1"/>
  <c r="A10468" i="4" s="1"/>
  <c r="A10469" i="4" s="1"/>
  <c r="A10470" i="4" s="1"/>
  <c r="A10471" i="4" s="1"/>
  <c r="A10472" i="4" s="1"/>
  <c r="A10473" i="4" s="1"/>
  <c r="A10474" i="4" s="1"/>
  <c r="A10475" i="4" s="1"/>
  <c r="A10476" i="4" s="1"/>
  <c r="A10477" i="4" s="1"/>
  <c r="A10478" i="4" s="1"/>
  <c r="A10479" i="4" s="1"/>
  <c r="A10480" i="4" s="1"/>
  <c r="A10481" i="4" s="1"/>
  <c r="A10482" i="4" s="1"/>
  <c r="A10483" i="4" s="1"/>
  <c r="A10484" i="4" s="1"/>
  <c r="A10485" i="4" s="1"/>
  <c r="A10486" i="4" s="1"/>
  <c r="A10487" i="4" s="1"/>
  <c r="A10488" i="4" s="1"/>
  <c r="A10489" i="4" s="1"/>
  <c r="A10490" i="4" s="1"/>
  <c r="A10491" i="4" s="1"/>
  <c r="A10492" i="4" s="1"/>
  <c r="A10493" i="4" s="1"/>
  <c r="E10440" i="4"/>
  <c r="E10439" i="4"/>
  <c r="E10438" i="4"/>
  <c r="E10437" i="4"/>
  <c r="E10436" i="4"/>
  <c r="E10435" i="4"/>
  <c r="E10434" i="4"/>
  <c r="E10433" i="4"/>
  <c r="E10432" i="4"/>
  <c r="E10431" i="4"/>
  <c r="E10430" i="4"/>
  <c r="E10429" i="4"/>
  <c r="E10428" i="4"/>
  <c r="E10427" i="4"/>
  <c r="E10426" i="4"/>
  <c r="E10425" i="4"/>
  <c r="E10424" i="4"/>
  <c r="E10423" i="4"/>
  <c r="E10422" i="4"/>
  <c r="E10421" i="4"/>
  <c r="E10420" i="4"/>
  <c r="E10419" i="4"/>
  <c r="E10418" i="4"/>
  <c r="E10417" i="4"/>
  <c r="E10416" i="4"/>
  <c r="E10415" i="4"/>
  <c r="E10414" i="4"/>
  <c r="E10413" i="4"/>
  <c r="E10412" i="4"/>
  <c r="E10411" i="4"/>
  <c r="E10410" i="4"/>
  <c r="E10409" i="4"/>
  <c r="E10408" i="4"/>
  <c r="E10407" i="4"/>
  <c r="E10406" i="4"/>
  <c r="E10405" i="4"/>
  <c r="E10404" i="4"/>
  <c r="E10403" i="4"/>
  <c r="E10402" i="4"/>
  <c r="E10401" i="4"/>
  <c r="E10400" i="4"/>
  <c r="E10399" i="4"/>
  <c r="E10398" i="4"/>
  <c r="E10397" i="4"/>
  <c r="E10396" i="4"/>
  <c r="E10395" i="4"/>
  <c r="E10394" i="4"/>
  <c r="E10393" i="4"/>
  <c r="E10392" i="4"/>
  <c r="E10391" i="4"/>
  <c r="E10390" i="4"/>
  <c r="E10389" i="4"/>
  <c r="E10388" i="4"/>
  <c r="E10387" i="4"/>
  <c r="A10387" i="4"/>
  <c r="A10388" i="4" s="1"/>
  <c r="A10389" i="4" s="1"/>
  <c r="A10390" i="4" s="1"/>
  <c r="A10391" i="4" s="1"/>
  <c r="A10392" i="4" s="1"/>
  <c r="A10393" i="4" s="1"/>
  <c r="A10394" i="4" s="1"/>
  <c r="A10395" i="4" s="1"/>
  <c r="A10396" i="4" s="1"/>
  <c r="A10397" i="4" s="1"/>
  <c r="A10398" i="4" s="1"/>
  <c r="A10399" i="4" s="1"/>
  <c r="A10400" i="4" s="1"/>
  <c r="A10401" i="4" s="1"/>
  <c r="A10402" i="4" s="1"/>
  <c r="A10403" i="4" s="1"/>
  <c r="A10404" i="4" s="1"/>
  <c r="A10405" i="4" s="1"/>
  <c r="A10406" i="4" s="1"/>
  <c r="A10407" i="4" s="1"/>
  <c r="A10408" i="4" s="1"/>
  <c r="A10409" i="4" s="1"/>
  <c r="A10410" i="4" s="1"/>
  <c r="A10411" i="4" s="1"/>
  <c r="A10412" i="4" s="1"/>
  <c r="A10413" i="4" s="1"/>
  <c r="A10414" i="4" s="1"/>
  <c r="A10415" i="4" s="1"/>
  <c r="A10416" i="4" s="1"/>
  <c r="A10417" i="4" s="1"/>
  <c r="A10418" i="4" s="1"/>
  <c r="A10419" i="4" s="1"/>
  <c r="A10420" i="4" s="1"/>
  <c r="A10421" i="4" s="1"/>
  <c r="A10422" i="4" s="1"/>
  <c r="A10423" i="4" s="1"/>
  <c r="A10424" i="4" s="1"/>
  <c r="A10425" i="4" s="1"/>
  <c r="A10426" i="4" s="1"/>
  <c r="A10427" i="4" s="1"/>
  <c r="A10428" i="4" s="1"/>
  <c r="A10429" i="4" s="1"/>
  <c r="A10430" i="4" s="1"/>
  <c r="A10431" i="4" s="1"/>
  <c r="A10432" i="4" s="1"/>
  <c r="A10433" i="4" s="1"/>
  <c r="A10434" i="4" s="1"/>
  <c r="A10435" i="4" s="1"/>
  <c r="A10436" i="4" s="1"/>
  <c r="A10437" i="4" s="1"/>
  <c r="A10438" i="4" s="1"/>
  <c r="A10439" i="4" s="1"/>
  <c r="E10386" i="4"/>
  <c r="E10385" i="4"/>
  <c r="E10384" i="4"/>
  <c r="E10383" i="4"/>
  <c r="E10382" i="4"/>
  <c r="E10381" i="4"/>
  <c r="E10380" i="4"/>
  <c r="E10379" i="4"/>
  <c r="E10378" i="4"/>
  <c r="E10377" i="4"/>
  <c r="E10376" i="4"/>
  <c r="E10375" i="4"/>
  <c r="E10374" i="4"/>
  <c r="E10373" i="4"/>
  <c r="E10372" i="4"/>
  <c r="E10371" i="4"/>
  <c r="E10370" i="4"/>
  <c r="E10369" i="4"/>
  <c r="E10368" i="4"/>
  <c r="E10367" i="4"/>
  <c r="E10366" i="4"/>
  <c r="E10365" i="4"/>
  <c r="E10364" i="4"/>
  <c r="E10363" i="4"/>
  <c r="E10362" i="4"/>
  <c r="E10361" i="4"/>
  <c r="E10360" i="4"/>
  <c r="E10359" i="4"/>
  <c r="E10358" i="4"/>
  <c r="E10357" i="4"/>
  <c r="E10356" i="4"/>
  <c r="E10355" i="4"/>
  <c r="E10354" i="4"/>
  <c r="E10353" i="4"/>
  <c r="E10352" i="4"/>
  <c r="E10351" i="4"/>
  <c r="E10350" i="4"/>
  <c r="E10349" i="4"/>
  <c r="E10348" i="4"/>
  <c r="E10347" i="4"/>
  <c r="E10346" i="4"/>
  <c r="E10345" i="4"/>
  <c r="E10344" i="4"/>
  <c r="E10343" i="4"/>
  <c r="E10342" i="4"/>
  <c r="E10341" i="4"/>
  <c r="E10340" i="4"/>
  <c r="E10339" i="4"/>
  <c r="E10338" i="4"/>
  <c r="E10337" i="4"/>
  <c r="E10336" i="4"/>
  <c r="E10335" i="4"/>
  <c r="E10334" i="4"/>
  <c r="E10333" i="4"/>
  <c r="E10332" i="4"/>
  <c r="E10331" i="4"/>
  <c r="E10330" i="4"/>
  <c r="E10329" i="4"/>
  <c r="E10328" i="4"/>
  <c r="E10327" i="4"/>
  <c r="E10326" i="4"/>
  <c r="E10325" i="4"/>
  <c r="E10324" i="4"/>
  <c r="E10323" i="4"/>
  <c r="E10322" i="4"/>
  <c r="E10321" i="4"/>
  <c r="A10321" i="4"/>
  <c r="A10322" i="4" s="1"/>
  <c r="A10323" i="4" s="1"/>
  <c r="A10324" i="4" s="1"/>
  <c r="A10325" i="4" s="1"/>
  <c r="A10326" i="4" s="1"/>
  <c r="A10327" i="4" s="1"/>
  <c r="A10328" i="4" s="1"/>
  <c r="A10329" i="4" s="1"/>
  <c r="A10330" i="4" s="1"/>
  <c r="A10331" i="4" s="1"/>
  <c r="A10332" i="4" s="1"/>
  <c r="A10333" i="4" s="1"/>
  <c r="A10334" i="4" s="1"/>
  <c r="A10335" i="4" s="1"/>
  <c r="A10336" i="4" s="1"/>
  <c r="A10337" i="4" s="1"/>
  <c r="A10338" i="4" s="1"/>
  <c r="A10339" i="4" s="1"/>
  <c r="A10340" i="4" s="1"/>
  <c r="A10341" i="4" s="1"/>
  <c r="A10342" i="4" s="1"/>
  <c r="A10343" i="4" s="1"/>
  <c r="A10344" i="4" s="1"/>
  <c r="A10345" i="4" s="1"/>
  <c r="A10346" i="4" s="1"/>
  <c r="A10347" i="4" s="1"/>
  <c r="A10348" i="4" s="1"/>
  <c r="A10349" i="4" s="1"/>
  <c r="A10350" i="4" s="1"/>
  <c r="A10351" i="4" s="1"/>
  <c r="A10352" i="4" s="1"/>
  <c r="A10353" i="4" s="1"/>
  <c r="A10354" i="4" s="1"/>
  <c r="A10355" i="4" s="1"/>
  <c r="A10356" i="4" s="1"/>
  <c r="A10357" i="4" s="1"/>
  <c r="A10358" i="4" s="1"/>
  <c r="A10359" i="4" s="1"/>
  <c r="A10360" i="4" s="1"/>
  <c r="A10361" i="4" s="1"/>
  <c r="A10362" i="4" s="1"/>
  <c r="A10363" i="4" s="1"/>
  <c r="A10364" i="4" s="1"/>
  <c r="A10365" i="4" s="1"/>
  <c r="A10366" i="4" s="1"/>
  <c r="A10367" i="4" s="1"/>
  <c r="A10368" i="4" s="1"/>
  <c r="A10369" i="4" s="1"/>
  <c r="A10370" i="4" s="1"/>
  <c r="A10371" i="4" s="1"/>
  <c r="A10372" i="4" s="1"/>
  <c r="A10373" i="4" s="1"/>
  <c r="A10374" i="4" s="1"/>
  <c r="A10375" i="4" s="1"/>
  <c r="A10376" i="4" s="1"/>
  <c r="A10377" i="4" s="1"/>
  <c r="A10378" i="4" s="1"/>
  <c r="A10379" i="4" s="1"/>
  <c r="A10380" i="4" s="1"/>
  <c r="A10381" i="4" s="1"/>
  <c r="A10382" i="4" s="1"/>
  <c r="A10383" i="4" s="1"/>
  <c r="A10384" i="4" s="1"/>
  <c r="A10385" i="4" s="1"/>
  <c r="E10320" i="4"/>
  <c r="E10319" i="4"/>
  <c r="E10318" i="4"/>
  <c r="E10317" i="4"/>
  <c r="E10316" i="4"/>
  <c r="E10315" i="4"/>
  <c r="E10314" i="4"/>
  <c r="E10313" i="4"/>
  <c r="E10312" i="4"/>
  <c r="E10311" i="4"/>
  <c r="E10310" i="4"/>
  <c r="E10309" i="4"/>
  <c r="E10308" i="4"/>
  <c r="E10307" i="4"/>
  <c r="E10306" i="4"/>
  <c r="E10305" i="4"/>
  <c r="E10304" i="4"/>
  <c r="E10303" i="4"/>
  <c r="E10302" i="4"/>
  <c r="E10301" i="4"/>
  <c r="E10300" i="4"/>
  <c r="E10299" i="4"/>
  <c r="E10298" i="4"/>
  <c r="E10297" i="4"/>
  <c r="E10296" i="4"/>
  <c r="E10295" i="4"/>
  <c r="E10294" i="4"/>
  <c r="E10293" i="4"/>
  <c r="E10292" i="4"/>
  <c r="E10291" i="4"/>
  <c r="E10290" i="4"/>
  <c r="E10289" i="4"/>
  <c r="E10288" i="4"/>
  <c r="E10287" i="4"/>
  <c r="E10286" i="4"/>
  <c r="E10285" i="4"/>
  <c r="E10284" i="4"/>
  <c r="E10283" i="4"/>
  <c r="E10282" i="4"/>
  <c r="E10281" i="4"/>
  <c r="E10280" i="4"/>
  <c r="E10279" i="4"/>
  <c r="E10278" i="4"/>
  <c r="E10277" i="4"/>
  <c r="E10276" i="4"/>
  <c r="E10275" i="4"/>
  <c r="E10274" i="4"/>
  <c r="E10273" i="4"/>
  <c r="E10272" i="4"/>
  <c r="E10271" i="4"/>
  <c r="E10270" i="4"/>
  <c r="E10269" i="4"/>
  <c r="E10268" i="4"/>
  <c r="E10267" i="4"/>
  <c r="E10266" i="4"/>
  <c r="E10265" i="4"/>
  <c r="E10264" i="4"/>
  <c r="E10263" i="4"/>
  <c r="E10262" i="4"/>
  <c r="E10261" i="4"/>
  <c r="E10260" i="4"/>
  <c r="E10259" i="4"/>
  <c r="E10258" i="4"/>
  <c r="E10257" i="4"/>
  <c r="A10257" i="4"/>
  <c r="A10258" i="4" s="1"/>
  <c r="A10259" i="4" s="1"/>
  <c r="A10260" i="4" s="1"/>
  <c r="A10261" i="4" s="1"/>
  <c r="A10262" i="4" s="1"/>
  <c r="A10263" i="4" s="1"/>
  <c r="A10264" i="4" s="1"/>
  <c r="A10265" i="4" s="1"/>
  <c r="A10266" i="4" s="1"/>
  <c r="A10267" i="4" s="1"/>
  <c r="A10268" i="4" s="1"/>
  <c r="A10269" i="4" s="1"/>
  <c r="A10270" i="4" s="1"/>
  <c r="A10271" i="4" s="1"/>
  <c r="A10272" i="4" s="1"/>
  <c r="A10273" i="4" s="1"/>
  <c r="A10274" i="4" s="1"/>
  <c r="A10275" i="4" s="1"/>
  <c r="A10276" i="4" s="1"/>
  <c r="A10277" i="4" s="1"/>
  <c r="A10278" i="4" s="1"/>
  <c r="A10279" i="4" s="1"/>
  <c r="A10280" i="4" s="1"/>
  <c r="A10281" i="4" s="1"/>
  <c r="A10282" i="4" s="1"/>
  <c r="A10283" i="4" s="1"/>
  <c r="A10284" i="4" s="1"/>
  <c r="A10285" i="4" s="1"/>
  <c r="A10286" i="4" s="1"/>
  <c r="A10287" i="4" s="1"/>
  <c r="A10288" i="4" s="1"/>
  <c r="A10289" i="4" s="1"/>
  <c r="A10290" i="4" s="1"/>
  <c r="A10291" i="4" s="1"/>
  <c r="A10292" i="4" s="1"/>
  <c r="A10293" i="4" s="1"/>
  <c r="A10294" i="4" s="1"/>
  <c r="A10295" i="4" s="1"/>
  <c r="A10296" i="4" s="1"/>
  <c r="A10297" i="4" s="1"/>
  <c r="A10298" i="4" s="1"/>
  <c r="A10299" i="4" s="1"/>
  <c r="A10300" i="4" s="1"/>
  <c r="A10301" i="4" s="1"/>
  <c r="A10302" i="4" s="1"/>
  <c r="A10303" i="4" s="1"/>
  <c r="A10304" i="4" s="1"/>
  <c r="A10305" i="4" s="1"/>
  <c r="A10306" i="4" s="1"/>
  <c r="A10307" i="4" s="1"/>
  <c r="A10308" i="4" s="1"/>
  <c r="A10309" i="4" s="1"/>
  <c r="A10310" i="4" s="1"/>
  <c r="A10311" i="4" s="1"/>
  <c r="A10312" i="4" s="1"/>
  <c r="A10313" i="4" s="1"/>
  <c r="A10314" i="4" s="1"/>
  <c r="A10315" i="4" s="1"/>
  <c r="A10316" i="4" s="1"/>
  <c r="A10317" i="4" s="1"/>
  <c r="A10318" i="4" s="1"/>
  <c r="A10319" i="4" s="1"/>
  <c r="E10256" i="4"/>
  <c r="E10255" i="4"/>
  <c r="E10254" i="4"/>
  <c r="E10253" i="4"/>
  <c r="E10252" i="4"/>
  <c r="E10251" i="4"/>
  <c r="E10250" i="4"/>
  <c r="E10249" i="4"/>
  <c r="E10248" i="4"/>
  <c r="E10247" i="4"/>
  <c r="E10246" i="4"/>
  <c r="E10245" i="4"/>
  <c r="E10244" i="4"/>
  <c r="E10243" i="4"/>
  <c r="E10242" i="4"/>
  <c r="E10241" i="4"/>
  <c r="E10240" i="4"/>
  <c r="E10239" i="4"/>
  <c r="E10238" i="4"/>
  <c r="E10237" i="4"/>
  <c r="E10236" i="4"/>
  <c r="E10235" i="4"/>
  <c r="E10234" i="4"/>
  <c r="E10233" i="4"/>
  <c r="E10232" i="4"/>
  <c r="E10231" i="4"/>
  <c r="E10230" i="4"/>
  <c r="E10229" i="4"/>
  <c r="E10228" i="4"/>
  <c r="E10227" i="4"/>
  <c r="E10226" i="4"/>
  <c r="E10225" i="4"/>
  <c r="E10224" i="4"/>
  <c r="E10223" i="4"/>
  <c r="E10222" i="4"/>
  <c r="E10221" i="4"/>
  <c r="E10220" i="4"/>
  <c r="E10219" i="4"/>
  <c r="E10218" i="4"/>
  <c r="E10217" i="4"/>
  <c r="E10216" i="4"/>
  <c r="E10215" i="4"/>
  <c r="E10214" i="4"/>
  <c r="E10213" i="4"/>
  <c r="E10212" i="4"/>
  <c r="E10211" i="4"/>
  <c r="E10210" i="4"/>
  <c r="E10209" i="4"/>
  <c r="E10208" i="4"/>
  <c r="E10207" i="4"/>
  <c r="E10206" i="4"/>
  <c r="E10205" i="4"/>
  <c r="E10204" i="4"/>
  <c r="E10203" i="4"/>
  <c r="E10202" i="4"/>
  <c r="E10201" i="4"/>
  <c r="E10200" i="4"/>
  <c r="E10199" i="4"/>
  <c r="E10198" i="4"/>
  <c r="E10197" i="4"/>
  <c r="E10196" i="4"/>
  <c r="E10195" i="4"/>
  <c r="E10194" i="4"/>
  <c r="E10193" i="4"/>
  <c r="E10192" i="4"/>
  <c r="E10191" i="4"/>
  <c r="E10190" i="4"/>
  <c r="E10189" i="4"/>
  <c r="E10188" i="4"/>
  <c r="E10187" i="4"/>
  <c r="E10186" i="4"/>
  <c r="E10185" i="4"/>
  <c r="E10184" i="4"/>
  <c r="E10183" i="4"/>
  <c r="E10182" i="4"/>
  <c r="E10181" i="4"/>
  <c r="E10180" i="4"/>
  <c r="E10179" i="4"/>
  <c r="E10178" i="4"/>
  <c r="E10177" i="4"/>
  <c r="E10176" i="4"/>
  <c r="E10175" i="4"/>
  <c r="E10174" i="4"/>
  <c r="E10173" i="4"/>
  <c r="E10172" i="4"/>
  <c r="E10171" i="4"/>
  <c r="E10170" i="4"/>
  <c r="E10169" i="4"/>
  <c r="A10169" i="4"/>
  <c r="A10170" i="4" s="1"/>
  <c r="A10171" i="4" s="1"/>
  <c r="A10172" i="4" s="1"/>
  <c r="A10173" i="4" s="1"/>
  <c r="A10174" i="4" s="1"/>
  <c r="A10175" i="4" s="1"/>
  <c r="A10176" i="4" s="1"/>
  <c r="A10177" i="4" s="1"/>
  <c r="A10178" i="4" s="1"/>
  <c r="A10179" i="4" s="1"/>
  <c r="A10180" i="4" s="1"/>
  <c r="A10181" i="4" s="1"/>
  <c r="A10182" i="4" s="1"/>
  <c r="A10183" i="4" s="1"/>
  <c r="A10184" i="4" s="1"/>
  <c r="A10185" i="4" s="1"/>
  <c r="A10186" i="4" s="1"/>
  <c r="A10187" i="4" s="1"/>
  <c r="A10188" i="4" s="1"/>
  <c r="A10189" i="4" s="1"/>
  <c r="A10190" i="4" s="1"/>
  <c r="A10191" i="4" s="1"/>
  <c r="A10192" i="4" s="1"/>
  <c r="A10193" i="4" s="1"/>
  <c r="A10194" i="4" s="1"/>
  <c r="A10195" i="4" s="1"/>
  <c r="A10196" i="4" s="1"/>
  <c r="A10197" i="4" s="1"/>
  <c r="A10198" i="4" s="1"/>
  <c r="A10199" i="4" s="1"/>
  <c r="A10200" i="4" s="1"/>
  <c r="A10201" i="4" s="1"/>
  <c r="A10202" i="4" s="1"/>
  <c r="A10203" i="4" s="1"/>
  <c r="A10204" i="4" s="1"/>
  <c r="A10205" i="4" s="1"/>
  <c r="A10206" i="4" s="1"/>
  <c r="A10207" i="4" s="1"/>
  <c r="A10208" i="4" s="1"/>
  <c r="A10209" i="4" s="1"/>
  <c r="A10210" i="4" s="1"/>
  <c r="A10211" i="4" s="1"/>
  <c r="A10212" i="4" s="1"/>
  <c r="A10213" i="4" s="1"/>
  <c r="A10214" i="4" s="1"/>
  <c r="A10215" i="4" s="1"/>
  <c r="A10216" i="4" s="1"/>
  <c r="A10217" i="4" s="1"/>
  <c r="A10218" i="4" s="1"/>
  <c r="A10219" i="4" s="1"/>
  <c r="A10220" i="4" s="1"/>
  <c r="A10221" i="4" s="1"/>
  <c r="A10222" i="4" s="1"/>
  <c r="A10223" i="4" s="1"/>
  <c r="A10224" i="4" s="1"/>
  <c r="A10225" i="4" s="1"/>
  <c r="A10226" i="4" s="1"/>
  <c r="A10227" i="4" s="1"/>
  <c r="A10228" i="4" s="1"/>
  <c r="A10229" i="4" s="1"/>
  <c r="A10230" i="4" s="1"/>
  <c r="A10231" i="4" s="1"/>
  <c r="A10232" i="4" s="1"/>
  <c r="A10233" i="4" s="1"/>
  <c r="A10234" i="4" s="1"/>
  <c r="A10235" i="4" s="1"/>
  <c r="A10236" i="4" s="1"/>
  <c r="A10237" i="4" s="1"/>
  <c r="A10238" i="4" s="1"/>
  <c r="A10239" i="4" s="1"/>
  <c r="A10240" i="4" s="1"/>
  <c r="A10241" i="4" s="1"/>
  <c r="A10242" i="4" s="1"/>
  <c r="A10243" i="4" s="1"/>
  <c r="A10244" i="4" s="1"/>
  <c r="A10245" i="4" s="1"/>
  <c r="A10246" i="4" s="1"/>
  <c r="A10247" i="4" s="1"/>
  <c r="A10248" i="4" s="1"/>
  <c r="A10249" i="4" s="1"/>
  <c r="A10250" i="4" s="1"/>
  <c r="A10251" i="4" s="1"/>
  <c r="A10252" i="4" s="1"/>
  <c r="A10253" i="4" s="1"/>
  <c r="A10254" i="4" s="1"/>
  <c r="A10255" i="4" s="1"/>
  <c r="E10168" i="4"/>
  <c r="E10167" i="4"/>
  <c r="E10166" i="4"/>
  <c r="E10165" i="4"/>
  <c r="E10164" i="4"/>
  <c r="E10163" i="4"/>
  <c r="E10162" i="4"/>
  <c r="E10161" i="4"/>
  <c r="E10160" i="4"/>
  <c r="E10159" i="4"/>
  <c r="E10158" i="4"/>
  <c r="E10157" i="4"/>
  <c r="E10156" i="4"/>
  <c r="E10155" i="4"/>
  <c r="E10154" i="4"/>
  <c r="E10153" i="4"/>
  <c r="E10152" i="4"/>
  <c r="E10151" i="4"/>
  <c r="E10150" i="4"/>
  <c r="E10149" i="4"/>
  <c r="E10148" i="4"/>
  <c r="E10147" i="4"/>
  <c r="E10146" i="4"/>
  <c r="E10145" i="4"/>
  <c r="E10144" i="4"/>
  <c r="E10143" i="4"/>
  <c r="E10142" i="4"/>
  <c r="E10141" i="4"/>
  <c r="E10140" i="4"/>
  <c r="E10139" i="4"/>
  <c r="E10138" i="4"/>
  <c r="E10137" i="4"/>
  <c r="E10136" i="4"/>
  <c r="E10135" i="4"/>
  <c r="E10134" i="4"/>
  <c r="E10133" i="4"/>
  <c r="E10132" i="4"/>
  <c r="E10131" i="4"/>
  <c r="E10130" i="4"/>
  <c r="E10129" i="4"/>
  <c r="E10128" i="4"/>
  <c r="E10127" i="4"/>
  <c r="E10126" i="4"/>
  <c r="E10125" i="4"/>
  <c r="E10124" i="4"/>
  <c r="E10123" i="4"/>
  <c r="E10122" i="4"/>
  <c r="E10121" i="4"/>
  <c r="E10120" i="4"/>
  <c r="E10119" i="4"/>
  <c r="E10118" i="4"/>
  <c r="E10117" i="4"/>
  <c r="E10116" i="4"/>
  <c r="E10115" i="4"/>
  <c r="E10114" i="4"/>
  <c r="E10113" i="4"/>
  <c r="E10112" i="4"/>
  <c r="E10111" i="4"/>
  <c r="E10110" i="4"/>
  <c r="E10109" i="4"/>
  <c r="E10108" i="4"/>
  <c r="E10107" i="4"/>
  <c r="E10106" i="4"/>
  <c r="E10105" i="4"/>
  <c r="E10104" i="4"/>
  <c r="E10103" i="4"/>
  <c r="E10102" i="4"/>
  <c r="E10101" i="4"/>
  <c r="E10100" i="4"/>
  <c r="E10099" i="4"/>
  <c r="A10099" i="4"/>
  <c r="A10100" i="4" s="1"/>
  <c r="A10101" i="4" s="1"/>
  <c r="A10102" i="4" s="1"/>
  <c r="A10103" i="4" s="1"/>
  <c r="A10104" i="4" s="1"/>
  <c r="A10105" i="4" s="1"/>
  <c r="A10106" i="4" s="1"/>
  <c r="A10107" i="4" s="1"/>
  <c r="A10108" i="4" s="1"/>
  <c r="A10109" i="4" s="1"/>
  <c r="A10110" i="4" s="1"/>
  <c r="A10111" i="4" s="1"/>
  <c r="A10112" i="4" s="1"/>
  <c r="A10113" i="4" s="1"/>
  <c r="A10114" i="4" s="1"/>
  <c r="A10115" i="4" s="1"/>
  <c r="A10116" i="4" s="1"/>
  <c r="A10117" i="4" s="1"/>
  <c r="A10118" i="4" s="1"/>
  <c r="A10119" i="4" s="1"/>
  <c r="A10120" i="4" s="1"/>
  <c r="A10121" i="4" s="1"/>
  <c r="A10122" i="4" s="1"/>
  <c r="A10123" i="4" s="1"/>
  <c r="A10124" i="4" s="1"/>
  <c r="A10125" i="4" s="1"/>
  <c r="A10126" i="4" s="1"/>
  <c r="A10127" i="4" s="1"/>
  <c r="A10128" i="4" s="1"/>
  <c r="A10129" i="4" s="1"/>
  <c r="A10130" i="4" s="1"/>
  <c r="A10131" i="4" s="1"/>
  <c r="A10132" i="4" s="1"/>
  <c r="A10133" i="4" s="1"/>
  <c r="A10134" i="4" s="1"/>
  <c r="A10135" i="4" s="1"/>
  <c r="A10136" i="4" s="1"/>
  <c r="A10137" i="4" s="1"/>
  <c r="A10138" i="4" s="1"/>
  <c r="A10139" i="4" s="1"/>
  <c r="A10140" i="4" s="1"/>
  <c r="A10141" i="4" s="1"/>
  <c r="A10142" i="4" s="1"/>
  <c r="A10143" i="4" s="1"/>
  <c r="A10144" i="4" s="1"/>
  <c r="A10145" i="4" s="1"/>
  <c r="A10146" i="4" s="1"/>
  <c r="A10147" i="4" s="1"/>
  <c r="A10148" i="4" s="1"/>
  <c r="A10149" i="4" s="1"/>
  <c r="A10150" i="4" s="1"/>
  <c r="A10151" i="4" s="1"/>
  <c r="A10152" i="4" s="1"/>
  <c r="A10153" i="4" s="1"/>
  <c r="A10154" i="4" s="1"/>
  <c r="A10155" i="4" s="1"/>
  <c r="A10156" i="4" s="1"/>
  <c r="A10157" i="4" s="1"/>
  <c r="A10158" i="4" s="1"/>
  <c r="A10159" i="4" s="1"/>
  <c r="A10160" i="4" s="1"/>
  <c r="A10161" i="4" s="1"/>
  <c r="A10162" i="4" s="1"/>
  <c r="A10163" i="4" s="1"/>
  <c r="A10164" i="4" s="1"/>
  <c r="A10165" i="4" s="1"/>
  <c r="A10166" i="4" s="1"/>
  <c r="A10167" i="4" s="1"/>
  <c r="E10098" i="4"/>
  <c r="E10097" i="4"/>
  <c r="E10096" i="4"/>
  <c r="E10095" i="4"/>
  <c r="E10094" i="4"/>
  <c r="E10093" i="4"/>
  <c r="E10092" i="4"/>
  <c r="E10091" i="4"/>
  <c r="E10090" i="4"/>
  <c r="E10089" i="4"/>
  <c r="E10088" i="4"/>
  <c r="E10087" i="4"/>
  <c r="E10086" i="4"/>
  <c r="E10085" i="4"/>
  <c r="E10084" i="4"/>
  <c r="E10083" i="4"/>
  <c r="E10082" i="4"/>
  <c r="E10081" i="4"/>
  <c r="E10080" i="4"/>
  <c r="E10079" i="4"/>
  <c r="E10078" i="4"/>
  <c r="E10077" i="4"/>
  <c r="E10076" i="4"/>
  <c r="E10075" i="4"/>
  <c r="E10074" i="4"/>
  <c r="E10073" i="4"/>
  <c r="E10072" i="4"/>
  <c r="E10071" i="4"/>
  <c r="E10070" i="4"/>
  <c r="E10069" i="4"/>
  <c r="E10068" i="4"/>
  <c r="E10067" i="4"/>
  <c r="E10066" i="4"/>
  <c r="E10065" i="4"/>
  <c r="E10064" i="4"/>
  <c r="E10063" i="4"/>
  <c r="E10062" i="4"/>
  <c r="E10061" i="4"/>
  <c r="E10060" i="4"/>
  <c r="E10059" i="4"/>
  <c r="E10058" i="4"/>
  <c r="E10057" i="4"/>
  <c r="E10056" i="4"/>
  <c r="E10055" i="4"/>
  <c r="E10054" i="4"/>
  <c r="E10053" i="4"/>
  <c r="E10052" i="4"/>
  <c r="E10051" i="4"/>
  <c r="E10050" i="4"/>
  <c r="E10049" i="4"/>
  <c r="E10048" i="4"/>
  <c r="E10047" i="4"/>
  <c r="E10046" i="4"/>
  <c r="E10045" i="4"/>
  <c r="E10044" i="4"/>
  <c r="E10043" i="4"/>
  <c r="E10042" i="4"/>
  <c r="E10041" i="4"/>
  <c r="E10040" i="4"/>
  <c r="E10039" i="4"/>
  <c r="E10038" i="4"/>
  <c r="E10037" i="4"/>
  <c r="E10036" i="4"/>
  <c r="E10035" i="4"/>
  <c r="E10034" i="4"/>
  <c r="A10034" i="4"/>
  <c r="A10035" i="4" s="1"/>
  <c r="A10036" i="4" s="1"/>
  <c r="A10037" i="4" s="1"/>
  <c r="A10038" i="4" s="1"/>
  <c r="A10039" i="4" s="1"/>
  <c r="A10040" i="4" s="1"/>
  <c r="A10041" i="4" s="1"/>
  <c r="A10042" i="4" s="1"/>
  <c r="A10043" i="4" s="1"/>
  <c r="A10044" i="4" s="1"/>
  <c r="A10045" i="4" s="1"/>
  <c r="A10046" i="4" s="1"/>
  <c r="A10047" i="4" s="1"/>
  <c r="A10048" i="4" s="1"/>
  <c r="A10049" i="4" s="1"/>
  <c r="A10050" i="4" s="1"/>
  <c r="A10051" i="4" s="1"/>
  <c r="A10052" i="4" s="1"/>
  <c r="A10053" i="4" s="1"/>
  <c r="A10054" i="4" s="1"/>
  <c r="A10055" i="4" s="1"/>
  <c r="A10056" i="4" s="1"/>
  <c r="A10057" i="4" s="1"/>
  <c r="A10058" i="4" s="1"/>
  <c r="A10059" i="4" s="1"/>
  <c r="A10060" i="4" s="1"/>
  <c r="A10061" i="4" s="1"/>
  <c r="A10062" i="4" s="1"/>
  <c r="A10063" i="4" s="1"/>
  <c r="A10064" i="4" s="1"/>
  <c r="A10065" i="4" s="1"/>
  <c r="A10066" i="4" s="1"/>
  <c r="A10067" i="4" s="1"/>
  <c r="A10068" i="4" s="1"/>
  <c r="A10069" i="4" s="1"/>
  <c r="A10070" i="4" s="1"/>
  <c r="A10071" i="4" s="1"/>
  <c r="A10072" i="4" s="1"/>
  <c r="A10073" i="4" s="1"/>
  <c r="A10074" i="4" s="1"/>
  <c r="A10075" i="4" s="1"/>
  <c r="A10076" i="4" s="1"/>
  <c r="A10077" i="4" s="1"/>
  <c r="A10078" i="4" s="1"/>
  <c r="A10079" i="4" s="1"/>
  <c r="A10080" i="4" s="1"/>
  <c r="A10081" i="4" s="1"/>
  <c r="A10082" i="4" s="1"/>
  <c r="A10083" i="4" s="1"/>
  <c r="A10084" i="4" s="1"/>
  <c r="A10085" i="4" s="1"/>
  <c r="A10086" i="4" s="1"/>
  <c r="A10087" i="4" s="1"/>
  <c r="A10088" i="4" s="1"/>
  <c r="A10089" i="4" s="1"/>
  <c r="A10090" i="4" s="1"/>
  <c r="A10091" i="4" s="1"/>
  <c r="A10092" i="4" s="1"/>
  <c r="A10093" i="4" s="1"/>
  <c r="A10094" i="4" s="1"/>
  <c r="A10095" i="4" s="1"/>
  <c r="A10096" i="4" s="1"/>
  <c r="A10097" i="4" s="1"/>
  <c r="E10033" i="4"/>
  <c r="E10032" i="4"/>
  <c r="E10031" i="4"/>
  <c r="E10030" i="4"/>
  <c r="E10029" i="4"/>
  <c r="E10028" i="4"/>
  <c r="E10027" i="4"/>
  <c r="E10026" i="4"/>
  <c r="E10025" i="4"/>
  <c r="E10024" i="4"/>
  <c r="E10023" i="4"/>
  <c r="E10022" i="4"/>
  <c r="E10021" i="4"/>
  <c r="E10020" i="4"/>
  <c r="E10019" i="4"/>
  <c r="E10018" i="4"/>
  <c r="E10017" i="4"/>
  <c r="E10016" i="4"/>
  <c r="E10015" i="4"/>
  <c r="E10014" i="4"/>
  <c r="E10013" i="4"/>
  <c r="E10012" i="4"/>
  <c r="E10011" i="4"/>
  <c r="E10010" i="4"/>
  <c r="E10009" i="4"/>
  <c r="E10008" i="4"/>
  <c r="E10007" i="4"/>
  <c r="E10006" i="4"/>
  <c r="E10005" i="4"/>
  <c r="E10004" i="4"/>
  <c r="E10003" i="4"/>
  <c r="E10002" i="4"/>
  <c r="E10001" i="4"/>
  <c r="E10000" i="4"/>
  <c r="E9999" i="4"/>
  <c r="E9998" i="4"/>
  <c r="E9997" i="4"/>
  <c r="E9996" i="4"/>
  <c r="E9995" i="4"/>
  <c r="E9994" i="4"/>
  <c r="E9993" i="4"/>
  <c r="E9992" i="4"/>
  <c r="E9991" i="4"/>
  <c r="E9990" i="4"/>
  <c r="E9989" i="4"/>
  <c r="E9988" i="4"/>
  <c r="E9987" i="4"/>
  <c r="E9986" i="4"/>
  <c r="E9985" i="4"/>
  <c r="E9984" i="4"/>
  <c r="E9983" i="4"/>
  <c r="E9982" i="4"/>
  <c r="E9981" i="4"/>
  <c r="E9980" i="4"/>
  <c r="E9979" i="4"/>
  <c r="E9978" i="4"/>
  <c r="E9977" i="4"/>
  <c r="E9976" i="4"/>
  <c r="E9975" i="4"/>
  <c r="E9974" i="4"/>
  <c r="E9973" i="4"/>
  <c r="E9972" i="4"/>
  <c r="E9971" i="4"/>
  <c r="E9970" i="4"/>
  <c r="E9969" i="4"/>
  <c r="A9969" i="4"/>
  <c r="A9970" i="4" s="1"/>
  <c r="A9971" i="4" s="1"/>
  <c r="A9972" i="4" s="1"/>
  <c r="A9973" i="4" s="1"/>
  <c r="A9974" i="4" s="1"/>
  <c r="A9975" i="4" s="1"/>
  <c r="A9976" i="4" s="1"/>
  <c r="A9977" i="4" s="1"/>
  <c r="A9978" i="4" s="1"/>
  <c r="A9979" i="4" s="1"/>
  <c r="A9980" i="4" s="1"/>
  <c r="A9981" i="4" s="1"/>
  <c r="A9982" i="4" s="1"/>
  <c r="A9983" i="4" s="1"/>
  <c r="A9984" i="4" s="1"/>
  <c r="A9985" i="4" s="1"/>
  <c r="A9986" i="4" s="1"/>
  <c r="A9987" i="4" s="1"/>
  <c r="A9988" i="4" s="1"/>
  <c r="A9989" i="4" s="1"/>
  <c r="A9990" i="4" s="1"/>
  <c r="A9991" i="4" s="1"/>
  <c r="A9992" i="4" s="1"/>
  <c r="A9993" i="4" s="1"/>
  <c r="A9994" i="4" s="1"/>
  <c r="A9995" i="4" s="1"/>
  <c r="A9996" i="4" s="1"/>
  <c r="A9997" i="4" s="1"/>
  <c r="A9998" i="4" s="1"/>
  <c r="A9999" i="4" s="1"/>
  <c r="A10000" i="4" s="1"/>
  <c r="A10001" i="4" s="1"/>
  <c r="A10002" i="4" s="1"/>
  <c r="A10003" i="4" s="1"/>
  <c r="A10004" i="4" s="1"/>
  <c r="A10005" i="4" s="1"/>
  <c r="A10006" i="4" s="1"/>
  <c r="A10007" i="4" s="1"/>
  <c r="A10008" i="4" s="1"/>
  <c r="A10009" i="4" s="1"/>
  <c r="A10010" i="4" s="1"/>
  <c r="A10011" i="4" s="1"/>
  <c r="A10012" i="4" s="1"/>
  <c r="A10013" i="4" s="1"/>
  <c r="A10014" i="4" s="1"/>
  <c r="A10015" i="4" s="1"/>
  <c r="A10016" i="4" s="1"/>
  <c r="A10017" i="4" s="1"/>
  <c r="A10018" i="4" s="1"/>
  <c r="A10019" i="4" s="1"/>
  <c r="A10020" i="4" s="1"/>
  <c r="A10021" i="4" s="1"/>
  <c r="A10022" i="4" s="1"/>
  <c r="A10023" i="4" s="1"/>
  <c r="A10024" i="4" s="1"/>
  <c r="A10025" i="4" s="1"/>
  <c r="A10026" i="4" s="1"/>
  <c r="A10027" i="4" s="1"/>
  <c r="A10028" i="4" s="1"/>
  <c r="A10029" i="4" s="1"/>
  <c r="A10030" i="4" s="1"/>
  <c r="A10031" i="4" s="1"/>
  <c r="A10032" i="4" s="1"/>
  <c r="E9968" i="4"/>
  <c r="E9967" i="4"/>
  <c r="E9966" i="4"/>
  <c r="E9965" i="4"/>
  <c r="E9964" i="4"/>
  <c r="E9963" i="4"/>
  <c r="E9962" i="4"/>
  <c r="E9961" i="4"/>
  <c r="E9960" i="4"/>
  <c r="E9959" i="4"/>
  <c r="E9958" i="4"/>
  <c r="E9957" i="4"/>
  <c r="E9956" i="4"/>
  <c r="E9955" i="4"/>
  <c r="E9954" i="4"/>
  <c r="E9953" i="4"/>
  <c r="E9952" i="4"/>
  <c r="E9951" i="4"/>
  <c r="E9950" i="4"/>
  <c r="E9949" i="4"/>
  <c r="E9948" i="4"/>
  <c r="E9947" i="4"/>
  <c r="E9946" i="4"/>
  <c r="E9945" i="4"/>
  <c r="E9944" i="4"/>
  <c r="E9943" i="4"/>
  <c r="E9942" i="4"/>
  <c r="E9941" i="4"/>
  <c r="E9940" i="4"/>
  <c r="E9939" i="4"/>
  <c r="E9938" i="4"/>
  <c r="E9937" i="4"/>
  <c r="E9936" i="4"/>
  <c r="E9935" i="4"/>
  <c r="E9934" i="4"/>
  <c r="E9933" i="4"/>
  <c r="E9932" i="4"/>
  <c r="E9931" i="4"/>
  <c r="E9930" i="4"/>
  <c r="E9929" i="4"/>
  <c r="E9928" i="4"/>
  <c r="E9927" i="4"/>
  <c r="E9926" i="4"/>
  <c r="E9925" i="4"/>
  <c r="E9924" i="4"/>
  <c r="E9923" i="4"/>
  <c r="E9922" i="4"/>
  <c r="E9921" i="4"/>
  <c r="E9920" i="4"/>
  <c r="E9919" i="4"/>
  <c r="E9918" i="4"/>
  <c r="E9917" i="4"/>
  <c r="E9916" i="4"/>
  <c r="E9915" i="4"/>
  <c r="A9915" i="4"/>
  <c r="A9916" i="4" s="1"/>
  <c r="A9917" i="4" s="1"/>
  <c r="A9918" i="4" s="1"/>
  <c r="A9919" i="4" s="1"/>
  <c r="A9920" i="4" s="1"/>
  <c r="A9921" i="4" s="1"/>
  <c r="A9922" i="4" s="1"/>
  <c r="A9923" i="4" s="1"/>
  <c r="A9924" i="4" s="1"/>
  <c r="A9925" i="4" s="1"/>
  <c r="A9926" i="4" s="1"/>
  <c r="A9927" i="4" s="1"/>
  <c r="A9928" i="4" s="1"/>
  <c r="A9929" i="4" s="1"/>
  <c r="A9930" i="4" s="1"/>
  <c r="A9931" i="4" s="1"/>
  <c r="A9932" i="4" s="1"/>
  <c r="A9933" i="4" s="1"/>
  <c r="A9934" i="4" s="1"/>
  <c r="A9935" i="4" s="1"/>
  <c r="A9936" i="4" s="1"/>
  <c r="A9937" i="4" s="1"/>
  <c r="A9938" i="4" s="1"/>
  <c r="A9939" i="4" s="1"/>
  <c r="A9940" i="4" s="1"/>
  <c r="A9941" i="4" s="1"/>
  <c r="A9942" i="4" s="1"/>
  <c r="A9943" i="4" s="1"/>
  <c r="A9944" i="4" s="1"/>
  <c r="A9945" i="4" s="1"/>
  <c r="A9946" i="4" s="1"/>
  <c r="A9947" i="4" s="1"/>
  <c r="A9948" i="4" s="1"/>
  <c r="A9949" i="4" s="1"/>
  <c r="A9950" i="4" s="1"/>
  <c r="A9951" i="4" s="1"/>
  <c r="A9952" i="4" s="1"/>
  <c r="A9953" i="4" s="1"/>
  <c r="A9954" i="4" s="1"/>
  <c r="A9955" i="4" s="1"/>
  <c r="A9956" i="4" s="1"/>
  <c r="A9957" i="4" s="1"/>
  <c r="A9958" i="4" s="1"/>
  <c r="A9959" i="4" s="1"/>
  <c r="A9960" i="4" s="1"/>
  <c r="A9961" i="4" s="1"/>
  <c r="A9962" i="4" s="1"/>
  <c r="A9963" i="4" s="1"/>
  <c r="A9964" i="4" s="1"/>
  <c r="A9965" i="4" s="1"/>
  <c r="A9966" i="4" s="1"/>
  <c r="A9967" i="4" s="1"/>
  <c r="E9914" i="4"/>
  <c r="E9913" i="4"/>
  <c r="E9912" i="4"/>
  <c r="E9911" i="4"/>
  <c r="E9910" i="4"/>
  <c r="E9909" i="4"/>
  <c r="E9908" i="4"/>
  <c r="E9907" i="4"/>
  <c r="E9906" i="4"/>
  <c r="E9905" i="4"/>
  <c r="E9904" i="4"/>
  <c r="E9903" i="4"/>
  <c r="E9902" i="4"/>
  <c r="E9901" i="4"/>
  <c r="E9900" i="4"/>
  <c r="E9899" i="4"/>
  <c r="E9898" i="4"/>
  <c r="E9897" i="4"/>
  <c r="E9896" i="4"/>
  <c r="E9895" i="4"/>
  <c r="E9894" i="4"/>
  <c r="E9893" i="4"/>
  <c r="E9892" i="4"/>
  <c r="E9891" i="4"/>
  <c r="E9890" i="4"/>
  <c r="E9889" i="4"/>
  <c r="E9888" i="4"/>
  <c r="E9887" i="4"/>
  <c r="E9886" i="4"/>
  <c r="E9885" i="4"/>
  <c r="E9884" i="4"/>
  <c r="E9883" i="4"/>
  <c r="E9882" i="4"/>
  <c r="E9881" i="4"/>
  <c r="E9880" i="4"/>
  <c r="E9879" i="4"/>
  <c r="E9878" i="4"/>
  <c r="E9877" i="4"/>
  <c r="E9876" i="4"/>
  <c r="E9875" i="4"/>
  <c r="E9874" i="4"/>
  <c r="E9873" i="4"/>
  <c r="E9872" i="4"/>
  <c r="E9871" i="4"/>
  <c r="E9870" i="4"/>
  <c r="E9869" i="4"/>
  <c r="E9868" i="4"/>
  <c r="E9867" i="4"/>
  <c r="E9866" i="4"/>
  <c r="E9865" i="4"/>
  <c r="E9864" i="4"/>
  <c r="E9863" i="4"/>
  <c r="E9862" i="4"/>
  <c r="E9861" i="4"/>
  <c r="E9860" i="4"/>
  <c r="E9859" i="4"/>
  <c r="E9858" i="4"/>
  <c r="E9857" i="4"/>
  <c r="E9856" i="4"/>
  <c r="E9855" i="4"/>
  <c r="E9854" i="4"/>
  <c r="E9853" i="4"/>
  <c r="E9852" i="4"/>
  <c r="E9851" i="4"/>
  <c r="E9850" i="4"/>
  <c r="E9849" i="4"/>
  <c r="E9848" i="4"/>
  <c r="E9847" i="4"/>
  <c r="E9846" i="4"/>
  <c r="E9845" i="4"/>
  <c r="E9844" i="4"/>
  <c r="E9843" i="4"/>
  <c r="E9842" i="4"/>
  <c r="E9841" i="4"/>
  <c r="E9840" i="4"/>
  <c r="E9839" i="4"/>
  <c r="E9838" i="4"/>
  <c r="E9837" i="4"/>
  <c r="A9837" i="4"/>
  <c r="A9838" i="4" s="1"/>
  <c r="A9839" i="4" s="1"/>
  <c r="A9840" i="4" s="1"/>
  <c r="A9841" i="4" s="1"/>
  <c r="A9842" i="4" s="1"/>
  <c r="A9843" i="4" s="1"/>
  <c r="A9844" i="4" s="1"/>
  <c r="A9845" i="4" s="1"/>
  <c r="A9846" i="4" s="1"/>
  <c r="A9847" i="4" s="1"/>
  <c r="A9848" i="4" s="1"/>
  <c r="A9849" i="4" s="1"/>
  <c r="A9850" i="4" s="1"/>
  <c r="A9851" i="4" s="1"/>
  <c r="A9852" i="4" s="1"/>
  <c r="A9853" i="4" s="1"/>
  <c r="A9854" i="4" s="1"/>
  <c r="A9855" i="4" s="1"/>
  <c r="A9856" i="4" s="1"/>
  <c r="A9857" i="4" s="1"/>
  <c r="A9858" i="4" s="1"/>
  <c r="A9859" i="4" s="1"/>
  <c r="A9860" i="4" s="1"/>
  <c r="A9861" i="4" s="1"/>
  <c r="A9862" i="4" s="1"/>
  <c r="A9863" i="4" s="1"/>
  <c r="A9864" i="4" s="1"/>
  <c r="A9865" i="4" s="1"/>
  <c r="A9866" i="4" s="1"/>
  <c r="A9867" i="4" s="1"/>
  <c r="A9868" i="4" s="1"/>
  <c r="A9869" i="4" s="1"/>
  <c r="A9870" i="4" s="1"/>
  <c r="A9871" i="4" s="1"/>
  <c r="A9872" i="4" s="1"/>
  <c r="A9873" i="4" s="1"/>
  <c r="A9874" i="4" s="1"/>
  <c r="A9875" i="4" s="1"/>
  <c r="A9876" i="4" s="1"/>
  <c r="A9877" i="4" s="1"/>
  <c r="A9878" i="4" s="1"/>
  <c r="A9879" i="4" s="1"/>
  <c r="A9880" i="4" s="1"/>
  <c r="A9881" i="4" s="1"/>
  <c r="A9882" i="4" s="1"/>
  <c r="A9883" i="4" s="1"/>
  <c r="A9884" i="4" s="1"/>
  <c r="A9885" i="4" s="1"/>
  <c r="A9886" i="4" s="1"/>
  <c r="A9887" i="4" s="1"/>
  <c r="A9888" i="4" s="1"/>
  <c r="A9889" i="4" s="1"/>
  <c r="A9890" i="4" s="1"/>
  <c r="A9891" i="4" s="1"/>
  <c r="A9892" i="4" s="1"/>
  <c r="A9893" i="4" s="1"/>
  <c r="A9894" i="4" s="1"/>
  <c r="A9895" i="4" s="1"/>
  <c r="A9896" i="4" s="1"/>
  <c r="A9897" i="4" s="1"/>
  <c r="A9898" i="4" s="1"/>
  <c r="A9899" i="4" s="1"/>
  <c r="A9900" i="4" s="1"/>
  <c r="A9901" i="4" s="1"/>
  <c r="A9902" i="4" s="1"/>
  <c r="A9903" i="4" s="1"/>
  <c r="A9904" i="4" s="1"/>
  <c r="A9905" i="4" s="1"/>
  <c r="A9906" i="4" s="1"/>
  <c r="A9907" i="4" s="1"/>
  <c r="A9908" i="4" s="1"/>
  <c r="A9909" i="4" s="1"/>
  <c r="A9910" i="4" s="1"/>
  <c r="A9911" i="4" s="1"/>
  <c r="A9912" i="4" s="1"/>
  <c r="A9913" i="4" s="1"/>
  <c r="E9836" i="4"/>
  <c r="E9835" i="4"/>
  <c r="E9834" i="4"/>
  <c r="E9833" i="4"/>
  <c r="E9832" i="4"/>
  <c r="E9831" i="4"/>
  <c r="E9830" i="4"/>
  <c r="E9829" i="4"/>
  <c r="E9828" i="4"/>
  <c r="E9827" i="4"/>
  <c r="E9826" i="4"/>
  <c r="E9825" i="4"/>
  <c r="E9824" i="4"/>
  <c r="E9823" i="4"/>
  <c r="E9822" i="4"/>
  <c r="E9821" i="4"/>
  <c r="E9820" i="4"/>
  <c r="E9819" i="4"/>
  <c r="E9818" i="4"/>
  <c r="E9817" i="4"/>
  <c r="E9816" i="4"/>
  <c r="E9815" i="4"/>
  <c r="E9814" i="4"/>
  <c r="E9813" i="4"/>
  <c r="E9812" i="4"/>
  <c r="E9811" i="4"/>
  <c r="E9810" i="4"/>
  <c r="E9809" i="4"/>
  <c r="E9808" i="4"/>
  <c r="E9807" i="4"/>
  <c r="E9806" i="4"/>
  <c r="E9805" i="4"/>
  <c r="E9804" i="4"/>
  <c r="E9803" i="4"/>
  <c r="E9802" i="4"/>
  <c r="E9801" i="4"/>
  <c r="E9800" i="4"/>
  <c r="E9799" i="4"/>
  <c r="E9798" i="4"/>
  <c r="E9797" i="4"/>
  <c r="E9796" i="4"/>
  <c r="E9795" i="4"/>
  <c r="E9794" i="4"/>
  <c r="E9793" i="4"/>
  <c r="E9792" i="4"/>
  <c r="E9791" i="4"/>
  <c r="E9790" i="4"/>
  <c r="E9789" i="4"/>
  <c r="E9788" i="4"/>
  <c r="E9787" i="4"/>
  <c r="E9786" i="4"/>
  <c r="E9785" i="4"/>
  <c r="E9784" i="4"/>
  <c r="E9783" i="4"/>
  <c r="E9782" i="4"/>
  <c r="E9781" i="4"/>
  <c r="E9780" i="4"/>
  <c r="E9779" i="4"/>
  <c r="E9778" i="4"/>
  <c r="E9777" i="4"/>
  <c r="E9776" i="4"/>
  <c r="E9775" i="4"/>
  <c r="A9775" i="4"/>
  <c r="A9776" i="4" s="1"/>
  <c r="A9777" i="4" s="1"/>
  <c r="A9778" i="4" s="1"/>
  <c r="A9779" i="4" s="1"/>
  <c r="A9780" i="4" s="1"/>
  <c r="A9781" i="4" s="1"/>
  <c r="A9782" i="4" s="1"/>
  <c r="A9783" i="4" s="1"/>
  <c r="A9784" i="4" s="1"/>
  <c r="A9785" i="4" s="1"/>
  <c r="A9786" i="4" s="1"/>
  <c r="A9787" i="4" s="1"/>
  <c r="A9788" i="4" s="1"/>
  <c r="A9789" i="4" s="1"/>
  <c r="A9790" i="4" s="1"/>
  <c r="A9791" i="4" s="1"/>
  <c r="A9792" i="4" s="1"/>
  <c r="A9793" i="4" s="1"/>
  <c r="A9794" i="4" s="1"/>
  <c r="A9795" i="4" s="1"/>
  <c r="A9796" i="4" s="1"/>
  <c r="A9797" i="4" s="1"/>
  <c r="A9798" i="4" s="1"/>
  <c r="A9799" i="4" s="1"/>
  <c r="A9800" i="4" s="1"/>
  <c r="A9801" i="4" s="1"/>
  <c r="A9802" i="4" s="1"/>
  <c r="A9803" i="4" s="1"/>
  <c r="A9804" i="4" s="1"/>
  <c r="A9805" i="4" s="1"/>
  <c r="A9806" i="4" s="1"/>
  <c r="A9807" i="4" s="1"/>
  <c r="A9808" i="4" s="1"/>
  <c r="A9809" i="4" s="1"/>
  <c r="A9810" i="4" s="1"/>
  <c r="A9811" i="4" s="1"/>
  <c r="A9812" i="4" s="1"/>
  <c r="A9813" i="4" s="1"/>
  <c r="A9814" i="4" s="1"/>
  <c r="A9815" i="4" s="1"/>
  <c r="A9816" i="4" s="1"/>
  <c r="A9817" i="4" s="1"/>
  <c r="A9818" i="4" s="1"/>
  <c r="A9819" i="4" s="1"/>
  <c r="A9820" i="4" s="1"/>
  <c r="A9821" i="4" s="1"/>
  <c r="A9822" i="4" s="1"/>
  <c r="A9823" i="4" s="1"/>
  <c r="A9824" i="4" s="1"/>
  <c r="A9825" i="4" s="1"/>
  <c r="A9826" i="4" s="1"/>
  <c r="A9827" i="4" s="1"/>
  <c r="A9828" i="4" s="1"/>
  <c r="A9829" i="4" s="1"/>
  <c r="A9830" i="4" s="1"/>
  <c r="A9831" i="4" s="1"/>
  <c r="A9832" i="4" s="1"/>
  <c r="A9833" i="4" s="1"/>
  <c r="A9834" i="4" s="1"/>
  <c r="A9835" i="4" s="1"/>
  <c r="E9774" i="4"/>
  <c r="E9773" i="4"/>
  <c r="E9772" i="4"/>
  <c r="E9771" i="4"/>
  <c r="E9770" i="4"/>
  <c r="E9769" i="4"/>
  <c r="E9768" i="4"/>
  <c r="E9767" i="4"/>
  <c r="E9766" i="4"/>
  <c r="E9765" i="4"/>
  <c r="E9764" i="4"/>
  <c r="E9763" i="4"/>
  <c r="E9762" i="4"/>
  <c r="E9761" i="4"/>
  <c r="E9760" i="4"/>
  <c r="E9759" i="4"/>
  <c r="E9758" i="4"/>
  <c r="E9757" i="4"/>
  <c r="E9756" i="4"/>
  <c r="E9755" i="4"/>
  <c r="E9754" i="4"/>
  <c r="E9753" i="4"/>
  <c r="E9752" i="4"/>
  <c r="E9751" i="4"/>
  <c r="E9750" i="4"/>
  <c r="E9749" i="4"/>
  <c r="E9748" i="4"/>
  <c r="E9747" i="4"/>
  <c r="E9746" i="4"/>
  <c r="E9745" i="4"/>
  <c r="E9744" i="4"/>
  <c r="E9743" i="4"/>
  <c r="E9742" i="4"/>
  <c r="E9741" i="4"/>
  <c r="E9740" i="4"/>
  <c r="E9739" i="4"/>
  <c r="E9738" i="4"/>
  <c r="E9737" i="4"/>
  <c r="E9736" i="4"/>
  <c r="E9735" i="4"/>
  <c r="E9734" i="4"/>
  <c r="E9733" i="4"/>
  <c r="E9732" i="4"/>
  <c r="E9731" i="4"/>
  <c r="E9730" i="4"/>
  <c r="E9729" i="4"/>
  <c r="E9728" i="4"/>
  <c r="E9727" i="4"/>
  <c r="E9726" i="4"/>
  <c r="E9725" i="4"/>
  <c r="E9724" i="4"/>
  <c r="E9723" i="4"/>
  <c r="E9722" i="4"/>
  <c r="E9721" i="4"/>
  <c r="E9720" i="4"/>
  <c r="E9719" i="4"/>
  <c r="E9718" i="4"/>
  <c r="E9717" i="4"/>
  <c r="E9716" i="4"/>
  <c r="E9715" i="4"/>
  <c r="E9714" i="4"/>
  <c r="E9713" i="4"/>
  <c r="E9712" i="4"/>
  <c r="E9711" i="4"/>
  <c r="E9710" i="4"/>
  <c r="A9710" i="4"/>
  <c r="A9711" i="4" s="1"/>
  <c r="A9712" i="4" s="1"/>
  <c r="A9713" i="4" s="1"/>
  <c r="A9714" i="4" s="1"/>
  <c r="A9715" i="4" s="1"/>
  <c r="A9716" i="4" s="1"/>
  <c r="A9717" i="4" s="1"/>
  <c r="A9718" i="4" s="1"/>
  <c r="A9719" i="4" s="1"/>
  <c r="A9720" i="4" s="1"/>
  <c r="A9721" i="4" s="1"/>
  <c r="A9722" i="4" s="1"/>
  <c r="A9723" i="4" s="1"/>
  <c r="A9724" i="4" s="1"/>
  <c r="A9725" i="4" s="1"/>
  <c r="A9726" i="4" s="1"/>
  <c r="A9727" i="4" s="1"/>
  <c r="A9728" i="4" s="1"/>
  <c r="A9729" i="4" s="1"/>
  <c r="A9730" i="4" s="1"/>
  <c r="A9731" i="4" s="1"/>
  <c r="A9732" i="4" s="1"/>
  <c r="A9733" i="4" s="1"/>
  <c r="A9734" i="4" s="1"/>
  <c r="A9735" i="4" s="1"/>
  <c r="A9736" i="4" s="1"/>
  <c r="A9737" i="4" s="1"/>
  <c r="A9738" i="4" s="1"/>
  <c r="A9739" i="4" s="1"/>
  <c r="A9740" i="4" s="1"/>
  <c r="A9741" i="4" s="1"/>
  <c r="A9742" i="4" s="1"/>
  <c r="A9743" i="4" s="1"/>
  <c r="A9744" i="4" s="1"/>
  <c r="A9745" i="4" s="1"/>
  <c r="A9746" i="4" s="1"/>
  <c r="A9747" i="4" s="1"/>
  <c r="A9748" i="4" s="1"/>
  <c r="A9749" i="4" s="1"/>
  <c r="A9750" i="4" s="1"/>
  <c r="A9751" i="4" s="1"/>
  <c r="A9752" i="4" s="1"/>
  <c r="A9753" i="4" s="1"/>
  <c r="A9754" i="4" s="1"/>
  <c r="A9755" i="4" s="1"/>
  <c r="A9756" i="4" s="1"/>
  <c r="A9757" i="4" s="1"/>
  <c r="A9758" i="4" s="1"/>
  <c r="A9759" i="4" s="1"/>
  <c r="A9760" i="4" s="1"/>
  <c r="A9761" i="4" s="1"/>
  <c r="A9762" i="4" s="1"/>
  <c r="A9763" i="4" s="1"/>
  <c r="A9764" i="4" s="1"/>
  <c r="A9765" i="4" s="1"/>
  <c r="A9766" i="4" s="1"/>
  <c r="A9767" i="4" s="1"/>
  <c r="A9768" i="4" s="1"/>
  <c r="A9769" i="4" s="1"/>
  <c r="A9770" i="4" s="1"/>
  <c r="A9771" i="4" s="1"/>
  <c r="A9772" i="4" s="1"/>
  <c r="A9773" i="4" s="1"/>
  <c r="E9709" i="4"/>
  <c r="E9708" i="4"/>
  <c r="E9707" i="4"/>
  <c r="E9706" i="4"/>
  <c r="E9705" i="4"/>
  <c r="E9704" i="4"/>
  <c r="E9703" i="4"/>
  <c r="E9702" i="4"/>
  <c r="E9701" i="4"/>
  <c r="E9700" i="4"/>
  <c r="E9699" i="4"/>
  <c r="E9698" i="4"/>
  <c r="E9697" i="4"/>
  <c r="E9696" i="4"/>
  <c r="E9695" i="4"/>
  <c r="E9694" i="4"/>
  <c r="E9693" i="4"/>
  <c r="E9692" i="4"/>
  <c r="E9691" i="4"/>
  <c r="E9690" i="4"/>
  <c r="E9689" i="4"/>
  <c r="E9688" i="4"/>
  <c r="E9687" i="4"/>
  <c r="E9686" i="4"/>
  <c r="E9685" i="4"/>
  <c r="E9684" i="4"/>
  <c r="E9683" i="4"/>
  <c r="E9682" i="4"/>
  <c r="E9681" i="4"/>
  <c r="E9680" i="4"/>
  <c r="E9679" i="4"/>
  <c r="E9678" i="4"/>
  <c r="E9677" i="4"/>
  <c r="E9676" i="4"/>
  <c r="E9675" i="4"/>
  <c r="E9674" i="4"/>
  <c r="E9673" i="4"/>
  <c r="E9672" i="4"/>
  <c r="E9671" i="4"/>
  <c r="E9670" i="4"/>
  <c r="E9669" i="4"/>
  <c r="E9668" i="4"/>
  <c r="E9667" i="4"/>
  <c r="E9666" i="4"/>
  <c r="E9665" i="4"/>
  <c r="E9664" i="4"/>
  <c r="E9663" i="4"/>
  <c r="E9662" i="4"/>
  <c r="E9661" i="4"/>
  <c r="E9660" i="4"/>
  <c r="E9659" i="4"/>
  <c r="E9658" i="4"/>
  <c r="E9657" i="4"/>
  <c r="E9656" i="4"/>
  <c r="E9655" i="4"/>
  <c r="E9654" i="4"/>
  <c r="E9653" i="4"/>
  <c r="E9652" i="4"/>
  <c r="E9651" i="4"/>
  <c r="E9650" i="4"/>
  <c r="E9649" i="4"/>
  <c r="E9648" i="4"/>
  <c r="E9647" i="4"/>
  <c r="A9647" i="4"/>
  <c r="A9648" i="4" s="1"/>
  <c r="A9649" i="4" s="1"/>
  <c r="A9650" i="4" s="1"/>
  <c r="A9651" i="4" s="1"/>
  <c r="A9652" i="4" s="1"/>
  <c r="A9653" i="4" s="1"/>
  <c r="A9654" i="4" s="1"/>
  <c r="A9655" i="4" s="1"/>
  <c r="A9656" i="4" s="1"/>
  <c r="A9657" i="4" s="1"/>
  <c r="A9658" i="4" s="1"/>
  <c r="A9659" i="4" s="1"/>
  <c r="A9660" i="4" s="1"/>
  <c r="A9661" i="4" s="1"/>
  <c r="A9662" i="4" s="1"/>
  <c r="A9663" i="4" s="1"/>
  <c r="A9664" i="4" s="1"/>
  <c r="A9665" i="4" s="1"/>
  <c r="A9666" i="4" s="1"/>
  <c r="A9667" i="4" s="1"/>
  <c r="A9668" i="4" s="1"/>
  <c r="A9669" i="4" s="1"/>
  <c r="A9670" i="4" s="1"/>
  <c r="A9671" i="4" s="1"/>
  <c r="A9672" i="4" s="1"/>
  <c r="A9673" i="4" s="1"/>
  <c r="A9674" i="4" s="1"/>
  <c r="A9675" i="4" s="1"/>
  <c r="A9676" i="4" s="1"/>
  <c r="A9677" i="4" s="1"/>
  <c r="A9678" i="4" s="1"/>
  <c r="A9679" i="4" s="1"/>
  <c r="A9680" i="4" s="1"/>
  <c r="A9681" i="4" s="1"/>
  <c r="A9682" i="4" s="1"/>
  <c r="A9683" i="4" s="1"/>
  <c r="A9684" i="4" s="1"/>
  <c r="A9685" i="4" s="1"/>
  <c r="A9686" i="4" s="1"/>
  <c r="A9687" i="4" s="1"/>
  <c r="A9688" i="4" s="1"/>
  <c r="A9689" i="4" s="1"/>
  <c r="A9690" i="4" s="1"/>
  <c r="A9691" i="4" s="1"/>
  <c r="A9692" i="4" s="1"/>
  <c r="A9693" i="4" s="1"/>
  <c r="A9694" i="4" s="1"/>
  <c r="A9695" i="4" s="1"/>
  <c r="A9696" i="4" s="1"/>
  <c r="A9697" i="4" s="1"/>
  <c r="A9698" i="4" s="1"/>
  <c r="A9699" i="4" s="1"/>
  <c r="A9700" i="4" s="1"/>
  <c r="A9701" i="4" s="1"/>
  <c r="A9702" i="4" s="1"/>
  <c r="A9703" i="4" s="1"/>
  <c r="A9704" i="4" s="1"/>
  <c r="A9705" i="4" s="1"/>
  <c r="A9706" i="4" s="1"/>
  <c r="A9707" i="4" s="1"/>
  <c r="A9708" i="4" s="1"/>
  <c r="E9646" i="4"/>
  <c r="E9645" i="4"/>
  <c r="E9644" i="4"/>
  <c r="E9643" i="4"/>
  <c r="E9642" i="4"/>
  <c r="E9641" i="4"/>
  <c r="E9640" i="4"/>
  <c r="E9639" i="4"/>
  <c r="E9638" i="4"/>
  <c r="E9637" i="4"/>
  <c r="E9636" i="4"/>
  <c r="E9635" i="4"/>
  <c r="E9634" i="4"/>
  <c r="E9633" i="4"/>
  <c r="E9632" i="4"/>
  <c r="E9631" i="4"/>
  <c r="E9630" i="4"/>
  <c r="E9629" i="4"/>
  <c r="E9628" i="4"/>
  <c r="E9627" i="4"/>
  <c r="E9626" i="4"/>
  <c r="E9625" i="4"/>
  <c r="E9624" i="4"/>
  <c r="E9623" i="4"/>
  <c r="E9622" i="4"/>
  <c r="E9621" i="4"/>
  <c r="E9620" i="4"/>
  <c r="E9619" i="4"/>
  <c r="E9618" i="4"/>
  <c r="E9617" i="4"/>
  <c r="E9616" i="4"/>
  <c r="E9615" i="4"/>
  <c r="E9614" i="4"/>
  <c r="E9613" i="4"/>
  <c r="E9612" i="4"/>
  <c r="E9611" i="4"/>
  <c r="E9610" i="4"/>
  <c r="E9609" i="4"/>
  <c r="E9608" i="4"/>
  <c r="E9607" i="4"/>
  <c r="E9606" i="4"/>
  <c r="E9605" i="4"/>
  <c r="E9604" i="4"/>
  <c r="E9603" i="4"/>
  <c r="E9602" i="4"/>
  <c r="E9601" i="4"/>
  <c r="E9600" i="4"/>
  <c r="E9599" i="4"/>
  <c r="E9598" i="4"/>
  <c r="E9597" i="4"/>
  <c r="E9596" i="4"/>
  <c r="E9595" i="4"/>
  <c r="E9594" i="4"/>
  <c r="E9593" i="4"/>
  <c r="E9592" i="4"/>
  <c r="E9591" i="4"/>
  <c r="E9590" i="4"/>
  <c r="E9589" i="4"/>
  <c r="E9588" i="4"/>
  <c r="E9587" i="4"/>
  <c r="E9586" i="4"/>
  <c r="E9585" i="4"/>
  <c r="E9584" i="4"/>
  <c r="E9583" i="4"/>
  <c r="E9582" i="4"/>
  <c r="E9581" i="4"/>
  <c r="E9580" i="4"/>
  <c r="A9580" i="4"/>
  <c r="A9581" i="4" s="1"/>
  <c r="A9582" i="4" s="1"/>
  <c r="A9583" i="4" s="1"/>
  <c r="A9584" i="4" s="1"/>
  <c r="A9585" i="4" s="1"/>
  <c r="A9586" i="4" s="1"/>
  <c r="A9587" i="4" s="1"/>
  <c r="A9588" i="4" s="1"/>
  <c r="A9589" i="4" s="1"/>
  <c r="A9590" i="4" s="1"/>
  <c r="A9591" i="4" s="1"/>
  <c r="A9592" i="4" s="1"/>
  <c r="A9593" i="4" s="1"/>
  <c r="A9594" i="4" s="1"/>
  <c r="A9595" i="4" s="1"/>
  <c r="A9596" i="4" s="1"/>
  <c r="A9597" i="4" s="1"/>
  <c r="A9598" i="4" s="1"/>
  <c r="A9599" i="4" s="1"/>
  <c r="A9600" i="4" s="1"/>
  <c r="A9601" i="4" s="1"/>
  <c r="A9602" i="4" s="1"/>
  <c r="A9603" i="4" s="1"/>
  <c r="A9604" i="4" s="1"/>
  <c r="A9605" i="4" s="1"/>
  <c r="A9606" i="4" s="1"/>
  <c r="A9607" i="4" s="1"/>
  <c r="A9608" i="4" s="1"/>
  <c r="A9609" i="4" s="1"/>
  <c r="A9610" i="4" s="1"/>
  <c r="A9611" i="4" s="1"/>
  <c r="A9612" i="4" s="1"/>
  <c r="A9613" i="4" s="1"/>
  <c r="A9614" i="4" s="1"/>
  <c r="A9615" i="4" s="1"/>
  <c r="A9616" i="4" s="1"/>
  <c r="A9617" i="4" s="1"/>
  <c r="A9618" i="4" s="1"/>
  <c r="A9619" i="4" s="1"/>
  <c r="A9620" i="4" s="1"/>
  <c r="A9621" i="4" s="1"/>
  <c r="A9622" i="4" s="1"/>
  <c r="A9623" i="4" s="1"/>
  <c r="A9624" i="4" s="1"/>
  <c r="A9625" i="4" s="1"/>
  <c r="A9626" i="4" s="1"/>
  <c r="A9627" i="4" s="1"/>
  <c r="A9628" i="4" s="1"/>
  <c r="A9629" i="4" s="1"/>
  <c r="A9630" i="4" s="1"/>
  <c r="A9631" i="4" s="1"/>
  <c r="A9632" i="4" s="1"/>
  <c r="A9633" i="4" s="1"/>
  <c r="A9634" i="4" s="1"/>
  <c r="A9635" i="4" s="1"/>
  <c r="A9636" i="4" s="1"/>
  <c r="A9637" i="4" s="1"/>
  <c r="A9638" i="4" s="1"/>
  <c r="A9639" i="4" s="1"/>
  <c r="A9640" i="4" s="1"/>
  <c r="A9641" i="4" s="1"/>
  <c r="A9642" i="4" s="1"/>
  <c r="A9643" i="4" s="1"/>
  <c r="A9644" i="4" s="1"/>
  <c r="A9645" i="4" s="1"/>
  <c r="E9579" i="4"/>
  <c r="E9578" i="4"/>
  <c r="E9577" i="4"/>
  <c r="E9576" i="4"/>
  <c r="E9575" i="4"/>
  <c r="E9574" i="4"/>
  <c r="E9573" i="4"/>
  <c r="E9572" i="4"/>
  <c r="E9571" i="4"/>
  <c r="E9570" i="4"/>
  <c r="E9569" i="4"/>
  <c r="E9568" i="4"/>
  <c r="E9567" i="4"/>
  <c r="E9566" i="4"/>
  <c r="E9565" i="4"/>
  <c r="E9564" i="4"/>
  <c r="E9563" i="4"/>
  <c r="E9562" i="4"/>
  <c r="E9561" i="4"/>
  <c r="E9560" i="4"/>
  <c r="E9559" i="4"/>
  <c r="E9558" i="4"/>
  <c r="E9557" i="4"/>
  <c r="E9556" i="4"/>
  <c r="E9555" i="4"/>
  <c r="E9554" i="4"/>
  <c r="E9553" i="4"/>
  <c r="E9552" i="4"/>
  <c r="E9551" i="4"/>
  <c r="E9550" i="4"/>
  <c r="E9549" i="4"/>
  <c r="E9548" i="4"/>
  <c r="E9547" i="4"/>
  <c r="E9546" i="4"/>
  <c r="E9545" i="4"/>
  <c r="E9544" i="4"/>
  <c r="E9543" i="4"/>
  <c r="E9542" i="4"/>
  <c r="E9541" i="4"/>
  <c r="E9540" i="4"/>
  <c r="E9539" i="4"/>
  <c r="E9538" i="4"/>
  <c r="E9537" i="4"/>
  <c r="E9536" i="4"/>
  <c r="E9535" i="4"/>
  <c r="E9534" i="4"/>
  <c r="E9533" i="4"/>
  <c r="E9532" i="4"/>
  <c r="E9531" i="4"/>
  <c r="E9530" i="4"/>
  <c r="E9529" i="4"/>
  <c r="E9528" i="4"/>
  <c r="E9527" i="4"/>
  <c r="E9526" i="4"/>
  <c r="E9525" i="4"/>
  <c r="E9524" i="4"/>
  <c r="E9523" i="4"/>
  <c r="E9522" i="4"/>
  <c r="E9521" i="4"/>
  <c r="E9520" i="4"/>
  <c r="E9519" i="4"/>
  <c r="E9518" i="4"/>
  <c r="E9517" i="4"/>
  <c r="E9516" i="4"/>
  <c r="E9515" i="4"/>
  <c r="A9515" i="4"/>
  <c r="A9516" i="4" s="1"/>
  <c r="A9517" i="4" s="1"/>
  <c r="A9518" i="4" s="1"/>
  <c r="A9519" i="4" s="1"/>
  <c r="A9520" i="4" s="1"/>
  <c r="A9521" i="4" s="1"/>
  <c r="A9522" i="4" s="1"/>
  <c r="A9523" i="4" s="1"/>
  <c r="A9524" i="4" s="1"/>
  <c r="A9525" i="4" s="1"/>
  <c r="A9526" i="4" s="1"/>
  <c r="A9527" i="4" s="1"/>
  <c r="A9528" i="4" s="1"/>
  <c r="A9529" i="4" s="1"/>
  <c r="A9530" i="4" s="1"/>
  <c r="A9531" i="4" s="1"/>
  <c r="A9532" i="4" s="1"/>
  <c r="A9533" i="4" s="1"/>
  <c r="A9534" i="4" s="1"/>
  <c r="A9535" i="4" s="1"/>
  <c r="A9536" i="4" s="1"/>
  <c r="A9537" i="4" s="1"/>
  <c r="A9538" i="4" s="1"/>
  <c r="A9539" i="4" s="1"/>
  <c r="A9540" i="4" s="1"/>
  <c r="A9541" i="4" s="1"/>
  <c r="A9542" i="4" s="1"/>
  <c r="A9543" i="4" s="1"/>
  <c r="A9544" i="4" s="1"/>
  <c r="A9545" i="4" s="1"/>
  <c r="A9546" i="4" s="1"/>
  <c r="A9547" i="4" s="1"/>
  <c r="A9548" i="4" s="1"/>
  <c r="A9549" i="4" s="1"/>
  <c r="A9550" i="4" s="1"/>
  <c r="A9551" i="4" s="1"/>
  <c r="A9552" i="4" s="1"/>
  <c r="A9553" i="4" s="1"/>
  <c r="A9554" i="4" s="1"/>
  <c r="A9555" i="4" s="1"/>
  <c r="A9556" i="4" s="1"/>
  <c r="A9557" i="4" s="1"/>
  <c r="A9558" i="4" s="1"/>
  <c r="A9559" i="4" s="1"/>
  <c r="A9560" i="4" s="1"/>
  <c r="A9561" i="4" s="1"/>
  <c r="A9562" i="4" s="1"/>
  <c r="A9563" i="4" s="1"/>
  <c r="A9564" i="4" s="1"/>
  <c r="A9565" i="4" s="1"/>
  <c r="A9566" i="4" s="1"/>
  <c r="A9567" i="4" s="1"/>
  <c r="A9568" i="4" s="1"/>
  <c r="A9569" i="4" s="1"/>
  <c r="A9570" i="4" s="1"/>
  <c r="A9571" i="4" s="1"/>
  <c r="A9572" i="4" s="1"/>
  <c r="A9573" i="4" s="1"/>
  <c r="A9574" i="4" s="1"/>
  <c r="A9575" i="4" s="1"/>
  <c r="A9576" i="4" s="1"/>
  <c r="A9577" i="4" s="1"/>
  <c r="A9578" i="4" s="1"/>
  <c r="E9514" i="4"/>
  <c r="E9513" i="4"/>
  <c r="E9512" i="4"/>
  <c r="E9511" i="4"/>
  <c r="E9510" i="4"/>
  <c r="E9509" i="4"/>
  <c r="E9508" i="4"/>
  <c r="E9507" i="4"/>
  <c r="E9506" i="4"/>
  <c r="E9505" i="4"/>
  <c r="E9504" i="4"/>
  <c r="E9503" i="4"/>
  <c r="E9502" i="4"/>
  <c r="E9501" i="4"/>
  <c r="E9500" i="4"/>
  <c r="E9499" i="4"/>
  <c r="E9498" i="4"/>
  <c r="E9497" i="4"/>
  <c r="E9496" i="4"/>
  <c r="E9495" i="4"/>
  <c r="E9494" i="4"/>
  <c r="E9493" i="4"/>
  <c r="E9492" i="4"/>
  <c r="E9491" i="4"/>
  <c r="E9490" i="4"/>
  <c r="E9489" i="4"/>
  <c r="E9488" i="4"/>
  <c r="E9487" i="4"/>
  <c r="E9486" i="4"/>
  <c r="E9485" i="4"/>
  <c r="E9484" i="4"/>
  <c r="E9483" i="4"/>
  <c r="E9482" i="4"/>
  <c r="E9481" i="4"/>
  <c r="E9480" i="4"/>
  <c r="E9479" i="4"/>
  <c r="E9478" i="4"/>
  <c r="E9477" i="4"/>
  <c r="E9476" i="4"/>
  <c r="E9475" i="4"/>
  <c r="E9474" i="4"/>
  <c r="E9473" i="4"/>
  <c r="E9472" i="4"/>
  <c r="E9471" i="4"/>
  <c r="E9470" i="4"/>
  <c r="E9469" i="4"/>
  <c r="E9468" i="4"/>
  <c r="E9467" i="4"/>
  <c r="E9466" i="4"/>
  <c r="E9465" i="4"/>
  <c r="E9464" i="4"/>
  <c r="A9464" i="4"/>
  <c r="A9465" i="4" s="1"/>
  <c r="A9466" i="4" s="1"/>
  <c r="A9467" i="4" s="1"/>
  <c r="A9468" i="4" s="1"/>
  <c r="A9469" i="4" s="1"/>
  <c r="A9470" i="4" s="1"/>
  <c r="A9471" i="4" s="1"/>
  <c r="A9472" i="4" s="1"/>
  <c r="A9473" i="4" s="1"/>
  <c r="A9474" i="4" s="1"/>
  <c r="A9475" i="4" s="1"/>
  <c r="A9476" i="4" s="1"/>
  <c r="A9477" i="4" s="1"/>
  <c r="A9478" i="4" s="1"/>
  <c r="A9479" i="4" s="1"/>
  <c r="A9480" i="4" s="1"/>
  <c r="A9481" i="4" s="1"/>
  <c r="A9482" i="4" s="1"/>
  <c r="A9483" i="4" s="1"/>
  <c r="A9484" i="4" s="1"/>
  <c r="A9485" i="4" s="1"/>
  <c r="A9486" i="4" s="1"/>
  <c r="A9487" i="4" s="1"/>
  <c r="A9488" i="4" s="1"/>
  <c r="A9489" i="4" s="1"/>
  <c r="A9490" i="4" s="1"/>
  <c r="A9491" i="4" s="1"/>
  <c r="A9492" i="4" s="1"/>
  <c r="A9493" i="4" s="1"/>
  <c r="A9494" i="4" s="1"/>
  <c r="A9495" i="4" s="1"/>
  <c r="A9496" i="4" s="1"/>
  <c r="A9497" i="4" s="1"/>
  <c r="A9498" i="4" s="1"/>
  <c r="A9499" i="4" s="1"/>
  <c r="A9500" i="4" s="1"/>
  <c r="A9501" i="4" s="1"/>
  <c r="A9502" i="4" s="1"/>
  <c r="A9503" i="4" s="1"/>
  <c r="A9504" i="4" s="1"/>
  <c r="A9505" i="4" s="1"/>
  <c r="A9506" i="4" s="1"/>
  <c r="A9507" i="4" s="1"/>
  <c r="A9508" i="4" s="1"/>
  <c r="A9509" i="4" s="1"/>
  <c r="A9510" i="4" s="1"/>
  <c r="A9511" i="4" s="1"/>
  <c r="A9512" i="4" s="1"/>
  <c r="A9513" i="4" s="1"/>
  <c r="E9463" i="4"/>
  <c r="E9462" i="4"/>
  <c r="E9461" i="4"/>
  <c r="E9460" i="4"/>
  <c r="E9459" i="4"/>
  <c r="E9458" i="4"/>
  <c r="E9457" i="4"/>
  <c r="E9456" i="4"/>
  <c r="E9455" i="4"/>
  <c r="E9454" i="4"/>
  <c r="E9453" i="4"/>
  <c r="E9452" i="4"/>
  <c r="E9451" i="4"/>
  <c r="E9450" i="4"/>
  <c r="E9449" i="4"/>
  <c r="E9448" i="4"/>
  <c r="E9447" i="4"/>
  <c r="E9446" i="4"/>
  <c r="E9445" i="4"/>
  <c r="E9444" i="4"/>
  <c r="E9443" i="4"/>
  <c r="E9442" i="4"/>
  <c r="E9441" i="4"/>
  <c r="E9440" i="4"/>
  <c r="E9439" i="4"/>
  <c r="E9438" i="4"/>
  <c r="E9437" i="4"/>
  <c r="E9436" i="4"/>
  <c r="E9435" i="4"/>
  <c r="E9434" i="4"/>
  <c r="E9433" i="4"/>
  <c r="E9432" i="4"/>
  <c r="E9431" i="4"/>
  <c r="E9430" i="4"/>
  <c r="E9429" i="4"/>
  <c r="E9428" i="4"/>
  <c r="E9427" i="4"/>
  <c r="E9426" i="4"/>
  <c r="E9425" i="4"/>
  <c r="E9424" i="4"/>
  <c r="E9423" i="4"/>
  <c r="E9422" i="4"/>
  <c r="E9421" i="4"/>
  <c r="E9420" i="4"/>
  <c r="E9419" i="4"/>
  <c r="E9418" i="4"/>
  <c r="E9417" i="4"/>
  <c r="E9416" i="4"/>
  <c r="E9415" i="4"/>
  <c r="E9414" i="4"/>
  <c r="E9413" i="4"/>
  <c r="E9412" i="4"/>
  <c r="E9411" i="4"/>
  <c r="E9410" i="4"/>
  <c r="A9410" i="4"/>
  <c r="A9411" i="4" s="1"/>
  <c r="A9412" i="4" s="1"/>
  <c r="A9413" i="4" s="1"/>
  <c r="A9414" i="4" s="1"/>
  <c r="A9415" i="4" s="1"/>
  <c r="A9416" i="4" s="1"/>
  <c r="A9417" i="4" s="1"/>
  <c r="A9418" i="4" s="1"/>
  <c r="A9419" i="4" s="1"/>
  <c r="A9420" i="4" s="1"/>
  <c r="A9421" i="4" s="1"/>
  <c r="A9422" i="4" s="1"/>
  <c r="A9423" i="4" s="1"/>
  <c r="A9424" i="4" s="1"/>
  <c r="A9425" i="4" s="1"/>
  <c r="A9426" i="4" s="1"/>
  <c r="A9427" i="4" s="1"/>
  <c r="A9428" i="4" s="1"/>
  <c r="A9429" i="4" s="1"/>
  <c r="A9430" i="4" s="1"/>
  <c r="A9431" i="4" s="1"/>
  <c r="A9432" i="4" s="1"/>
  <c r="A9433" i="4" s="1"/>
  <c r="A9434" i="4" s="1"/>
  <c r="A9435" i="4" s="1"/>
  <c r="A9436" i="4" s="1"/>
  <c r="A9437" i="4" s="1"/>
  <c r="A9438" i="4" s="1"/>
  <c r="A9439" i="4" s="1"/>
  <c r="A9440" i="4" s="1"/>
  <c r="A9441" i="4" s="1"/>
  <c r="A9442" i="4" s="1"/>
  <c r="A9443" i="4" s="1"/>
  <c r="A9444" i="4" s="1"/>
  <c r="A9445" i="4" s="1"/>
  <c r="A9446" i="4" s="1"/>
  <c r="A9447" i="4" s="1"/>
  <c r="A9448" i="4" s="1"/>
  <c r="A9449" i="4" s="1"/>
  <c r="A9450" i="4" s="1"/>
  <c r="A9451" i="4" s="1"/>
  <c r="A9452" i="4" s="1"/>
  <c r="A9453" i="4" s="1"/>
  <c r="A9454" i="4" s="1"/>
  <c r="A9455" i="4" s="1"/>
  <c r="A9456" i="4" s="1"/>
  <c r="A9457" i="4" s="1"/>
  <c r="A9458" i="4" s="1"/>
  <c r="A9459" i="4" s="1"/>
  <c r="A9460" i="4" s="1"/>
  <c r="A9461" i="4" s="1"/>
  <c r="A9462" i="4" s="1"/>
  <c r="E9409" i="4"/>
  <c r="E9408" i="4"/>
  <c r="E9407" i="4"/>
  <c r="E9406" i="4"/>
  <c r="E9405" i="4"/>
  <c r="E9404" i="4"/>
  <c r="E9403" i="4"/>
  <c r="E9402" i="4"/>
  <c r="E9401" i="4"/>
  <c r="E9400" i="4"/>
  <c r="E9399" i="4"/>
  <c r="E9398" i="4"/>
  <c r="E9397" i="4"/>
  <c r="E9396" i="4"/>
  <c r="E9395" i="4"/>
  <c r="E9394" i="4"/>
  <c r="E9393" i="4"/>
  <c r="E9392" i="4"/>
  <c r="E9391" i="4"/>
  <c r="E9390" i="4"/>
  <c r="E9389" i="4"/>
  <c r="E9388" i="4"/>
  <c r="E9387" i="4"/>
  <c r="E9386" i="4"/>
  <c r="E9385" i="4"/>
  <c r="E9384" i="4"/>
  <c r="E9383" i="4"/>
  <c r="E9382" i="4"/>
  <c r="E9381" i="4"/>
  <c r="E9380" i="4"/>
  <c r="E9379" i="4"/>
  <c r="E9378" i="4"/>
  <c r="E9377" i="4"/>
  <c r="E9376" i="4"/>
  <c r="E9375" i="4"/>
  <c r="E9374" i="4"/>
  <c r="E9373" i="4"/>
  <c r="E9372" i="4"/>
  <c r="E9371" i="4"/>
  <c r="E9370" i="4"/>
  <c r="E9369" i="4"/>
  <c r="E9368" i="4"/>
  <c r="E9367" i="4"/>
  <c r="E9366" i="4"/>
  <c r="E9365" i="4"/>
  <c r="E9364" i="4"/>
  <c r="E9363" i="4"/>
  <c r="E9362" i="4"/>
  <c r="E9361" i="4"/>
  <c r="E9360" i="4"/>
  <c r="E9359" i="4"/>
  <c r="E9358" i="4"/>
  <c r="E9357" i="4"/>
  <c r="E9356" i="4"/>
  <c r="E9355" i="4"/>
  <c r="E9354" i="4"/>
  <c r="E9353" i="4"/>
  <c r="E9352" i="4"/>
  <c r="E9351" i="4"/>
  <c r="A9351" i="4"/>
  <c r="A9352" i="4" s="1"/>
  <c r="A9353" i="4" s="1"/>
  <c r="A9354" i="4" s="1"/>
  <c r="A9355" i="4" s="1"/>
  <c r="A9356" i="4" s="1"/>
  <c r="A9357" i="4" s="1"/>
  <c r="A9358" i="4" s="1"/>
  <c r="A9359" i="4" s="1"/>
  <c r="A9360" i="4" s="1"/>
  <c r="A9361" i="4" s="1"/>
  <c r="A9362" i="4" s="1"/>
  <c r="A9363" i="4" s="1"/>
  <c r="A9364" i="4" s="1"/>
  <c r="A9365" i="4" s="1"/>
  <c r="A9366" i="4" s="1"/>
  <c r="A9367" i="4" s="1"/>
  <c r="A9368" i="4" s="1"/>
  <c r="A9369" i="4" s="1"/>
  <c r="A9370" i="4" s="1"/>
  <c r="A9371" i="4" s="1"/>
  <c r="A9372" i="4" s="1"/>
  <c r="A9373" i="4" s="1"/>
  <c r="A9374" i="4" s="1"/>
  <c r="A9375" i="4" s="1"/>
  <c r="A9376" i="4" s="1"/>
  <c r="A9377" i="4" s="1"/>
  <c r="A9378" i="4" s="1"/>
  <c r="A9379" i="4" s="1"/>
  <c r="A9380" i="4" s="1"/>
  <c r="A9381" i="4" s="1"/>
  <c r="A9382" i="4" s="1"/>
  <c r="A9383" i="4" s="1"/>
  <c r="A9384" i="4" s="1"/>
  <c r="A9385" i="4" s="1"/>
  <c r="A9386" i="4" s="1"/>
  <c r="A9387" i="4" s="1"/>
  <c r="A9388" i="4" s="1"/>
  <c r="A9389" i="4" s="1"/>
  <c r="A9390" i="4" s="1"/>
  <c r="A9391" i="4" s="1"/>
  <c r="A9392" i="4" s="1"/>
  <c r="A9393" i="4" s="1"/>
  <c r="A9394" i="4" s="1"/>
  <c r="A9395" i="4" s="1"/>
  <c r="A9396" i="4" s="1"/>
  <c r="A9397" i="4" s="1"/>
  <c r="A9398" i="4" s="1"/>
  <c r="A9399" i="4" s="1"/>
  <c r="A9400" i="4" s="1"/>
  <c r="A9401" i="4" s="1"/>
  <c r="A9402" i="4" s="1"/>
  <c r="A9403" i="4" s="1"/>
  <c r="A9404" i="4" s="1"/>
  <c r="A9405" i="4" s="1"/>
  <c r="A9406" i="4" s="1"/>
  <c r="A9407" i="4" s="1"/>
  <c r="A9408" i="4" s="1"/>
  <c r="E9350" i="4"/>
  <c r="E13119" i="3"/>
  <c r="E13118" i="3"/>
  <c r="E13117" i="3"/>
  <c r="E13116" i="3"/>
  <c r="E13115" i="3"/>
  <c r="E13114" i="3"/>
  <c r="E13113" i="3"/>
  <c r="E13112" i="3"/>
  <c r="E13111" i="3"/>
  <c r="E13110" i="3"/>
  <c r="E13109" i="3"/>
  <c r="E13108" i="3"/>
  <c r="E13107" i="3"/>
  <c r="E13106" i="3"/>
  <c r="E13105" i="3"/>
  <c r="E13104" i="3"/>
  <c r="E13103" i="3"/>
  <c r="E13102" i="3"/>
  <c r="E13101" i="3"/>
  <c r="E13100" i="3"/>
  <c r="E13099" i="3"/>
  <c r="E13098" i="3"/>
  <c r="E13097" i="3"/>
  <c r="E13096" i="3"/>
  <c r="E13095" i="3"/>
  <c r="E13094" i="3"/>
  <c r="E13093" i="3"/>
  <c r="E13092" i="3"/>
  <c r="E13091" i="3"/>
  <c r="E13090" i="3"/>
  <c r="E13089" i="3"/>
  <c r="E13088" i="3"/>
  <c r="E13087" i="3"/>
  <c r="E13086" i="3"/>
  <c r="E13085" i="3"/>
  <c r="E13084" i="3"/>
  <c r="A13084" i="3"/>
  <c r="A13085" i="3" s="1"/>
  <c r="A13086" i="3" s="1"/>
  <c r="A13087" i="3" s="1"/>
  <c r="A13088" i="3" s="1"/>
  <c r="A13089" i="3" s="1"/>
  <c r="A13090" i="3" s="1"/>
  <c r="A13091" i="3" s="1"/>
  <c r="A13092" i="3" s="1"/>
  <c r="A13093" i="3" s="1"/>
  <c r="A13094" i="3" s="1"/>
  <c r="A13095" i="3" s="1"/>
  <c r="A13096" i="3" s="1"/>
  <c r="A13097" i="3" s="1"/>
  <c r="A13098" i="3" s="1"/>
  <c r="A13099" i="3" s="1"/>
  <c r="A13100" i="3" s="1"/>
  <c r="A13101" i="3" s="1"/>
  <c r="A13102" i="3" s="1"/>
  <c r="A13103" i="3" s="1"/>
  <c r="A13104" i="3" s="1"/>
  <c r="A13105" i="3" s="1"/>
  <c r="A13106" i="3" s="1"/>
  <c r="A13107" i="3" s="1"/>
  <c r="A13108" i="3" s="1"/>
  <c r="A13109" i="3" s="1"/>
  <c r="A13110" i="3" s="1"/>
  <c r="A13111" i="3" s="1"/>
  <c r="A13112" i="3" s="1"/>
  <c r="A13113" i="3" s="1"/>
  <c r="A13114" i="3" s="1"/>
  <c r="A13115" i="3" s="1"/>
  <c r="A13116" i="3" s="1"/>
  <c r="A13117" i="3" s="1"/>
  <c r="A13118" i="3" s="1"/>
  <c r="A13119" i="3" s="1"/>
  <c r="E13083" i="3"/>
  <c r="E13082" i="3"/>
  <c r="E13081" i="3"/>
  <c r="E13080" i="3"/>
  <c r="E13079" i="3"/>
  <c r="E13078" i="3"/>
  <c r="E13077" i="3"/>
  <c r="E13076" i="3"/>
  <c r="E13075" i="3"/>
  <c r="E13074" i="3"/>
  <c r="E13073" i="3"/>
  <c r="E13072" i="3"/>
  <c r="E13071" i="3"/>
  <c r="E13070" i="3"/>
  <c r="E13069" i="3"/>
  <c r="E13068" i="3"/>
  <c r="E13067" i="3"/>
  <c r="E13066" i="3"/>
  <c r="E13065" i="3"/>
  <c r="E13064" i="3"/>
  <c r="E13063" i="3"/>
  <c r="E13062" i="3"/>
  <c r="E13061" i="3"/>
  <c r="E13060" i="3"/>
  <c r="E13059" i="3"/>
  <c r="E13058" i="3"/>
  <c r="E13057" i="3"/>
  <c r="E13056" i="3"/>
  <c r="E13055" i="3"/>
  <c r="E13054" i="3"/>
  <c r="E13053" i="3"/>
  <c r="E13052" i="3"/>
  <c r="E13051" i="3"/>
  <c r="E13050" i="3"/>
  <c r="E13049" i="3"/>
  <c r="E13048" i="3"/>
  <c r="A13048" i="3"/>
  <c r="A13049" i="3" s="1"/>
  <c r="A13050" i="3" s="1"/>
  <c r="A13051" i="3" s="1"/>
  <c r="A13052" i="3" s="1"/>
  <c r="A13053" i="3" s="1"/>
  <c r="A13054" i="3" s="1"/>
  <c r="A13055" i="3" s="1"/>
  <c r="A13056" i="3" s="1"/>
  <c r="A13057" i="3" s="1"/>
  <c r="A13058" i="3" s="1"/>
  <c r="A13059" i="3" s="1"/>
  <c r="A13060" i="3" s="1"/>
  <c r="A13061" i="3" s="1"/>
  <c r="A13062" i="3" s="1"/>
  <c r="A13063" i="3" s="1"/>
  <c r="A13064" i="3" s="1"/>
  <c r="A13065" i="3" s="1"/>
  <c r="A13066" i="3" s="1"/>
  <c r="A13067" i="3" s="1"/>
  <c r="A13068" i="3" s="1"/>
  <c r="A13069" i="3" s="1"/>
  <c r="A13070" i="3" s="1"/>
  <c r="A13071" i="3" s="1"/>
  <c r="A13072" i="3" s="1"/>
  <c r="A13073" i="3" s="1"/>
  <c r="A13074" i="3" s="1"/>
  <c r="A13075" i="3" s="1"/>
  <c r="A13076" i="3" s="1"/>
  <c r="A13077" i="3" s="1"/>
  <c r="A13078" i="3" s="1"/>
  <c r="A13079" i="3" s="1"/>
  <c r="A13080" i="3" s="1"/>
  <c r="A13081" i="3" s="1"/>
  <c r="A13082" i="3" s="1"/>
  <c r="E13047" i="3"/>
  <c r="E13046" i="3"/>
  <c r="E13045" i="3"/>
  <c r="E13044" i="3"/>
  <c r="E13043" i="3"/>
  <c r="E13042" i="3"/>
  <c r="E13041" i="3"/>
  <c r="E13040" i="3"/>
  <c r="E13039" i="3"/>
  <c r="E13038" i="3"/>
  <c r="E13037" i="3"/>
  <c r="E13036" i="3"/>
  <c r="E13035" i="3"/>
  <c r="E13034" i="3"/>
  <c r="E13033" i="3"/>
  <c r="E13032" i="3"/>
  <c r="E13031" i="3"/>
  <c r="E13030" i="3"/>
  <c r="E13029" i="3"/>
  <c r="E13028" i="3"/>
  <c r="E13027" i="3"/>
  <c r="E13026" i="3"/>
  <c r="E13025" i="3"/>
  <c r="E13024" i="3"/>
  <c r="E13023" i="3"/>
  <c r="E13022" i="3"/>
  <c r="E13021" i="3"/>
  <c r="E13020" i="3"/>
  <c r="E13019" i="3"/>
  <c r="E13018" i="3"/>
  <c r="E13017" i="3"/>
  <c r="E13016" i="3"/>
  <c r="E13015" i="3"/>
  <c r="E13014" i="3"/>
  <c r="E13013" i="3"/>
  <c r="E13012" i="3"/>
  <c r="E13011" i="3"/>
  <c r="E13010" i="3"/>
  <c r="E13009" i="3"/>
  <c r="E13008" i="3"/>
  <c r="E13007" i="3"/>
  <c r="E13006" i="3"/>
  <c r="E13005" i="3"/>
  <c r="A13005" i="3"/>
  <c r="A13006" i="3" s="1"/>
  <c r="A13007" i="3" s="1"/>
  <c r="A13008" i="3" s="1"/>
  <c r="A13009" i="3" s="1"/>
  <c r="A13010" i="3" s="1"/>
  <c r="A13011" i="3" s="1"/>
  <c r="A13012" i="3" s="1"/>
  <c r="A13013" i="3" s="1"/>
  <c r="A13014" i="3" s="1"/>
  <c r="A13015" i="3" s="1"/>
  <c r="A13016" i="3" s="1"/>
  <c r="A13017" i="3" s="1"/>
  <c r="A13018" i="3" s="1"/>
  <c r="A13019" i="3" s="1"/>
  <c r="A13020" i="3" s="1"/>
  <c r="A13021" i="3" s="1"/>
  <c r="A13022" i="3" s="1"/>
  <c r="A13023" i="3" s="1"/>
  <c r="A13024" i="3" s="1"/>
  <c r="A13025" i="3" s="1"/>
  <c r="A13026" i="3" s="1"/>
  <c r="A13027" i="3" s="1"/>
  <c r="A13028" i="3" s="1"/>
  <c r="A13029" i="3" s="1"/>
  <c r="A13030" i="3" s="1"/>
  <c r="A13031" i="3" s="1"/>
  <c r="A13032" i="3" s="1"/>
  <c r="A13033" i="3" s="1"/>
  <c r="A13034" i="3" s="1"/>
  <c r="A13035" i="3" s="1"/>
  <c r="A13036" i="3" s="1"/>
  <c r="A13037" i="3" s="1"/>
  <c r="A13038" i="3" s="1"/>
  <c r="A13039" i="3" s="1"/>
  <c r="A13040" i="3" s="1"/>
  <c r="A13041" i="3" s="1"/>
  <c r="A13042" i="3" s="1"/>
  <c r="A13043" i="3" s="1"/>
  <c r="A13044" i="3" s="1"/>
  <c r="A13045" i="3" s="1"/>
  <c r="A13046" i="3" s="1"/>
  <c r="E13004" i="3"/>
  <c r="E13003" i="3"/>
  <c r="E13002" i="3"/>
  <c r="E13001" i="3"/>
  <c r="E13000" i="3"/>
  <c r="E12999" i="3"/>
  <c r="E12998" i="3"/>
  <c r="E12997" i="3"/>
  <c r="E12996" i="3"/>
  <c r="E12995" i="3"/>
  <c r="E12994" i="3"/>
  <c r="E12993" i="3"/>
  <c r="E12992" i="3"/>
  <c r="E12991" i="3"/>
  <c r="E12990" i="3"/>
  <c r="E12989" i="3"/>
  <c r="E12988" i="3"/>
  <c r="E12987" i="3"/>
  <c r="E12986" i="3"/>
  <c r="E12985" i="3"/>
  <c r="E12984" i="3"/>
  <c r="E12983" i="3"/>
  <c r="E12982" i="3"/>
  <c r="E12981" i="3"/>
  <c r="E12980" i="3"/>
  <c r="E12979" i="3"/>
  <c r="E12978" i="3"/>
  <c r="E12977" i="3"/>
  <c r="E12976" i="3"/>
  <c r="E12975" i="3"/>
  <c r="E12974" i="3"/>
  <c r="E12973" i="3"/>
  <c r="E12972" i="3"/>
  <c r="E12971" i="3"/>
  <c r="E12970" i="3"/>
  <c r="E12969" i="3"/>
  <c r="E12968" i="3"/>
  <c r="E12967" i="3"/>
  <c r="E12966" i="3"/>
  <c r="E12965" i="3"/>
  <c r="E12964" i="3"/>
  <c r="E12963" i="3"/>
  <c r="E12962" i="3"/>
  <c r="E12961" i="3"/>
  <c r="E12960" i="3"/>
  <c r="A12960" i="3"/>
  <c r="A12961" i="3" s="1"/>
  <c r="A12962" i="3" s="1"/>
  <c r="A12963" i="3" s="1"/>
  <c r="A12964" i="3" s="1"/>
  <c r="A12965" i="3" s="1"/>
  <c r="A12966" i="3" s="1"/>
  <c r="A12967" i="3" s="1"/>
  <c r="A12968" i="3" s="1"/>
  <c r="A12969" i="3" s="1"/>
  <c r="A12970" i="3" s="1"/>
  <c r="A12971" i="3" s="1"/>
  <c r="A12972" i="3" s="1"/>
  <c r="A12973" i="3" s="1"/>
  <c r="A12974" i="3" s="1"/>
  <c r="A12975" i="3" s="1"/>
  <c r="A12976" i="3" s="1"/>
  <c r="A12977" i="3" s="1"/>
  <c r="A12978" i="3" s="1"/>
  <c r="A12979" i="3" s="1"/>
  <c r="A12980" i="3" s="1"/>
  <c r="A12981" i="3" s="1"/>
  <c r="A12982" i="3" s="1"/>
  <c r="A12983" i="3" s="1"/>
  <c r="A12984" i="3" s="1"/>
  <c r="A12985" i="3" s="1"/>
  <c r="A12986" i="3" s="1"/>
  <c r="A12987" i="3" s="1"/>
  <c r="A12988" i="3" s="1"/>
  <c r="A12989" i="3" s="1"/>
  <c r="A12990" i="3" s="1"/>
  <c r="A12991" i="3" s="1"/>
  <c r="A12992" i="3" s="1"/>
  <c r="A12993" i="3" s="1"/>
  <c r="A12994" i="3" s="1"/>
  <c r="A12995" i="3" s="1"/>
  <c r="A12996" i="3" s="1"/>
  <c r="A12997" i="3" s="1"/>
  <c r="A12998" i="3" s="1"/>
  <c r="A12999" i="3" s="1"/>
  <c r="A13000" i="3" s="1"/>
  <c r="A13001" i="3" s="1"/>
  <c r="A13002" i="3" s="1"/>
  <c r="A13003" i="3" s="1"/>
  <c r="E12959" i="3"/>
  <c r="E12958" i="3"/>
  <c r="E12957" i="3"/>
  <c r="E12956" i="3"/>
  <c r="E12955" i="3"/>
  <c r="E12954" i="3"/>
  <c r="E12953" i="3"/>
  <c r="E12952" i="3"/>
  <c r="E12951" i="3"/>
  <c r="E12950" i="3"/>
  <c r="E12949" i="3"/>
  <c r="E12948" i="3"/>
  <c r="E12947" i="3"/>
  <c r="E12946" i="3"/>
  <c r="E12945" i="3"/>
  <c r="E12944" i="3"/>
  <c r="E12943" i="3"/>
  <c r="E12942" i="3"/>
  <c r="E12941" i="3"/>
  <c r="E12940" i="3"/>
  <c r="E12939" i="3"/>
  <c r="E12938" i="3"/>
  <c r="E12937" i="3"/>
  <c r="E12936" i="3"/>
  <c r="E12935" i="3"/>
  <c r="E12934" i="3"/>
  <c r="E12933" i="3"/>
  <c r="E12932" i="3"/>
  <c r="E12931" i="3"/>
  <c r="E12930" i="3"/>
  <c r="E12929" i="3"/>
  <c r="E12928" i="3"/>
  <c r="E12927" i="3"/>
  <c r="E12926" i="3"/>
  <c r="E12925" i="3"/>
  <c r="E12924" i="3"/>
  <c r="E12923" i="3"/>
  <c r="E12922" i="3"/>
  <c r="E12921" i="3"/>
  <c r="E12920" i="3"/>
  <c r="E12919" i="3"/>
  <c r="E12918" i="3"/>
  <c r="A12918" i="3"/>
  <c r="A12919" i="3" s="1"/>
  <c r="A12920" i="3" s="1"/>
  <c r="A12921" i="3" s="1"/>
  <c r="A12922" i="3" s="1"/>
  <c r="A12923" i="3" s="1"/>
  <c r="A12924" i="3" s="1"/>
  <c r="A12925" i="3" s="1"/>
  <c r="A12926" i="3" s="1"/>
  <c r="A12927" i="3" s="1"/>
  <c r="A12928" i="3" s="1"/>
  <c r="A12929" i="3" s="1"/>
  <c r="A12930" i="3" s="1"/>
  <c r="A12931" i="3" s="1"/>
  <c r="A12932" i="3" s="1"/>
  <c r="A12933" i="3" s="1"/>
  <c r="A12934" i="3" s="1"/>
  <c r="A12935" i="3" s="1"/>
  <c r="A12936" i="3" s="1"/>
  <c r="A12937" i="3" s="1"/>
  <c r="A12938" i="3" s="1"/>
  <c r="A12939" i="3" s="1"/>
  <c r="A12940" i="3" s="1"/>
  <c r="A12941" i="3" s="1"/>
  <c r="A12942" i="3" s="1"/>
  <c r="A12943" i="3" s="1"/>
  <c r="A12944" i="3" s="1"/>
  <c r="A12945" i="3" s="1"/>
  <c r="A12946" i="3" s="1"/>
  <c r="A12947" i="3" s="1"/>
  <c r="A12948" i="3" s="1"/>
  <c r="A12949" i="3" s="1"/>
  <c r="A12950" i="3" s="1"/>
  <c r="A12951" i="3" s="1"/>
  <c r="A12952" i="3" s="1"/>
  <c r="A12953" i="3" s="1"/>
  <c r="A12954" i="3" s="1"/>
  <c r="A12955" i="3" s="1"/>
  <c r="A12956" i="3" s="1"/>
  <c r="A12957" i="3" s="1"/>
  <c r="A12958" i="3" s="1"/>
  <c r="E12917" i="3"/>
  <c r="E12916" i="3"/>
  <c r="E12915" i="3"/>
  <c r="E12914" i="3"/>
  <c r="E12913" i="3"/>
  <c r="E12912" i="3"/>
  <c r="E12911" i="3"/>
  <c r="E12910" i="3"/>
  <c r="E12909" i="3"/>
  <c r="E12908" i="3"/>
  <c r="E12907" i="3"/>
  <c r="E12906" i="3"/>
  <c r="E12905" i="3"/>
  <c r="E12904" i="3"/>
  <c r="E12903" i="3"/>
  <c r="E12902" i="3"/>
  <c r="E12901" i="3"/>
  <c r="E12900" i="3"/>
  <c r="E12899" i="3"/>
  <c r="E12898" i="3"/>
  <c r="E12897" i="3"/>
  <c r="E12896" i="3"/>
  <c r="E12895" i="3"/>
  <c r="E12894" i="3"/>
  <c r="E12893" i="3"/>
  <c r="E12892" i="3"/>
  <c r="E12891" i="3"/>
  <c r="E12890" i="3"/>
  <c r="E12889" i="3"/>
  <c r="E12888" i="3"/>
  <c r="E12887" i="3"/>
  <c r="E12886" i="3"/>
  <c r="E12885" i="3"/>
  <c r="E12884" i="3"/>
  <c r="E12883" i="3"/>
  <c r="E12882" i="3"/>
  <c r="E12881" i="3"/>
  <c r="E12880" i="3"/>
  <c r="E12879" i="3"/>
  <c r="E12878" i="3"/>
  <c r="E12877" i="3"/>
  <c r="E12876" i="3"/>
  <c r="E12875" i="3"/>
  <c r="E12874" i="3"/>
  <c r="E12873" i="3"/>
  <c r="E12872" i="3"/>
  <c r="A12872" i="3"/>
  <c r="A12873" i="3" s="1"/>
  <c r="A12874" i="3" s="1"/>
  <c r="A12875" i="3" s="1"/>
  <c r="A12876" i="3" s="1"/>
  <c r="A12877" i="3" s="1"/>
  <c r="A12878" i="3" s="1"/>
  <c r="A12879" i="3" s="1"/>
  <c r="A12880" i="3" s="1"/>
  <c r="A12881" i="3" s="1"/>
  <c r="A12882" i="3" s="1"/>
  <c r="A12883" i="3" s="1"/>
  <c r="A12884" i="3" s="1"/>
  <c r="A12885" i="3" s="1"/>
  <c r="A12886" i="3" s="1"/>
  <c r="A12887" i="3" s="1"/>
  <c r="A12888" i="3" s="1"/>
  <c r="A12889" i="3" s="1"/>
  <c r="A12890" i="3" s="1"/>
  <c r="A12891" i="3" s="1"/>
  <c r="A12892" i="3" s="1"/>
  <c r="A12893" i="3" s="1"/>
  <c r="A12894" i="3" s="1"/>
  <c r="A12895" i="3" s="1"/>
  <c r="A12896" i="3" s="1"/>
  <c r="A12897" i="3" s="1"/>
  <c r="A12898" i="3" s="1"/>
  <c r="A12899" i="3" s="1"/>
  <c r="A12900" i="3" s="1"/>
  <c r="A12901" i="3" s="1"/>
  <c r="A12902" i="3" s="1"/>
  <c r="A12903" i="3" s="1"/>
  <c r="A12904" i="3" s="1"/>
  <c r="A12905" i="3" s="1"/>
  <c r="A12906" i="3" s="1"/>
  <c r="A12907" i="3" s="1"/>
  <c r="A12908" i="3" s="1"/>
  <c r="A12909" i="3" s="1"/>
  <c r="A12910" i="3" s="1"/>
  <c r="A12911" i="3" s="1"/>
  <c r="A12912" i="3" s="1"/>
  <c r="A12913" i="3" s="1"/>
  <c r="A12914" i="3" s="1"/>
  <c r="A12915" i="3" s="1"/>
  <c r="A12916" i="3" s="1"/>
  <c r="E12871" i="3"/>
  <c r="E12870" i="3"/>
  <c r="E12869" i="3"/>
  <c r="E12868" i="3"/>
  <c r="E12867" i="3"/>
  <c r="E12866" i="3"/>
  <c r="E12865" i="3"/>
  <c r="E12864" i="3"/>
  <c r="E12863" i="3"/>
  <c r="E12862" i="3"/>
  <c r="E12861" i="3"/>
  <c r="E12860" i="3"/>
  <c r="E12859" i="3"/>
  <c r="E12858" i="3"/>
  <c r="E12857" i="3"/>
  <c r="E12856" i="3"/>
  <c r="E12855" i="3"/>
  <c r="E12854" i="3"/>
  <c r="E12853" i="3"/>
  <c r="E12852" i="3"/>
  <c r="E12851" i="3"/>
  <c r="E12850" i="3"/>
  <c r="E12849" i="3"/>
  <c r="E12848" i="3"/>
  <c r="E12847" i="3"/>
  <c r="E12846" i="3"/>
  <c r="E12845" i="3"/>
  <c r="E12844" i="3"/>
  <c r="E12843" i="3"/>
  <c r="E12842" i="3"/>
  <c r="E12841" i="3"/>
  <c r="E12840" i="3"/>
  <c r="E12839" i="3"/>
  <c r="E12838" i="3"/>
  <c r="E12837" i="3"/>
  <c r="E12836" i="3"/>
  <c r="E12835" i="3"/>
  <c r="E12834" i="3"/>
  <c r="E12833" i="3"/>
  <c r="A12833" i="3"/>
  <c r="A12834" i="3" s="1"/>
  <c r="A12835" i="3" s="1"/>
  <c r="A12836" i="3" s="1"/>
  <c r="A12837" i="3" s="1"/>
  <c r="A12838" i="3" s="1"/>
  <c r="A12839" i="3" s="1"/>
  <c r="A12840" i="3" s="1"/>
  <c r="A12841" i="3" s="1"/>
  <c r="A12842" i="3" s="1"/>
  <c r="A12843" i="3" s="1"/>
  <c r="A12844" i="3" s="1"/>
  <c r="A12845" i="3" s="1"/>
  <c r="A12846" i="3" s="1"/>
  <c r="A12847" i="3" s="1"/>
  <c r="A12848" i="3" s="1"/>
  <c r="A12849" i="3" s="1"/>
  <c r="A12850" i="3" s="1"/>
  <c r="A12851" i="3" s="1"/>
  <c r="A12852" i="3" s="1"/>
  <c r="A12853" i="3" s="1"/>
  <c r="A12854" i="3" s="1"/>
  <c r="A12855" i="3" s="1"/>
  <c r="A12856" i="3" s="1"/>
  <c r="A12857" i="3" s="1"/>
  <c r="A12858" i="3" s="1"/>
  <c r="A12859" i="3" s="1"/>
  <c r="A12860" i="3" s="1"/>
  <c r="A12861" i="3" s="1"/>
  <c r="A12862" i="3" s="1"/>
  <c r="A12863" i="3" s="1"/>
  <c r="A12864" i="3" s="1"/>
  <c r="A12865" i="3" s="1"/>
  <c r="A12866" i="3" s="1"/>
  <c r="A12867" i="3" s="1"/>
  <c r="A12868" i="3" s="1"/>
  <c r="A12869" i="3" s="1"/>
  <c r="A12870" i="3" s="1"/>
  <c r="E12832" i="3"/>
  <c r="E12831" i="3"/>
  <c r="E12830" i="3"/>
  <c r="E12829" i="3"/>
  <c r="E12828" i="3"/>
  <c r="E12827" i="3"/>
  <c r="E12826" i="3"/>
  <c r="E12825" i="3"/>
  <c r="E12824" i="3"/>
  <c r="E12823" i="3"/>
  <c r="E12822" i="3"/>
  <c r="E12821" i="3"/>
  <c r="E12820" i="3"/>
  <c r="E12819" i="3"/>
  <c r="E12818" i="3"/>
  <c r="E12817" i="3"/>
  <c r="E12816" i="3"/>
  <c r="E12815" i="3"/>
  <c r="E12814" i="3"/>
  <c r="E12813" i="3"/>
  <c r="E12812" i="3"/>
  <c r="E12811" i="3"/>
  <c r="E12810" i="3"/>
  <c r="E12809" i="3"/>
  <c r="E12808" i="3"/>
  <c r="E12807" i="3"/>
  <c r="E12806" i="3"/>
  <c r="E12805" i="3"/>
  <c r="E12804" i="3"/>
  <c r="E12803" i="3"/>
  <c r="E12802" i="3"/>
  <c r="E12801" i="3"/>
  <c r="E12800" i="3"/>
  <c r="E12799" i="3"/>
  <c r="E12798" i="3"/>
  <c r="E12797" i="3"/>
  <c r="E12796" i="3"/>
  <c r="E12795" i="3"/>
  <c r="E12794" i="3"/>
  <c r="E12793" i="3"/>
  <c r="E12792" i="3"/>
  <c r="E12791" i="3"/>
  <c r="E12790" i="3"/>
  <c r="E12789" i="3"/>
  <c r="E12788" i="3"/>
  <c r="E12787" i="3"/>
  <c r="E12786" i="3"/>
  <c r="E12785" i="3"/>
  <c r="E12784" i="3"/>
  <c r="A12784" i="3"/>
  <c r="A12785" i="3" s="1"/>
  <c r="A12786" i="3" s="1"/>
  <c r="A12787" i="3" s="1"/>
  <c r="A12788" i="3" s="1"/>
  <c r="A12789" i="3" s="1"/>
  <c r="A12790" i="3" s="1"/>
  <c r="A12791" i="3" s="1"/>
  <c r="A12792" i="3" s="1"/>
  <c r="A12793" i="3" s="1"/>
  <c r="A12794" i="3" s="1"/>
  <c r="A12795" i="3" s="1"/>
  <c r="A12796" i="3" s="1"/>
  <c r="A12797" i="3" s="1"/>
  <c r="A12798" i="3" s="1"/>
  <c r="A12799" i="3" s="1"/>
  <c r="A12800" i="3" s="1"/>
  <c r="A12801" i="3" s="1"/>
  <c r="A12802" i="3" s="1"/>
  <c r="A12803" i="3" s="1"/>
  <c r="A12804" i="3" s="1"/>
  <c r="A12805" i="3" s="1"/>
  <c r="A12806" i="3" s="1"/>
  <c r="A12807" i="3" s="1"/>
  <c r="A12808" i="3" s="1"/>
  <c r="A12809" i="3" s="1"/>
  <c r="A12810" i="3" s="1"/>
  <c r="A12811" i="3" s="1"/>
  <c r="A12812" i="3" s="1"/>
  <c r="A12813" i="3" s="1"/>
  <c r="A12814" i="3" s="1"/>
  <c r="A12815" i="3" s="1"/>
  <c r="A12816" i="3" s="1"/>
  <c r="A12817" i="3" s="1"/>
  <c r="A12818" i="3" s="1"/>
  <c r="A12819" i="3" s="1"/>
  <c r="A12820" i="3" s="1"/>
  <c r="A12821" i="3" s="1"/>
  <c r="A12822" i="3" s="1"/>
  <c r="A12823" i="3" s="1"/>
  <c r="A12824" i="3" s="1"/>
  <c r="A12825" i="3" s="1"/>
  <c r="A12826" i="3" s="1"/>
  <c r="A12827" i="3" s="1"/>
  <c r="A12828" i="3" s="1"/>
  <c r="A12829" i="3" s="1"/>
  <c r="A12830" i="3" s="1"/>
  <c r="A12831" i="3" s="1"/>
  <c r="E12783" i="3"/>
  <c r="E12782" i="3"/>
  <c r="E12781" i="3"/>
  <c r="E12780" i="3"/>
  <c r="E12779" i="3"/>
  <c r="E12778" i="3"/>
  <c r="E12777" i="3"/>
  <c r="E12776" i="3"/>
  <c r="E12775" i="3"/>
  <c r="E12774" i="3"/>
  <c r="E12773" i="3"/>
  <c r="E12772" i="3"/>
  <c r="E12771" i="3"/>
  <c r="E12770" i="3"/>
  <c r="E12769" i="3"/>
  <c r="E12768" i="3"/>
  <c r="E12767" i="3"/>
  <c r="E12766" i="3"/>
  <c r="E12765" i="3"/>
  <c r="E12764" i="3"/>
  <c r="E12763" i="3"/>
  <c r="E12762" i="3"/>
  <c r="E12761" i="3"/>
  <c r="E12760" i="3"/>
  <c r="E12759" i="3"/>
  <c r="E12758" i="3"/>
  <c r="E12757" i="3"/>
  <c r="E12756" i="3"/>
  <c r="E12755" i="3"/>
  <c r="E12754" i="3"/>
  <c r="E12753" i="3"/>
  <c r="E12752" i="3"/>
  <c r="E12751" i="3"/>
  <c r="E12750" i="3"/>
  <c r="E12749" i="3"/>
  <c r="E12748" i="3"/>
  <c r="E12747" i="3"/>
  <c r="E12746" i="3"/>
  <c r="E12745" i="3"/>
  <c r="E12744" i="3"/>
  <c r="E12743" i="3"/>
  <c r="E12742" i="3"/>
  <c r="E12741" i="3"/>
  <c r="E12740" i="3"/>
  <c r="E12739" i="3"/>
  <c r="E12738" i="3"/>
  <c r="E12737" i="3"/>
  <c r="E12736" i="3"/>
  <c r="E12735" i="3"/>
  <c r="E12734" i="3"/>
  <c r="E12733" i="3"/>
  <c r="E12732" i="3"/>
  <c r="E12731" i="3"/>
  <c r="A12731" i="3"/>
  <c r="A12732" i="3" s="1"/>
  <c r="A12733" i="3" s="1"/>
  <c r="A12734" i="3" s="1"/>
  <c r="A12735" i="3" s="1"/>
  <c r="A12736" i="3" s="1"/>
  <c r="A12737" i="3" s="1"/>
  <c r="A12738" i="3" s="1"/>
  <c r="A12739" i="3" s="1"/>
  <c r="A12740" i="3" s="1"/>
  <c r="A12741" i="3" s="1"/>
  <c r="A12742" i="3" s="1"/>
  <c r="A12743" i="3" s="1"/>
  <c r="A12744" i="3" s="1"/>
  <c r="A12745" i="3" s="1"/>
  <c r="A12746" i="3" s="1"/>
  <c r="A12747" i="3" s="1"/>
  <c r="A12748" i="3" s="1"/>
  <c r="A12749" i="3" s="1"/>
  <c r="A12750" i="3" s="1"/>
  <c r="A12751" i="3" s="1"/>
  <c r="A12752" i="3" s="1"/>
  <c r="A12753" i="3" s="1"/>
  <c r="A12754" i="3" s="1"/>
  <c r="A12755" i="3" s="1"/>
  <c r="A12756" i="3" s="1"/>
  <c r="A12757" i="3" s="1"/>
  <c r="A12758" i="3" s="1"/>
  <c r="A12759" i="3" s="1"/>
  <c r="A12760" i="3" s="1"/>
  <c r="A12761" i="3" s="1"/>
  <c r="A12762" i="3" s="1"/>
  <c r="A12763" i="3" s="1"/>
  <c r="A12764" i="3" s="1"/>
  <c r="A12765" i="3" s="1"/>
  <c r="A12766" i="3" s="1"/>
  <c r="A12767" i="3" s="1"/>
  <c r="A12768" i="3" s="1"/>
  <c r="A12769" i="3" s="1"/>
  <c r="A12770" i="3" s="1"/>
  <c r="A12771" i="3" s="1"/>
  <c r="A12772" i="3" s="1"/>
  <c r="A12773" i="3" s="1"/>
  <c r="A12774" i="3" s="1"/>
  <c r="A12775" i="3" s="1"/>
  <c r="A12776" i="3" s="1"/>
  <c r="A12777" i="3" s="1"/>
  <c r="A12778" i="3" s="1"/>
  <c r="A12779" i="3" s="1"/>
  <c r="A12780" i="3" s="1"/>
  <c r="A12781" i="3" s="1"/>
  <c r="A12782" i="3" s="1"/>
  <c r="E12730" i="3"/>
  <c r="E12729" i="3"/>
  <c r="E12728" i="3"/>
  <c r="E12727" i="3"/>
  <c r="E12726" i="3"/>
  <c r="E12725" i="3"/>
  <c r="E12724" i="3"/>
  <c r="E12723" i="3"/>
  <c r="E12722" i="3"/>
  <c r="E12721" i="3"/>
  <c r="E12720" i="3"/>
  <c r="E12719" i="3"/>
  <c r="E12718" i="3"/>
  <c r="E12717" i="3"/>
  <c r="E12716" i="3"/>
  <c r="E12715" i="3"/>
  <c r="E12714" i="3"/>
  <c r="E12713" i="3"/>
  <c r="E12712" i="3"/>
  <c r="E12711" i="3"/>
  <c r="E12710" i="3"/>
  <c r="E12709" i="3"/>
  <c r="E12708" i="3"/>
  <c r="E12707" i="3"/>
  <c r="E12706" i="3"/>
  <c r="E12705" i="3"/>
  <c r="E12704" i="3"/>
  <c r="E12703" i="3"/>
  <c r="E12702" i="3"/>
  <c r="E12701" i="3"/>
  <c r="E12700" i="3"/>
  <c r="E12699" i="3"/>
  <c r="E12698" i="3"/>
  <c r="E12697" i="3"/>
  <c r="E12696" i="3"/>
  <c r="E12695" i="3"/>
  <c r="E12694" i="3"/>
  <c r="E12693" i="3"/>
  <c r="E12692" i="3"/>
  <c r="E12691" i="3"/>
  <c r="E12690" i="3"/>
  <c r="E12689" i="3"/>
  <c r="E12688" i="3"/>
  <c r="E12687" i="3"/>
  <c r="E12686" i="3"/>
  <c r="E12685" i="3"/>
  <c r="E12684" i="3"/>
  <c r="E12683" i="3"/>
  <c r="E12682" i="3"/>
  <c r="E12681" i="3"/>
  <c r="E12680" i="3"/>
  <c r="A12680" i="3"/>
  <c r="A12681" i="3" s="1"/>
  <c r="A12682" i="3" s="1"/>
  <c r="A12683" i="3" s="1"/>
  <c r="A12684" i="3" s="1"/>
  <c r="A12685" i="3" s="1"/>
  <c r="A12686" i="3" s="1"/>
  <c r="A12687" i="3" s="1"/>
  <c r="A12688" i="3" s="1"/>
  <c r="A12689" i="3" s="1"/>
  <c r="A12690" i="3" s="1"/>
  <c r="A12691" i="3" s="1"/>
  <c r="A12692" i="3" s="1"/>
  <c r="A12693" i="3" s="1"/>
  <c r="A12694" i="3" s="1"/>
  <c r="A12695" i="3" s="1"/>
  <c r="A12696" i="3" s="1"/>
  <c r="A12697" i="3" s="1"/>
  <c r="A12698" i="3" s="1"/>
  <c r="A12699" i="3" s="1"/>
  <c r="A12700" i="3" s="1"/>
  <c r="A12701" i="3" s="1"/>
  <c r="A12702" i="3" s="1"/>
  <c r="A12703" i="3" s="1"/>
  <c r="A12704" i="3" s="1"/>
  <c r="A12705" i="3" s="1"/>
  <c r="A12706" i="3" s="1"/>
  <c r="A12707" i="3" s="1"/>
  <c r="A12708" i="3" s="1"/>
  <c r="A12709" i="3" s="1"/>
  <c r="A12710" i="3" s="1"/>
  <c r="A12711" i="3" s="1"/>
  <c r="A12712" i="3" s="1"/>
  <c r="A12713" i="3" s="1"/>
  <c r="A12714" i="3" s="1"/>
  <c r="A12715" i="3" s="1"/>
  <c r="A12716" i="3" s="1"/>
  <c r="A12717" i="3" s="1"/>
  <c r="A12718" i="3" s="1"/>
  <c r="A12719" i="3" s="1"/>
  <c r="A12720" i="3" s="1"/>
  <c r="A12721" i="3" s="1"/>
  <c r="A12722" i="3" s="1"/>
  <c r="A12723" i="3" s="1"/>
  <c r="A12724" i="3" s="1"/>
  <c r="A12725" i="3" s="1"/>
  <c r="A12726" i="3" s="1"/>
  <c r="A12727" i="3" s="1"/>
  <c r="A12728" i="3" s="1"/>
  <c r="A12729" i="3" s="1"/>
  <c r="E12679" i="3"/>
  <c r="E12678" i="3"/>
  <c r="E12677" i="3"/>
  <c r="E12676" i="3"/>
  <c r="E12675" i="3"/>
  <c r="E12674" i="3"/>
  <c r="E12673" i="3"/>
  <c r="E12672" i="3"/>
  <c r="E12671" i="3"/>
  <c r="E12670" i="3"/>
  <c r="E12669" i="3"/>
  <c r="E12668" i="3"/>
  <c r="E12667" i="3"/>
  <c r="E12666" i="3"/>
  <c r="E12665" i="3"/>
  <c r="E12664" i="3"/>
  <c r="E12663" i="3"/>
  <c r="E12662" i="3"/>
  <c r="E12661" i="3"/>
  <c r="E12660" i="3"/>
  <c r="E12659" i="3"/>
  <c r="E12658" i="3"/>
  <c r="E12657" i="3"/>
  <c r="E12656" i="3"/>
  <c r="E12655" i="3"/>
  <c r="E12654" i="3"/>
  <c r="E12653" i="3"/>
  <c r="E12652" i="3"/>
  <c r="E12651" i="3"/>
  <c r="E12650" i="3"/>
  <c r="E12649" i="3"/>
  <c r="E12648" i="3"/>
  <c r="E12647" i="3"/>
  <c r="E12646" i="3"/>
  <c r="E12645" i="3"/>
  <c r="E12644" i="3"/>
  <c r="E12643" i="3"/>
  <c r="E12642" i="3"/>
  <c r="E12641" i="3"/>
  <c r="E12640" i="3"/>
  <c r="E12639" i="3"/>
  <c r="E12638" i="3"/>
  <c r="E12637" i="3"/>
  <c r="E12636" i="3"/>
  <c r="E12635" i="3"/>
  <c r="E12634" i="3"/>
  <c r="E12633" i="3"/>
  <c r="E12632" i="3"/>
  <c r="E12631" i="3"/>
  <c r="A12631" i="3"/>
  <c r="A12632" i="3" s="1"/>
  <c r="A12633" i="3" s="1"/>
  <c r="A12634" i="3" s="1"/>
  <c r="A12635" i="3" s="1"/>
  <c r="A12636" i="3" s="1"/>
  <c r="A12637" i="3" s="1"/>
  <c r="A12638" i="3" s="1"/>
  <c r="A12639" i="3" s="1"/>
  <c r="A12640" i="3" s="1"/>
  <c r="A12641" i="3" s="1"/>
  <c r="A12642" i="3" s="1"/>
  <c r="A12643" i="3" s="1"/>
  <c r="A12644" i="3" s="1"/>
  <c r="A12645" i="3" s="1"/>
  <c r="A12646" i="3" s="1"/>
  <c r="A12647" i="3" s="1"/>
  <c r="A12648" i="3" s="1"/>
  <c r="A12649" i="3" s="1"/>
  <c r="A12650" i="3" s="1"/>
  <c r="A12651" i="3" s="1"/>
  <c r="A12652" i="3" s="1"/>
  <c r="A12653" i="3" s="1"/>
  <c r="A12654" i="3" s="1"/>
  <c r="A12655" i="3" s="1"/>
  <c r="A12656" i="3" s="1"/>
  <c r="A12657" i="3" s="1"/>
  <c r="A12658" i="3" s="1"/>
  <c r="A12659" i="3" s="1"/>
  <c r="A12660" i="3" s="1"/>
  <c r="A12661" i="3" s="1"/>
  <c r="A12662" i="3" s="1"/>
  <c r="A12663" i="3" s="1"/>
  <c r="A12664" i="3" s="1"/>
  <c r="A12665" i="3" s="1"/>
  <c r="A12666" i="3" s="1"/>
  <c r="A12667" i="3" s="1"/>
  <c r="A12668" i="3" s="1"/>
  <c r="A12669" i="3" s="1"/>
  <c r="A12670" i="3" s="1"/>
  <c r="A12671" i="3" s="1"/>
  <c r="A12672" i="3" s="1"/>
  <c r="A12673" i="3" s="1"/>
  <c r="A12674" i="3" s="1"/>
  <c r="A12675" i="3" s="1"/>
  <c r="A12676" i="3" s="1"/>
  <c r="A12677" i="3" s="1"/>
  <c r="A12678" i="3" s="1"/>
  <c r="E12630" i="3"/>
  <c r="E12629" i="3"/>
  <c r="E12628" i="3"/>
  <c r="E12627" i="3"/>
  <c r="E12626" i="3"/>
  <c r="E12625" i="3"/>
  <c r="E12624" i="3"/>
  <c r="E12623" i="3"/>
  <c r="E12622" i="3"/>
  <c r="E12621" i="3"/>
  <c r="E12620" i="3"/>
  <c r="E12619" i="3"/>
  <c r="E12618" i="3"/>
  <c r="E12617" i="3"/>
  <c r="E12616" i="3"/>
  <c r="E12615" i="3"/>
  <c r="E12614" i="3"/>
  <c r="E12613" i="3"/>
  <c r="E12612" i="3"/>
  <c r="E12611" i="3"/>
  <c r="E12610" i="3"/>
  <c r="E12609" i="3"/>
  <c r="E12608" i="3"/>
  <c r="E12607" i="3"/>
  <c r="E12606" i="3"/>
  <c r="E12605" i="3"/>
  <c r="E12604" i="3"/>
  <c r="E12603" i="3"/>
  <c r="E12602" i="3"/>
  <c r="E12601" i="3"/>
  <c r="E12600" i="3"/>
  <c r="E12599" i="3"/>
  <c r="E12598" i="3"/>
  <c r="E12597" i="3"/>
  <c r="E12596" i="3"/>
  <c r="E12595" i="3"/>
  <c r="E12594" i="3"/>
  <c r="E12593" i="3"/>
  <c r="E12592" i="3"/>
  <c r="E12591" i="3"/>
  <c r="A12591" i="3"/>
  <c r="A12592" i="3" s="1"/>
  <c r="A12593" i="3" s="1"/>
  <c r="A12594" i="3" s="1"/>
  <c r="A12595" i="3" s="1"/>
  <c r="A12596" i="3" s="1"/>
  <c r="A12597" i="3" s="1"/>
  <c r="A12598" i="3" s="1"/>
  <c r="A12599" i="3" s="1"/>
  <c r="A12600" i="3" s="1"/>
  <c r="A12601" i="3" s="1"/>
  <c r="A12602" i="3" s="1"/>
  <c r="A12603" i="3" s="1"/>
  <c r="A12604" i="3" s="1"/>
  <c r="A12605" i="3" s="1"/>
  <c r="A12606" i="3" s="1"/>
  <c r="A12607" i="3" s="1"/>
  <c r="A12608" i="3" s="1"/>
  <c r="A12609" i="3" s="1"/>
  <c r="A12610" i="3" s="1"/>
  <c r="A12611" i="3" s="1"/>
  <c r="A12612" i="3" s="1"/>
  <c r="A12613" i="3" s="1"/>
  <c r="A12614" i="3" s="1"/>
  <c r="A12615" i="3" s="1"/>
  <c r="A12616" i="3" s="1"/>
  <c r="A12617" i="3" s="1"/>
  <c r="A12618" i="3" s="1"/>
  <c r="A12619" i="3" s="1"/>
  <c r="A12620" i="3" s="1"/>
  <c r="A12621" i="3" s="1"/>
  <c r="A12622" i="3" s="1"/>
  <c r="A12623" i="3" s="1"/>
  <c r="A12624" i="3" s="1"/>
  <c r="A12625" i="3" s="1"/>
  <c r="A12626" i="3" s="1"/>
  <c r="A12627" i="3" s="1"/>
  <c r="A12628" i="3" s="1"/>
  <c r="A12629" i="3" s="1"/>
  <c r="E12590" i="3"/>
  <c r="E12589" i="3"/>
  <c r="E12588" i="3"/>
  <c r="E12587" i="3"/>
  <c r="E12586" i="3"/>
  <c r="E12585" i="3"/>
  <c r="E12584" i="3"/>
  <c r="E12583" i="3"/>
  <c r="E12582" i="3"/>
  <c r="E12581" i="3"/>
  <c r="E12580" i="3"/>
  <c r="E12579" i="3"/>
  <c r="E12578" i="3"/>
  <c r="E12577" i="3"/>
  <c r="E12576" i="3"/>
  <c r="E12575" i="3"/>
  <c r="E12574" i="3"/>
  <c r="E12573" i="3"/>
  <c r="E12572" i="3"/>
  <c r="E12571" i="3"/>
  <c r="E12570" i="3"/>
  <c r="E12569" i="3"/>
  <c r="E12568" i="3"/>
  <c r="E12567" i="3"/>
  <c r="E12566" i="3"/>
  <c r="E12565" i="3"/>
  <c r="E12564" i="3"/>
  <c r="E12563" i="3"/>
  <c r="E12562" i="3"/>
  <c r="E12561" i="3"/>
  <c r="E12560" i="3"/>
  <c r="E12559" i="3"/>
  <c r="E12558" i="3"/>
  <c r="E12557" i="3"/>
  <c r="E12556" i="3"/>
  <c r="E12555" i="3"/>
  <c r="E12554" i="3"/>
  <c r="E12553" i="3"/>
  <c r="E12552" i="3"/>
  <c r="E12551" i="3"/>
  <c r="E12550" i="3"/>
  <c r="E12549" i="3"/>
  <c r="E12548" i="3"/>
  <c r="E12547" i="3"/>
  <c r="E12546" i="3"/>
  <c r="E12545" i="3"/>
  <c r="A12545" i="3"/>
  <c r="A12546" i="3" s="1"/>
  <c r="A12547" i="3" s="1"/>
  <c r="A12548" i="3" s="1"/>
  <c r="A12549" i="3" s="1"/>
  <c r="A12550" i="3" s="1"/>
  <c r="A12551" i="3" s="1"/>
  <c r="A12552" i="3" s="1"/>
  <c r="A12553" i="3" s="1"/>
  <c r="A12554" i="3" s="1"/>
  <c r="A12555" i="3" s="1"/>
  <c r="A12556" i="3" s="1"/>
  <c r="A12557" i="3" s="1"/>
  <c r="A12558" i="3" s="1"/>
  <c r="A12559" i="3" s="1"/>
  <c r="A12560" i="3" s="1"/>
  <c r="A12561" i="3" s="1"/>
  <c r="A12562" i="3" s="1"/>
  <c r="A12563" i="3" s="1"/>
  <c r="A12564" i="3" s="1"/>
  <c r="A12565" i="3" s="1"/>
  <c r="A12566" i="3" s="1"/>
  <c r="A12567" i="3" s="1"/>
  <c r="A12568" i="3" s="1"/>
  <c r="A12569" i="3" s="1"/>
  <c r="A12570" i="3" s="1"/>
  <c r="A12571" i="3" s="1"/>
  <c r="A12572" i="3" s="1"/>
  <c r="A12573" i="3" s="1"/>
  <c r="A12574" i="3" s="1"/>
  <c r="A12575" i="3" s="1"/>
  <c r="A12576" i="3" s="1"/>
  <c r="A12577" i="3" s="1"/>
  <c r="A12578" i="3" s="1"/>
  <c r="A12579" i="3" s="1"/>
  <c r="A12580" i="3" s="1"/>
  <c r="A12581" i="3" s="1"/>
  <c r="A12582" i="3" s="1"/>
  <c r="A12583" i="3" s="1"/>
  <c r="A12584" i="3" s="1"/>
  <c r="A12585" i="3" s="1"/>
  <c r="A12586" i="3" s="1"/>
  <c r="A12587" i="3" s="1"/>
  <c r="A12588" i="3" s="1"/>
  <c r="A12589" i="3" s="1"/>
  <c r="E12544" i="3"/>
  <c r="E12543" i="3"/>
  <c r="E12542" i="3"/>
  <c r="E12541" i="3"/>
  <c r="E12540" i="3"/>
  <c r="E12539" i="3"/>
  <c r="E12538" i="3"/>
  <c r="E12537" i="3"/>
  <c r="E12536" i="3"/>
  <c r="E12535" i="3"/>
  <c r="E12534" i="3"/>
  <c r="E12533" i="3"/>
  <c r="E12532" i="3"/>
  <c r="E12531" i="3"/>
  <c r="E12530" i="3"/>
  <c r="E12529" i="3"/>
  <c r="E12528" i="3"/>
  <c r="E12527" i="3"/>
  <c r="E12526" i="3"/>
  <c r="E12525" i="3"/>
  <c r="E12524" i="3"/>
  <c r="E12523" i="3"/>
  <c r="E12522" i="3"/>
  <c r="E12521" i="3"/>
  <c r="E12520" i="3"/>
  <c r="E12519" i="3"/>
  <c r="E12518" i="3"/>
  <c r="E12517" i="3"/>
  <c r="E12516" i="3"/>
  <c r="E12515" i="3"/>
  <c r="E12514" i="3"/>
  <c r="E12513" i="3"/>
  <c r="E12512" i="3"/>
  <c r="E12511" i="3"/>
  <c r="E12510" i="3"/>
  <c r="E12509" i="3"/>
  <c r="E12508" i="3"/>
  <c r="E12507" i="3"/>
  <c r="E12506" i="3"/>
  <c r="E12505" i="3"/>
  <c r="A12505" i="3"/>
  <c r="A12506" i="3" s="1"/>
  <c r="A12507" i="3" s="1"/>
  <c r="A12508" i="3" s="1"/>
  <c r="A12509" i="3" s="1"/>
  <c r="A12510" i="3" s="1"/>
  <c r="A12511" i="3" s="1"/>
  <c r="A12512" i="3" s="1"/>
  <c r="A12513" i="3" s="1"/>
  <c r="A12514" i="3" s="1"/>
  <c r="A12515" i="3" s="1"/>
  <c r="A12516" i="3" s="1"/>
  <c r="A12517" i="3" s="1"/>
  <c r="A12518" i="3" s="1"/>
  <c r="A12519" i="3" s="1"/>
  <c r="A12520" i="3" s="1"/>
  <c r="A12521" i="3" s="1"/>
  <c r="A12522" i="3" s="1"/>
  <c r="A12523" i="3" s="1"/>
  <c r="A12524" i="3" s="1"/>
  <c r="A12525" i="3" s="1"/>
  <c r="A12526" i="3" s="1"/>
  <c r="A12527" i="3" s="1"/>
  <c r="A12528" i="3" s="1"/>
  <c r="A12529" i="3" s="1"/>
  <c r="A12530" i="3" s="1"/>
  <c r="A12531" i="3" s="1"/>
  <c r="A12532" i="3" s="1"/>
  <c r="A12533" i="3" s="1"/>
  <c r="A12534" i="3" s="1"/>
  <c r="A12535" i="3" s="1"/>
  <c r="A12536" i="3" s="1"/>
  <c r="A12537" i="3" s="1"/>
  <c r="A12538" i="3" s="1"/>
  <c r="A12539" i="3" s="1"/>
  <c r="A12540" i="3" s="1"/>
  <c r="A12541" i="3" s="1"/>
  <c r="A12542" i="3" s="1"/>
  <c r="A12543" i="3" s="1"/>
  <c r="E12504" i="3"/>
  <c r="E12503" i="3"/>
  <c r="E12502" i="3"/>
  <c r="E12501" i="3"/>
  <c r="E12500" i="3"/>
  <c r="E12499" i="3"/>
  <c r="E12498" i="3"/>
  <c r="E12497" i="3"/>
  <c r="E12496" i="3"/>
  <c r="E12495" i="3"/>
  <c r="E12494" i="3"/>
  <c r="E12493" i="3"/>
  <c r="E12492" i="3"/>
  <c r="E12491" i="3"/>
  <c r="E12490" i="3"/>
  <c r="E12489" i="3"/>
  <c r="E12488" i="3"/>
  <c r="E12487" i="3"/>
  <c r="E12486" i="3"/>
  <c r="E12485" i="3"/>
  <c r="E12484" i="3"/>
  <c r="E12483" i="3"/>
  <c r="E12482" i="3"/>
  <c r="E12481" i="3"/>
  <c r="E12480" i="3"/>
  <c r="E12479" i="3"/>
  <c r="E12478" i="3"/>
  <c r="E12477" i="3"/>
  <c r="E12476" i="3"/>
  <c r="E12475" i="3"/>
  <c r="E12474" i="3"/>
  <c r="E12473" i="3"/>
  <c r="E12472" i="3"/>
  <c r="E12471" i="3"/>
  <c r="E12470" i="3"/>
  <c r="E12469" i="3"/>
  <c r="E12468" i="3"/>
  <c r="E12467" i="3"/>
  <c r="E12466" i="3"/>
  <c r="E12465" i="3"/>
  <c r="E12464" i="3"/>
  <c r="E12463" i="3"/>
  <c r="A12463" i="3"/>
  <c r="A12464" i="3" s="1"/>
  <c r="A12465" i="3" s="1"/>
  <c r="A12466" i="3" s="1"/>
  <c r="A12467" i="3" s="1"/>
  <c r="A12468" i="3" s="1"/>
  <c r="A12469" i="3" s="1"/>
  <c r="A12470" i="3" s="1"/>
  <c r="A12471" i="3" s="1"/>
  <c r="A12472" i="3" s="1"/>
  <c r="A12473" i="3" s="1"/>
  <c r="A12474" i="3" s="1"/>
  <c r="A12475" i="3" s="1"/>
  <c r="A12476" i="3" s="1"/>
  <c r="A12477" i="3" s="1"/>
  <c r="A12478" i="3" s="1"/>
  <c r="A12479" i="3" s="1"/>
  <c r="A12480" i="3" s="1"/>
  <c r="A12481" i="3" s="1"/>
  <c r="A12482" i="3" s="1"/>
  <c r="A12483" i="3" s="1"/>
  <c r="A12484" i="3" s="1"/>
  <c r="A12485" i="3" s="1"/>
  <c r="A12486" i="3" s="1"/>
  <c r="A12487" i="3" s="1"/>
  <c r="A12488" i="3" s="1"/>
  <c r="A12489" i="3" s="1"/>
  <c r="A12490" i="3" s="1"/>
  <c r="A12491" i="3" s="1"/>
  <c r="A12492" i="3" s="1"/>
  <c r="A12493" i="3" s="1"/>
  <c r="A12494" i="3" s="1"/>
  <c r="A12495" i="3" s="1"/>
  <c r="A12496" i="3" s="1"/>
  <c r="A12497" i="3" s="1"/>
  <c r="A12498" i="3" s="1"/>
  <c r="A12499" i="3" s="1"/>
  <c r="A12500" i="3" s="1"/>
  <c r="A12501" i="3" s="1"/>
  <c r="A12502" i="3" s="1"/>
  <c r="A12503" i="3" s="1"/>
  <c r="E12462" i="3"/>
  <c r="E12461" i="3"/>
  <c r="E12460" i="3"/>
  <c r="E12459" i="3"/>
  <c r="E12458" i="3"/>
  <c r="E12457" i="3"/>
  <c r="E12456" i="3"/>
  <c r="E12455" i="3"/>
  <c r="E12454" i="3"/>
  <c r="E12453" i="3"/>
  <c r="E12452" i="3"/>
  <c r="E12451" i="3"/>
  <c r="E12450" i="3"/>
  <c r="E12449" i="3"/>
  <c r="E12448" i="3"/>
  <c r="E12447" i="3"/>
  <c r="E12446" i="3"/>
  <c r="E12445" i="3"/>
  <c r="E12444" i="3"/>
  <c r="E12443" i="3"/>
  <c r="E12442" i="3"/>
  <c r="E12441" i="3"/>
  <c r="E12440" i="3"/>
  <c r="E12439" i="3"/>
  <c r="E12438" i="3"/>
  <c r="E12437" i="3"/>
  <c r="E12436" i="3"/>
  <c r="E12435" i="3"/>
  <c r="E12434" i="3"/>
  <c r="E12433" i="3"/>
  <c r="E12432" i="3"/>
  <c r="E12431" i="3"/>
  <c r="E12430" i="3"/>
  <c r="E12429" i="3"/>
  <c r="E12428" i="3"/>
  <c r="E12427" i="3"/>
  <c r="E12426" i="3"/>
  <c r="E12425" i="3"/>
  <c r="E12424" i="3"/>
  <c r="E12423" i="3"/>
  <c r="E12422" i="3"/>
  <c r="E12421" i="3"/>
  <c r="E12420" i="3"/>
  <c r="E12419" i="3"/>
  <c r="E12418" i="3"/>
  <c r="E12417" i="3"/>
  <c r="E12416" i="3"/>
  <c r="A12416" i="3"/>
  <c r="A12417" i="3" s="1"/>
  <c r="A12418" i="3" s="1"/>
  <c r="A12419" i="3" s="1"/>
  <c r="A12420" i="3" s="1"/>
  <c r="A12421" i="3" s="1"/>
  <c r="A12422" i="3" s="1"/>
  <c r="A12423" i="3" s="1"/>
  <c r="A12424" i="3" s="1"/>
  <c r="A12425" i="3" s="1"/>
  <c r="A12426" i="3" s="1"/>
  <c r="A12427" i="3" s="1"/>
  <c r="A12428" i="3" s="1"/>
  <c r="A12429" i="3" s="1"/>
  <c r="A12430" i="3" s="1"/>
  <c r="A12431" i="3" s="1"/>
  <c r="A12432" i="3" s="1"/>
  <c r="A12433" i="3" s="1"/>
  <c r="A12434" i="3" s="1"/>
  <c r="A12435" i="3" s="1"/>
  <c r="A12436" i="3" s="1"/>
  <c r="A12437" i="3" s="1"/>
  <c r="A12438" i="3" s="1"/>
  <c r="A12439" i="3" s="1"/>
  <c r="A12440" i="3" s="1"/>
  <c r="A12441" i="3" s="1"/>
  <c r="A12442" i="3" s="1"/>
  <c r="A12443" i="3" s="1"/>
  <c r="A12444" i="3" s="1"/>
  <c r="A12445" i="3" s="1"/>
  <c r="A12446" i="3" s="1"/>
  <c r="A12447" i="3" s="1"/>
  <c r="A12448" i="3" s="1"/>
  <c r="A12449" i="3" s="1"/>
  <c r="A12450" i="3" s="1"/>
  <c r="A12451" i="3" s="1"/>
  <c r="A12452" i="3" s="1"/>
  <c r="A12453" i="3" s="1"/>
  <c r="A12454" i="3" s="1"/>
  <c r="A12455" i="3" s="1"/>
  <c r="A12456" i="3" s="1"/>
  <c r="A12457" i="3" s="1"/>
  <c r="A12458" i="3" s="1"/>
  <c r="A12459" i="3" s="1"/>
  <c r="A12460" i="3" s="1"/>
  <c r="A12461" i="3" s="1"/>
  <c r="E12415" i="3"/>
  <c r="E12414" i="3"/>
  <c r="E12413" i="3"/>
  <c r="E12412" i="3"/>
  <c r="E12411" i="3"/>
  <c r="E12410" i="3"/>
  <c r="E12409" i="3"/>
  <c r="E12408" i="3"/>
  <c r="E12407" i="3"/>
  <c r="E12406" i="3"/>
  <c r="E12405" i="3"/>
  <c r="E12404" i="3"/>
  <c r="E12403" i="3"/>
  <c r="E12402" i="3"/>
  <c r="E12401" i="3"/>
  <c r="E12400" i="3"/>
  <c r="E12399" i="3"/>
  <c r="E12398" i="3"/>
  <c r="E12397" i="3"/>
  <c r="E12396" i="3"/>
  <c r="E12395" i="3"/>
  <c r="E12394" i="3"/>
  <c r="E12393" i="3"/>
  <c r="E12392" i="3"/>
  <c r="E12391" i="3"/>
  <c r="E12390" i="3"/>
  <c r="E12389" i="3"/>
  <c r="E12388" i="3"/>
  <c r="E12387" i="3"/>
  <c r="E12386" i="3"/>
  <c r="E12385" i="3"/>
  <c r="E12384" i="3"/>
  <c r="E12383" i="3"/>
  <c r="E12382" i="3"/>
  <c r="E12381" i="3"/>
  <c r="E12380" i="3"/>
  <c r="E12379" i="3"/>
  <c r="E12378" i="3"/>
  <c r="E12377" i="3"/>
  <c r="E12376" i="3"/>
  <c r="E12375" i="3"/>
  <c r="E12374" i="3"/>
  <c r="E12373" i="3"/>
  <c r="E12372" i="3"/>
  <c r="E12371" i="3"/>
  <c r="E12370" i="3"/>
  <c r="E12369" i="3"/>
  <c r="E12368" i="3"/>
  <c r="E12367" i="3"/>
  <c r="E12366" i="3"/>
  <c r="E12365" i="3"/>
  <c r="E12364" i="3"/>
  <c r="E12363" i="3"/>
  <c r="E12362" i="3"/>
  <c r="E12361" i="3"/>
  <c r="E12360" i="3"/>
  <c r="E12359" i="3"/>
  <c r="E12358" i="3"/>
  <c r="E12357" i="3"/>
  <c r="E12356" i="3"/>
  <c r="E12355" i="3"/>
  <c r="E12354" i="3"/>
  <c r="E12353" i="3"/>
  <c r="E12352" i="3"/>
  <c r="E12351" i="3"/>
  <c r="E12350" i="3"/>
  <c r="E12349" i="3"/>
  <c r="E12348" i="3"/>
  <c r="E12347" i="3"/>
  <c r="E12346" i="3"/>
  <c r="E12345" i="3"/>
  <c r="E12344" i="3"/>
  <c r="E12343" i="3"/>
  <c r="E12342" i="3"/>
  <c r="E12341" i="3"/>
  <c r="E12340" i="3"/>
  <c r="E12339" i="3"/>
  <c r="A12339" i="3"/>
  <c r="A12340" i="3" s="1"/>
  <c r="A12341" i="3" s="1"/>
  <c r="A12342" i="3" s="1"/>
  <c r="A12343" i="3" s="1"/>
  <c r="A12344" i="3" s="1"/>
  <c r="A12345" i="3" s="1"/>
  <c r="A12346" i="3" s="1"/>
  <c r="A12347" i="3" s="1"/>
  <c r="A12348" i="3" s="1"/>
  <c r="A12349" i="3" s="1"/>
  <c r="A12350" i="3" s="1"/>
  <c r="A12351" i="3" s="1"/>
  <c r="A12352" i="3" s="1"/>
  <c r="A12353" i="3" s="1"/>
  <c r="A12354" i="3" s="1"/>
  <c r="A12355" i="3" s="1"/>
  <c r="A12356" i="3" s="1"/>
  <c r="A12357" i="3" s="1"/>
  <c r="A12358" i="3" s="1"/>
  <c r="A12359" i="3" s="1"/>
  <c r="A12360" i="3" s="1"/>
  <c r="A12361" i="3" s="1"/>
  <c r="A12362" i="3" s="1"/>
  <c r="A12363" i="3" s="1"/>
  <c r="A12364" i="3" s="1"/>
  <c r="A12365" i="3" s="1"/>
  <c r="A12366" i="3" s="1"/>
  <c r="A12367" i="3" s="1"/>
  <c r="A12368" i="3" s="1"/>
  <c r="A12369" i="3" s="1"/>
  <c r="A12370" i="3" s="1"/>
  <c r="A12371" i="3" s="1"/>
  <c r="A12372" i="3" s="1"/>
  <c r="A12373" i="3" s="1"/>
  <c r="A12374" i="3" s="1"/>
  <c r="A12375" i="3" s="1"/>
  <c r="A12376" i="3" s="1"/>
  <c r="A12377" i="3" s="1"/>
  <c r="A12378" i="3" s="1"/>
  <c r="A12379" i="3" s="1"/>
  <c r="A12380" i="3" s="1"/>
  <c r="A12381" i="3" s="1"/>
  <c r="A12382" i="3" s="1"/>
  <c r="A12383" i="3" s="1"/>
  <c r="A12384" i="3" s="1"/>
  <c r="A12385" i="3" s="1"/>
  <c r="A12386" i="3" s="1"/>
  <c r="A12387" i="3" s="1"/>
  <c r="A12388" i="3" s="1"/>
  <c r="A12389" i="3" s="1"/>
  <c r="A12390" i="3" s="1"/>
  <c r="A12391" i="3" s="1"/>
  <c r="A12392" i="3" s="1"/>
  <c r="A12393" i="3" s="1"/>
  <c r="A12394" i="3" s="1"/>
  <c r="A12395" i="3" s="1"/>
  <c r="A12396" i="3" s="1"/>
  <c r="A12397" i="3" s="1"/>
  <c r="A12398" i="3" s="1"/>
  <c r="A12399" i="3" s="1"/>
  <c r="A12400" i="3" s="1"/>
  <c r="A12401" i="3" s="1"/>
  <c r="A12402" i="3" s="1"/>
  <c r="A12403" i="3" s="1"/>
  <c r="A12404" i="3" s="1"/>
  <c r="A12405" i="3" s="1"/>
  <c r="A12406" i="3" s="1"/>
  <c r="A12407" i="3" s="1"/>
  <c r="A12408" i="3" s="1"/>
  <c r="A12409" i="3" s="1"/>
  <c r="A12410" i="3" s="1"/>
  <c r="A12411" i="3" s="1"/>
  <c r="A12412" i="3" s="1"/>
  <c r="A12413" i="3" s="1"/>
  <c r="A12414" i="3" s="1"/>
  <c r="E12338" i="3"/>
  <c r="E12337" i="3"/>
  <c r="E12336" i="3"/>
  <c r="E12335" i="3"/>
  <c r="E12334" i="3"/>
  <c r="E12333" i="3"/>
  <c r="E12332" i="3"/>
  <c r="E12331" i="3"/>
  <c r="E12330" i="3"/>
  <c r="E12329" i="3"/>
  <c r="E12328" i="3"/>
  <c r="E12327" i="3"/>
  <c r="E12326" i="3"/>
  <c r="E12325" i="3"/>
  <c r="E12324" i="3"/>
  <c r="E12323" i="3"/>
  <c r="E12322" i="3"/>
  <c r="E12321" i="3"/>
  <c r="E12320" i="3"/>
  <c r="E12319" i="3"/>
  <c r="E12318" i="3"/>
  <c r="E12317" i="3"/>
  <c r="E12316" i="3"/>
  <c r="E12315" i="3"/>
  <c r="E12314" i="3"/>
  <c r="E12313" i="3"/>
  <c r="E12312" i="3"/>
  <c r="E12311" i="3"/>
  <c r="E12310" i="3"/>
  <c r="E12309" i="3"/>
  <c r="E12308" i="3"/>
  <c r="E12307" i="3"/>
  <c r="E12306" i="3"/>
  <c r="E12305" i="3"/>
  <c r="E12304" i="3"/>
  <c r="E12303" i="3"/>
  <c r="E12302" i="3"/>
  <c r="E12301" i="3"/>
  <c r="E12300" i="3"/>
  <c r="E12299" i="3"/>
  <c r="E12298" i="3"/>
  <c r="E12297" i="3"/>
  <c r="E12296" i="3"/>
  <c r="E12295" i="3"/>
  <c r="E12294" i="3"/>
  <c r="E12293" i="3"/>
  <c r="E12292" i="3"/>
  <c r="E12291" i="3"/>
  <c r="E12290" i="3"/>
  <c r="E12289" i="3"/>
  <c r="E12288" i="3"/>
  <c r="E12287" i="3"/>
  <c r="E12286" i="3"/>
  <c r="E12285" i="3"/>
  <c r="E12284" i="3"/>
  <c r="E12283" i="3"/>
  <c r="E12282" i="3"/>
  <c r="E12281" i="3"/>
  <c r="E12280" i="3"/>
  <c r="E12279" i="3"/>
  <c r="E12278" i="3"/>
  <c r="A12278" i="3"/>
  <c r="A12279" i="3" s="1"/>
  <c r="A12280" i="3" s="1"/>
  <c r="A12281" i="3" s="1"/>
  <c r="A12282" i="3" s="1"/>
  <c r="A12283" i="3" s="1"/>
  <c r="A12284" i="3" s="1"/>
  <c r="A12285" i="3" s="1"/>
  <c r="A12286" i="3" s="1"/>
  <c r="A12287" i="3" s="1"/>
  <c r="A12288" i="3" s="1"/>
  <c r="A12289" i="3" s="1"/>
  <c r="A12290" i="3" s="1"/>
  <c r="A12291" i="3" s="1"/>
  <c r="A12292" i="3" s="1"/>
  <c r="A12293" i="3" s="1"/>
  <c r="A12294" i="3" s="1"/>
  <c r="A12295" i="3" s="1"/>
  <c r="A12296" i="3" s="1"/>
  <c r="A12297" i="3" s="1"/>
  <c r="A12298" i="3" s="1"/>
  <c r="A12299" i="3" s="1"/>
  <c r="A12300" i="3" s="1"/>
  <c r="A12301" i="3" s="1"/>
  <c r="A12302" i="3" s="1"/>
  <c r="A12303" i="3" s="1"/>
  <c r="A12304" i="3" s="1"/>
  <c r="A12305" i="3" s="1"/>
  <c r="A12306" i="3" s="1"/>
  <c r="A12307" i="3" s="1"/>
  <c r="A12308" i="3" s="1"/>
  <c r="A12309" i="3" s="1"/>
  <c r="A12310" i="3" s="1"/>
  <c r="A12311" i="3" s="1"/>
  <c r="A12312" i="3" s="1"/>
  <c r="A12313" i="3" s="1"/>
  <c r="A12314" i="3" s="1"/>
  <c r="A12315" i="3" s="1"/>
  <c r="A12316" i="3" s="1"/>
  <c r="A12317" i="3" s="1"/>
  <c r="A12318" i="3" s="1"/>
  <c r="A12319" i="3" s="1"/>
  <c r="A12320" i="3" s="1"/>
  <c r="A12321" i="3" s="1"/>
  <c r="A12322" i="3" s="1"/>
  <c r="A12323" i="3" s="1"/>
  <c r="A12324" i="3" s="1"/>
  <c r="A12325" i="3" s="1"/>
  <c r="A12326" i="3" s="1"/>
  <c r="A12327" i="3" s="1"/>
  <c r="A12328" i="3" s="1"/>
  <c r="A12329" i="3" s="1"/>
  <c r="A12330" i="3" s="1"/>
  <c r="A12331" i="3" s="1"/>
  <c r="A12332" i="3" s="1"/>
  <c r="A12333" i="3" s="1"/>
  <c r="A12334" i="3" s="1"/>
  <c r="A12335" i="3" s="1"/>
  <c r="A12336" i="3" s="1"/>
  <c r="A12337" i="3" s="1"/>
  <c r="E12277" i="3"/>
  <c r="E12276" i="3"/>
  <c r="E12275" i="3"/>
  <c r="E12274" i="3"/>
  <c r="E12273" i="3"/>
  <c r="E12272" i="3"/>
  <c r="E12271" i="3"/>
  <c r="E12270" i="3"/>
  <c r="E12269" i="3"/>
  <c r="E12268" i="3"/>
  <c r="E12267" i="3"/>
  <c r="E12266" i="3"/>
  <c r="E12265" i="3"/>
  <c r="E12264" i="3"/>
  <c r="E12263" i="3"/>
  <c r="E12262" i="3"/>
  <c r="E12261" i="3"/>
  <c r="E12260" i="3"/>
  <c r="E12259" i="3"/>
  <c r="E12258" i="3"/>
  <c r="E12257" i="3"/>
  <c r="E12256" i="3"/>
  <c r="E12255" i="3"/>
  <c r="E12254" i="3"/>
  <c r="E12253" i="3"/>
  <c r="E12252" i="3"/>
  <c r="E12251" i="3"/>
  <c r="E12250" i="3"/>
  <c r="E12249" i="3"/>
  <c r="E12248" i="3"/>
  <c r="E12247" i="3"/>
  <c r="A12247" i="3"/>
  <c r="A12248" i="3" s="1"/>
  <c r="A12249" i="3" s="1"/>
  <c r="A12250" i="3" s="1"/>
  <c r="A12251" i="3" s="1"/>
  <c r="A12252" i="3" s="1"/>
  <c r="A12253" i="3" s="1"/>
  <c r="A12254" i="3" s="1"/>
  <c r="A12255" i="3" s="1"/>
  <c r="A12256" i="3" s="1"/>
  <c r="A12257" i="3" s="1"/>
  <c r="A12258" i="3" s="1"/>
  <c r="A12259" i="3" s="1"/>
  <c r="A12260" i="3" s="1"/>
  <c r="A12261" i="3" s="1"/>
  <c r="A12262" i="3" s="1"/>
  <c r="A12263" i="3" s="1"/>
  <c r="A12264" i="3" s="1"/>
  <c r="A12265" i="3" s="1"/>
  <c r="A12266" i="3" s="1"/>
  <c r="A12267" i="3" s="1"/>
  <c r="A12268" i="3" s="1"/>
  <c r="A12269" i="3" s="1"/>
  <c r="A12270" i="3" s="1"/>
  <c r="A12271" i="3" s="1"/>
  <c r="A12272" i="3" s="1"/>
  <c r="A12273" i="3" s="1"/>
  <c r="A12274" i="3" s="1"/>
  <c r="A12275" i="3" s="1"/>
  <c r="A12276" i="3" s="1"/>
  <c r="E12246" i="3"/>
  <c r="E12245" i="3"/>
  <c r="E12244" i="3"/>
  <c r="E12243" i="3"/>
  <c r="E12242" i="3"/>
  <c r="E12241" i="3"/>
  <c r="E12240" i="3"/>
  <c r="E12239" i="3"/>
  <c r="E12238" i="3"/>
  <c r="E12237" i="3"/>
  <c r="E12236" i="3"/>
  <c r="E12235" i="3"/>
  <c r="E12234" i="3"/>
  <c r="E12233" i="3"/>
  <c r="E12232" i="3"/>
  <c r="E12231" i="3"/>
  <c r="E12230" i="3"/>
  <c r="E12229" i="3"/>
  <c r="E12228" i="3"/>
  <c r="E12227" i="3"/>
  <c r="E12226" i="3"/>
  <c r="E12225" i="3"/>
  <c r="E12224" i="3"/>
  <c r="E12223" i="3"/>
  <c r="E12222" i="3"/>
  <c r="E12221" i="3"/>
  <c r="E12220" i="3"/>
  <c r="E12219" i="3"/>
  <c r="E12218" i="3"/>
  <c r="E12217" i="3"/>
  <c r="E12216" i="3"/>
  <c r="E12215" i="3"/>
  <c r="E12214" i="3"/>
  <c r="E12213" i="3"/>
  <c r="E12212" i="3"/>
  <c r="E12211" i="3"/>
  <c r="E12210" i="3"/>
  <c r="E12209" i="3"/>
  <c r="E12208" i="3"/>
  <c r="E12207" i="3"/>
  <c r="E12206" i="3"/>
  <c r="E12205" i="3"/>
  <c r="E12204" i="3"/>
  <c r="E12203" i="3"/>
  <c r="E12202" i="3"/>
  <c r="E12201" i="3"/>
  <c r="E12200" i="3"/>
  <c r="E12199" i="3"/>
  <c r="E12198" i="3"/>
  <c r="E12197" i="3"/>
  <c r="A12197" i="3"/>
  <c r="A12198" i="3" s="1"/>
  <c r="A12199" i="3" s="1"/>
  <c r="A12200" i="3" s="1"/>
  <c r="A12201" i="3" s="1"/>
  <c r="A12202" i="3" s="1"/>
  <c r="A12203" i="3" s="1"/>
  <c r="A12204" i="3" s="1"/>
  <c r="A12205" i="3" s="1"/>
  <c r="A12206" i="3" s="1"/>
  <c r="A12207" i="3" s="1"/>
  <c r="A12208" i="3" s="1"/>
  <c r="A12209" i="3" s="1"/>
  <c r="A12210" i="3" s="1"/>
  <c r="A12211" i="3" s="1"/>
  <c r="A12212" i="3" s="1"/>
  <c r="A12213" i="3" s="1"/>
  <c r="A12214" i="3" s="1"/>
  <c r="A12215" i="3" s="1"/>
  <c r="A12216" i="3" s="1"/>
  <c r="A12217" i="3" s="1"/>
  <c r="A12218" i="3" s="1"/>
  <c r="A12219" i="3" s="1"/>
  <c r="A12220" i="3" s="1"/>
  <c r="A12221" i="3" s="1"/>
  <c r="A12222" i="3" s="1"/>
  <c r="A12223" i="3" s="1"/>
  <c r="A12224" i="3" s="1"/>
  <c r="A12225" i="3" s="1"/>
  <c r="A12226" i="3" s="1"/>
  <c r="A12227" i="3" s="1"/>
  <c r="A12228" i="3" s="1"/>
  <c r="A12229" i="3" s="1"/>
  <c r="A12230" i="3" s="1"/>
  <c r="A12231" i="3" s="1"/>
  <c r="A12232" i="3" s="1"/>
  <c r="A12233" i="3" s="1"/>
  <c r="A12234" i="3" s="1"/>
  <c r="A12235" i="3" s="1"/>
  <c r="A12236" i="3" s="1"/>
  <c r="A12237" i="3" s="1"/>
  <c r="A12238" i="3" s="1"/>
  <c r="A12239" i="3" s="1"/>
  <c r="A12240" i="3" s="1"/>
  <c r="A12241" i="3" s="1"/>
  <c r="A12242" i="3" s="1"/>
  <c r="A12243" i="3" s="1"/>
  <c r="A12244" i="3" s="1"/>
  <c r="A12245" i="3" s="1"/>
  <c r="E12196" i="3"/>
  <c r="E12195" i="3"/>
  <c r="E12194" i="3"/>
  <c r="E12193" i="3"/>
  <c r="E12192" i="3"/>
  <c r="E12191" i="3"/>
  <c r="E12190" i="3"/>
  <c r="E12189" i="3"/>
  <c r="E12188" i="3"/>
  <c r="E12187" i="3"/>
  <c r="E12186" i="3"/>
  <c r="E12185" i="3"/>
  <c r="E12184" i="3"/>
  <c r="E12183" i="3"/>
  <c r="E12182" i="3"/>
  <c r="E12181" i="3"/>
  <c r="E12180" i="3"/>
  <c r="E12179" i="3"/>
  <c r="E12178" i="3"/>
  <c r="E12177" i="3"/>
  <c r="E12176" i="3"/>
  <c r="E12175" i="3"/>
  <c r="E12174" i="3"/>
  <c r="E12173" i="3"/>
  <c r="E12172" i="3"/>
  <c r="E12171" i="3"/>
  <c r="E12170" i="3"/>
  <c r="E12169" i="3"/>
  <c r="E12168" i="3"/>
  <c r="E12167" i="3"/>
  <c r="E12166" i="3"/>
  <c r="E12165" i="3"/>
  <c r="E12164" i="3"/>
  <c r="E12163" i="3"/>
  <c r="E12162" i="3"/>
  <c r="E12161" i="3"/>
  <c r="E12160" i="3"/>
  <c r="E12159" i="3"/>
  <c r="E12158" i="3"/>
  <c r="E12157" i="3"/>
  <c r="E12156" i="3"/>
  <c r="E12155" i="3"/>
  <c r="E12154" i="3"/>
  <c r="A12154" i="3"/>
  <c r="A12155" i="3" s="1"/>
  <c r="A12156" i="3" s="1"/>
  <c r="A12157" i="3" s="1"/>
  <c r="A12158" i="3" s="1"/>
  <c r="A12159" i="3" s="1"/>
  <c r="A12160" i="3" s="1"/>
  <c r="A12161" i="3" s="1"/>
  <c r="A12162" i="3" s="1"/>
  <c r="A12163" i="3" s="1"/>
  <c r="A12164" i="3" s="1"/>
  <c r="A12165" i="3" s="1"/>
  <c r="A12166" i="3" s="1"/>
  <c r="A12167" i="3" s="1"/>
  <c r="A12168" i="3" s="1"/>
  <c r="A12169" i="3" s="1"/>
  <c r="A12170" i="3" s="1"/>
  <c r="A12171" i="3" s="1"/>
  <c r="A12172" i="3" s="1"/>
  <c r="A12173" i="3" s="1"/>
  <c r="A12174" i="3" s="1"/>
  <c r="A12175" i="3" s="1"/>
  <c r="A12176" i="3" s="1"/>
  <c r="A12177" i="3" s="1"/>
  <c r="A12178" i="3" s="1"/>
  <c r="A12179" i="3" s="1"/>
  <c r="A12180" i="3" s="1"/>
  <c r="A12181" i="3" s="1"/>
  <c r="A12182" i="3" s="1"/>
  <c r="A12183" i="3" s="1"/>
  <c r="A12184" i="3" s="1"/>
  <c r="A12185" i="3" s="1"/>
  <c r="A12186" i="3" s="1"/>
  <c r="A12187" i="3" s="1"/>
  <c r="A12188" i="3" s="1"/>
  <c r="A12189" i="3" s="1"/>
  <c r="A12190" i="3" s="1"/>
  <c r="A12191" i="3" s="1"/>
  <c r="A12192" i="3" s="1"/>
  <c r="A12193" i="3" s="1"/>
  <c r="A12194" i="3" s="1"/>
  <c r="A12195" i="3" s="1"/>
  <c r="E12153" i="3"/>
  <c r="E12152" i="3"/>
  <c r="E12151" i="3"/>
  <c r="E12150" i="3"/>
  <c r="E12149" i="3"/>
  <c r="E12148" i="3"/>
  <c r="E12147" i="3"/>
  <c r="E12146" i="3"/>
  <c r="E12145" i="3"/>
  <c r="E12144" i="3"/>
  <c r="E12143" i="3"/>
  <c r="E12142" i="3"/>
  <c r="E12141" i="3"/>
  <c r="E12140" i="3"/>
  <c r="E12139" i="3"/>
  <c r="E12138" i="3"/>
  <c r="E12137" i="3"/>
  <c r="E12136" i="3"/>
  <c r="E12135" i="3"/>
  <c r="E12134" i="3"/>
  <c r="E12133" i="3"/>
  <c r="E12132" i="3"/>
  <c r="E12131" i="3"/>
  <c r="E12130" i="3"/>
  <c r="E12129" i="3"/>
  <c r="E12128" i="3"/>
  <c r="E12127" i="3"/>
  <c r="E12126" i="3"/>
  <c r="E12125" i="3"/>
  <c r="E12124" i="3"/>
  <c r="E12123" i="3"/>
  <c r="E12122" i="3"/>
  <c r="E12121" i="3"/>
  <c r="E12120" i="3"/>
  <c r="E12119" i="3"/>
  <c r="E12118" i="3"/>
  <c r="E12117" i="3"/>
  <c r="E12116" i="3"/>
  <c r="E12115" i="3"/>
  <c r="E12114" i="3"/>
  <c r="A12114" i="3"/>
  <c r="A12115" i="3" s="1"/>
  <c r="A12116" i="3" s="1"/>
  <c r="A12117" i="3" s="1"/>
  <c r="A12118" i="3" s="1"/>
  <c r="A12119" i="3" s="1"/>
  <c r="A12120" i="3" s="1"/>
  <c r="A12121" i="3" s="1"/>
  <c r="A12122" i="3" s="1"/>
  <c r="A12123" i="3" s="1"/>
  <c r="A12124" i="3" s="1"/>
  <c r="A12125" i="3" s="1"/>
  <c r="A12126" i="3" s="1"/>
  <c r="A12127" i="3" s="1"/>
  <c r="A12128" i="3" s="1"/>
  <c r="A12129" i="3" s="1"/>
  <c r="A12130" i="3" s="1"/>
  <c r="A12131" i="3" s="1"/>
  <c r="A12132" i="3" s="1"/>
  <c r="A12133" i="3" s="1"/>
  <c r="A12134" i="3" s="1"/>
  <c r="A12135" i="3" s="1"/>
  <c r="A12136" i="3" s="1"/>
  <c r="A12137" i="3" s="1"/>
  <c r="A12138" i="3" s="1"/>
  <c r="A12139" i="3" s="1"/>
  <c r="A12140" i="3" s="1"/>
  <c r="A12141" i="3" s="1"/>
  <c r="A12142" i="3" s="1"/>
  <c r="A12143" i="3" s="1"/>
  <c r="A12144" i="3" s="1"/>
  <c r="A12145" i="3" s="1"/>
  <c r="A12146" i="3" s="1"/>
  <c r="A12147" i="3" s="1"/>
  <c r="A12148" i="3" s="1"/>
  <c r="A12149" i="3" s="1"/>
  <c r="A12150" i="3" s="1"/>
  <c r="A12151" i="3" s="1"/>
  <c r="A12152" i="3" s="1"/>
  <c r="E12113" i="3"/>
  <c r="E12112" i="3"/>
  <c r="E12111" i="3"/>
  <c r="E12110" i="3"/>
  <c r="E12109" i="3"/>
  <c r="E12108" i="3"/>
  <c r="E12107" i="3"/>
  <c r="E12106" i="3"/>
  <c r="E12105" i="3"/>
  <c r="E12104" i="3"/>
  <c r="E12103" i="3"/>
  <c r="E12102" i="3"/>
  <c r="E12101" i="3"/>
  <c r="E12100" i="3"/>
  <c r="E12099" i="3"/>
  <c r="E12098" i="3"/>
  <c r="E12097" i="3"/>
  <c r="E12096" i="3"/>
  <c r="E12095" i="3"/>
  <c r="E12094" i="3"/>
  <c r="E12093" i="3"/>
  <c r="E12092" i="3"/>
  <c r="E12091" i="3"/>
  <c r="E12090" i="3"/>
  <c r="E12089" i="3"/>
  <c r="E12088" i="3"/>
  <c r="E12087" i="3"/>
  <c r="E12086" i="3"/>
  <c r="E12085" i="3"/>
  <c r="E12084" i="3"/>
  <c r="E12083" i="3"/>
  <c r="E12082" i="3"/>
  <c r="E12081" i="3"/>
  <c r="E12080" i="3"/>
  <c r="E12079" i="3"/>
  <c r="E12078" i="3"/>
  <c r="E12077" i="3"/>
  <c r="E12076" i="3"/>
  <c r="E12075" i="3"/>
  <c r="E12074" i="3"/>
  <c r="E12073" i="3"/>
  <c r="E12072" i="3"/>
  <c r="E12071" i="3"/>
  <c r="E12070" i="3"/>
  <c r="E12069" i="3"/>
  <c r="E12068" i="3"/>
  <c r="E12067" i="3"/>
  <c r="E12066" i="3"/>
  <c r="E12065" i="3"/>
  <c r="E12064" i="3"/>
  <c r="E12063" i="3"/>
  <c r="E12062" i="3"/>
  <c r="E12061" i="3"/>
  <c r="E12060" i="3"/>
  <c r="E12059" i="3"/>
  <c r="E12058" i="3"/>
  <c r="E12057" i="3"/>
  <c r="E12056" i="3"/>
  <c r="E12055" i="3"/>
  <c r="A12055" i="3"/>
  <c r="A12056" i="3" s="1"/>
  <c r="A12057" i="3" s="1"/>
  <c r="A12058" i="3" s="1"/>
  <c r="A12059" i="3" s="1"/>
  <c r="A12060" i="3" s="1"/>
  <c r="A12061" i="3" s="1"/>
  <c r="A12062" i="3" s="1"/>
  <c r="A12063" i="3" s="1"/>
  <c r="A12064" i="3" s="1"/>
  <c r="A12065" i="3" s="1"/>
  <c r="A12066" i="3" s="1"/>
  <c r="A12067" i="3" s="1"/>
  <c r="A12068" i="3" s="1"/>
  <c r="A12069" i="3" s="1"/>
  <c r="A12070" i="3" s="1"/>
  <c r="A12071" i="3" s="1"/>
  <c r="A12072" i="3" s="1"/>
  <c r="A12073" i="3" s="1"/>
  <c r="A12074" i="3" s="1"/>
  <c r="A12075" i="3" s="1"/>
  <c r="A12076" i="3" s="1"/>
  <c r="A12077" i="3" s="1"/>
  <c r="A12078" i="3" s="1"/>
  <c r="A12079" i="3" s="1"/>
  <c r="A12080" i="3" s="1"/>
  <c r="A12081" i="3" s="1"/>
  <c r="A12082" i="3" s="1"/>
  <c r="A12083" i="3" s="1"/>
  <c r="A12084" i="3" s="1"/>
  <c r="A12085" i="3" s="1"/>
  <c r="A12086" i="3" s="1"/>
  <c r="A12087" i="3" s="1"/>
  <c r="A12088" i="3" s="1"/>
  <c r="A12089" i="3" s="1"/>
  <c r="A12090" i="3" s="1"/>
  <c r="A12091" i="3" s="1"/>
  <c r="A12092" i="3" s="1"/>
  <c r="A12093" i="3" s="1"/>
  <c r="A12094" i="3" s="1"/>
  <c r="A12095" i="3" s="1"/>
  <c r="A12096" i="3" s="1"/>
  <c r="A12097" i="3" s="1"/>
  <c r="A12098" i="3" s="1"/>
  <c r="A12099" i="3" s="1"/>
  <c r="A12100" i="3" s="1"/>
  <c r="A12101" i="3" s="1"/>
  <c r="A12102" i="3" s="1"/>
  <c r="A12103" i="3" s="1"/>
  <c r="A12104" i="3" s="1"/>
  <c r="A12105" i="3" s="1"/>
  <c r="A12106" i="3" s="1"/>
  <c r="A12107" i="3" s="1"/>
  <c r="A12108" i="3" s="1"/>
  <c r="A12109" i="3" s="1"/>
  <c r="A12110" i="3" s="1"/>
  <c r="A12111" i="3" s="1"/>
  <c r="A12112" i="3" s="1"/>
  <c r="E12054" i="3"/>
  <c r="E12053" i="3"/>
  <c r="E12052" i="3"/>
  <c r="E12051" i="3"/>
  <c r="E12050" i="3"/>
  <c r="E12049" i="3"/>
  <c r="E12048" i="3"/>
  <c r="E12047" i="3"/>
  <c r="E12046" i="3"/>
  <c r="E12045" i="3"/>
  <c r="E12044" i="3"/>
  <c r="E12043" i="3"/>
  <c r="E12042" i="3"/>
  <c r="E12041" i="3"/>
  <c r="E12040" i="3"/>
  <c r="E12039" i="3"/>
  <c r="E12038" i="3"/>
  <c r="E12037" i="3"/>
  <c r="E12036" i="3"/>
  <c r="E12035" i="3"/>
  <c r="E12034" i="3"/>
  <c r="E12033" i="3"/>
  <c r="E12032" i="3"/>
  <c r="E12031" i="3"/>
  <c r="E12030" i="3"/>
  <c r="E12029" i="3"/>
  <c r="E12028" i="3"/>
  <c r="E12027" i="3"/>
  <c r="E12026" i="3"/>
  <c r="E12025" i="3"/>
  <c r="E12024" i="3"/>
  <c r="E12023" i="3"/>
  <c r="E12022" i="3"/>
  <c r="E12021" i="3"/>
  <c r="E12020" i="3"/>
  <c r="E12019" i="3"/>
  <c r="E12018" i="3"/>
  <c r="E12017" i="3"/>
  <c r="E12016" i="3"/>
  <c r="E12015" i="3"/>
  <c r="E12014" i="3"/>
  <c r="E12013" i="3"/>
  <c r="A12013" i="3"/>
  <c r="A12014" i="3" s="1"/>
  <c r="A12015" i="3" s="1"/>
  <c r="A12016" i="3" s="1"/>
  <c r="A12017" i="3" s="1"/>
  <c r="A12018" i="3" s="1"/>
  <c r="A12019" i="3" s="1"/>
  <c r="A12020" i="3" s="1"/>
  <c r="A12021" i="3" s="1"/>
  <c r="A12022" i="3" s="1"/>
  <c r="A12023" i="3" s="1"/>
  <c r="A12024" i="3" s="1"/>
  <c r="A12025" i="3" s="1"/>
  <c r="A12026" i="3" s="1"/>
  <c r="A12027" i="3" s="1"/>
  <c r="A12028" i="3" s="1"/>
  <c r="A12029" i="3" s="1"/>
  <c r="A12030" i="3" s="1"/>
  <c r="A12031" i="3" s="1"/>
  <c r="A12032" i="3" s="1"/>
  <c r="A12033" i="3" s="1"/>
  <c r="A12034" i="3" s="1"/>
  <c r="A12035" i="3" s="1"/>
  <c r="A12036" i="3" s="1"/>
  <c r="A12037" i="3" s="1"/>
  <c r="A12038" i="3" s="1"/>
  <c r="A12039" i="3" s="1"/>
  <c r="A12040" i="3" s="1"/>
  <c r="A12041" i="3" s="1"/>
  <c r="A12042" i="3" s="1"/>
  <c r="A12043" i="3" s="1"/>
  <c r="A12044" i="3" s="1"/>
  <c r="A12045" i="3" s="1"/>
  <c r="A12046" i="3" s="1"/>
  <c r="A12047" i="3" s="1"/>
  <c r="A12048" i="3" s="1"/>
  <c r="A12049" i="3" s="1"/>
  <c r="A12050" i="3" s="1"/>
  <c r="A12051" i="3" s="1"/>
  <c r="A12052" i="3" s="1"/>
  <c r="A12053" i="3" s="1"/>
  <c r="E12012" i="3"/>
  <c r="E12011" i="3"/>
  <c r="E12010" i="3"/>
  <c r="E12009" i="3"/>
  <c r="E12008" i="3"/>
  <c r="E12007" i="3"/>
  <c r="E12006" i="3"/>
  <c r="E12005" i="3"/>
  <c r="E12004" i="3"/>
  <c r="E12003" i="3"/>
  <c r="E12002" i="3"/>
  <c r="E12001" i="3"/>
  <c r="E12000" i="3"/>
  <c r="E11999" i="3"/>
  <c r="E11998" i="3"/>
  <c r="E11997" i="3"/>
  <c r="E11996" i="3"/>
  <c r="E11995" i="3"/>
  <c r="E11994" i="3"/>
  <c r="E11993" i="3"/>
  <c r="E11992" i="3"/>
  <c r="E11991" i="3"/>
  <c r="E11990" i="3"/>
  <c r="E11989" i="3"/>
  <c r="E11988" i="3"/>
  <c r="E11987" i="3"/>
  <c r="E11986" i="3"/>
  <c r="E11985" i="3"/>
  <c r="E11984" i="3"/>
  <c r="E11983" i="3"/>
  <c r="E11982" i="3"/>
  <c r="E11981" i="3"/>
  <c r="E11980" i="3"/>
  <c r="E11979" i="3"/>
  <c r="E11978" i="3"/>
  <c r="E11977" i="3"/>
  <c r="A11977" i="3"/>
  <c r="A11978" i="3" s="1"/>
  <c r="A11979" i="3" s="1"/>
  <c r="A11980" i="3" s="1"/>
  <c r="A11981" i="3" s="1"/>
  <c r="A11982" i="3" s="1"/>
  <c r="A11983" i="3" s="1"/>
  <c r="A11984" i="3" s="1"/>
  <c r="A11985" i="3" s="1"/>
  <c r="A11986" i="3" s="1"/>
  <c r="A11987" i="3" s="1"/>
  <c r="A11988" i="3" s="1"/>
  <c r="A11989" i="3" s="1"/>
  <c r="A11990" i="3" s="1"/>
  <c r="A11991" i="3" s="1"/>
  <c r="A11992" i="3" s="1"/>
  <c r="A11993" i="3" s="1"/>
  <c r="A11994" i="3" s="1"/>
  <c r="A11995" i="3" s="1"/>
  <c r="A11996" i="3" s="1"/>
  <c r="A11997" i="3" s="1"/>
  <c r="A11998" i="3" s="1"/>
  <c r="A11999" i="3" s="1"/>
  <c r="A12000" i="3" s="1"/>
  <c r="A12001" i="3" s="1"/>
  <c r="A12002" i="3" s="1"/>
  <c r="A12003" i="3" s="1"/>
  <c r="A12004" i="3" s="1"/>
  <c r="A12005" i="3" s="1"/>
  <c r="A12006" i="3" s="1"/>
  <c r="A12007" i="3" s="1"/>
  <c r="A12008" i="3" s="1"/>
  <c r="A12009" i="3" s="1"/>
  <c r="A12010" i="3" s="1"/>
  <c r="A12011" i="3" s="1"/>
  <c r="E11976" i="3"/>
  <c r="E11975" i="3"/>
  <c r="E11974" i="3"/>
  <c r="E11973" i="3"/>
  <c r="E11972" i="3"/>
  <c r="E11971" i="3"/>
  <c r="E11970" i="3"/>
  <c r="E11969" i="3"/>
  <c r="E11968" i="3"/>
  <c r="E11967" i="3"/>
  <c r="E11966" i="3"/>
  <c r="E11965" i="3"/>
  <c r="E11964" i="3"/>
  <c r="E11963" i="3"/>
  <c r="E11962" i="3"/>
  <c r="E11961" i="3"/>
  <c r="E11960" i="3"/>
  <c r="E11959" i="3"/>
  <c r="E11958" i="3"/>
  <c r="E11957" i="3"/>
  <c r="E11956" i="3"/>
  <c r="E11955" i="3"/>
  <c r="E11954" i="3"/>
  <c r="E11953" i="3"/>
  <c r="E11952" i="3"/>
  <c r="E11951" i="3"/>
  <c r="E11950" i="3"/>
  <c r="E11949" i="3"/>
  <c r="E11948" i="3"/>
  <c r="E11947" i="3"/>
  <c r="E11946" i="3"/>
  <c r="E11945" i="3"/>
  <c r="E11944" i="3"/>
  <c r="E11943" i="3"/>
  <c r="E11942" i="3"/>
  <c r="E11941" i="3"/>
  <c r="E11940" i="3"/>
  <c r="E11939" i="3"/>
  <c r="E11938" i="3"/>
  <c r="E11937" i="3"/>
  <c r="E11936" i="3"/>
  <c r="E11935" i="3"/>
  <c r="E11934" i="3"/>
  <c r="A11934" i="3"/>
  <c r="A11935" i="3" s="1"/>
  <c r="A11936" i="3" s="1"/>
  <c r="A11937" i="3" s="1"/>
  <c r="A11938" i="3" s="1"/>
  <c r="A11939" i="3" s="1"/>
  <c r="A11940" i="3" s="1"/>
  <c r="A11941" i="3" s="1"/>
  <c r="A11942" i="3" s="1"/>
  <c r="A11943" i="3" s="1"/>
  <c r="A11944" i="3" s="1"/>
  <c r="A11945" i="3" s="1"/>
  <c r="A11946" i="3" s="1"/>
  <c r="A11947" i="3" s="1"/>
  <c r="A11948" i="3" s="1"/>
  <c r="A11949" i="3" s="1"/>
  <c r="A11950" i="3" s="1"/>
  <c r="A11951" i="3" s="1"/>
  <c r="A11952" i="3" s="1"/>
  <c r="A11953" i="3" s="1"/>
  <c r="A11954" i="3" s="1"/>
  <c r="A11955" i="3" s="1"/>
  <c r="A11956" i="3" s="1"/>
  <c r="A11957" i="3" s="1"/>
  <c r="A11958" i="3" s="1"/>
  <c r="A11959" i="3" s="1"/>
  <c r="A11960" i="3" s="1"/>
  <c r="A11961" i="3" s="1"/>
  <c r="A11962" i="3" s="1"/>
  <c r="A11963" i="3" s="1"/>
  <c r="A11964" i="3" s="1"/>
  <c r="A11965" i="3" s="1"/>
  <c r="A11966" i="3" s="1"/>
  <c r="A11967" i="3" s="1"/>
  <c r="A11968" i="3" s="1"/>
  <c r="A11969" i="3" s="1"/>
  <c r="A11970" i="3" s="1"/>
  <c r="A11971" i="3" s="1"/>
  <c r="A11972" i="3" s="1"/>
  <c r="A11973" i="3" s="1"/>
  <c r="A11974" i="3" s="1"/>
  <c r="A11975" i="3" s="1"/>
  <c r="E11933" i="3"/>
  <c r="E11932" i="3"/>
  <c r="E11931" i="3"/>
  <c r="E11930" i="3"/>
  <c r="E11929" i="3"/>
  <c r="E11928" i="3"/>
  <c r="E11927" i="3"/>
  <c r="E11926" i="3"/>
  <c r="E11925" i="3"/>
  <c r="E11924" i="3"/>
  <c r="E11923" i="3"/>
  <c r="E11922" i="3"/>
  <c r="E11921" i="3"/>
  <c r="E11920" i="3"/>
  <c r="E11919" i="3"/>
  <c r="E11918" i="3"/>
  <c r="E11917" i="3"/>
  <c r="E11916" i="3"/>
  <c r="E11915" i="3"/>
  <c r="E11914" i="3"/>
  <c r="E11913" i="3"/>
  <c r="E11912" i="3"/>
  <c r="E11911" i="3"/>
  <c r="E11910" i="3"/>
  <c r="E11909" i="3"/>
  <c r="E11908" i="3"/>
  <c r="E11907" i="3"/>
  <c r="E11906" i="3"/>
  <c r="E11905" i="3"/>
  <c r="E11904" i="3"/>
  <c r="E11903" i="3"/>
  <c r="E11902" i="3"/>
  <c r="E11901" i="3"/>
  <c r="E11900" i="3"/>
  <c r="E11899" i="3"/>
  <c r="E11898" i="3"/>
  <c r="E11897" i="3"/>
  <c r="A11897" i="3"/>
  <c r="A11898" i="3" s="1"/>
  <c r="A11899" i="3" s="1"/>
  <c r="A11900" i="3" s="1"/>
  <c r="A11901" i="3" s="1"/>
  <c r="A11902" i="3" s="1"/>
  <c r="A11903" i="3" s="1"/>
  <c r="A11904" i="3" s="1"/>
  <c r="A11905" i="3" s="1"/>
  <c r="A11906" i="3" s="1"/>
  <c r="A11907" i="3" s="1"/>
  <c r="A11908" i="3" s="1"/>
  <c r="A11909" i="3" s="1"/>
  <c r="A11910" i="3" s="1"/>
  <c r="A11911" i="3" s="1"/>
  <c r="A11912" i="3" s="1"/>
  <c r="A11913" i="3" s="1"/>
  <c r="A11914" i="3" s="1"/>
  <c r="A11915" i="3" s="1"/>
  <c r="A11916" i="3" s="1"/>
  <c r="A11917" i="3" s="1"/>
  <c r="A11918" i="3" s="1"/>
  <c r="A11919" i="3" s="1"/>
  <c r="A11920" i="3" s="1"/>
  <c r="A11921" i="3" s="1"/>
  <c r="A11922" i="3" s="1"/>
  <c r="A11923" i="3" s="1"/>
  <c r="A11924" i="3" s="1"/>
  <c r="A11925" i="3" s="1"/>
  <c r="A11926" i="3" s="1"/>
  <c r="A11927" i="3" s="1"/>
  <c r="A11928" i="3" s="1"/>
  <c r="A11929" i="3" s="1"/>
  <c r="A11930" i="3" s="1"/>
  <c r="A11931" i="3" s="1"/>
  <c r="A11932" i="3" s="1"/>
  <c r="E11896" i="3"/>
  <c r="E11895" i="3"/>
  <c r="E11894" i="3"/>
  <c r="E11893" i="3"/>
  <c r="E11892" i="3"/>
  <c r="E11891" i="3"/>
  <c r="E11890" i="3"/>
  <c r="E11889" i="3"/>
  <c r="E11888" i="3"/>
  <c r="E11887" i="3"/>
  <c r="E11886" i="3"/>
  <c r="E11885" i="3"/>
  <c r="E11884" i="3"/>
  <c r="E11883" i="3"/>
  <c r="E11882" i="3"/>
  <c r="E11881" i="3"/>
  <c r="E11880" i="3"/>
  <c r="E11879" i="3"/>
  <c r="E11878" i="3"/>
  <c r="E11877" i="3"/>
  <c r="E11876" i="3"/>
  <c r="E11875" i="3"/>
  <c r="E11874" i="3"/>
  <c r="E11873" i="3"/>
  <c r="E11872" i="3"/>
  <c r="E11871" i="3"/>
  <c r="E11870" i="3"/>
  <c r="E11869" i="3"/>
  <c r="E11868" i="3"/>
  <c r="E11867" i="3"/>
  <c r="E11866" i="3"/>
  <c r="E11865" i="3"/>
  <c r="E11864" i="3"/>
  <c r="E11863" i="3"/>
  <c r="E11862" i="3"/>
  <c r="E11861" i="3"/>
  <c r="E11860" i="3"/>
  <c r="E11859" i="3"/>
  <c r="E11858" i="3"/>
  <c r="E11857" i="3"/>
  <c r="E11856" i="3"/>
  <c r="E11855" i="3"/>
  <c r="E11854" i="3"/>
  <c r="E11853" i="3"/>
  <c r="E11852" i="3"/>
  <c r="A11852" i="3"/>
  <c r="A11853" i="3" s="1"/>
  <c r="A11854" i="3" s="1"/>
  <c r="A11855" i="3" s="1"/>
  <c r="A11856" i="3" s="1"/>
  <c r="A11857" i="3" s="1"/>
  <c r="A11858" i="3" s="1"/>
  <c r="A11859" i="3" s="1"/>
  <c r="A11860" i="3" s="1"/>
  <c r="A11861" i="3" s="1"/>
  <c r="A11862" i="3" s="1"/>
  <c r="A11863" i="3" s="1"/>
  <c r="A11864" i="3" s="1"/>
  <c r="A11865" i="3" s="1"/>
  <c r="A11866" i="3" s="1"/>
  <c r="A11867" i="3" s="1"/>
  <c r="A11868" i="3" s="1"/>
  <c r="A11869" i="3" s="1"/>
  <c r="A11870" i="3" s="1"/>
  <c r="A11871" i="3" s="1"/>
  <c r="A11872" i="3" s="1"/>
  <c r="A11873" i="3" s="1"/>
  <c r="A11874" i="3" s="1"/>
  <c r="A11875" i="3" s="1"/>
  <c r="A11876" i="3" s="1"/>
  <c r="A11877" i="3" s="1"/>
  <c r="A11878" i="3" s="1"/>
  <c r="A11879" i="3" s="1"/>
  <c r="A11880" i="3" s="1"/>
  <c r="A11881" i="3" s="1"/>
  <c r="A11882" i="3" s="1"/>
  <c r="A11883" i="3" s="1"/>
  <c r="A11884" i="3" s="1"/>
  <c r="A11885" i="3" s="1"/>
  <c r="A11886" i="3" s="1"/>
  <c r="A11887" i="3" s="1"/>
  <c r="A11888" i="3" s="1"/>
  <c r="A11889" i="3" s="1"/>
  <c r="A11890" i="3" s="1"/>
  <c r="A11891" i="3" s="1"/>
  <c r="A11892" i="3" s="1"/>
  <c r="A11893" i="3" s="1"/>
  <c r="A11894" i="3" s="1"/>
  <c r="A11895" i="3" s="1"/>
  <c r="E11851" i="3"/>
  <c r="E11850" i="3"/>
  <c r="E11849" i="3"/>
  <c r="E11848" i="3"/>
  <c r="E11847" i="3"/>
  <c r="E11846" i="3"/>
  <c r="E11845" i="3"/>
  <c r="E11844" i="3"/>
  <c r="E11843" i="3"/>
  <c r="E11842" i="3"/>
  <c r="E11841" i="3"/>
  <c r="E11840" i="3"/>
  <c r="E11839" i="3"/>
  <c r="E11838" i="3"/>
  <c r="E11837" i="3"/>
  <c r="E11836" i="3"/>
  <c r="E11835" i="3"/>
  <c r="E11834" i="3"/>
  <c r="E11833" i="3"/>
  <c r="E11832" i="3"/>
  <c r="E11831" i="3"/>
  <c r="E11830" i="3"/>
  <c r="E11829" i="3"/>
  <c r="E11828" i="3"/>
  <c r="E11827" i="3"/>
  <c r="E11826" i="3"/>
  <c r="E11825" i="3"/>
  <c r="E11824" i="3"/>
  <c r="E11823" i="3"/>
  <c r="E11822" i="3"/>
  <c r="E11821" i="3"/>
  <c r="E11820" i="3"/>
  <c r="E11819" i="3"/>
  <c r="E11818" i="3"/>
  <c r="E11817" i="3"/>
  <c r="E11816" i="3"/>
  <c r="A11816" i="3"/>
  <c r="A11817" i="3" s="1"/>
  <c r="A11818" i="3" s="1"/>
  <c r="A11819" i="3" s="1"/>
  <c r="A11820" i="3" s="1"/>
  <c r="A11821" i="3" s="1"/>
  <c r="A11822" i="3" s="1"/>
  <c r="A11823" i="3" s="1"/>
  <c r="A11824" i="3" s="1"/>
  <c r="A11825" i="3" s="1"/>
  <c r="A11826" i="3" s="1"/>
  <c r="A11827" i="3" s="1"/>
  <c r="A11828" i="3" s="1"/>
  <c r="A11829" i="3" s="1"/>
  <c r="A11830" i="3" s="1"/>
  <c r="A11831" i="3" s="1"/>
  <c r="A11832" i="3" s="1"/>
  <c r="A11833" i="3" s="1"/>
  <c r="A11834" i="3" s="1"/>
  <c r="A11835" i="3" s="1"/>
  <c r="A11836" i="3" s="1"/>
  <c r="A11837" i="3" s="1"/>
  <c r="A11838" i="3" s="1"/>
  <c r="A11839" i="3" s="1"/>
  <c r="A11840" i="3" s="1"/>
  <c r="A11841" i="3" s="1"/>
  <c r="A11842" i="3" s="1"/>
  <c r="A11843" i="3" s="1"/>
  <c r="A11844" i="3" s="1"/>
  <c r="A11845" i="3" s="1"/>
  <c r="A11846" i="3" s="1"/>
  <c r="A11847" i="3" s="1"/>
  <c r="A11848" i="3" s="1"/>
  <c r="A11849" i="3" s="1"/>
  <c r="A11850" i="3" s="1"/>
  <c r="E11815" i="3"/>
  <c r="E11814" i="3"/>
  <c r="E11813" i="3"/>
  <c r="E11812" i="3"/>
  <c r="E11811" i="3"/>
  <c r="E11810" i="3"/>
  <c r="E11809" i="3"/>
  <c r="E11808" i="3"/>
  <c r="E11807" i="3"/>
  <c r="E11806" i="3"/>
  <c r="E11805" i="3"/>
  <c r="E11804" i="3"/>
  <c r="E11803" i="3"/>
  <c r="E11802" i="3"/>
  <c r="E11801" i="3"/>
  <c r="E11800" i="3"/>
  <c r="E11799" i="3"/>
  <c r="E11798" i="3"/>
  <c r="E11797" i="3"/>
  <c r="E11796" i="3"/>
  <c r="E11795" i="3"/>
  <c r="E11794" i="3"/>
  <c r="E11793" i="3"/>
  <c r="E11792" i="3"/>
  <c r="E11791" i="3"/>
  <c r="E11790" i="3"/>
  <c r="E11789" i="3"/>
  <c r="E11788" i="3"/>
  <c r="E11787" i="3"/>
  <c r="E11786" i="3"/>
  <c r="E11785" i="3"/>
  <c r="E11784" i="3"/>
  <c r="E11783" i="3"/>
  <c r="E11782" i="3"/>
  <c r="E11781" i="3"/>
  <c r="E11780" i="3"/>
  <c r="E11779" i="3"/>
  <c r="E11778" i="3"/>
  <c r="E11777" i="3"/>
  <c r="E11776" i="3"/>
  <c r="E11775" i="3"/>
  <c r="E11774" i="3"/>
  <c r="E11773" i="3"/>
  <c r="E11772" i="3"/>
  <c r="E11771" i="3"/>
  <c r="E11770" i="3"/>
  <c r="E11769" i="3"/>
  <c r="E11768" i="3"/>
  <c r="E11767" i="3"/>
  <c r="A11767" i="3"/>
  <c r="A11768" i="3" s="1"/>
  <c r="A11769" i="3" s="1"/>
  <c r="A11770" i="3" s="1"/>
  <c r="A11771" i="3" s="1"/>
  <c r="A11772" i="3" s="1"/>
  <c r="A11773" i="3" s="1"/>
  <c r="A11774" i="3" s="1"/>
  <c r="A11775" i="3" s="1"/>
  <c r="A11776" i="3" s="1"/>
  <c r="A11777" i="3" s="1"/>
  <c r="A11778" i="3" s="1"/>
  <c r="A11779" i="3" s="1"/>
  <c r="A11780" i="3" s="1"/>
  <c r="A11781" i="3" s="1"/>
  <c r="A11782" i="3" s="1"/>
  <c r="A11783" i="3" s="1"/>
  <c r="A11784" i="3" s="1"/>
  <c r="A11785" i="3" s="1"/>
  <c r="A11786" i="3" s="1"/>
  <c r="A11787" i="3" s="1"/>
  <c r="A11788" i="3" s="1"/>
  <c r="A11789" i="3" s="1"/>
  <c r="A11790" i="3" s="1"/>
  <c r="A11791" i="3" s="1"/>
  <c r="A11792" i="3" s="1"/>
  <c r="A11793" i="3" s="1"/>
  <c r="A11794" i="3" s="1"/>
  <c r="A11795" i="3" s="1"/>
  <c r="A11796" i="3" s="1"/>
  <c r="A11797" i="3" s="1"/>
  <c r="A11798" i="3" s="1"/>
  <c r="A11799" i="3" s="1"/>
  <c r="A11800" i="3" s="1"/>
  <c r="A11801" i="3" s="1"/>
  <c r="A11802" i="3" s="1"/>
  <c r="A11803" i="3" s="1"/>
  <c r="A11804" i="3" s="1"/>
  <c r="A11805" i="3" s="1"/>
  <c r="A11806" i="3" s="1"/>
  <c r="A11807" i="3" s="1"/>
  <c r="A11808" i="3" s="1"/>
  <c r="A11809" i="3" s="1"/>
  <c r="A11810" i="3" s="1"/>
  <c r="A11811" i="3" s="1"/>
  <c r="A11812" i="3" s="1"/>
  <c r="A11813" i="3" s="1"/>
  <c r="A11814" i="3" s="1"/>
  <c r="E11766" i="3"/>
  <c r="E11765" i="3"/>
  <c r="E11764" i="3"/>
  <c r="E11763" i="3"/>
  <c r="E11762" i="3"/>
  <c r="E11761" i="3"/>
  <c r="E11760" i="3"/>
  <c r="E11759" i="3"/>
  <c r="E11758" i="3"/>
  <c r="E11757" i="3"/>
  <c r="E11756" i="3"/>
  <c r="E11755" i="3"/>
  <c r="E11754" i="3"/>
  <c r="E11753" i="3"/>
  <c r="E11752" i="3"/>
  <c r="E11751" i="3"/>
  <c r="E11750" i="3"/>
  <c r="E11749" i="3"/>
  <c r="E11748" i="3"/>
  <c r="E11747" i="3"/>
  <c r="E11746" i="3"/>
  <c r="E11745" i="3"/>
  <c r="E11744" i="3"/>
  <c r="E11743" i="3"/>
  <c r="E11742" i="3"/>
  <c r="E11741" i="3"/>
  <c r="E11740" i="3"/>
  <c r="E11739" i="3"/>
  <c r="E11738" i="3"/>
  <c r="E11737" i="3"/>
  <c r="E11736" i="3"/>
  <c r="E11735" i="3"/>
  <c r="E11734" i="3"/>
  <c r="E11733" i="3"/>
  <c r="E11732" i="3"/>
  <c r="E11731" i="3"/>
  <c r="E11730" i="3"/>
  <c r="E11729" i="3"/>
  <c r="E11728" i="3"/>
  <c r="E11727" i="3"/>
  <c r="E11726" i="3"/>
  <c r="A11726" i="3"/>
  <c r="A11727" i="3" s="1"/>
  <c r="A11728" i="3" s="1"/>
  <c r="A11729" i="3" s="1"/>
  <c r="A11730" i="3" s="1"/>
  <c r="A11731" i="3" s="1"/>
  <c r="A11732" i="3" s="1"/>
  <c r="A11733" i="3" s="1"/>
  <c r="A11734" i="3" s="1"/>
  <c r="A11735" i="3" s="1"/>
  <c r="A11736" i="3" s="1"/>
  <c r="A11737" i="3" s="1"/>
  <c r="A11738" i="3" s="1"/>
  <c r="A11739" i="3" s="1"/>
  <c r="A11740" i="3" s="1"/>
  <c r="A11741" i="3" s="1"/>
  <c r="A11742" i="3" s="1"/>
  <c r="A11743" i="3" s="1"/>
  <c r="A11744" i="3" s="1"/>
  <c r="A11745" i="3" s="1"/>
  <c r="A11746" i="3" s="1"/>
  <c r="A11747" i="3" s="1"/>
  <c r="A11748" i="3" s="1"/>
  <c r="A11749" i="3" s="1"/>
  <c r="A11750" i="3" s="1"/>
  <c r="A11751" i="3" s="1"/>
  <c r="A11752" i="3" s="1"/>
  <c r="A11753" i="3" s="1"/>
  <c r="A11754" i="3" s="1"/>
  <c r="A11755" i="3" s="1"/>
  <c r="A11756" i="3" s="1"/>
  <c r="A11757" i="3" s="1"/>
  <c r="A11758" i="3" s="1"/>
  <c r="A11759" i="3" s="1"/>
  <c r="A11760" i="3" s="1"/>
  <c r="A11761" i="3" s="1"/>
  <c r="A11762" i="3" s="1"/>
  <c r="A11763" i="3" s="1"/>
  <c r="A11764" i="3" s="1"/>
  <c r="A11765" i="3" s="1"/>
  <c r="E11725" i="3"/>
  <c r="E11724" i="3"/>
  <c r="E11723" i="3"/>
  <c r="E11722" i="3"/>
  <c r="E11721" i="3"/>
  <c r="E11720" i="3"/>
  <c r="E11719" i="3"/>
  <c r="E11718" i="3"/>
  <c r="E11717" i="3"/>
  <c r="E11716" i="3"/>
  <c r="E11715" i="3"/>
  <c r="E11714" i="3"/>
  <c r="E11713" i="3"/>
  <c r="E11712" i="3"/>
  <c r="E11711" i="3"/>
  <c r="E11710" i="3"/>
  <c r="E11709" i="3"/>
  <c r="E11708" i="3"/>
  <c r="E11707" i="3"/>
  <c r="E11706" i="3"/>
  <c r="E11705" i="3"/>
  <c r="E11704" i="3"/>
  <c r="E11703" i="3"/>
  <c r="E11702" i="3"/>
  <c r="E11701" i="3"/>
  <c r="E11700" i="3"/>
  <c r="E11699" i="3"/>
  <c r="E11698" i="3"/>
  <c r="E11697" i="3"/>
  <c r="E11696" i="3"/>
  <c r="E11695" i="3"/>
  <c r="E11694" i="3"/>
  <c r="A11694" i="3"/>
  <c r="A11695" i="3" s="1"/>
  <c r="A11696" i="3" s="1"/>
  <c r="A11697" i="3" s="1"/>
  <c r="A11698" i="3" s="1"/>
  <c r="A11699" i="3" s="1"/>
  <c r="A11700" i="3" s="1"/>
  <c r="A11701" i="3" s="1"/>
  <c r="A11702" i="3" s="1"/>
  <c r="A11703" i="3" s="1"/>
  <c r="A11704" i="3" s="1"/>
  <c r="A11705" i="3" s="1"/>
  <c r="A11706" i="3" s="1"/>
  <c r="A11707" i="3" s="1"/>
  <c r="A11708" i="3" s="1"/>
  <c r="A11709" i="3" s="1"/>
  <c r="A11710" i="3" s="1"/>
  <c r="A11711" i="3" s="1"/>
  <c r="A11712" i="3" s="1"/>
  <c r="A11713" i="3" s="1"/>
  <c r="A11714" i="3" s="1"/>
  <c r="A11715" i="3" s="1"/>
  <c r="A11716" i="3" s="1"/>
  <c r="A11717" i="3" s="1"/>
  <c r="A11718" i="3" s="1"/>
  <c r="A11719" i="3" s="1"/>
  <c r="A11720" i="3" s="1"/>
  <c r="A11721" i="3" s="1"/>
  <c r="A11722" i="3" s="1"/>
  <c r="A11723" i="3" s="1"/>
  <c r="A11724" i="3" s="1"/>
  <c r="E11693" i="3"/>
  <c r="E11692" i="3"/>
  <c r="E11691" i="3"/>
  <c r="E11690" i="3"/>
  <c r="E11689" i="3"/>
  <c r="E11688" i="3"/>
  <c r="E11687" i="3"/>
  <c r="E11686" i="3"/>
  <c r="E11685" i="3"/>
  <c r="E11684" i="3"/>
  <c r="E11683" i="3"/>
  <c r="E11682" i="3"/>
  <c r="E11681" i="3"/>
  <c r="E11680" i="3"/>
  <c r="E11679" i="3"/>
  <c r="E11678" i="3"/>
  <c r="E11677" i="3"/>
  <c r="E11676" i="3"/>
  <c r="E11675" i="3"/>
  <c r="E11674" i="3"/>
  <c r="E11673" i="3"/>
  <c r="E11672" i="3"/>
  <c r="E11671" i="3"/>
  <c r="E11670" i="3"/>
  <c r="E11669" i="3"/>
  <c r="E11668" i="3"/>
  <c r="E11667" i="3"/>
  <c r="E11666" i="3"/>
  <c r="E11665" i="3"/>
  <c r="E11664" i="3"/>
  <c r="E11663" i="3"/>
  <c r="E11662" i="3"/>
  <c r="E11661" i="3"/>
  <c r="E11660" i="3"/>
  <c r="E11659" i="3"/>
  <c r="E11658" i="3"/>
  <c r="E11657" i="3"/>
  <c r="E11656" i="3"/>
  <c r="E11655" i="3"/>
  <c r="E11654" i="3"/>
  <c r="E11653" i="3"/>
  <c r="E11652" i="3"/>
  <c r="E11651" i="3"/>
  <c r="E11650" i="3"/>
  <c r="E11649" i="3"/>
  <c r="E11648" i="3"/>
  <c r="E11647" i="3"/>
  <c r="E11646" i="3"/>
  <c r="E11645" i="3"/>
  <c r="E11644" i="3"/>
  <c r="E11643" i="3"/>
  <c r="E11642" i="3"/>
  <c r="E11641" i="3"/>
  <c r="E11640" i="3"/>
  <c r="E11639" i="3"/>
  <c r="E11638" i="3"/>
  <c r="A11638" i="3"/>
  <c r="A11639" i="3" s="1"/>
  <c r="A11640" i="3" s="1"/>
  <c r="A11641" i="3" s="1"/>
  <c r="A11642" i="3" s="1"/>
  <c r="A11643" i="3" s="1"/>
  <c r="A11644" i="3" s="1"/>
  <c r="A11645" i="3" s="1"/>
  <c r="A11646" i="3" s="1"/>
  <c r="A11647" i="3" s="1"/>
  <c r="A11648" i="3" s="1"/>
  <c r="A11649" i="3" s="1"/>
  <c r="A11650" i="3" s="1"/>
  <c r="A11651" i="3" s="1"/>
  <c r="A11652" i="3" s="1"/>
  <c r="A11653" i="3" s="1"/>
  <c r="A11654" i="3" s="1"/>
  <c r="A11655" i="3" s="1"/>
  <c r="A11656" i="3" s="1"/>
  <c r="A11657" i="3" s="1"/>
  <c r="A11658" i="3" s="1"/>
  <c r="A11659" i="3" s="1"/>
  <c r="A11660" i="3" s="1"/>
  <c r="A11661" i="3" s="1"/>
  <c r="A11662" i="3" s="1"/>
  <c r="A11663" i="3" s="1"/>
  <c r="A11664" i="3" s="1"/>
  <c r="A11665" i="3" s="1"/>
  <c r="A11666" i="3" s="1"/>
  <c r="A11667" i="3" s="1"/>
  <c r="A11668" i="3" s="1"/>
  <c r="A11669" i="3" s="1"/>
  <c r="A11670" i="3" s="1"/>
  <c r="A11671" i="3" s="1"/>
  <c r="A11672" i="3" s="1"/>
  <c r="A11673" i="3" s="1"/>
  <c r="A11674" i="3" s="1"/>
  <c r="A11675" i="3" s="1"/>
  <c r="A11676" i="3" s="1"/>
  <c r="A11677" i="3" s="1"/>
  <c r="A11678" i="3" s="1"/>
  <c r="A11679" i="3" s="1"/>
  <c r="A11680" i="3" s="1"/>
  <c r="A11681" i="3" s="1"/>
  <c r="A11682" i="3" s="1"/>
  <c r="A11683" i="3" s="1"/>
  <c r="A11684" i="3" s="1"/>
  <c r="A11685" i="3" s="1"/>
  <c r="A11686" i="3" s="1"/>
  <c r="A11687" i="3" s="1"/>
  <c r="A11688" i="3" s="1"/>
  <c r="A11689" i="3" s="1"/>
  <c r="A11690" i="3" s="1"/>
  <c r="A11691" i="3" s="1"/>
  <c r="A11692" i="3" s="1"/>
  <c r="E11637" i="3"/>
  <c r="E11636" i="3"/>
  <c r="E11635" i="3"/>
  <c r="E11634" i="3"/>
  <c r="E11633" i="3"/>
  <c r="E11632" i="3"/>
  <c r="E11631" i="3"/>
  <c r="E11630" i="3"/>
  <c r="E11629" i="3"/>
  <c r="E11628" i="3"/>
  <c r="E11627" i="3"/>
  <c r="E11626" i="3"/>
  <c r="E11625" i="3"/>
  <c r="E11624" i="3"/>
  <c r="E11623" i="3"/>
  <c r="E11622" i="3"/>
  <c r="E11621" i="3"/>
  <c r="E11620" i="3"/>
  <c r="E11619" i="3"/>
  <c r="E11618" i="3"/>
  <c r="E11617" i="3"/>
  <c r="E11616" i="3"/>
  <c r="E11615" i="3"/>
  <c r="E11614" i="3"/>
  <c r="E11613" i="3"/>
  <c r="E11612" i="3"/>
  <c r="E11611" i="3"/>
  <c r="E11610" i="3"/>
  <c r="E11609" i="3"/>
  <c r="E11608" i="3"/>
  <c r="E11607" i="3"/>
  <c r="E11606" i="3"/>
  <c r="E11605" i="3"/>
  <c r="E11604" i="3"/>
  <c r="E11603" i="3"/>
  <c r="E11602" i="3"/>
  <c r="E11601" i="3"/>
  <c r="E11600" i="3"/>
  <c r="E11599" i="3"/>
  <c r="E11598" i="3"/>
  <c r="E11597" i="3"/>
  <c r="E11596" i="3"/>
  <c r="E11595" i="3"/>
  <c r="E11594" i="3"/>
  <c r="E11593" i="3"/>
  <c r="E11592" i="3"/>
  <c r="E11591" i="3"/>
  <c r="E11590" i="3"/>
  <c r="A11590" i="3"/>
  <c r="A11591" i="3" s="1"/>
  <c r="A11592" i="3" s="1"/>
  <c r="A11593" i="3" s="1"/>
  <c r="A11594" i="3" s="1"/>
  <c r="A11595" i="3" s="1"/>
  <c r="A11596" i="3" s="1"/>
  <c r="A11597" i="3" s="1"/>
  <c r="A11598" i="3" s="1"/>
  <c r="A11599" i="3" s="1"/>
  <c r="A11600" i="3" s="1"/>
  <c r="A11601" i="3" s="1"/>
  <c r="A11602" i="3" s="1"/>
  <c r="A11603" i="3" s="1"/>
  <c r="A11604" i="3" s="1"/>
  <c r="A11605" i="3" s="1"/>
  <c r="A11606" i="3" s="1"/>
  <c r="A11607" i="3" s="1"/>
  <c r="A11608" i="3" s="1"/>
  <c r="A11609" i="3" s="1"/>
  <c r="A11610" i="3" s="1"/>
  <c r="A11611" i="3" s="1"/>
  <c r="A11612" i="3" s="1"/>
  <c r="A11613" i="3" s="1"/>
  <c r="A11614" i="3" s="1"/>
  <c r="A11615" i="3" s="1"/>
  <c r="A11616" i="3" s="1"/>
  <c r="A11617" i="3" s="1"/>
  <c r="A11618" i="3" s="1"/>
  <c r="A11619" i="3" s="1"/>
  <c r="A11620" i="3" s="1"/>
  <c r="A11621" i="3" s="1"/>
  <c r="A11622" i="3" s="1"/>
  <c r="A11623" i="3" s="1"/>
  <c r="A11624" i="3" s="1"/>
  <c r="A11625" i="3" s="1"/>
  <c r="A11626" i="3" s="1"/>
  <c r="A11627" i="3" s="1"/>
  <c r="A11628" i="3" s="1"/>
  <c r="A11629" i="3" s="1"/>
  <c r="A11630" i="3" s="1"/>
  <c r="A11631" i="3" s="1"/>
  <c r="A11632" i="3" s="1"/>
  <c r="A11633" i="3" s="1"/>
  <c r="A11634" i="3" s="1"/>
  <c r="A11635" i="3" s="1"/>
  <c r="A11636" i="3" s="1"/>
  <c r="E11589" i="3"/>
  <c r="E11588" i="3"/>
  <c r="E11587" i="3"/>
  <c r="E11586" i="3"/>
  <c r="E11585" i="3"/>
  <c r="E11584" i="3"/>
  <c r="E11583" i="3"/>
  <c r="E11582" i="3"/>
  <c r="E11581" i="3"/>
  <c r="E11580" i="3"/>
  <c r="E11579" i="3"/>
  <c r="E11578" i="3"/>
  <c r="E11577" i="3"/>
  <c r="E11576" i="3"/>
  <c r="E11575" i="3"/>
  <c r="E11574" i="3"/>
  <c r="E11573" i="3"/>
  <c r="E11572" i="3"/>
  <c r="E11571" i="3"/>
  <c r="E11570" i="3"/>
  <c r="E11569" i="3"/>
  <c r="E11568" i="3"/>
  <c r="E11567" i="3"/>
  <c r="E11566" i="3"/>
  <c r="E11565" i="3"/>
  <c r="E11564" i="3"/>
  <c r="E11563" i="3"/>
  <c r="E11562" i="3"/>
  <c r="E11561" i="3"/>
  <c r="E11560" i="3"/>
  <c r="E11559" i="3"/>
  <c r="E11558" i="3"/>
  <c r="E11557" i="3"/>
  <c r="E11556" i="3"/>
  <c r="E11555" i="3"/>
  <c r="E11554" i="3"/>
  <c r="E11553" i="3"/>
  <c r="E11552" i="3"/>
  <c r="E11551" i="3"/>
  <c r="E11550" i="3"/>
  <c r="E11549" i="3"/>
  <c r="E11548" i="3"/>
  <c r="E11547" i="3"/>
  <c r="E11546" i="3"/>
  <c r="E11545" i="3"/>
  <c r="E11544" i="3"/>
  <c r="A11544" i="3"/>
  <c r="A11545" i="3" s="1"/>
  <c r="A11546" i="3" s="1"/>
  <c r="A11547" i="3" s="1"/>
  <c r="A11548" i="3" s="1"/>
  <c r="A11549" i="3" s="1"/>
  <c r="A11550" i="3" s="1"/>
  <c r="A11551" i="3" s="1"/>
  <c r="A11552" i="3" s="1"/>
  <c r="A11553" i="3" s="1"/>
  <c r="A11554" i="3" s="1"/>
  <c r="A11555" i="3" s="1"/>
  <c r="A11556" i="3" s="1"/>
  <c r="A11557" i="3" s="1"/>
  <c r="A11558" i="3" s="1"/>
  <c r="A11559" i="3" s="1"/>
  <c r="A11560" i="3" s="1"/>
  <c r="A11561" i="3" s="1"/>
  <c r="A11562" i="3" s="1"/>
  <c r="A11563" i="3" s="1"/>
  <c r="A11564" i="3" s="1"/>
  <c r="A11565" i="3" s="1"/>
  <c r="A11566" i="3" s="1"/>
  <c r="A11567" i="3" s="1"/>
  <c r="A11568" i="3" s="1"/>
  <c r="A11569" i="3" s="1"/>
  <c r="A11570" i="3" s="1"/>
  <c r="A11571" i="3" s="1"/>
  <c r="A11572" i="3" s="1"/>
  <c r="A11573" i="3" s="1"/>
  <c r="A11574" i="3" s="1"/>
  <c r="A11575" i="3" s="1"/>
  <c r="A11576" i="3" s="1"/>
  <c r="A11577" i="3" s="1"/>
  <c r="A11578" i="3" s="1"/>
  <c r="A11579" i="3" s="1"/>
  <c r="A11580" i="3" s="1"/>
  <c r="A11581" i="3" s="1"/>
  <c r="A11582" i="3" s="1"/>
  <c r="A11583" i="3" s="1"/>
  <c r="A11584" i="3" s="1"/>
  <c r="A11585" i="3" s="1"/>
  <c r="A11586" i="3" s="1"/>
  <c r="A11587" i="3" s="1"/>
  <c r="A11588" i="3" s="1"/>
  <c r="E11543" i="3"/>
  <c r="E11542" i="3"/>
  <c r="E11541" i="3"/>
  <c r="E11540" i="3"/>
  <c r="E11539" i="3"/>
  <c r="E11538" i="3"/>
  <c r="E11537" i="3"/>
  <c r="E11536" i="3"/>
  <c r="E11535" i="3"/>
  <c r="E11534" i="3"/>
  <c r="E11533" i="3"/>
  <c r="E11532" i="3"/>
  <c r="E11531" i="3"/>
  <c r="E11530" i="3"/>
  <c r="E11529" i="3"/>
  <c r="E11528" i="3"/>
  <c r="E11527" i="3"/>
  <c r="E11526" i="3"/>
  <c r="E11525" i="3"/>
  <c r="E11524" i="3"/>
  <c r="E11523" i="3"/>
  <c r="E11522" i="3"/>
  <c r="E11521" i="3"/>
  <c r="E11520" i="3"/>
  <c r="E11519" i="3"/>
  <c r="E11518" i="3"/>
  <c r="E11517" i="3"/>
  <c r="E11516" i="3"/>
  <c r="E11515" i="3"/>
  <c r="E11514" i="3"/>
  <c r="E11513" i="3"/>
  <c r="E11512" i="3"/>
  <c r="E11511" i="3"/>
  <c r="E11510" i="3"/>
  <c r="E11509" i="3"/>
  <c r="E11508" i="3"/>
  <c r="E11507" i="3"/>
  <c r="E11506" i="3"/>
  <c r="E11505" i="3"/>
  <c r="E11504" i="3"/>
  <c r="E11503" i="3"/>
  <c r="E11502" i="3"/>
  <c r="E11501" i="3"/>
  <c r="E11500" i="3"/>
  <c r="E11499" i="3"/>
  <c r="E11498" i="3"/>
  <c r="E11497" i="3"/>
  <c r="E11496" i="3"/>
  <c r="E11495" i="3"/>
  <c r="E11494" i="3"/>
  <c r="A11494" i="3"/>
  <c r="A11495" i="3" s="1"/>
  <c r="A11496" i="3" s="1"/>
  <c r="A11497" i="3" s="1"/>
  <c r="A11498" i="3" s="1"/>
  <c r="A11499" i="3" s="1"/>
  <c r="A11500" i="3" s="1"/>
  <c r="A11501" i="3" s="1"/>
  <c r="A11502" i="3" s="1"/>
  <c r="A11503" i="3" s="1"/>
  <c r="A11504" i="3" s="1"/>
  <c r="A11505" i="3" s="1"/>
  <c r="A11506" i="3" s="1"/>
  <c r="A11507" i="3" s="1"/>
  <c r="A11508" i="3" s="1"/>
  <c r="A11509" i="3" s="1"/>
  <c r="A11510" i="3" s="1"/>
  <c r="A11511" i="3" s="1"/>
  <c r="A11512" i="3" s="1"/>
  <c r="A11513" i="3" s="1"/>
  <c r="A11514" i="3" s="1"/>
  <c r="A11515" i="3" s="1"/>
  <c r="A11516" i="3" s="1"/>
  <c r="A11517" i="3" s="1"/>
  <c r="A11518" i="3" s="1"/>
  <c r="A11519" i="3" s="1"/>
  <c r="A11520" i="3" s="1"/>
  <c r="A11521" i="3" s="1"/>
  <c r="A11522" i="3" s="1"/>
  <c r="A11523" i="3" s="1"/>
  <c r="A11524" i="3" s="1"/>
  <c r="A11525" i="3" s="1"/>
  <c r="A11526" i="3" s="1"/>
  <c r="A11527" i="3" s="1"/>
  <c r="A11528" i="3" s="1"/>
  <c r="A11529" i="3" s="1"/>
  <c r="A11530" i="3" s="1"/>
  <c r="A11531" i="3" s="1"/>
  <c r="A11532" i="3" s="1"/>
  <c r="A11533" i="3" s="1"/>
  <c r="A11534" i="3" s="1"/>
  <c r="A11535" i="3" s="1"/>
  <c r="A11536" i="3" s="1"/>
  <c r="A11537" i="3" s="1"/>
  <c r="A11538" i="3" s="1"/>
  <c r="A11539" i="3" s="1"/>
  <c r="A11540" i="3" s="1"/>
  <c r="A11541" i="3" s="1"/>
  <c r="A11542" i="3" s="1"/>
  <c r="E11493" i="3"/>
  <c r="E11492" i="3"/>
  <c r="E11491" i="3"/>
  <c r="E11490" i="3"/>
  <c r="E11489" i="3"/>
  <c r="E11488" i="3"/>
  <c r="E11487" i="3"/>
  <c r="E11486" i="3"/>
  <c r="E11485" i="3"/>
  <c r="E11484" i="3"/>
  <c r="E11483" i="3"/>
  <c r="E11482" i="3"/>
  <c r="E11481" i="3"/>
  <c r="E11480" i="3"/>
  <c r="E11479" i="3"/>
  <c r="E11478" i="3"/>
  <c r="E11477" i="3"/>
  <c r="E11476" i="3"/>
  <c r="E11475" i="3"/>
  <c r="E11474" i="3"/>
  <c r="E11473" i="3"/>
  <c r="E11472" i="3"/>
  <c r="E11471" i="3"/>
  <c r="E11470" i="3"/>
  <c r="E11469" i="3"/>
  <c r="E11468" i="3"/>
  <c r="E11467" i="3"/>
  <c r="E11466" i="3"/>
  <c r="E11465" i="3"/>
  <c r="E11464" i="3"/>
  <c r="E11463" i="3"/>
  <c r="E11462" i="3"/>
  <c r="E11461" i="3"/>
  <c r="E11460" i="3"/>
  <c r="E11459" i="3"/>
  <c r="E11458" i="3"/>
  <c r="E11457" i="3"/>
  <c r="A11457" i="3"/>
  <c r="A11458" i="3" s="1"/>
  <c r="A11459" i="3" s="1"/>
  <c r="A11460" i="3" s="1"/>
  <c r="A11461" i="3" s="1"/>
  <c r="A11462" i="3" s="1"/>
  <c r="A11463" i="3" s="1"/>
  <c r="A11464" i="3" s="1"/>
  <c r="A11465" i="3" s="1"/>
  <c r="A11466" i="3" s="1"/>
  <c r="A11467" i="3" s="1"/>
  <c r="A11468" i="3" s="1"/>
  <c r="A11469" i="3" s="1"/>
  <c r="A11470" i="3" s="1"/>
  <c r="A11471" i="3" s="1"/>
  <c r="A11472" i="3" s="1"/>
  <c r="A11473" i="3" s="1"/>
  <c r="A11474" i="3" s="1"/>
  <c r="A11475" i="3" s="1"/>
  <c r="A11476" i="3" s="1"/>
  <c r="A11477" i="3" s="1"/>
  <c r="A11478" i="3" s="1"/>
  <c r="A11479" i="3" s="1"/>
  <c r="A11480" i="3" s="1"/>
  <c r="A11481" i="3" s="1"/>
  <c r="A11482" i="3" s="1"/>
  <c r="A11483" i="3" s="1"/>
  <c r="A11484" i="3" s="1"/>
  <c r="A11485" i="3" s="1"/>
  <c r="A11486" i="3" s="1"/>
  <c r="A11487" i="3" s="1"/>
  <c r="A11488" i="3" s="1"/>
  <c r="A11489" i="3" s="1"/>
  <c r="A11490" i="3" s="1"/>
  <c r="A11491" i="3" s="1"/>
  <c r="A11492" i="3" s="1"/>
  <c r="E11456" i="3"/>
  <c r="E11455" i="3"/>
  <c r="E11454" i="3"/>
  <c r="E11453" i="3"/>
  <c r="E11452" i="3"/>
  <c r="E11451" i="3"/>
  <c r="E11450" i="3"/>
  <c r="E11449" i="3"/>
  <c r="E11448" i="3"/>
  <c r="E11447" i="3"/>
  <c r="E11446" i="3"/>
  <c r="E11445" i="3"/>
  <c r="E11444" i="3"/>
  <c r="E11443" i="3"/>
  <c r="E11442" i="3"/>
  <c r="E11441" i="3"/>
  <c r="E11440" i="3"/>
  <c r="E11439" i="3"/>
  <c r="E11438" i="3"/>
  <c r="E11437" i="3"/>
  <c r="E11436" i="3"/>
  <c r="E11435" i="3"/>
  <c r="E11434" i="3"/>
  <c r="E11433" i="3"/>
  <c r="E11432" i="3"/>
  <c r="E11431" i="3"/>
  <c r="E11430" i="3"/>
  <c r="E11429" i="3"/>
  <c r="E11428" i="3"/>
  <c r="E11427" i="3"/>
  <c r="E11426" i="3"/>
  <c r="E11425" i="3"/>
  <c r="E11424" i="3"/>
  <c r="E11423" i="3"/>
  <c r="E11422" i="3"/>
  <c r="E11421" i="3"/>
  <c r="E11420" i="3"/>
  <c r="E11419" i="3"/>
  <c r="E11418" i="3"/>
  <c r="E11417" i="3"/>
  <c r="E11416" i="3"/>
  <c r="E11415" i="3"/>
  <c r="E11414" i="3"/>
  <c r="E11413" i="3"/>
  <c r="E11412" i="3"/>
  <c r="E11411" i="3"/>
  <c r="E11410" i="3"/>
  <c r="E11409" i="3"/>
  <c r="E11408" i="3"/>
  <c r="E11407" i="3"/>
  <c r="E11406" i="3"/>
  <c r="A11406" i="3"/>
  <c r="A11407" i="3" s="1"/>
  <c r="A11408" i="3" s="1"/>
  <c r="A11409" i="3" s="1"/>
  <c r="A11410" i="3" s="1"/>
  <c r="A11411" i="3" s="1"/>
  <c r="A11412" i="3" s="1"/>
  <c r="A11413" i="3" s="1"/>
  <c r="A11414" i="3" s="1"/>
  <c r="A11415" i="3" s="1"/>
  <c r="A11416" i="3" s="1"/>
  <c r="A11417" i="3" s="1"/>
  <c r="A11418" i="3" s="1"/>
  <c r="A11419" i="3" s="1"/>
  <c r="A11420" i="3" s="1"/>
  <c r="A11421" i="3" s="1"/>
  <c r="A11422" i="3" s="1"/>
  <c r="A11423" i="3" s="1"/>
  <c r="A11424" i="3" s="1"/>
  <c r="A11425" i="3" s="1"/>
  <c r="A11426" i="3" s="1"/>
  <c r="A11427" i="3" s="1"/>
  <c r="A11428" i="3" s="1"/>
  <c r="A11429" i="3" s="1"/>
  <c r="A11430" i="3" s="1"/>
  <c r="A11431" i="3" s="1"/>
  <c r="A11432" i="3" s="1"/>
  <c r="A11433" i="3" s="1"/>
  <c r="A11434" i="3" s="1"/>
  <c r="A11435" i="3" s="1"/>
  <c r="A11436" i="3" s="1"/>
  <c r="A11437" i="3" s="1"/>
  <c r="A11438" i="3" s="1"/>
  <c r="A11439" i="3" s="1"/>
  <c r="A11440" i="3" s="1"/>
  <c r="A11441" i="3" s="1"/>
  <c r="A11442" i="3" s="1"/>
  <c r="A11443" i="3" s="1"/>
  <c r="A11444" i="3" s="1"/>
  <c r="A11445" i="3" s="1"/>
  <c r="A11446" i="3" s="1"/>
  <c r="A11447" i="3" s="1"/>
  <c r="A11448" i="3" s="1"/>
  <c r="A11449" i="3" s="1"/>
  <c r="A11450" i="3" s="1"/>
  <c r="A11451" i="3" s="1"/>
  <c r="A11452" i="3" s="1"/>
  <c r="A11453" i="3" s="1"/>
  <c r="A11454" i="3" s="1"/>
  <c r="A11455" i="3" s="1"/>
  <c r="E11405" i="3"/>
  <c r="E11404" i="3"/>
  <c r="E11403" i="3"/>
  <c r="E11402" i="3"/>
  <c r="E11401" i="3"/>
  <c r="E11400" i="3"/>
  <c r="E11399" i="3"/>
  <c r="E11398" i="3"/>
  <c r="E11397" i="3"/>
  <c r="E11396" i="3"/>
  <c r="E11395" i="3"/>
  <c r="E11394" i="3"/>
  <c r="E11393" i="3"/>
  <c r="E11392" i="3"/>
  <c r="E11391" i="3"/>
  <c r="E11390" i="3"/>
  <c r="E11389" i="3"/>
  <c r="E11388" i="3"/>
  <c r="E11387" i="3"/>
  <c r="E11386" i="3"/>
  <c r="E11385" i="3"/>
  <c r="E11384" i="3"/>
  <c r="E11383" i="3"/>
  <c r="E11382" i="3"/>
  <c r="E11381" i="3"/>
  <c r="E11380" i="3"/>
  <c r="E11379" i="3"/>
  <c r="E11378" i="3"/>
  <c r="E11377" i="3"/>
  <c r="E11376" i="3"/>
  <c r="E11375" i="3"/>
  <c r="E11374" i="3"/>
  <c r="E11373" i="3"/>
  <c r="E11372" i="3"/>
  <c r="E11371" i="3"/>
  <c r="E11370" i="3"/>
  <c r="E11369" i="3"/>
  <c r="E11368" i="3"/>
  <c r="E11367" i="3"/>
  <c r="E11366" i="3"/>
  <c r="A11366" i="3"/>
  <c r="A11367" i="3" s="1"/>
  <c r="A11368" i="3" s="1"/>
  <c r="A11369" i="3" s="1"/>
  <c r="A11370" i="3" s="1"/>
  <c r="A11371" i="3" s="1"/>
  <c r="A11372" i="3" s="1"/>
  <c r="A11373" i="3" s="1"/>
  <c r="A11374" i="3" s="1"/>
  <c r="A11375" i="3" s="1"/>
  <c r="A11376" i="3" s="1"/>
  <c r="A11377" i="3" s="1"/>
  <c r="A11378" i="3" s="1"/>
  <c r="A11379" i="3" s="1"/>
  <c r="A11380" i="3" s="1"/>
  <c r="A11381" i="3" s="1"/>
  <c r="A11382" i="3" s="1"/>
  <c r="A11383" i="3" s="1"/>
  <c r="A11384" i="3" s="1"/>
  <c r="A11385" i="3" s="1"/>
  <c r="A11386" i="3" s="1"/>
  <c r="A11387" i="3" s="1"/>
  <c r="A11388" i="3" s="1"/>
  <c r="A11389" i="3" s="1"/>
  <c r="A11390" i="3" s="1"/>
  <c r="A11391" i="3" s="1"/>
  <c r="A11392" i="3" s="1"/>
  <c r="A11393" i="3" s="1"/>
  <c r="A11394" i="3" s="1"/>
  <c r="A11395" i="3" s="1"/>
  <c r="A11396" i="3" s="1"/>
  <c r="A11397" i="3" s="1"/>
  <c r="A11398" i="3" s="1"/>
  <c r="A11399" i="3" s="1"/>
  <c r="A11400" i="3" s="1"/>
  <c r="A11401" i="3" s="1"/>
  <c r="A11402" i="3" s="1"/>
  <c r="A11403" i="3" s="1"/>
  <c r="A11404" i="3" s="1"/>
  <c r="E11365" i="3"/>
  <c r="E11364" i="3"/>
  <c r="E11363" i="3"/>
  <c r="E11362" i="3"/>
  <c r="E11361" i="3"/>
  <c r="E11360" i="3"/>
  <c r="E11359" i="3"/>
  <c r="E11358" i="3"/>
  <c r="E11357" i="3"/>
  <c r="E11356" i="3"/>
  <c r="E11355" i="3"/>
  <c r="E11354" i="3"/>
  <c r="E11353" i="3"/>
  <c r="E11352" i="3"/>
  <c r="E11351" i="3"/>
  <c r="E11350" i="3"/>
  <c r="E11349" i="3"/>
  <c r="E11348" i="3"/>
  <c r="E11347" i="3"/>
  <c r="E11346" i="3"/>
  <c r="E11345" i="3"/>
  <c r="E11344" i="3"/>
  <c r="E11343" i="3"/>
  <c r="E11342" i="3"/>
  <c r="E11341" i="3"/>
  <c r="E11340" i="3"/>
  <c r="E11339" i="3"/>
  <c r="E11338" i="3"/>
  <c r="E11337" i="3"/>
  <c r="E11336" i="3"/>
  <c r="E11335" i="3"/>
  <c r="E11334" i="3"/>
  <c r="E11333" i="3"/>
  <c r="E11332" i="3"/>
  <c r="E11331" i="3"/>
  <c r="E11330" i="3"/>
  <c r="E11329" i="3"/>
  <c r="E11328" i="3"/>
  <c r="E11327" i="3"/>
  <c r="E11326" i="3"/>
  <c r="E11325" i="3"/>
  <c r="E11324" i="3"/>
  <c r="E11323" i="3"/>
  <c r="E11322" i="3"/>
  <c r="E11321" i="3"/>
  <c r="E11320" i="3"/>
  <c r="E11319" i="3"/>
  <c r="E11318" i="3"/>
  <c r="E11317" i="3"/>
  <c r="A11317" i="3"/>
  <c r="A11318" i="3" s="1"/>
  <c r="A11319" i="3" s="1"/>
  <c r="A11320" i="3" s="1"/>
  <c r="A11321" i="3" s="1"/>
  <c r="A11322" i="3" s="1"/>
  <c r="A11323" i="3" s="1"/>
  <c r="A11324" i="3" s="1"/>
  <c r="A11325" i="3" s="1"/>
  <c r="A11326" i="3" s="1"/>
  <c r="A11327" i="3" s="1"/>
  <c r="A11328" i="3" s="1"/>
  <c r="A11329" i="3" s="1"/>
  <c r="A11330" i="3" s="1"/>
  <c r="A11331" i="3" s="1"/>
  <c r="A11332" i="3" s="1"/>
  <c r="A11333" i="3" s="1"/>
  <c r="A11334" i="3" s="1"/>
  <c r="A11335" i="3" s="1"/>
  <c r="A11336" i="3" s="1"/>
  <c r="A11337" i="3" s="1"/>
  <c r="A11338" i="3" s="1"/>
  <c r="A11339" i="3" s="1"/>
  <c r="A11340" i="3" s="1"/>
  <c r="A11341" i="3" s="1"/>
  <c r="A11342" i="3" s="1"/>
  <c r="A11343" i="3" s="1"/>
  <c r="A11344" i="3" s="1"/>
  <c r="A11345" i="3" s="1"/>
  <c r="A11346" i="3" s="1"/>
  <c r="A11347" i="3" s="1"/>
  <c r="A11348" i="3" s="1"/>
  <c r="A11349" i="3" s="1"/>
  <c r="A11350" i="3" s="1"/>
  <c r="A11351" i="3" s="1"/>
  <c r="A11352" i="3" s="1"/>
  <c r="A11353" i="3" s="1"/>
  <c r="A11354" i="3" s="1"/>
  <c r="A11355" i="3" s="1"/>
  <c r="A11356" i="3" s="1"/>
  <c r="A11357" i="3" s="1"/>
  <c r="A11358" i="3" s="1"/>
  <c r="A11359" i="3" s="1"/>
  <c r="A11360" i="3" s="1"/>
  <c r="A11361" i="3" s="1"/>
  <c r="A11362" i="3" s="1"/>
  <c r="A11363" i="3" s="1"/>
  <c r="A11364" i="3" s="1"/>
  <c r="E11316" i="3"/>
  <c r="E11315" i="3"/>
  <c r="E11314" i="3"/>
  <c r="E11313" i="3"/>
  <c r="E11312" i="3"/>
  <c r="E11311" i="3"/>
  <c r="E11310" i="3"/>
  <c r="E11309" i="3"/>
  <c r="E11308" i="3"/>
  <c r="E11307" i="3"/>
  <c r="E11306" i="3"/>
  <c r="E11305" i="3"/>
  <c r="E11304" i="3"/>
  <c r="E11303" i="3"/>
  <c r="E11302" i="3"/>
  <c r="E11301" i="3"/>
  <c r="E11300" i="3"/>
  <c r="E11299" i="3"/>
  <c r="E11298" i="3"/>
  <c r="E11297" i="3"/>
  <c r="E11296" i="3"/>
  <c r="E11295" i="3"/>
  <c r="E11294" i="3"/>
  <c r="E11293" i="3"/>
  <c r="E11292" i="3"/>
  <c r="E11291" i="3"/>
  <c r="E11290" i="3"/>
  <c r="E11289" i="3"/>
  <c r="E11288" i="3"/>
  <c r="E11287" i="3"/>
  <c r="E11286" i="3"/>
  <c r="E11285" i="3"/>
  <c r="E11284" i="3"/>
  <c r="E11283" i="3"/>
  <c r="E11282" i="3"/>
  <c r="E11281" i="3"/>
  <c r="E11280" i="3"/>
  <c r="E11279" i="3"/>
  <c r="E11278" i="3"/>
  <c r="E11277" i="3"/>
  <c r="E11276" i="3"/>
  <c r="E11275" i="3"/>
  <c r="E11274" i="3"/>
  <c r="E11273" i="3"/>
  <c r="E11272" i="3"/>
  <c r="E11271" i="3"/>
  <c r="E11270" i="3"/>
  <c r="E11269" i="3"/>
  <c r="E11268" i="3"/>
  <c r="E11267" i="3"/>
  <c r="E11266" i="3"/>
  <c r="E11265" i="3"/>
  <c r="E11264" i="3"/>
  <c r="E11263" i="3"/>
  <c r="E11262" i="3"/>
  <c r="E11261" i="3"/>
  <c r="E11260" i="3"/>
  <c r="E11259" i="3"/>
  <c r="E11258" i="3"/>
  <c r="E11257" i="3"/>
  <c r="E11256" i="3"/>
  <c r="E11255" i="3"/>
  <c r="E11254" i="3"/>
  <c r="E11253" i="3"/>
  <c r="E11252" i="3"/>
  <c r="E11251" i="3"/>
  <c r="E11250" i="3"/>
  <c r="E11249" i="3"/>
  <c r="E11248" i="3"/>
  <c r="E11247" i="3"/>
  <c r="A11247" i="3"/>
  <c r="A11248" i="3" s="1"/>
  <c r="A11249" i="3" s="1"/>
  <c r="A11250" i="3" s="1"/>
  <c r="A11251" i="3" s="1"/>
  <c r="A11252" i="3" s="1"/>
  <c r="A11253" i="3" s="1"/>
  <c r="A11254" i="3" s="1"/>
  <c r="A11255" i="3" s="1"/>
  <c r="A11256" i="3" s="1"/>
  <c r="A11257" i="3" s="1"/>
  <c r="A11258" i="3" s="1"/>
  <c r="A11259" i="3" s="1"/>
  <c r="A11260" i="3" s="1"/>
  <c r="A11261" i="3" s="1"/>
  <c r="A11262" i="3" s="1"/>
  <c r="A11263" i="3" s="1"/>
  <c r="A11264" i="3" s="1"/>
  <c r="A11265" i="3" s="1"/>
  <c r="A11266" i="3" s="1"/>
  <c r="A11267" i="3" s="1"/>
  <c r="A11268" i="3" s="1"/>
  <c r="A11269" i="3" s="1"/>
  <c r="A11270" i="3" s="1"/>
  <c r="A11271" i="3" s="1"/>
  <c r="A11272" i="3" s="1"/>
  <c r="A11273" i="3" s="1"/>
  <c r="A11274" i="3" s="1"/>
  <c r="A11275" i="3" s="1"/>
  <c r="A11276" i="3" s="1"/>
  <c r="A11277" i="3" s="1"/>
  <c r="A11278" i="3" s="1"/>
  <c r="A11279" i="3" s="1"/>
  <c r="A11280" i="3" s="1"/>
  <c r="A11281" i="3" s="1"/>
  <c r="A11282" i="3" s="1"/>
  <c r="A11283" i="3" s="1"/>
  <c r="A11284" i="3" s="1"/>
  <c r="A11285" i="3" s="1"/>
  <c r="A11286" i="3" s="1"/>
  <c r="A11287" i="3" s="1"/>
  <c r="A11288" i="3" s="1"/>
  <c r="A11289" i="3" s="1"/>
  <c r="A11290" i="3" s="1"/>
  <c r="A11291" i="3" s="1"/>
  <c r="A11292" i="3" s="1"/>
  <c r="A11293" i="3" s="1"/>
  <c r="A11294" i="3" s="1"/>
  <c r="A11295" i="3" s="1"/>
  <c r="A11296" i="3" s="1"/>
  <c r="A11297" i="3" s="1"/>
  <c r="A11298" i="3" s="1"/>
  <c r="A11299" i="3" s="1"/>
  <c r="A11300" i="3" s="1"/>
  <c r="A11301" i="3" s="1"/>
  <c r="A11302" i="3" s="1"/>
  <c r="A11303" i="3" s="1"/>
  <c r="A11304" i="3" s="1"/>
  <c r="A11305" i="3" s="1"/>
  <c r="A11306" i="3" s="1"/>
  <c r="A11307" i="3" s="1"/>
  <c r="A11308" i="3" s="1"/>
  <c r="A11309" i="3" s="1"/>
  <c r="A11310" i="3" s="1"/>
  <c r="A11311" i="3" s="1"/>
  <c r="A11312" i="3" s="1"/>
  <c r="A11313" i="3" s="1"/>
  <c r="A11314" i="3" s="1"/>
  <c r="A11315" i="3" s="1"/>
  <c r="E11246" i="3"/>
  <c r="E11245" i="3"/>
  <c r="E11244" i="3"/>
  <c r="E11243" i="3"/>
  <c r="E11242" i="3"/>
  <c r="E11241" i="3"/>
  <c r="E11240" i="3"/>
  <c r="E11239" i="3"/>
  <c r="E11238" i="3"/>
  <c r="E11237" i="3"/>
  <c r="E11236" i="3"/>
  <c r="E11235" i="3"/>
  <c r="E11234" i="3"/>
  <c r="E11233" i="3"/>
  <c r="E11232" i="3"/>
  <c r="E11231" i="3"/>
  <c r="E11230" i="3"/>
  <c r="E11229" i="3"/>
  <c r="E11228" i="3"/>
  <c r="E11227" i="3"/>
  <c r="E11226" i="3"/>
  <c r="E11225" i="3"/>
  <c r="E11224" i="3"/>
  <c r="E11223" i="3"/>
  <c r="E11222" i="3"/>
  <c r="E11221" i="3"/>
  <c r="E11220" i="3"/>
  <c r="E11219" i="3"/>
  <c r="E11218" i="3"/>
  <c r="E11217" i="3"/>
  <c r="E11216" i="3"/>
  <c r="E11215" i="3"/>
  <c r="E11214" i="3"/>
  <c r="E11213" i="3"/>
  <c r="E11212" i="3"/>
  <c r="E11211" i="3"/>
  <c r="E11210" i="3"/>
  <c r="E11209" i="3"/>
  <c r="E11208" i="3"/>
  <c r="E11207" i="3"/>
  <c r="E11206" i="3"/>
  <c r="E11205" i="3"/>
  <c r="E11204" i="3"/>
  <c r="E11203" i="3"/>
  <c r="E11202" i="3"/>
  <c r="E11201" i="3"/>
  <c r="E11200" i="3"/>
  <c r="E11199" i="3"/>
  <c r="E11198" i="3"/>
  <c r="E11197" i="3"/>
  <c r="E11196" i="3"/>
  <c r="E11195" i="3"/>
  <c r="E11194" i="3"/>
  <c r="E11193" i="3"/>
  <c r="E11192" i="3"/>
  <c r="E11191" i="3"/>
  <c r="E11190" i="3"/>
  <c r="E11189" i="3"/>
  <c r="E11188" i="3"/>
  <c r="E11187" i="3"/>
  <c r="E11186" i="3"/>
  <c r="E11185" i="3"/>
  <c r="E11184" i="3"/>
  <c r="E11183" i="3"/>
  <c r="E11182" i="3"/>
  <c r="E11181" i="3"/>
  <c r="E11180" i="3"/>
  <c r="E11179" i="3"/>
  <c r="E11178" i="3"/>
  <c r="E11177" i="3"/>
  <c r="E11176" i="3"/>
  <c r="E11175" i="3"/>
  <c r="E11174" i="3"/>
  <c r="A11174" i="3"/>
  <c r="A11175" i="3" s="1"/>
  <c r="A11176" i="3" s="1"/>
  <c r="A11177" i="3" s="1"/>
  <c r="A11178" i="3" s="1"/>
  <c r="A11179" i="3" s="1"/>
  <c r="A11180" i="3" s="1"/>
  <c r="A11181" i="3" s="1"/>
  <c r="A11182" i="3" s="1"/>
  <c r="A11183" i="3" s="1"/>
  <c r="A11184" i="3" s="1"/>
  <c r="A11185" i="3" s="1"/>
  <c r="A11186" i="3" s="1"/>
  <c r="A11187" i="3" s="1"/>
  <c r="A11188" i="3" s="1"/>
  <c r="A11189" i="3" s="1"/>
  <c r="A11190" i="3" s="1"/>
  <c r="A11191" i="3" s="1"/>
  <c r="A11192" i="3" s="1"/>
  <c r="A11193" i="3" s="1"/>
  <c r="A11194" i="3" s="1"/>
  <c r="A11195" i="3" s="1"/>
  <c r="A11196" i="3" s="1"/>
  <c r="A11197" i="3" s="1"/>
  <c r="A11198" i="3" s="1"/>
  <c r="A11199" i="3" s="1"/>
  <c r="A11200" i="3" s="1"/>
  <c r="A11201" i="3" s="1"/>
  <c r="A11202" i="3" s="1"/>
  <c r="A11203" i="3" s="1"/>
  <c r="A11204" i="3" s="1"/>
  <c r="A11205" i="3" s="1"/>
  <c r="A11206" i="3" s="1"/>
  <c r="A11207" i="3" s="1"/>
  <c r="A11208" i="3" s="1"/>
  <c r="A11209" i="3" s="1"/>
  <c r="A11210" i="3" s="1"/>
  <c r="A11211" i="3" s="1"/>
  <c r="A11212" i="3" s="1"/>
  <c r="A11213" i="3" s="1"/>
  <c r="A11214" i="3" s="1"/>
  <c r="A11215" i="3" s="1"/>
  <c r="A11216" i="3" s="1"/>
  <c r="A11217" i="3" s="1"/>
  <c r="A11218" i="3" s="1"/>
  <c r="A11219" i="3" s="1"/>
  <c r="A11220" i="3" s="1"/>
  <c r="A11221" i="3" s="1"/>
  <c r="A11222" i="3" s="1"/>
  <c r="A11223" i="3" s="1"/>
  <c r="A11224" i="3" s="1"/>
  <c r="A11225" i="3" s="1"/>
  <c r="A11226" i="3" s="1"/>
  <c r="A11227" i="3" s="1"/>
  <c r="A11228" i="3" s="1"/>
  <c r="A11229" i="3" s="1"/>
  <c r="A11230" i="3" s="1"/>
  <c r="A11231" i="3" s="1"/>
  <c r="A11232" i="3" s="1"/>
  <c r="A11233" i="3" s="1"/>
  <c r="A11234" i="3" s="1"/>
  <c r="A11235" i="3" s="1"/>
  <c r="A11236" i="3" s="1"/>
  <c r="A11237" i="3" s="1"/>
  <c r="A11238" i="3" s="1"/>
  <c r="A11239" i="3" s="1"/>
  <c r="A11240" i="3" s="1"/>
  <c r="A11241" i="3" s="1"/>
  <c r="A11242" i="3" s="1"/>
  <c r="A11243" i="3" s="1"/>
  <c r="A11244" i="3" s="1"/>
  <c r="A11245" i="3" s="1"/>
  <c r="E11173" i="3"/>
  <c r="E11172" i="3"/>
  <c r="E11171" i="3"/>
  <c r="E11170" i="3"/>
  <c r="E11169" i="3"/>
  <c r="E11168" i="3"/>
  <c r="E11167" i="3"/>
  <c r="E11166" i="3"/>
  <c r="E11165" i="3"/>
  <c r="E11164" i="3"/>
  <c r="E11163" i="3"/>
  <c r="E11162" i="3"/>
  <c r="E11161" i="3"/>
  <c r="E11160" i="3"/>
  <c r="E11159" i="3"/>
  <c r="E11158" i="3"/>
  <c r="E11157" i="3"/>
  <c r="E11156" i="3"/>
  <c r="E11155" i="3"/>
  <c r="E11154" i="3"/>
  <c r="E11153" i="3"/>
  <c r="E11152" i="3"/>
  <c r="E11151" i="3"/>
  <c r="E11150" i="3"/>
  <c r="E11149" i="3"/>
  <c r="E11148" i="3"/>
  <c r="E11147" i="3"/>
  <c r="E11146" i="3"/>
  <c r="E11145" i="3"/>
  <c r="E11144" i="3"/>
  <c r="E11143" i="3"/>
  <c r="E11142" i="3"/>
  <c r="E11141" i="3"/>
  <c r="E11140" i="3"/>
  <c r="E11139" i="3"/>
  <c r="E11138" i="3"/>
  <c r="E11137" i="3"/>
  <c r="E11136" i="3"/>
  <c r="E11135" i="3"/>
  <c r="E11134" i="3"/>
  <c r="E11133" i="3"/>
  <c r="E11132" i="3"/>
  <c r="E11131" i="3"/>
  <c r="A11131" i="3"/>
  <c r="A11132" i="3" s="1"/>
  <c r="A11133" i="3" s="1"/>
  <c r="A11134" i="3" s="1"/>
  <c r="A11135" i="3" s="1"/>
  <c r="A11136" i="3" s="1"/>
  <c r="A11137" i="3" s="1"/>
  <c r="A11138" i="3" s="1"/>
  <c r="A11139" i="3" s="1"/>
  <c r="A11140" i="3" s="1"/>
  <c r="A11141" i="3" s="1"/>
  <c r="A11142" i="3" s="1"/>
  <c r="A11143" i="3" s="1"/>
  <c r="A11144" i="3" s="1"/>
  <c r="A11145" i="3" s="1"/>
  <c r="A11146" i="3" s="1"/>
  <c r="A11147" i="3" s="1"/>
  <c r="A11148" i="3" s="1"/>
  <c r="A11149" i="3" s="1"/>
  <c r="A11150" i="3" s="1"/>
  <c r="A11151" i="3" s="1"/>
  <c r="A11152" i="3" s="1"/>
  <c r="A11153" i="3" s="1"/>
  <c r="A11154" i="3" s="1"/>
  <c r="A11155" i="3" s="1"/>
  <c r="A11156" i="3" s="1"/>
  <c r="A11157" i="3" s="1"/>
  <c r="A11158" i="3" s="1"/>
  <c r="A11159" i="3" s="1"/>
  <c r="A11160" i="3" s="1"/>
  <c r="A11161" i="3" s="1"/>
  <c r="A11162" i="3" s="1"/>
  <c r="A11163" i="3" s="1"/>
  <c r="A11164" i="3" s="1"/>
  <c r="A11165" i="3" s="1"/>
  <c r="A11166" i="3" s="1"/>
  <c r="A11167" i="3" s="1"/>
  <c r="A11168" i="3" s="1"/>
  <c r="A11169" i="3" s="1"/>
  <c r="A11170" i="3" s="1"/>
  <c r="A11171" i="3" s="1"/>
  <c r="A11172" i="3" s="1"/>
  <c r="E11130" i="3"/>
  <c r="E11129" i="3"/>
  <c r="E11128" i="3"/>
  <c r="E11127" i="3"/>
  <c r="E11126" i="3"/>
  <c r="E11125" i="3"/>
  <c r="E11124" i="3"/>
  <c r="E11123" i="3"/>
  <c r="E11122" i="3"/>
  <c r="E11121" i="3"/>
  <c r="E11120" i="3"/>
  <c r="E11119" i="3"/>
  <c r="E11118" i="3"/>
  <c r="E11117" i="3"/>
  <c r="E11116" i="3"/>
  <c r="E11115" i="3"/>
  <c r="E11114" i="3"/>
  <c r="E11113" i="3"/>
  <c r="E11112" i="3"/>
  <c r="E11111" i="3"/>
  <c r="E11110" i="3"/>
  <c r="E11109" i="3"/>
  <c r="E11108" i="3"/>
  <c r="E11107" i="3"/>
  <c r="E11106" i="3"/>
  <c r="E11105" i="3"/>
  <c r="E11104" i="3"/>
  <c r="E11103" i="3"/>
  <c r="E11102" i="3"/>
  <c r="E11101" i="3"/>
  <c r="E11100" i="3"/>
  <c r="E11099" i="3"/>
  <c r="E11098" i="3"/>
  <c r="E11097" i="3"/>
  <c r="E11096" i="3"/>
  <c r="E11095" i="3"/>
  <c r="E11094" i="3"/>
  <c r="E11093" i="3"/>
  <c r="A11093" i="3"/>
  <c r="A11094" i="3" s="1"/>
  <c r="A11095" i="3" s="1"/>
  <c r="A11096" i="3" s="1"/>
  <c r="A11097" i="3" s="1"/>
  <c r="A11098" i="3" s="1"/>
  <c r="A11099" i="3" s="1"/>
  <c r="A11100" i="3" s="1"/>
  <c r="A11101" i="3" s="1"/>
  <c r="A11102" i="3" s="1"/>
  <c r="A11103" i="3" s="1"/>
  <c r="A11104" i="3" s="1"/>
  <c r="A11105" i="3" s="1"/>
  <c r="A11106" i="3" s="1"/>
  <c r="A11107" i="3" s="1"/>
  <c r="A11108" i="3" s="1"/>
  <c r="A11109" i="3" s="1"/>
  <c r="A11110" i="3" s="1"/>
  <c r="A11111" i="3" s="1"/>
  <c r="A11112" i="3" s="1"/>
  <c r="A11113" i="3" s="1"/>
  <c r="A11114" i="3" s="1"/>
  <c r="A11115" i="3" s="1"/>
  <c r="A11116" i="3" s="1"/>
  <c r="A11117" i="3" s="1"/>
  <c r="A11118" i="3" s="1"/>
  <c r="A11119" i="3" s="1"/>
  <c r="A11120" i="3" s="1"/>
  <c r="A11121" i="3" s="1"/>
  <c r="A11122" i="3" s="1"/>
  <c r="A11123" i="3" s="1"/>
  <c r="A11124" i="3" s="1"/>
  <c r="A11125" i="3" s="1"/>
  <c r="A11126" i="3" s="1"/>
  <c r="A11127" i="3" s="1"/>
  <c r="A11128" i="3" s="1"/>
  <c r="A11129" i="3" s="1"/>
  <c r="E11092" i="3"/>
  <c r="E11091" i="3"/>
  <c r="E11090" i="3"/>
  <c r="E11089" i="3"/>
  <c r="E11088" i="3"/>
  <c r="E11087" i="3"/>
  <c r="E11086" i="3"/>
  <c r="E11085" i="3"/>
  <c r="E11084" i="3"/>
  <c r="E11083" i="3"/>
  <c r="E11082" i="3"/>
  <c r="E11081" i="3"/>
  <c r="E11080" i="3"/>
  <c r="E11079" i="3"/>
  <c r="E11078" i="3"/>
  <c r="E11077" i="3"/>
  <c r="E11076" i="3"/>
  <c r="E11075" i="3"/>
  <c r="E11074" i="3"/>
  <c r="E11073" i="3"/>
  <c r="E11072" i="3"/>
  <c r="E11071" i="3"/>
  <c r="E11070" i="3"/>
  <c r="E11069" i="3"/>
  <c r="E11068" i="3"/>
  <c r="E11067" i="3"/>
  <c r="E11066" i="3"/>
  <c r="E11065" i="3"/>
  <c r="E11064" i="3"/>
  <c r="E11063" i="3"/>
  <c r="E11062" i="3"/>
  <c r="E11061" i="3"/>
  <c r="E11060" i="3"/>
  <c r="E11059" i="3"/>
  <c r="E11058" i="3"/>
  <c r="E11057" i="3"/>
  <c r="E11056" i="3"/>
  <c r="E11055" i="3"/>
  <c r="E11054" i="3"/>
  <c r="E11053" i="3"/>
  <c r="E11052" i="3"/>
  <c r="E11051" i="3"/>
  <c r="A11051" i="3"/>
  <c r="A11052" i="3" s="1"/>
  <c r="A11053" i="3" s="1"/>
  <c r="A11054" i="3" s="1"/>
  <c r="A11055" i="3" s="1"/>
  <c r="A11056" i="3" s="1"/>
  <c r="A11057" i="3" s="1"/>
  <c r="A11058" i="3" s="1"/>
  <c r="A11059" i="3" s="1"/>
  <c r="A11060" i="3" s="1"/>
  <c r="A11061" i="3" s="1"/>
  <c r="A11062" i="3" s="1"/>
  <c r="A11063" i="3" s="1"/>
  <c r="A11064" i="3" s="1"/>
  <c r="A11065" i="3" s="1"/>
  <c r="A11066" i="3" s="1"/>
  <c r="A11067" i="3" s="1"/>
  <c r="A11068" i="3" s="1"/>
  <c r="A11069" i="3" s="1"/>
  <c r="A11070" i="3" s="1"/>
  <c r="A11071" i="3" s="1"/>
  <c r="A11072" i="3" s="1"/>
  <c r="A11073" i="3" s="1"/>
  <c r="A11074" i="3" s="1"/>
  <c r="A11075" i="3" s="1"/>
  <c r="A11076" i="3" s="1"/>
  <c r="A11077" i="3" s="1"/>
  <c r="A11078" i="3" s="1"/>
  <c r="A11079" i="3" s="1"/>
  <c r="A11080" i="3" s="1"/>
  <c r="A11081" i="3" s="1"/>
  <c r="A11082" i="3" s="1"/>
  <c r="A11083" i="3" s="1"/>
  <c r="A11084" i="3" s="1"/>
  <c r="A11085" i="3" s="1"/>
  <c r="A11086" i="3" s="1"/>
  <c r="A11087" i="3" s="1"/>
  <c r="A11088" i="3" s="1"/>
  <c r="A11089" i="3" s="1"/>
  <c r="A11090" i="3" s="1"/>
  <c r="A11091" i="3" s="1"/>
  <c r="E11050" i="3"/>
  <c r="E11049" i="3"/>
  <c r="E11048" i="3"/>
  <c r="E11047" i="3"/>
  <c r="E11046" i="3"/>
  <c r="E11045" i="3"/>
  <c r="E11044" i="3"/>
  <c r="E11043" i="3"/>
  <c r="E11042" i="3"/>
  <c r="E11041" i="3"/>
  <c r="E11040" i="3"/>
  <c r="E11039" i="3"/>
  <c r="E11038" i="3"/>
  <c r="E11037" i="3"/>
  <c r="E11036" i="3"/>
  <c r="E11035" i="3"/>
  <c r="E11034" i="3"/>
  <c r="E11033" i="3"/>
  <c r="E11032" i="3"/>
  <c r="E11031" i="3"/>
  <c r="E11030" i="3"/>
  <c r="E11029" i="3"/>
  <c r="E11028" i="3"/>
  <c r="E11027" i="3"/>
  <c r="E11026" i="3"/>
  <c r="E11025" i="3"/>
  <c r="E11024" i="3"/>
  <c r="E11023" i="3"/>
  <c r="E11022" i="3"/>
  <c r="E11021" i="3"/>
  <c r="E11020" i="3"/>
  <c r="E11019" i="3"/>
  <c r="E11018" i="3"/>
  <c r="E11017" i="3"/>
  <c r="E11016" i="3"/>
  <c r="E11015" i="3"/>
  <c r="E11014" i="3"/>
  <c r="E11013" i="3"/>
  <c r="E11012" i="3"/>
  <c r="E11011" i="3"/>
  <c r="E11010" i="3"/>
  <c r="E11009" i="3"/>
  <c r="E11008" i="3"/>
  <c r="E11007" i="3"/>
  <c r="E11006" i="3"/>
  <c r="E11005" i="3"/>
  <c r="E11004" i="3"/>
  <c r="E11003" i="3"/>
  <c r="A11003" i="3"/>
  <c r="A11004" i="3" s="1"/>
  <c r="A11005" i="3" s="1"/>
  <c r="A11006" i="3" s="1"/>
  <c r="A11007" i="3" s="1"/>
  <c r="A11008" i="3" s="1"/>
  <c r="A11009" i="3" s="1"/>
  <c r="A11010" i="3" s="1"/>
  <c r="A11011" i="3" s="1"/>
  <c r="A11012" i="3" s="1"/>
  <c r="A11013" i="3" s="1"/>
  <c r="A11014" i="3" s="1"/>
  <c r="A11015" i="3" s="1"/>
  <c r="A11016" i="3" s="1"/>
  <c r="A11017" i="3" s="1"/>
  <c r="A11018" i="3" s="1"/>
  <c r="A11019" i="3" s="1"/>
  <c r="A11020" i="3" s="1"/>
  <c r="A11021" i="3" s="1"/>
  <c r="A11022" i="3" s="1"/>
  <c r="A11023" i="3" s="1"/>
  <c r="A11024" i="3" s="1"/>
  <c r="A11025" i="3" s="1"/>
  <c r="A11026" i="3" s="1"/>
  <c r="A11027" i="3" s="1"/>
  <c r="A11028" i="3" s="1"/>
  <c r="A11029" i="3" s="1"/>
  <c r="A11030" i="3" s="1"/>
  <c r="A11031" i="3" s="1"/>
  <c r="A11032" i="3" s="1"/>
  <c r="A11033" i="3" s="1"/>
  <c r="A11034" i="3" s="1"/>
  <c r="A11035" i="3" s="1"/>
  <c r="A11036" i="3" s="1"/>
  <c r="A11037" i="3" s="1"/>
  <c r="A11038" i="3" s="1"/>
  <c r="A11039" i="3" s="1"/>
  <c r="A11040" i="3" s="1"/>
  <c r="A11041" i="3" s="1"/>
  <c r="A11042" i="3" s="1"/>
  <c r="A11043" i="3" s="1"/>
  <c r="A11044" i="3" s="1"/>
  <c r="A11045" i="3" s="1"/>
  <c r="A11046" i="3" s="1"/>
  <c r="A11047" i="3" s="1"/>
  <c r="A11048" i="3" s="1"/>
  <c r="A11049" i="3" s="1"/>
  <c r="E11002" i="3"/>
  <c r="E11001" i="3"/>
  <c r="E11000" i="3"/>
  <c r="E10999" i="3"/>
  <c r="E10998" i="3"/>
  <c r="E10997" i="3"/>
  <c r="E10996" i="3"/>
  <c r="E10995" i="3"/>
  <c r="E10994" i="3"/>
  <c r="E10993" i="3"/>
  <c r="E10992" i="3"/>
  <c r="E10991" i="3"/>
  <c r="E10990" i="3"/>
  <c r="E10989" i="3"/>
  <c r="E10988" i="3"/>
  <c r="E10987" i="3"/>
  <c r="E10986" i="3"/>
  <c r="E10985" i="3"/>
  <c r="E10984" i="3"/>
  <c r="E10983" i="3"/>
  <c r="E10982" i="3"/>
  <c r="E10981" i="3"/>
  <c r="E10980" i="3"/>
  <c r="E10979" i="3"/>
  <c r="E10978" i="3"/>
  <c r="E10977" i="3"/>
  <c r="E10976" i="3"/>
  <c r="E10975" i="3"/>
  <c r="E10974" i="3"/>
  <c r="E10973" i="3"/>
  <c r="E10972" i="3"/>
  <c r="E10971" i="3"/>
  <c r="E10970" i="3"/>
  <c r="E10969" i="3"/>
  <c r="E10968" i="3"/>
  <c r="E10967" i="3"/>
  <c r="E10966" i="3"/>
  <c r="E10965" i="3"/>
  <c r="E10964" i="3"/>
  <c r="E10963" i="3"/>
  <c r="E10962" i="3"/>
  <c r="E10961" i="3"/>
  <c r="E10960" i="3"/>
  <c r="A10960" i="3"/>
  <c r="A10961" i="3" s="1"/>
  <c r="A10962" i="3" s="1"/>
  <c r="A10963" i="3" s="1"/>
  <c r="A10964" i="3" s="1"/>
  <c r="A10965" i="3" s="1"/>
  <c r="A10966" i="3" s="1"/>
  <c r="A10967" i="3" s="1"/>
  <c r="A10968" i="3" s="1"/>
  <c r="A10969" i="3" s="1"/>
  <c r="A10970" i="3" s="1"/>
  <c r="A10971" i="3" s="1"/>
  <c r="A10972" i="3" s="1"/>
  <c r="A10973" i="3" s="1"/>
  <c r="A10974" i="3" s="1"/>
  <c r="A10975" i="3" s="1"/>
  <c r="A10976" i="3" s="1"/>
  <c r="A10977" i="3" s="1"/>
  <c r="A10978" i="3" s="1"/>
  <c r="A10979" i="3" s="1"/>
  <c r="A10980" i="3" s="1"/>
  <c r="A10981" i="3" s="1"/>
  <c r="A10982" i="3" s="1"/>
  <c r="A10983" i="3" s="1"/>
  <c r="A10984" i="3" s="1"/>
  <c r="A10985" i="3" s="1"/>
  <c r="A10986" i="3" s="1"/>
  <c r="A10987" i="3" s="1"/>
  <c r="A10988" i="3" s="1"/>
  <c r="A10989" i="3" s="1"/>
  <c r="A10990" i="3" s="1"/>
  <c r="A10991" i="3" s="1"/>
  <c r="A10992" i="3" s="1"/>
  <c r="A10993" i="3" s="1"/>
  <c r="A10994" i="3" s="1"/>
  <c r="A10995" i="3" s="1"/>
  <c r="A10996" i="3" s="1"/>
  <c r="A10997" i="3" s="1"/>
  <c r="A10998" i="3" s="1"/>
  <c r="A10999" i="3" s="1"/>
  <c r="A11000" i="3" s="1"/>
  <c r="A11001" i="3" s="1"/>
  <c r="E10959" i="3"/>
  <c r="E10958" i="3"/>
  <c r="E10957" i="3"/>
  <c r="E10956" i="3"/>
  <c r="E10955" i="3"/>
  <c r="E10954" i="3"/>
  <c r="E10953" i="3"/>
  <c r="E10952" i="3"/>
  <c r="E10951" i="3"/>
  <c r="E10950" i="3"/>
  <c r="E10949" i="3"/>
  <c r="E10948" i="3"/>
  <c r="E10947" i="3"/>
  <c r="E10946" i="3"/>
  <c r="E10945" i="3"/>
  <c r="E10944" i="3"/>
  <c r="E10943" i="3"/>
  <c r="E10942" i="3"/>
  <c r="E10941" i="3"/>
  <c r="E10940" i="3"/>
  <c r="E10939" i="3"/>
  <c r="E10938" i="3"/>
  <c r="E10937" i="3"/>
  <c r="E10936" i="3"/>
  <c r="E10935" i="3"/>
  <c r="E10934" i="3"/>
  <c r="E10933" i="3"/>
  <c r="E10932" i="3"/>
  <c r="E10931" i="3"/>
  <c r="E10930" i="3"/>
  <c r="E10929" i="3"/>
  <c r="E10928" i="3"/>
  <c r="E10927" i="3"/>
  <c r="E10926" i="3"/>
  <c r="E10925" i="3"/>
  <c r="A10925" i="3"/>
  <c r="A10926" i="3" s="1"/>
  <c r="A10927" i="3" s="1"/>
  <c r="A10928" i="3" s="1"/>
  <c r="A10929" i="3" s="1"/>
  <c r="A10930" i="3" s="1"/>
  <c r="A10931" i="3" s="1"/>
  <c r="A10932" i="3" s="1"/>
  <c r="A10933" i="3" s="1"/>
  <c r="A10934" i="3" s="1"/>
  <c r="A10935" i="3" s="1"/>
  <c r="A10936" i="3" s="1"/>
  <c r="A10937" i="3" s="1"/>
  <c r="A10938" i="3" s="1"/>
  <c r="A10939" i="3" s="1"/>
  <c r="A10940" i="3" s="1"/>
  <c r="A10941" i="3" s="1"/>
  <c r="A10942" i="3" s="1"/>
  <c r="A10943" i="3" s="1"/>
  <c r="A10944" i="3" s="1"/>
  <c r="A10945" i="3" s="1"/>
  <c r="A10946" i="3" s="1"/>
  <c r="A10947" i="3" s="1"/>
  <c r="A10948" i="3" s="1"/>
  <c r="A10949" i="3" s="1"/>
  <c r="A10950" i="3" s="1"/>
  <c r="A10951" i="3" s="1"/>
  <c r="A10952" i="3" s="1"/>
  <c r="A10953" i="3" s="1"/>
  <c r="A10954" i="3" s="1"/>
  <c r="A10955" i="3" s="1"/>
  <c r="A10956" i="3" s="1"/>
  <c r="A10957" i="3" s="1"/>
  <c r="A10958" i="3" s="1"/>
  <c r="E10924" i="3"/>
  <c r="E10923" i="3"/>
  <c r="E10922" i="3"/>
  <c r="E10921" i="3"/>
  <c r="E10920" i="3"/>
  <c r="E10919" i="3"/>
  <c r="E10918" i="3"/>
  <c r="E10917" i="3"/>
  <c r="E10916" i="3"/>
  <c r="E10915" i="3"/>
  <c r="E10914" i="3"/>
  <c r="E10913" i="3"/>
  <c r="E10912" i="3"/>
  <c r="E10911" i="3"/>
  <c r="E10910" i="3"/>
  <c r="E10909" i="3"/>
  <c r="E10908" i="3"/>
  <c r="E10907" i="3"/>
  <c r="E10906" i="3"/>
  <c r="E10905" i="3"/>
  <c r="E10904" i="3"/>
  <c r="E10903" i="3"/>
  <c r="E10902" i="3"/>
  <c r="E10901" i="3"/>
  <c r="E10900" i="3"/>
  <c r="E10899" i="3"/>
  <c r="E10898" i="3"/>
  <c r="E10897" i="3"/>
  <c r="E10896" i="3"/>
  <c r="E10895" i="3"/>
  <c r="A10895" i="3"/>
  <c r="A10896" i="3" s="1"/>
  <c r="A10897" i="3" s="1"/>
  <c r="A10898" i="3" s="1"/>
  <c r="A10899" i="3" s="1"/>
  <c r="A10900" i="3" s="1"/>
  <c r="A10901" i="3" s="1"/>
  <c r="A10902" i="3" s="1"/>
  <c r="A10903" i="3" s="1"/>
  <c r="A10904" i="3" s="1"/>
  <c r="A10905" i="3" s="1"/>
  <c r="A10906" i="3" s="1"/>
  <c r="A10907" i="3" s="1"/>
  <c r="A10908" i="3" s="1"/>
  <c r="A10909" i="3" s="1"/>
  <c r="A10910" i="3" s="1"/>
  <c r="A10911" i="3" s="1"/>
  <c r="A10912" i="3" s="1"/>
  <c r="A10913" i="3" s="1"/>
  <c r="A10914" i="3" s="1"/>
  <c r="A10915" i="3" s="1"/>
  <c r="A10916" i="3" s="1"/>
  <c r="A10917" i="3" s="1"/>
  <c r="A10918" i="3" s="1"/>
  <c r="A10919" i="3" s="1"/>
  <c r="A10920" i="3" s="1"/>
  <c r="A10921" i="3" s="1"/>
  <c r="A10922" i="3" s="1"/>
  <c r="A10923" i="3" s="1"/>
  <c r="E10894" i="3"/>
  <c r="E10893" i="3"/>
  <c r="E10892" i="3"/>
  <c r="E10891" i="3"/>
  <c r="E10890" i="3"/>
  <c r="E10889" i="3"/>
  <c r="E10888" i="3"/>
  <c r="E10887" i="3"/>
  <c r="E10886" i="3"/>
  <c r="E10885" i="3"/>
  <c r="E10884" i="3"/>
  <c r="E10883" i="3"/>
  <c r="E10882" i="3"/>
  <c r="E10881" i="3"/>
  <c r="E10880" i="3"/>
  <c r="E10879" i="3"/>
  <c r="E10878" i="3"/>
  <c r="E10877" i="3"/>
  <c r="E10876" i="3"/>
  <c r="E10875" i="3"/>
  <c r="E10874" i="3"/>
  <c r="E10873" i="3"/>
  <c r="E10872" i="3"/>
  <c r="E10871" i="3"/>
  <c r="E10870" i="3"/>
  <c r="E10869" i="3"/>
  <c r="E10868" i="3"/>
  <c r="E10867" i="3"/>
  <c r="E10866" i="3"/>
  <c r="E10865" i="3"/>
  <c r="E10864" i="3"/>
  <c r="E10863" i="3"/>
  <c r="E10862" i="3"/>
  <c r="E10861" i="3"/>
  <c r="A10861" i="3"/>
  <c r="A10862" i="3" s="1"/>
  <c r="A10863" i="3" s="1"/>
  <c r="A10864" i="3" s="1"/>
  <c r="A10865" i="3" s="1"/>
  <c r="A10866" i="3" s="1"/>
  <c r="A10867" i="3" s="1"/>
  <c r="A10868" i="3" s="1"/>
  <c r="A10869" i="3" s="1"/>
  <c r="A10870" i="3" s="1"/>
  <c r="A10871" i="3" s="1"/>
  <c r="A10872" i="3" s="1"/>
  <c r="A10873" i="3" s="1"/>
  <c r="A10874" i="3" s="1"/>
  <c r="A10875" i="3" s="1"/>
  <c r="A10876" i="3" s="1"/>
  <c r="A10877" i="3" s="1"/>
  <c r="A10878" i="3" s="1"/>
  <c r="A10879" i="3" s="1"/>
  <c r="A10880" i="3" s="1"/>
  <c r="A10881" i="3" s="1"/>
  <c r="A10882" i="3" s="1"/>
  <c r="A10883" i="3" s="1"/>
  <c r="A10884" i="3" s="1"/>
  <c r="A10885" i="3" s="1"/>
  <c r="A10886" i="3" s="1"/>
  <c r="A10887" i="3" s="1"/>
  <c r="A10888" i="3" s="1"/>
  <c r="A10889" i="3" s="1"/>
  <c r="A10890" i="3" s="1"/>
  <c r="A10891" i="3" s="1"/>
  <c r="A10892" i="3" s="1"/>
  <c r="A10893" i="3" s="1"/>
  <c r="E10860" i="3"/>
  <c r="E10859" i="3"/>
  <c r="E10858" i="3"/>
  <c r="E10857" i="3"/>
  <c r="E10856" i="3"/>
  <c r="E10855" i="3"/>
  <c r="E10854" i="3"/>
  <c r="E10853" i="3"/>
  <c r="E10852" i="3"/>
  <c r="E10851" i="3"/>
  <c r="E10850" i="3"/>
  <c r="E10849" i="3"/>
  <c r="E10848" i="3"/>
  <c r="E10847" i="3"/>
  <c r="E10846" i="3"/>
  <c r="E10845" i="3"/>
  <c r="E10844" i="3"/>
  <c r="E10843" i="3"/>
  <c r="E10842" i="3"/>
  <c r="E10841" i="3"/>
  <c r="E10840" i="3"/>
  <c r="E10839" i="3"/>
  <c r="E10838" i="3"/>
  <c r="E10837" i="3"/>
  <c r="E10836" i="3"/>
  <c r="E10835" i="3"/>
  <c r="E10834" i="3"/>
  <c r="E10833" i="3"/>
  <c r="E10832" i="3"/>
  <c r="E10831" i="3"/>
  <c r="E10830" i="3"/>
  <c r="E10829" i="3"/>
  <c r="E10828" i="3"/>
  <c r="E10827" i="3"/>
  <c r="E10826" i="3"/>
  <c r="E10825" i="3"/>
  <c r="A10825" i="3"/>
  <c r="A10826" i="3" s="1"/>
  <c r="A10827" i="3" s="1"/>
  <c r="A10828" i="3" s="1"/>
  <c r="A10829" i="3" s="1"/>
  <c r="A10830" i="3" s="1"/>
  <c r="A10831" i="3" s="1"/>
  <c r="A10832" i="3" s="1"/>
  <c r="A10833" i="3" s="1"/>
  <c r="A10834" i="3" s="1"/>
  <c r="A10835" i="3" s="1"/>
  <c r="A10836" i="3" s="1"/>
  <c r="A10837" i="3" s="1"/>
  <c r="A10838" i="3" s="1"/>
  <c r="A10839" i="3" s="1"/>
  <c r="A10840" i="3" s="1"/>
  <c r="A10841" i="3" s="1"/>
  <c r="A10842" i="3" s="1"/>
  <c r="A10843" i="3" s="1"/>
  <c r="A10844" i="3" s="1"/>
  <c r="A10845" i="3" s="1"/>
  <c r="A10846" i="3" s="1"/>
  <c r="A10847" i="3" s="1"/>
  <c r="A10848" i="3" s="1"/>
  <c r="A10849" i="3" s="1"/>
  <c r="A10850" i="3" s="1"/>
  <c r="A10851" i="3" s="1"/>
  <c r="A10852" i="3" s="1"/>
  <c r="A10853" i="3" s="1"/>
  <c r="A10854" i="3" s="1"/>
  <c r="A10855" i="3" s="1"/>
  <c r="A10856" i="3" s="1"/>
  <c r="A10857" i="3" s="1"/>
  <c r="A10858" i="3" s="1"/>
  <c r="A10859" i="3" s="1"/>
  <c r="E10824" i="3"/>
  <c r="E10823" i="3"/>
  <c r="E10822" i="3"/>
  <c r="E10821" i="3"/>
  <c r="E10820" i="3"/>
  <c r="E10819" i="3"/>
  <c r="E10818" i="3"/>
  <c r="E10817" i="3"/>
  <c r="E10816" i="3"/>
  <c r="E10815" i="3"/>
  <c r="E10814" i="3"/>
  <c r="E10813" i="3"/>
  <c r="E10812" i="3"/>
  <c r="E10811" i="3"/>
  <c r="E10810" i="3"/>
  <c r="E10809" i="3"/>
  <c r="E10808" i="3"/>
  <c r="E10807" i="3"/>
  <c r="E10806" i="3"/>
  <c r="E10805" i="3"/>
  <c r="E10804" i="3"/>
  <c r="E10803" i="3"/>
  <c r="E10802" i="3"/>
  <c r="E10801" i="3"/>
  <c r="E10800" i="3"/>
  <c r="E10799" i="3"/>
  <c r="E10798" i="3"/>
  <c r="E10797" i="3"/>
  <c r="E10796" i="3"/>
  <c r="E10795" i="3"/>
  <c r="E10794" i="3"/>
  <c r="E10793" i="3"/>
  <c r="E10792" i="3"/>
  <c r="E10791" i="3"/>
  <c r="A10791" i="3"/>
  <c r="A10792" i="3" s="1"/>
  <c r="A10793" i="3" s="1"/>
  <c r="A10794" i="3" s="1"/>
  <c r="A10795" i="3" s="1"/>
  <c r="A10796" i="3" s="1"/>
  <c r="A10797" i="3" s="1"/>
  <c r="A10798" i="3" s="1"/>
  <c r="A10799" i="3" s="1"/>
  <c r="A10800" i="3" s="1"/>
  <c r="A10801" i="3" s="1"/>
  <c r="A10802" i="3" s="1"/>
  <c r="A10803" i="3" s="1"/>
  <c r="A10804" i="3" s="1"/>
  <c r="A10805" i="3" s="1"/>
  <c r="A10806" i="3" s="1"/>
  <c r="A10807" i="3" s="1"/>
  <c r="A10808" i="3" s="1"/>
  <c r="A10809" i="3" s="1"/>
  <c r="A10810" i="3" s="1"/>
  <c r="A10811" i="3" s="1"/>
  <c r="A10812" i="3" s="1"/>
  <c r="A10813" i="3" s="1"/>
  <c r="A10814" i="3" s="1"/>
  <c r="A10815" i="3" s="1"/>
  <c r="A10816" i="3" s="1"/>
  <c r="A10817" i="3" s="1"/>
  <c r="A10818" i="3" s="1"/>
  <c r="A10819" i="3" s="1"/>
  <c r="A10820" i="3" s="1"/>
  <c r="A10821" i="3" s="1"/>
  <c r="A10822" i="3" s="1"/>
  <c r="A10823" i="3" s="1"/>
  <c r="E10790" i="3"/>
  <c r="E10789" i="3"/>
  <c r="E10788" i="3"/>
  <c r="E10787" i="3"/>
  <c r="E10786" i="3"/>
  <c r="E10785" i="3"/>
  <c r="E10784" i="3"/>
  <c r="E10783" i="3"/>
  <c r="E10782" i="3"/>
  <c r="E10781" i="3"/>
  <c r="E10780" i="3"/>
  <c r="E10779" i="3"/>
  <c r="E10778" i="3"/>
  <c r="E10777" i="3"/>
  <c r="E10776" i="3"/>
  <c r="E10775" i="3"/>
  <c r="E10774" i="3"/>
  <c r="E10773" i="3"/>
  <c r="E10772" i="3"/>
  <c r="E10771" i="3"/>
  <c r="E10770" i="3"/>
  <c r="E10769" i="3"/>
  <c r="E10768" i="3"/>
  <c r="E10767" i="3"/>
  <c r="E10766" i="3"/>
  <c r="E10765" i="3"/>
  <c r="E10764" i="3"/>
  <c r="E10763" i="3"/>
  <c r="E10762" i="3"/>
  <c r="E10761" i="3"/>
  <c r="E10760" i="3"/>
  <c r="E10759" i="3"/>
  <c r="E10758" i="3"/>
  <c r="E10757" i="3"/>
  <c r="E10756" i="3"/>
  <c r="E10755" i="3"/>
  <c r="E10754" i="3"/>
  <c r="E10753" i="3"/>
  <c r="E10752" i="3"/>
  <c r="E10751" i="3"/>
  <c r="E10750" i="3"/>
  <c r="E10749" i="3"/>
  <c r="E10748" i="3"/>
  <c r="E10747" i="3"/>
  <c r="E10746" i="3"/>
  <c r="E10745" i="3"/>
  <c r="E10744" i="3"/>
  <c r="E10743" i="3"/>
  <c r="E10742" i="3"/>
  <c r="E10741" i="3"/>
  <c r="E10740" i="3"/>
  <c r="E10739" i="3"/>
  <c r="E10738" i="3"/>
  <c r="E10737" i="3"/>
  <c r="A10737" i="3"/>
  <c r="A10738" i="3" s="1"/>
  <c r="A10739" i="3" s="1"/>
  <c r="A10740" i="3" s="1"/>
  <c r="A10741" i="3" s="1"/>
  <c r="A10742" i="3" s="1"/>
  <c r="A10743" i="3" s="1"/>
  <c r="A10744" i="3" s="1"/>
  <c r="A10745" i="3" s="1"/>
  <c r="A10746" i="3" s="1"/>
  <c r="A10747" i="3" s="1"/>
  <c r="A10748" i="3" s="1"/>
  <c r="A10749" i="3" s="1"/>
  <c r="A10750" i="3" s="1"/>
  <c r="A10751" i="3" s="1"/>
  <c r="A10752" i="3" s="1"/>
  <c r="A10753" i="3" s="1"/>
  <c r="A10754" i="3" s="1"/>
  <c r="A10755" i="3" s="1"/>
  <c r="A10756" i="3" s="1"/>
  <c r="A10757" i="3" s="1"/>
  <c r="A10758" i="3" s="1"/>
  <c r="A10759" i="3" s="1"/>
  <c r="A10760" i="3" s="1"/>
  <c r="A10761" i="3" s="1"/>
  <c r="A10762" i="3" s="1"/>
  <c r="A10763" i="3" s="1"/>
  <c r="A10764" i="3" s="1"/>
  <c r="A10765" i="3" s="1"/>
  <c r="A10766" i="3" s="1"/>
  <c r="A10767" i="3" s="1"/>
  <c r="A10768" i="3" s="1"/>
  <c r="A10769" i="3" s="1"/>
  <c r="A10770" i="3" s="1"/>
  <c r="A10771" i="3" s="1"/>
  <c r="A10772" i="3" s="1"/>
  <c r="A10773" i="3" s="1"/>
  <c r="A10774" i="3" s="1"/>
  <c r="A10775" i="3" s="1"/>
  <c r="A10776" i="3" s="1"/>
  <c r="A10777" i="3" s="1"/>
  <c r="A10778" i="3" s="1"/>
  <c r="A10779" i="3" s="1"/>
  <c r="A10780" i="3" s="1"/>
  <c r="A10781" i="3" s="1"/>
  <c r="A10782" i="3" s="1"/>
  <c r="A10783" i="3" s="1"/>
  <c r="A10784" i="3" s="1"/>
  <c r="A10785" i="3" s="1"/>
  <c r="A10786" i="3" s="1"/>
  <c r="A10787" i="3" s="1"/>
  <c r="A10788" i="3" s="1"/>
  <c r="A10789" i="3" s="1"/>
  <c r="E10736" i="3"/>
  <c r="E10735" i="3"/>
  <c r="E10734" i="3"/>
  <c r="E10733" i="3"/>
  <c r="E10732" i="3"/>
  <c r="E10731" i="3"/>
  <c r="E10730" i="3"/>
  <c r="E10729" i="3"/>
  <c r="E10728" i="3"/>
  <c r="E10727" i="3"/>
  <c r="E10726" i="3"/>
  <c r="E10725" i="3"/>
  <c r="E10724" i="3"/>
  <c r="E10723" i="3"/>
  <c r="E10722" i="3"/>
  <c r="E10721" i="3"/>
  <c r="E10720" i="3"/>
  <c r="E10719" i="3"/>
  <c r="E10718" i="3"/>
  <c r="E10717" i="3"/>
  <c r="E10716" i="3"/>
  <c r="E10715" i="3"/>
  <c r="E10714" i="3"/>
  <c r="E10713" i="3"/>
  <c r="E10712" i="3"/>
  <c r="E10711" i="3"/>
  <c r="E10710" i="3"/>
  <c r="E10709" i="3"/>
  <c r="E10708" i="3"/>
  <c r="E10707" i="3"/>
  <c r="E10706" i="3"/>
  <c r="E10705" i="3"/>
  <c r="E10704" i="3"/>
  <c r="E10703" i="3"/>
  <c r="E10702" i="3"/>
  <c r="E10701" i="3"/>
  <c r="E10700" i="3"/>
  <c r="E10699" i="3"/>
  <c r="E10698" i="3"/>
  <c r="E10697" i="3"/>
  <c r="E10696" i="3"/>
  <c r="E10695" i="3"/>
  <c r="E10694" i="3"/>
  <c r="E10693" i="3"/>
  <c r="E10692" i="3"/>
  <c r="E10691" i="3"/>
  <c r="E10690" i="3"/>
  <c r="E10689" i="3"/>
  <c r="E10688" i="3"/>
  <c r="E10687" i="3"/>
  <c r="E10686" i="3"/>
  <c r="A10686" i="3"/>
  <c r="A10687" i="3" s="1"/>
  <c r="A10688" i="3" s="1"/>
  <c r="A10689" i="3" s="1"/>
  <c r="A10690" i="3" s="1"/>
  <c r="A10691" i="3" s="1"/>
  <c r="A10692" i="3" s="1"/>
  <c r="A10693" i="3" s="1"/>
  <c r="A10694" i="3" s="1"/>
  <c r="A10695" i="3" s="1"/>
  <c r="A10696" i="3" s="1"/>
  <c r="A10697" i="3" s="1"/>
  <c r="A10698" i="3" s="1"/>
  <c r="A10699" i="3" s="1"/>
  <c r="A10700" i="3" s="1"/>
  <c r="A10701" i="3" s="1"/>
  <c r="A10702" i="3" s="1"/>
  <c r="A10703" i="3" s="1"/>
  <c r="A10704" i="3" s="1"/>
  <c r="A10705" i="3" s="1"/>
  <c r="A10706" i="3" s="1"/>
  <c r="A10707" i="3" s="1"/>
  <c r="A10708" i="3" s="1"/>
  <c r="A10709" i="3" s="1"/>
  <c r="A10710" i="3" s="1"/>
  <c r="A10711" i="3" s="1"/>
  <c r="A10712" i="3" s="1"/>
  <c r="A10713" i="3" s="1"/>
  <c r="A10714" i="3" s="1"/>
  <c r="A10715" i="3" s="1"/>
  <c r="A10716" i="3" s="1"/>
  <c r="A10717" i="3" s="1"/>
  <c r="A10718" i="3" s="1"/>
  <c r="A10719" i="3" s="1"/>
  <c r="A10720" i="3" s="1"/>
  <c r="A10721" i="3" s="1"/>
  <c r="A10722" i="3" s="1"/>
  <c r="A10723" i="3" s="1"/>
  <c r="A10724" i="3" s="1"/>
  <c r="A10725" i="3" s="1"/>
  <c r="A10726" i="3" s="1"/>
  <c r="A10727" i="3" s="1"/>
  <c r="A10728" i="3" s="1"/>
  <c r="A10729" i="3" s="1"/>
  <c r="A10730" i="3" s="1"/>
  <c r="A10731" i="3" s="1"/>
  <c r="A10732" i="3" s="1"/>
  <c r="A10733" i="3" s="1"/>
  <c r="A10734" i="3" s="1"/>
  <c r="A10735" i="3" s="1"/>
  <c r="E10685" i="3"/>
  <c r="E10684" i="3"/>
  <c r="E10683" i="3"/>
  <c r="E10682" i="3"/>
  <c r="E10681" i="3"/>
  <c r="E10680" i="3"/>
  <c r="E10679" i="3"/>
  <c r="E10678" i="3"/>
  <c r="E10677" i="3"/>
  <c r="E10676" i="3"/>
  <c r="E10675" i="3"/>
  <c r="E10674" i="3"/>
  <c r="E10673" i="3"/>
  <c r="E10672" i="3"/>
  <c r="E10671" i="3"/>
  <c r="E10670" i="3"/>
  <c r="E10669" i="3"/>
  <c r="E10668" i="3"/>
  <c r="E10667" i="3"/>
  <c r="E10666" i="3"/>
  <c r="E10665" i="3"/>
  <c r="E10664" i="3"/>
  <c r="E10663" i="3"/>
  <c r="E10662" i="3"/>
  <c r="E10661" i="3"/>
  <c r="E10660" i="3"/>
  <c r="E10659" i="3"/>
  <c r="E10658" i="3"/>
  <c r="E10657" i="3"/>
  <c r="E10656" i="3"/>
  <c r="E10655" i="3"/>
  <c r="E10654" i="3"/>
  <c r="E10653" i="3"/>
  <c r="E10652" i="3"/>
  <c r="E10651" i="3"/>
  <c r="E10650" i="3"/>
  <c r="E10649" i="3"/>
  <c r="E10648" i="3"/>
  <c r="E10647" i="3"/>
  <c r="E10646" i="3"/>
  <c r="E10645" i="3"/>
  <c r="E10644" i="3"/>
  <c r="E10643" i="3"/>
  <c r="A10643" i="3"/>
  <c r="A10644" i="3" s="1"/>
  <c r="A10645" i="3" s="1"/>
  <c r="A10646" i="3" s="1"/>
  <c r="A10647" i="3" s="1"/>
  <c r="A10648" i="3" s="1"/>
  <c r="A10649" i="3" s="1"/>
  <c r="A10650" i="3" s="1"/>
  <c r="A10651" i="3" s="1"/>
  <c r="A10652" i="3" s="1"/>
  <c r="A10653" i="3" s="1"/>
  <c r="A10654" i="3" s="1"/>
  <c r="A10655" i="3" s="1"/>
  <c r="A10656" i="3" s="1"/>
  <c r="A10657" i="3" s="1"/>
  <c r="A10658" i="3" s="1"/>
  <c r="A10659" i="3" s="1"/>
  <c r="A10660" i="3" s="1"/>
  <c r="A10661" i="3" s="1"/>
  <c r="A10662" i="3" s="1"/>
  <c r="A10663" i="3" s="1"/>
  <c r="A10664" i="3" s="1"/>
  <c r="A10665" i="3" s="1"/>
  <c r="A10666" i="3" s="1"/>
  <c r="A10667" i="3" s="1"/>
  <c r="A10668" i="3" s="1"/>
  <c r="A10669" i="3" s="1"/>
  <c r="A10670" i="3" s="1"/>
  <c r="A10671" i="3" s="1"/>
  <c r="A10672" i="3" s="1"/>
  <c r="A10673" i="3" s="1"/>
  <c r="A10674" i="3" s="1"/>
  <c r="A10675" i="3" s="1"/>
  <c r="A10676" i="3" s="1"/>
  <c r="A10677" i="3" s="1"/>
  <c r="A10678" i="3" s="1"/>
  <c r="A10679" i="3" s="1"/>
  <c r="A10680" i="3" s="1"/>
  <c r="A10681" i="3" s="1"/>
  <c r="A10682" i="3" s="1"/>
  <c r="A10683" i="3" s="1"/>
  <c r="A10684" i="3" s="1"/>
  <c r="E10642" i="3"/>
  <c r="E10641" i="3"/>
  <c r="E10640" i="3"/>
  <c r="E10639" i="3"/>
  <c r="E10638" i="3"/>
  <c r="E10637" i="3"/>
  <c r="E10636" i="3"/>
  <c r="E10635" i="3"/>
  <c r="E10634" i="3"/>
  <c r="E10633" i="3"/>
  <c r="E10632" i="3"/>
  <c r="E10631" i="3"/>
  <c r="E10630" i="3"/>
  <c r="E10629" i="3"/>
  <c r="E10628" i="3"/>
  <c r="E10627" i="3"/>
  <c r="E10626" i="3"/>
  <c r="E10625" i="3"/>
  <c r="E10624" i="3"/>
  <c r="E10623" i="3"/>
  <c r="E10622" i="3"/>
  <c r="E10621" i="3"/>
  <c r="E10620" i="3"/>
  <c r="E10619" i="3"/>
  <c r="E10618" i="3"/>
  <c r="E10617" i="3"/>
  <c r="E10616" i="3"/>
  <c r="E10615" i="3"/>
  <c r="E10614" i="3"/>
  <c r="E10613" i="3"/>
  <c r="E10612" i="3"/>
  <c r="E10611" i="3"/>
  <c r="E10610" i="3"/>
  <c r="E10609" i="3"/>
  <c r="E10608" i="3"/>
  <c r="E10607" i="3"/>
  <c r="E10606" i="3"/>
  <c r="E10605" i="3"/>
  <c r="E10604" i="3"/>
  <c r="E10603" i="3"/>
  <c r="E10602" i="3"/>
  <c r="E10601" i="3"/>
  <c r="E10600" i="3"/>
  <c r="E10599" i="3"/>
  <c r="E10598" i="3"/>
  <c r="E10597" i="3"/>
  <c r="E10596" i="3"/>
  <c r="E10595" i="3"/>
  <c r="E10594" i="3"/>
  <c r="E10593" i="3"/>
  <c r="E10592" i="3"/>
  <c r="E10591" i="3"/>
  <c r="E10590" i="3"/>
  <c r="E10589" i="3"/>
  <c r="A10589" i="3"/>
  <c r="A10590" i="3" s="1"/>
  <c r="A10591" i="3" s="1"/>
  <c r="A10592" i="3" s="1"/>
  <c r="A10593" i="3" s="1"/>
  <c r="A10594" i="3" s="1"/>
  <c r="A10595" i="3" s="1"/>
  <c r="A10596" i="3" s="1"/>
  <c r="A10597" i="3" s="1"/>
  <c r="A10598" i="3" s="1"/>
  <c r="A10599" i="3" s="1"/>
  <c r="A10600" i="3" s="1"/>
  <c r="A10601" i="3" s="1"/>
  <c r="A10602" i="3" s="1"/>
  <c r="A10603" i="3" s="1"/>
  <c r="A10604" i="3" s="1"/>
  <c r="A10605" i="3" s="1"/>
  <c r="A10606" i="3" s="1"/>
  <c r="A10607" i="3" s="1"/>
  <c r="A10608" i="3" s="1"/>
  <c r="A10609" i="3" s="1"/>
  <c r="A10610" i="3" s="1"/>
  <c r="A10611" i="3" s="1"/>
  <c r="A10612" i="3" s="1"/>
  <c r="A10613" i="3" s="1"/>
  <c r="A10614" i="3" s="1"/>
  <c r="A10615" i="3" s="1"/>
  <c r="A10616" i="3" s="1"/>
  <c r="A10617" i="3" s="1"/>
  <c r="A10618" i="3" s="1"/>
  <c r="A10619" i="3" s="1"/>
  <c r="A10620" i="3" s="1"/>
  <c r="A10621" i="3" s="1"/>
  <c r="A10622" i="3" s="1"/>
  <c r="A10623" i="3" s="1"/>
  <c r="A10624" i="3" s="1"/>
  <c r="A10625" i="3" s="1"/>
  <c r="A10626" i="3" s="1"/>
  <c r="A10627" i="3" s="1"/>
  <c r="A10628" i="3" s="1"/>
  <c r="A10629" i="3" s="1"/>
  <c r="A10630" i="3" s="1"/>
  <c r="A10631" i="3" s="1"/>
  <c r="A10632" i="3" s="1"/>
  <c r="A10633" i="3" s="1"/>
  <c r="A10634" i="3" s="1"/>
  <c r="A10635" i="3" s="1"/>
  <c r="A10636" i="3" s="1"/>
  <c r="A10637" i="3" s="1"/>
  <c r="A10638" i="3" s="1"/>
  <c r="A10639" i="3" s="1"/>
  <c r="A10640" i="3" s="1"/>
  <c r="A10641" i="3" s="1"/>
  <c r="E10588" i="3"/>
  <c r="E10587" i="3"/>
  <c r="E10586" i="3"/>
  <c r="E10585" i="3"/>
  <c r="E10584" i="3"/>
  <c r="E10583" i="3"/>
  <c r="E10582" i="3"/>
  <c r="E10581" i="3"/>
  <c r="E10580" i="3"/>
  <c r="E10579" i="3"/>
  <c r="E10578" i="3"/>
  <c r="E10577" i="3"/>
  <c r="E10576" i="3"/>
  <c r="E10575" i="3"/>
  <c r="E10574" i="3"/>
  <c r="E10573" i="3"/>
  <c r="E10572" i="3"/>
  <c r="E10571" i="3"/>
  <c r="E10570" i="3"/>
  <c r="E10569" i="3"/>
  <c r="E10568" i="3"/>
  <c r="E10567" i="3"/>
  <c r="E10566" i="3"/>
  <c r="E10565" i="3"/>
  <c r="E10564" i="3"/>
  <c r="E10563" i="3"/>
  <c r="E10562" i="3"/>
  <c r="E10561" i="3"/>
  <c r="E10560" i="3"/>
  <c r="E10559" i="3"/>
  <c r="E10558" i="3"/>
  <c r="E10557" i="3"/>
  <c r="E10556" i="3"/>
  <c r="E10555" i="3"/>
  <c r="E10554" i="3"/>
  <c r="E10553" i="3"/>
  <c r="E10552" i="3"/>
  <c r="E10551" i="3"/>
  <c r="E10550" i="3"/>
  <c r="E10549" i="3"/>
  <c r="E10548" i="3"/>
  <c r="E10547" i="3"/>
  <c r="E10546" i="3"/>
  <c r="E10545" i="3"/>
  <c r="E10544" i="3"/>
  <c r="E10543" i="3"/>
  <c r="E10542" i="3"/>
  <c r="E10541" i="3"/>
  <c r="E10540" i="3"/>
  <c r="E10539" i="3"/>
  <c r="E10538" i="3"/>
  <c r="E10537" i="3"/>
  <c r="A10537" i="3"/>
  <c r="A10538" i="3" s="1"/>
  <c r="A10539" i="3" s="1"/>
  <c r="A10540" i="3" s="1"/>
  <c r="A10541" i="3" s="1"/>
  <c r="A10542" i="3" s="1"/>
  <c r="A10543" i="3" s="1"/>
  <c r="A10544" i="3" s="1"/>
  <c r="A10545" i="3" s="1"/>
  <c r="A10546" i="3" s="1"/>
  <c r="A10547" i="3" s="1"/>
  <c r="A10548" i="3" s="1"/>
  <c r="A10549" i="3" s="1"/>
  <c r="A10550" i="3" s="1"/>
  <c r="A10551" i="3" s="1"/>
  <c r="A10552" i="3" s="1"/>
  <c r="A10553" i="3" s="1"/>
  <c r="A10554" i="3" s="1"/>
  <c r="A10555" i="3" s="1"/>
  <c r="A10556" i="3" s="1"/>
  <c r="A10557" i="3" s="1"/>
  <c r="A10558" i="3" s="1"/>
  <c r="A10559" i="3" s="1"/>
  <c r="A10560" i="3" s="1"/>
  <c r="A10561" i="3" s="1"/>
  <c r="A10562" i="3" s="1"/>
  <c r="A10563" i="3" s="1"/>
  <c r="A10564" i="3" s="1"/>
  <c r="A10565" i="3" s="1"/>
  <c r="A10566" i="3" s="1"/>
  <c r="A10567" i="3" s="1"/>
  <c r="A10568" i="3" s="1"/>
  <c r="A10569" i="3" s="1"/>
  <c r="A10570" i="3" s="1"/>
  <c r="A10571" i="3" s="1"/>
  <c r="A10572" i="3" s="1"/>
  <c r="A10573" i="3" s="1"/>
  <c r="A10574" i="3" s="1"/>
  <c r="A10575" i="3" s="1"/>
  <c r="A10576" i="3" s="1"/>
  <c r="A10577" i="3" s="1"/>
  <c r="A10578" i="3" s="1"/>
  <c r="A10579" i="3" s="1"/>
  <c r="A10580" i="3" s="1"/>
  <c r="A10581" i="3" s="1"/>
  <c r="A10582" i="3" s="1"/>
  <c r="A10583" i="3" s="1"/>
  <c r="A10584" i="3" s="1"/>
  <c r="A10585" i="3" s="1"/>
  <c r="A10586" i="3" s="1"/>
  <c r="A10587" i="3" s="1"/>
  <c r="E10536" i="3"/>
  <c r="E10535" i="3"/>
  <c r="E10534" i="3"/>
  <c r="E10533" i="3"/>
  <c r="E10532" i="3"/>
  <c r="E10531" i="3"/>
  <c r="E10530" i="3"/>
  <c r="E10529" i="3"/>
  <c r="E10528" i="3"/>
  <c r="E10527" i="3"/>
  <c r="E10526" i="3"/>
  <c r="E10525" i="3"/>
  <c r="E10524" i="3"/>
  <c r="E10523" i="3"/>
  <c r="E10522" i="3"/>
  <c r="E10521" i="3"/>
  <c r="E10520" i="3"/>
  <c r="E10519" i="3"/>
  <c r="E10518" i="3"/>
  <c r="E10517" i="3"/>
  <c r="E10516" i="3"/>
  <c r="E10515" i="3"/>
  <c r="E10514" i="3"/>
  <c r="E10513" i="3"/>
  <c r="E10512" i="3"/>
  <c r="E10511" i="3"/>
  <c r="E10510" i="3"/>
  <c r="E10509" i="3"/>
  <c r="E10508" i="3"/>
  <c r="E10507" i="3"/>
  <c r="E10506" i="3"/>
  <c r="E10505" i="3"/>
  <c r="E10504" i="3"/>
  <c r="E10503" i="3"/>
  <c r="E10502" i="3"/>
  <c r="E10501" i="3"/>
  <c r="E10500" i="3"/>
  <c r="E10499" i="3"/>
  <c r="E10498" i="3"/>
  <c r="E10497" i="3"/>
  <c r="E10496" i="3"/>
  <c r="E10495" i="3"/>
  <c r="E10494" i="3"/>
  <c r="E10493" i="3"/>
  <c r="E10492" i="3"/>
  <c r="E10491" i="3"/>
  <c r="E10490" i="3"/>
  <c r="E10489" i="3"/>
  <c r="E10488" i="3"/>
  <c r="E10487" i="3"/>
  <c r="A10487" i="3"/>
  <c r="A10488" i="3" s="1"/>
  <c r="A10489" i="3" s="1"/>
  <c r="A10490" i="3" s="1"/>
  <c r="A10491" i="3" s="1"/>
  <c r="A10492" i="3" s="1"/>
  <c r="A10493" i="3" s="1"/>
  <c r="A10494" i="3" s="1"/>
  <c r="A10495" i="3" s="1"/>
  <c r="A10496" i="3" s="1"/>
  <c r="A10497" i="3" s="1"/>
  <c r="A10498" i="3" s="1"/>
  <c r="A10499" i="3" s="1"/>
  <c r="A10500" i="3" s="1"/>
  <c r="A10501" i="3" s="1"/>
  <c r="A10502" i="3" s="1"/>
  <c r="A10503" i="3" s="1"/>
  <c r="A10504" i="3" s="1"/>
  <c r="A10505" i="3" s="1"/>
  <c r="A10506" i="3" s="1"/>
  <c r="A10507" i="3" s="1"/>
  <c r="A10508" i="3" s="1"/>
  <c r="A10509" i="3" s="1"/>
  <c r="A10510" i="3" s="1"/>
  <c r="A10511" i="3" s="1"/>
  <c r="A10512" i="3" s="1"/>
  <c r="A10513" i="3" s="1"/>
  <c r="A10514" i="3" s="1"/>
  <c r="A10515" i="3" s="1"/>
  <c r="A10516" i="3" s="1"/>
  <c r="A10517" i="3" s="1"/>
  <c r="A10518" i="3" s="1"/>
  <c r="A10519" i="3" s="1"/>
  <c r="A10520" i="3" s="1"/>
  <c r="A10521" i="3" s="1"/>
  <c r="A10522" i="3" s="1"/>
  <c r="A10523" i="3" s="1"/>
  <c r="A10524" i="3" s="1"/>
  <c r="A10525" i="3" s="1"/>
  <c r="A10526" i="3" s="1"/>
  <c r="A10527" i="3" s="1"/>
  <c r="A10528" i="3" s="1"/>
  <c r="A10529" i="3" s="1"/>
  <c r="A10530" i="3" s="1"/>
  <c r="A10531" i="3" s="1"/>
  <c r="A10532" i="3" s="1"/>
  <c r="A10533" i="3" s="1"/>
  <c r="A10534" i="3" s="1"/>
  <c r="A10535" i="3" s="1"/>
  <c r="E10486" i="3"/>
  <c r="E10485" i="3"/>
  <c r="E10484" i="3"/>
  <c r="E10483" i="3"/>
  <c r="E10482" i="3"/>
  <c r="E10481" i="3"/>
  <c r="E10480" i="3"/>
  <c r="E10479" i="3"/>
  <c r="E10478" i="3"/>
  <c r="E10477" i="3"/>
  <c r="E10476" i="3"/>
  <c r="E10475" i="3"/>
  <c r="E10474" i="3"/>
  <c r="E10473" i="3"/>
  <c r="E10472" i="3"/>
  <c r="E10471" i="3"/>
  <c r="E10470" i="3"/>
  <c r="E10469" i="3"/>
  <c r="E10468" i="3"/>
  <c r="E10467" i="3"/>
  <c r="E10466" i="3"/>
  <c r="E10465" i="3"/>
  <c r="E10464" i="3"/>
  <c r="E10463" i="3"/>
  <c r="E10462" i="3"/>
  <c r="E10461" i="3"/>
  <c r="E10460" i="3"/>
  <c r="E10459" i="3"/>
  <c r="E10458" i="3"/>
  <c r="E10457" i="3"/>
  <c r="E10456" i="3"/>
  <c r="E10455" i="3"/>
  <c r="E10454" i="3"/>
  <c r="E10453" i="3"/>
  <c r="E10452" i="3"/>
  <c r="E10451" i="3"/>
  <c r="E10450" i="3"/>
  <c r="E10449" i="3"/>
  <c r="E10448" i="3"/>
  <c r="E10447" i="3"/>
  <c r="E10446" i="3"/>
  <c r="E10445" i="3"/>
  <c r="E10444" i="3"/>
  <c r="E10443" i="3"/>
  <c r="E10442" i="3"/>
  <c r="E10441" i="3"/>
  <c r="E10440" i="3"/>
  <c r="E10439" i="3"/>
  <c r="E10438" i="3"/>
  <c r="E10437" i="3"/>
  <c r="E10436" i="3"/>
  <c r="E10435" i="3"/>
  <c r="E10434" i="3"/>
  <c r="E10433" i="3"/>
  <c r="E10432" i="3"/>
  <c r="E10431" i="3"/>
  <c r="A10431" i="3"/>
  <c r="A10432" i="3" s="1"/>
  <c r="A10433" i="3" s="1"/>
  <c r="A10434" i="3" s="1"/>
  <c r="A10435" i="3" s="1"/>
  <c r="A10436" i="3" s="1"/>
  <c r="A10437" i="3" s="1"/>
  <c r="A10438" i="3" s="1"/>
  <c r="A10439" i="3" s="1"/>
  <c r="A10440" i="3" s="1"/>
  <c r="A10441" i="3" s="1"/>
  <c r="A10442" i="3" s="1"/>
  <c r="A10443" i="3" s="1"/>
  <c r="A10444" i="3" s="1"/>
  <c r="A10445" i="3" s="1"/>
  <c r="A10446" i="3" s="1"/>
  <c r="A10447" i="3" s="1"/>
  <c r="A10448" i="3" s="1"/>
  <c r="A10449" i="3" s="1"/>
  <c r="A10450" i="3" s="1"/>
  <c r="A10451" i="3" s="1"/>
  <c r="A10452" i="3" s="1"/>
  <c r="A10453" i="3" s="1"/>
  <c r="A10454" i="3" s="1"/>
  <c r="A10455" i="3" s="1"/>
  <c r="A10456" i="3" s="1"/>
  <c r="A10457" i="3" s="1"/>
  <c r="A10458" i="3" s="1"/>
  <c r="A10459" i="3" s="1"/>
  <c r="A10460" i="3" s="1"/>
  <c r="A10461" i="3" s="1"/>
  <c r="A10462" i="3" s="1"/>
  <c r="A10463" i="3" s="1"/>
  <c r="A10464" i="3" s="1"/>
  <c r="A10465" i="3" s="1"/>
  <c r="A10466" i="3" s="1"/>
  <c r="A10467" i="3" s="1"/>
  <c r="A10468" i="3" s="1"/>
  <c r="A10469" i="3" s="1"/>
  <c r="A10470" i="3" s="1"/>
  <c r="A10471" i="3" s="1"/>
  <c r="A10472" i="3" s="1"/>
  <c r="A10473" i="3" s="1"/>
  <c r="A10474" i="3" s="1"/>
  <c r="A10475" i="3" s="1"/>
  <c r="A10476" i="3" s="1"/>
  <c r="A10477" i="3" s="1"/>
  <c r="A10478" i="3" s="1"/>
  <c r="A10479" i="3" s="1"/>
  <c r="A10480" i="3" s="1"/>
  <c r="A10481" i="3" s="1"/>
  <c r="A10482" i="3" s="1"/>
  <c r="A10483" i="3" s="1"/>
  <c r="A10484" i="3" s="1"/>
  <c r="A10485" i="3" s="1"/>
  <c r="E10430" i="3"/>
  <c r="E10429" i="3"/>
  <c r="E10428" i="3"/>
  <c r="E10427" i="3"/>
  <c r="E10426" i="3"/>
  <c r="E10425" i="3"/>
  <c r="E10424" i="3"/>
  <c r="E10423" i="3"/>
  <c r="E10422" i="3"/>
  <c r="E10421" i="3"/>
  <c r="E10420" i="3"/>
  <c r="E10419" i="3"/>
  <c r="E10418" i="3"/>
  <c r="E10417" i="3"/>
  <c r="E10416" i="3"/>
  <c r="E10415" i="3"/>
  <c r="E10414" i="3"/>
  <c r="E10413" i="3"/>
  <c r="E10412" i="3"/>
  <c r="E10411" i="3"/>
  <c r="E10410" i="3"/>
  <c r="E10409" i="3"/>
  <c r="E10408" i="3"/>
  <c r="E10407" i="3"/>
  <c r="E10406" i="3"/>
  <c r="E10405" i="3"/>
  <c r="E10404" i="3"/>
  <c r="E10403" i="3"/>
  <c r="E10402" i="3"/>
  <c r="E10401" i="3"/>
  <c r="E10400" i="3"/>
  <c r="E10399" i="3"/>
  <c r="E10398" i="3"/>
  <c r="E10397" i="3"/>
  <c r="E10396" i="3"/>
  <c r="E10395" i="3"/>
  <c r="E10394" i="3"/>
  <c r="E10393" i="3"/>
  <c r="E10392" i="3"/>
  <c r="E10391" i="3"/>
  <c r="E10390" i="3"/>
  <c r="E10389" i="3"/>
  <c r="E10388" i="3"/>
  <c r="E10387" i="3"/>
  <c r="E10386" i="3"/>
  <c r="E10385" i="3"/>
  <c r="E10384" i="3"/>
  <c r="E10383" i="3"/>
  <c r="E10382" i="3"/>
  <c r="E10381" i="3"/>
  <c r="E10380" i="3"/>
  <c r="E10379" i="3"/>
  <c r="E10378" i="3"/>
  <c r="E10377" i="3"/>
  <c r="A10377" i="3"/>
  <c r="A10378" i="3" s="1"/>
  <c r="A10379" i="3" s="1"/>
  <c r="A10380" i="3" s="1"/>
  <c r="A10381" i="3" s="1"/>
  <c r="A10382" i="3" s="1"/>
  <c r="A10383" i="3" s="1"/>
  <c r="A10384" i="3" s="1"/>
  <c r="A10385" i="3" s="1"/>
  <c r="A10386" i="3" s="1"/>
  <c r="A10387" i="3" s="1"/>
  <c r="A10388" i="3" s="1"/>
  <c r="A10389" i="3" s="1"/>
  <c r="A10390" i="3" s="1"/>
  <c r="A10391" i="3" s="1"/>
  <c r="A10392" i="3" s="1"/>
  <c r="A10393" i="3" s="1"/>
  <c r="A10394" i="3" s="1"/>
  <c r="A10395" i="3" s="1"/>
  <c r="A10396" i="3" s="1"/>
  <c r="A10397" i="3" s="1"/>
  <c r="A10398" i="3" s="1"/>
  <c r="A10399" i="3" s="1"/>
  <c r="A10400" i="3" s="1"/>
  <c r="A10401" i="3" s="1"/>
  <c r="A10402" i="3" s="1"/>
  <c r="A10403" i="3" s="1"/>
  <c r="A10404" i="3" s="1"/>
  <c r="A10405" i="3" s="1"/>
  <c r="A10406" i="3" s="1"/>
  <c r="A10407" i="3" s="1"/>
  <c r="A10408" i="3" s="1"/>
  <c r="A10409" i="3" s="1"/>
  <c r="A10410" i="3" s="1"/>
  <c r="A10411" i="3" s="1"/>
  <c r="A10412" i="3" s="1"/>
  <c r="A10413" i="3" s="1"/>
  <c r="A10414" i="3" s="1"/>
  <c r="A10415" i="3" s="1"/>
  <c r="A10416" i="3" s="1"/>
  <c r="A10417" i="3" s="1"/>
  <c r="A10418" i="3" s="1"/>
  <c r="A10419" i="3" s="1"/>
  <c r="A10420" i="3" s="1"/>
  <c r="A10421" i="3" s="1"/>
  <c r="A10422" i="3" s="1"/>
  <c r="A10423" i="3" s="1"/>
  <c r="A10424" i="3" s="1"/>
  <c r="A10425" i="3" s="1"/>
  <c r="A10426" i="3" s="1"/>
  <c r="A10427" i="3" s="1"/>
  <c r="A10428" i="3" s="1"/>
  <c r="A10429" i="3" s="1"/>
  <c r="E10376" i="3"/>
  <c r="E10375" i="3"/>
  <c r="E10374" i="3"/>
  <c r="E10373" i="3"/>
  <c r="E10372" i="3"/>
  <c r="E10371" i="3"/>
  <c r="E10370" i="3"/>
  <c r="E10369" i="3"/>
  <c r="E10368" i="3"/>
  <c r="E10367" i="3"/>
  <c r="E10366" i="3"/>
  <c r="E10365" i="3"/>
  <c r="E10364" i="3"/>
  <c r="E10363" i="3"/>
  <c r="E10362" i="3"/>
  <c r="E10361" i="3"/>
  <c r="E10360" i="3"/>
  <c r="E10359" i="3"/>
  <c r="E10358" i="3"/>
  <c r="E10357" i="3"/>
  <c r="E10356" i="3"/>
  <c r="E10355" i="3"/>
  <c r="E10354" i="3"/>
  <c r="E10353" i="3"/>
  <c r="E10352" i="3"/>
  <c r="E10351" i="3"/>
  <c r="E10350" i="3"/>
  <c r="E10349" i="3"/>
  <c r="E10348" i="3"/>
  <c r="E10347" i="3"/>
  <c r="E10346" i="3"/>
  <c r="E10345" i="3"/>
  <c r="E10344" i="3"/>
  <c r="E10343" i="3"/>
  <c r="E10342" i="3"/>
  <c r="E10341" i="3"/>
  <c r="E10340" i="3"/>
  <c r="E10339" i="3"/>
  <c r="E10338" i="3"/>
  <c r="E10337" i="3"/>
  <c r="E10336" i="3"/>
  <c r="E10335" i="3"/>
  <c r="E10334" i="3"/>
  <c r="A10334" i="3"/>
  <c r="A10335" i="3" s="1"/>
  <c r="A10336" i="3" s="1"/>
  <c r="A10337" i="3" s="1"/>
  <c r="A10338" i="3" s="1"/>
  <c r="A10339" i="3" s="1"/>
  <c r="A10340" i="3" s="1"/>
  <c r="A10341" i="3" s="1"/>
  <c r="A10342" i="3" s="1"/>
  <c r="A10343" i="3" s="1"/>
  <c r="A10344" i="3" s="1"/>
  <c r="A10345" i="3" s="1"/>
  <c r="A10346" i="3" s="1"/>
  <c r="A10347" i="3" s="1"/>
  <c r="A10348" i="3" s="1"/>
  <c r="A10349" i="3" s="1"/>
  <c r="A10350" i="3" s="1"/>
  <c r="A10351" i="3" s="1"/>
  <c r="A10352" i="3" s="1"/>
  <c r="A10353" i="3" s="1"/>
  <c r="A10354" i="3" s="1"/>
  <c r="A10355" i="3" s="1"/>
  <c r="A10356" i="3" s="1"/>
  <c r="A10357" i="3" s="1"/>
  <c r="A10358" i="3" s="1"/>
  <c r="A10359" i="3" s="1"/>
  <c r="A10360" i="3" s="1"/>
  <c r="A10361" i="3" s="1"/>
  <c r="A10362" i="3" s="1"/>
  <c r="A10363" i="3" s="1"/>
  <c r="A10364" i="3" s="1"/>
  <c r="A10365" i="3" s="1"/>
  <c r="A10366" i="3" s="1"/>
  <c r="A10367" i="3" s="1"/>
  <c r="A10368" i="3" s="1"/>
  <c r="A10369" i="3" s="1"/>
  <c r="A10370" i="3" s="1"/>
  <c r="A10371" i="3" s="1"/>
  <c r="A10372" i="3" s="1"/>
  <c r="A10373" i="3" s="1"/>
  <c r="A10374" i="3" s="1"/>
  <c r="A10375" i="3" s="1"/>
  <c r="E10333" i="3"/>
  <c r="E10332" i="3"/>
  <c r="E10331" i="3"/>
  <c r="E10330" i="3"/>
  <c r="E10329" i="3"/>
  <c r="E10328" i="3"/>
  <c r="E10327" i="3"/>
  <c r="E10326" i="3"/>
  <c r="E10325" i="3"/>
  <c r="E10324" i="3"/>
  <c r="E10323" i="3"/>
  <c r="E10322" i="3"/>
  <c r="E10321" i="3"/>
  <c r="E10320" i="3"/>
  <c r="E10319" i="3"/>
  <c r="E10318" i="3"/>
  <c r="E10317" i="3"/>
  <c r="E10316" i="3"/>
  <c r="E10315" i="3"/>
  <c r="E10314" i="3"/>
  <c r="E10313" i="3"/>
  <c r="E10312" i="3"/>
  <c r="E10311" i="3"/>
  <c r="E10310" i="3"/>
  <c r="E10309" i="3"/>
  <c r="E10308" i="3"/>
  <c r="E10307" i="3"/>
  <c r="E10306" i="3"/>
  <c r="E10305" i="3"/>
  <c r="E10304" i="3"/>
  <c r="E10303" i="3"/>
  <c r="E10302" i="3"/>
  <c r="E10301" i="3"/>
  <c r="E10300" i="3"/>
  <c r="E10299" i="3"/>
  <c r="E10298" i="3"/>
  <c r="A10298" i="3"/>
  <c r="A10299" i="3" s="1"/>
  <c r="A10300" i="3" s="1"/>
  <c r="A10301" i="3" s="1"/>
  <c r="A10302" i="3" s="1"/>
  <c r="A10303" i="3" s="1"/>
  <c r="A10304" i="3" s="1"/>
  <c r="A10305" i="3" s="1"/>
  <c r="A10306" i="3" s="1"/>
  <c r="A10307" i="3" s="1"/>
  <c r="A10308" i="3" s="1"/>
  <c r="A10309" i="3" s="1"/>
  <c r="A10310" i="3" s="1"/>
  <c r="A10311" i="3" s="1"/>
  <c r="A10312" i="3" s="1"/>
  <c r="A10313" i="3" s="1"/>
  <c r="A10314" i="3" s="1"/>
  <c r="A10315" i="3" s="1"/>
  <c r="A10316" i="3" s="1"/>
  <c r="A10317" i="3" s="1"/>
  <c r="A10318" i="3" s="1"/>
  <c r="A10319" i="3" s="1"/>
  <c r="A10320" i="3" s="1"/>
  <c r="A10321" i="3" s="1"/>
  <c r="A10322" i="3" s="1"/>
  <c r="A10323" i="3" s="1"/>
  <c r="A10324" i="3" s="1"/>
  <c r="A10325" i="3" s="1"/>
  <c r="A10326" i="3" s="1"/>
  <c r="A10327" i="3" s="1"/>
  <c r="A10328" i="3" s="1"/>
  <c r="A10329" i="3" s="1"/>
  <c r="A10330" i="3" s="1"/>
  <c r="A10331" i="3" s="1"/>
  <c r="A10332" i="3" s="1"/>
  <c r="E10297" i="3"/>
  <c r="E10296" i="3"/>
  <c r="E10295" i="3"/>
  <c r="E10294" i="3"/>
  <c r="E10293" i="3"/>
  <c r="E10292" i="3"/>
  <c r="E10291" i="3"/>
  <c r="E10290" i="3"/>
  <c r="E10289" i="3"/>
  <c r="E10288" i="3"/>
  <c r="E10287" i="3"/>
  <c r="E10286" i="3"/>
  <c r="E10285" i="3"/>
  <c r="E10284" i="3"/>
  <c r="E10283" i="3"/>
  <c r="E10282" i="3"/>
  <c r="E10281" i="3"/>
  <c r="E10280" i="3"/>
  <c r="E10279" i="3"/>
  <c r="E10278" i="3"/>
  <c r="E10277" i="3"/>
  <c r="E10276" i="3"/>
  <c r="E10275" i="3"/>
  <c r="E10274" i="3"/>
  <c r="E10273" i="3"/>
  <c r="E10272" i="3"/>
  <c r="E10271" i="3"/>
  <c r="E10270" i="3"/>
  <c r="E10269" i="3"/>
  <c r="E10268" i="3"/>
  <c r="E10267" i="3"/>
  <c r="E10266" i="3"/>
  <c r="E10265" i="3"/>
  <c r="E10264" i="3"/>
  <c r="E10263" i="3"/>
  <c r="E10262" i="3"/>
  <c r="E10261" i="3"/>
  <c r="E10260" i="3"/>
  <c r="E10259" i="3"/>
  <c r="E10258" i="3"/>
  <c r="E10257" i="3"/>
  <c r="E10256" i="3"/>
  <c r="A10256" i="3"/>
  <c r="A10257" i="3" s="1"/>
  <c r="A10258" i="3" s="1"/>
  <c r="A10259" i="3" s="1"/>
  <c r="A10260" i="3" s="1"/>
  <c r="A10261" i="3" s="1"/>
  <c r="A10262" i="3" s="1"/>
  <c r="A10263" i="3" s="1"/>
  <c r="A10264" i="3" s="1"/>
  <c r="A10265" i="3" s="1"/>
  <c r="A10266" i="3" s="1"/>
  <c r="A10267" i="3" s="1"/>
  <c r="A10268" i="3" s="1"/>
  <c r="A10269" i="3" s="1"/>
  <c r="A10270" i="3" s="1"/>
  <c r="A10271" i="3" s="1"/>
  <c r="A10272" i="3" s="1"/>
  <c r="A10273" i="3" s="1"/>
  <c r="A10274" i="3" s="1"/>
  <c r="A10275" i="3" s="1"/>
  <c r="A10276" i="3" s="1"/>
  <c r="A10277" i="3" s="1"/>
  <c r="A10278" i="3" s="1"/>
  <c r="A10279" i="3" s="1"/>
  <c r="A10280" i="3" s="1"/>
  <c r="A10281" i="3" s="1"/>
  <c r="A10282" i="3" s="1"/>
  <c r="A10283" i="3" s="1"/>
  <c r="A10284" i="3" s="1"/>
  <c r="A10285" i="3" s="1"/>
  <c r="A10286" i="3" s="1"/>
  <c r="A10287" i="3" s="1"/>
  <c r="A10288" i="3" s="1"/>
  <c r="A10289" i="3" s="1"/>
  <c r="A10290" i="3" s="1"/>
  <c r="A10291" i="3" s="1"/>
  <c r="A10292" i="3" s="1"/>
  <c r="A10293" i="3" s="1"/>
  <c r="A10294" i="3" s="1"/>
  <c r="A10295" i="3" s="1"/>
  <c r="A10296" i="3" s="1"/>
  <c r="E10255" i="3"/>
  <c r="E10254" i="3"/>
  <c r="E10253" i="3"/>
  <c r="E10252" i="3"/>
  <c r="E10251" i="3"/>
  <c r="E10250" i="3"/>
  <c r="E10249" i="3"/>
  <c r="E10248" i="3"/>
  <c r="E10247" i="3"/>
  <c r="E10246" i="3"/>
  <c r="E10245" i="3"/>
  <c r="E10244" i="3"/>
  <c r="E10243" i="3"/>
  <c r="E10242" i="3"/>
  <c r="E10241" i="3"/>
  <c r="E10240" i="3"/>
  <c r="E10239" i="3"/>
  <c r="E10238" i="3"/>
  <c r="E10237" i="3"/>
  <c r="E10236" i="3"/>
  <c r="E10235" i="3"/>
  <c r="E10234" i="3"/>
  <c r="E10233" i="3"/>
  <c r="E10232" i="3"/>
  <c r="E10231" i="3"/>
  <c r="E10230" i="3"/>
  <c r="E10229" i="3"/>
  <c r="E10228" i="3"/>
  <c r="E10227" i="3"/>
  <c r="E10226" i="3"/>
  <c r="E10225" i="3"/>
  <c r="E10224" i="3"/>
  <c r="E10223" i="3"/>
  <c r="E10222" i="3"/>
  <c r="A10222" i="3"/>
  <c r="A10223" i="3" s="1"/>
  <c r="A10224" i="3" s="1"/>
  <c r="A10225" i="3" s="1"/>
  <c r="A10226" i="3" s="1"/>
  <c r="A10227" i="3" s="1"/>
  <c r="A10228" i="3" s="1"/>
  <c r="A10229" i="3" s="1"/>
  <c r="A10230" i="3" s="1"/>
  <c r="A10231" i="3" s="1"/>
  <c r="A10232" i="3" s="1"/>
  <c r="A10233" i="3" s="1"/>
  <c r="A10234" i="3" s="1"/>
  <c r="A10235" i="3" s="1"/>
  <c r="A10236" i="3" s="1"/>
  <c r="A10237" i="3" s="1"/>
  <c r="A10238" i="3" s="1"/>
  <c r="A10239" i="3" s="1"/>
  <c r="A10240" i="3" s="1"/>
  <c r="A10241" i="3" s="1"/>
  <c r="A10242" i="3" s="1"/>
  <c r="A10243" i="3" s="1"/>
  <c r="A10244" i="3" s="1"/>
  <c r="A10245" i="3" s="1"/>
  <c r="A10246" i="3" s="1"/>
  <c r="A10247" i="3" s="1"/>
  <c r="A10248" i="3" s="1"/>
  <c r="A10249" i="3" s="1"/>
  <c r="A10250" i="3" s="1"/>
  <c r="A10251" i="3" s="1"/>
  <c r="A10252" i="3" s="1"/>
  <c r="A10253" i="3" s="1"/>
  <c r="A10254" i="3" s="1"/>
  <c r="E10221" i="3"/>
  <c r="E10220" i="3"/>
  <c r="E10219" i="3"/>
  <c r="E10218" i="3"/>
  <c r="E10217" i="3"/>
  <c r="E10216" i="3"/>
  <c r="E10215" i="3"/>
  <c r="E10214" i="3"/>
  <c r="E10213" i="3"/>
  <c r="E10212" i="3"/>
  <c r="E10211" i="3"/>
  <c r="E10210" i="3"/>
  <c r="E10209" i="3"/>
  <c r="E10208" i="3"/>
  <c r="E10207" i="3"/>
  <c r="E10206" i="3"/>
  <c r="E10205" i="3"/>
  <c r="E10204" i="3"/>
  <c r="E10203" i="3"/>
  <c r="E10202" i="3"/>
  <c r="E10201" i="3"/>
  <c r="E10200" i="3"/>
  <c r="E10199" i="3"/>
  <c r="E10198" i="3"/>
  <c r="E10197" i="3"/>
  <c r="E10196" i="3"/>
  <c r="E10195" i="3"/>
  <c r="E10194" i="3"/>
  <c r="E10193" i="3"/>
  <c r="E10192" i="3"/>
  <c r="E10191" i="3"/>
  <c r="E10190" i="3"/>
  <c r="E10189" i="3"/>
  <c r="E10188" i="3"/>
  <c r="E10187" i="3"/>
  <c r="E10186" i="3"/>
  <c r="E10185" i="3"/>
  <c r="E10184" i="3"/>
  <c r="E10183" i="3"/>
  <c r="E10182" i="3"/>
  <c r="E10181" i="3"/>
  <c r="E10180" i="3"/>
  <c r="E10179" i="3"/>
  <c r="A10179" i="3"/>
  <c r="A10180" i="3" s="1"/>
  <c r="A10181" i="3" s="1"/>
  <c r="A10182" i="3" s="1"/>
  <c r="A10183" i="3" s="1"/>
  <c r="A10184" i="3" s="1"/>
  <c r="A10185" i="3" s="1"/>
  <c r="A10186" i="3" s="1"/>
  <c r="A10187" i="3" s="1"/>
  <c r="A10188" i="3" s="1"/>
  <c r="A10189" i="3" s="1"/>
  <c r="A10190" i="3" s="1"/>
  <c r="A10191" i="3" s="1"/>
  <c r="A10192" i="3" s="1"/>
  <c r="A10193" i="3" s="1"/>
  <c r="A10194" i="3" s="1"/>
  <c r="A10195" i="3" s="1"/>
  <c r="A10196" i="3" s="1"/>
  <c r="A10197" i="3" s="1"/>
  <c r="A10198" i="3" s="1"/>
  <c r="A10199" i="3" s="1"/>
  <c r="A10200" i="3" s="1"/>
  <c r="A10201" i="3" s="1"/>
  <c r="A10202" i="3" s="1"/>
  <c r="A10203" i="3" s="1"/>
  <c r="A10204" i="3" s="1"/>
  <c r="A10205" i="3" s="1"/>
  <c r="A10206" i="3" s="1"/>
  <c r="A10207" i="3" s="1"/>
  <c r="A10208" i="3" s="1"/>
  <c r="A10209" i="3" s="1"/>
  <c r="A10210" i="3" s="1"/>
  <c r="A10211" i="3" s="1"/>
  <c r="A10212" i="3" s="1"/>
  <c r="A10213" i="3" s="1"/>
  <c r="A10214" i="3" s="1"/>
  <c r="A10215" i="3" s="1"/>
  <c r="A10216" i="3" s="1"/>
  <c r="A10217" i="3" s="1"/>
  <c r="A10218" i="3" s="1"/>
  <c r="A10219" i="3" s="1"/>
  <c r="A10220" i="3" s="1"/>
  <c r="E10178" i="3"/>
  <c r="E10177" i="3"/>
  <c r="E10176" i="3"/>
  <c r="E10175" i="3"/>
  <c r="E10174" i="3"/>
  <c r="E10173" i="3"/>
  <c r="E10172" i="3"/>
  <c r="E10171" i="3"/>
  <c r="E10170" i="3"/>
  <c r="E10169" i="3"/>
  <c r="E10168" i="3"/>
  <c r="E10167" i="3"/>
  <c r="E10166" i="3"/>
  <c r="E10165" i="3"/>
  <c r="E10164" i="3"/>
  <c r="E10163" i="3"/>
  <c r="E10162" i="3"/>
  <c r="E10161" i="3"/>
  <c r="E10160" i="3"/>
  <c r="E10159" i="3"/>
  <c r="E10158" i="3"/>
  <c r="E10157" i="3"/>
  <c r="E10156" i="3"/>
  <c r="E10155" i="3"/>
  <c r="E10154" i="3"/>
  <c r="E10153" i="3"/>
  <c r="E10152" i="3"/>
  <c r="E10151" i="3"/>
  <c r="E10150" i="3"/>
  <c r="E10149" i="3"/>
  <c r="E10148" i="3"/>
  <c r="E10147" i="3"/>
  <c r="E10146" i="3"/>
  <c r="E10145" i="3"/>
  <c r="E10144" i="3"/>
  <c r="A10144" i="3"/>
  <c r="A10145" i="3" s="1"/>
  <c r="A10146" i="3" s="1"/>
  <c r="A10147" i="3" s="1"/>
  <c r="A10148" i="3" s="1"/>
  <c r="A10149" i="3" s="1"/>
  <c r="A10150" i="3" s="1"/>
  <c r="A10151" i="3" s="1"/>
  <c r="A10152" i="3" s="1"/>
  <c r="A10153" i="3" s="1"/>
  <c r="A10154" i="3" s="1"/>
  <c r="A10155" i="3" s="1"/>
  <c r="A10156" i="3" s="1"/>
  <c r="A10157" i="3" s="1"/>
  <c r="A10158" i="3" s="1"/>
  <c r="A10159" i="3" s="1"/>
  <c r="A10160" i="3" s="1"/>
  <c r="A10161" i="3" s="1"/>
  <c r="A10162" i="3" s="1"/>
  <c r="A10163" i="3" s="1"/>
  <c r="A10164" i="3" s="1"/>
  <c r="A10165" i="3" s="1"/>
  <c r="A10166" i="3" s="1"/>
  <c r="A10167" i="3" s="1"/>
  <c r="A10168" i="3" s="1"/>
  <c r="A10169" i="3" s="1"/>
  <c r="A10170" i="3" s="1"/>
  <c r="A10171" i="3" s="1"/>
  <c r="A10172" i="3" s="1"/>
  <c r="A10173" i="3" s="1"/>
  <c r="A10174" i="3" s="1"/>
  <c r="A10175" i="3" s="1"/>
  <c r="A10176" i="3" s="1"/>
  <c r="A10177" i="3" s="1"/>
  <c r="E10143" i="3"/>
  <c r="E10142" i="3"/>
  <c r="E10141" i="3"/>
  <c r="E10140" i="3"/>
  <c r="E10139" i="3"/>
  <c r="E10138" i="3"/>
  <c r="E10137" i="3"/>
  <c r="E10136" i="3"/>
  <c r="E10135" i="3"/>
  <c r="E10134" i="3"/>
  <c r="E10133" i="3"/>
  <c r="E10132" i="3"/>
  <c r="E10131" i="3"/>
  <c r="E10130" i="3"/>
  <c r="E10129" i="3"/>
  <c r="E10128" i="3"/>
  <c r="E10127" i="3"/>
  <c r="E10126" i="3"/>
  <c r="E10125" i="3"/>
  <c r="E10124" i="3"/>
  <c r="E10123" i="3"/>
  <c r="E10122" i="3"/>
  <c r="E10121" i="3"/>
  <c r="E10120" i="3"/>
  <c r="E10119" i="3"/>
  <c r="E10118" i="3"/>
  <c r="E10117" i="3"/>
  <c r="E10116" i="3"/>
  <c r="E10115" i="3"/>
  <c r="E10114" i="3"/>
  <c r="E10113" i="3"/>
  <c r="E10112" i="3"/>
  <c r="E10111" i="3"/>
  <c r="E10110" i="3"/>
  <c r="E10109" i="3"/>
  <c r="E10108" i="3"/>
  <c r="E10107" i="3"/>
  <c r="E10106" i="3"/>
  <c r="A10106" i="3"/>
  <c r="A10107" i="3" s="1"/>
  <c r="A10108" i="3" s="1"/>
  <c r="A10109" i="3" s="1"/>
  <c r="A10110" i="3" s="1"/>
  <c r="A10111" i="3" s="1"/>
  <c r="A10112" i="3" s="1"/>
  <c r="A10113" i="3" s="1"/>
  <c r="A10114" i="3" s="1"/>
  <c r="A10115" i="3" s="1"/>
  <c r="A10116" i="3" s="1"/>
  <c r="A10117" i="3" s="1"/>
  <c r="A10118" i="3" s="1"/>
  <c r="A10119" i="3" s="1"/>
  <c r="A10120" i="3" s="1"/>
  <c r="A10121" i="3" s="1"/>
  <c r="A10122" i="3" s="1"/>
  <c r="A10123" i="3" s="1"/>
  <c r="A10124" i="3" s="1"/>
  <c r="A10125" i="3" s="1"/>
  <c r="A10126" i="3" s="1"/>
  <c r="A10127" i="3" s="1"/>
  <c r="A10128" i="3" s="1"/>
  <c r="A10129" i="3" s="1"/>
  <c r="A10130" i="3" s="1"/>
  <c r="A10131" i="3" s="1"/>
  <c r="A10132" i="3" s="1"/>
  <c r="A10133" i="3" s="1"/>
  <c r="A10134" i="3" s="1"/>
  <c r="A10135" i="3" s="1"/>
  <c r="A10136" i="3" s="1"/>
  <c r="A10137" i="3" s="1"/>
  <c r="A10138" i="3" s="1"/>
  <c r="A10139" i="3" s="1"/>
  <c r="A10140" i="3" s="1"/>
  <c r="A10141" i="3" s="1"/>
  <c r="A10142" i="3" s="1"/>
  <c r="E10105" i="3"/>
  <c r="E10104" i="3"/>
  <c r="E10103" i="3"/>
  <c r="E10102" i="3"/>
  <c r="E10101" i="3"/>
  <c r="E10100" i="3"/>
  <c r="E10099" i="3"/>
  <c r="E10098" i="3"/>
  <c r="E10097" i="3"/>
  <c r="E10096" i="3"/>
  <c r="E10095" i="3"/>
  <c r="E10094" i="3"/>
  <c r="E10093" i="3"/>
  <c r="E10092" i="3"/>
  <c r="E10091" i="3"/>
  <c r="E10090" i="3"/>
  <c r="E10089" i="3"/>
  <c r="E10088" i="3"/>
  <c r="E10087" i="3"/>
  <c r="E10086" i="3"/>
  <c r="E10085" i="3"/>
  <c r="E10084" i="3"/>
  <c r="E10083" i="3"/>
  <c r="E10082" i="3"/>
  <c r="E10081" i="3"/>
  <c r="E10080" i="3"/>
  <c r="E10079" i="3"/>
  <c r="E10078" i="3"/>
  <c r="E10077" i="3"/>
  <c r="E10076" i="3"/>
  <c r="E10075" i="3"/>
  <c r="E10074" i="3"/>
  <c r="E10073" i="3"/>
  <c r="E10072" i="3"/>
  <c r="E10071" i="3"/>
  <c r="E10070" i="3"/>
  <c r="E10069" i="3"/>
  <c r="E10068" i="3"/>
  <c r="E10067" i="3"/>
  <c r="E10066" i="3"/>
  <c r="E10065" i="3"/>
  <c r="E10064" i="3"/>
  <c r="E10063" i="3"/>
  <c r="E10062" i="3"/>
  <c r="E10061" i="3"/>
  <c r="A10061" i="3"/>
  <c r="A10062" i="3" s="1"/>
  <c r="A10063" i="3" s="1"/>
  <c r="A10064" i="3" s="1"/>
  <c r="A10065" i="3" s="1"/>
  <c r="A10066" i="3" s="1"/>
  <c r="A10067" i="3" s="1"/>
  <c r="A10068" i="3" s="1"/>
  <c r="A10069" i="3" s="1"/>
  <c r="A10070" i="3" s="1"/>
  <c r="A10071" i="3" s="1"/>
  <c r="A10072" i="3" s="1"/>
  <c r="A10073" i="3" s="1"/>
  <c r="A10074" i="3" s="1"/>
  <c r="A10075" i="3" s="1"/>
  <c r="A10076" i="3" s="1"/>
  <c r="A10077" i="3" s="1"/>
  <c r="A10078" i="3" s="1"/>
  <c r="A10079" i="3" s="1"/>
  <c r="A10080" i="3" s="1"/>
  <c r="A10081" i="3" s="1"/>
  <c r="A10082" i="3" s="1"/>
  <c r="A10083" i="3" s="1"/>
  <c r="A10084" i="3" s="1"/>
  <c r="A10085" i="3" s="1"/>
  <c r="A10086" i="3" s="1"/>
  <c r="A10087" i="3" s="1"/>
  <c r="A10088" i="3" s="1"/>
  <c r="A10089" i="3" s="1"/>
  <c r="A10090" i="3" s="1"/>
  <c r="A10091" i="3" s="1"/>
  <c r="A10092" i="3" s="1"/>
  <c r="A10093" i="3" s="1"/>
  <c r="A10094" i="3" s="1"/>
  <c r="A10095" i="3" s="1"/>
  <c r="A10096" i="3" s="1"/>
  <c r="A10097" i="3" s="1"/>
  <c r="A10098" i="3" s="1"/>
  <c r="A10099" i="3" s="1"/>
  <c r="A10100" i="3" s="1"/>
  <c r="A10101" i="3" s="1"/>
  <c r="A10102" i="3" s="1"/>
  <c r="A10103" i="3" s="1"/>
  <c r="A10104" i="3" s="1"/>
  <c r="E10060" i="3"/>
  <c r="E10059" i="3"/>
  <c r="E10058" i="3"/>
  <c r="E10057" i="3"/>
  <c r="E10056" i="3"/>
  <c r="E10055" i="3"/>
  <c r="E10054" i="3"/>
  <c r="E10053" i="3"/>
  <c r="E10052" i="3"/>
  <c r="E10051" i="3"/>
  <c r="E10050" i="3"/>
  <c r="E10049" i="3"/>
  <c r="E10048" i="3"/>
  <c r="E10047" i="3"/>
  <c r="E10046" i="3"/>
  <c r="E10045" i="3"/>
  <c r="E10044" i="3"/>
  <c r="E10043" i="3"/>
  <c r="E10042" i="3"/>
  <c r="E10041" i="3"/>
  <c r="E10040" i="3"/>
  <c r="E10039" i="3"/>
  <c r="E10038" i="3"/>
  <c r="E10037" i="3"/>
  <c r="E10036" i="3"/>
  <c r="E10035" i="3"/>
  <c r="E10034" i="3"/>
  <c r="E10033" i="3"/>
  <c r="E10032" i="3"/>
  <c r="E10031" i="3"/>
  <c r="E10030" i="3"/>
  <c r="E10029" i="3"/>
  <c r="E10028" i="3"/>
  <c r="E10027" i="3"/>
  <c r="A10027" i="3"/>
  <c r="A10028" i="3" s="1"/>
  <c r="A10029" i="3" s="1"/>
  <c r="A10030" i="3" s="1"/>
  <c r="A10031" i="3" s="1"/>
  <c r="A10032" i="3" s="1"/>
  <c r="A10033" i="3" s="1"/>
  <c r="A10034" i="3" s="1"/>
  <c r="A10035" i="3" s="1"/>
  <c r="A10036" i="3" s="1"/>
  <c r="A10037" i="3" s="1"/>
  <c r="A10038" i="3" s="1"/>
  <c r="A10039" i="3" s="1"/>
  <c r="A10040" i="3" s="1"/>
  <c r="A10041" i="3" s="1"/>
  <c r="A10042" i="3" s="1"/>
  <c r="A10043" i="3" s="1"/>
  <c r="A10044" i="3" s="1"/>
  <c r="A10045" i="3" s="1"/>
  <c r="A10046" i="3" s="1"/>
  <c r="A10047" i="3" s="1"/>
  <c r="A10048" i="3" s="1"/>
  <c r="A10049" i="3" s="1"/>
  <c r="A10050" i="3" s="1"/>
  <c r="A10051" i="3" s="1"/>
  <c r="A10052" i="3" s="1"/>
  <c r="A10053" i="3" s="1"/>
  <c r="A10054" i="3" s="1"/>
  <c r="A10055" i="3" s="1"/>
  <c r="A10056" i="3" s="1"/>
  <c r="A10057" i="3" s="1"/>
  <c r="A10058" i="3" s="1"/>
  <c r="A10059" i="3" s="1"/>
  <c r="E10026" i="3"/>
  <c r="E10025" i="3"/>
  <c r="E10024" i="3"/>
  <c r="E10023" i="3"/>
  <c r="E10022" i="3"/>
  <c r="E10021" i="3"/>
  <c r="E10020" i="3"/>
  <c r="E10019" i="3"/>
  <c r="E10018" i="3"/>
  <c r="E10017" i="3"/>
  <c r="E10016" i="3"/>
  <c r="E10015" i="3"/>
  <c r="E10014" i="3"/>
  <c r="E10013" i="3"/>
  <c r="E10012" i="3"/>
  <c r="E10011" i="3"/>
  <c r="E10010" i="3"/>
  <c r="E10009" i="3"/>
  <c r="E10008" i="3"/>
  <c r="E10007" i="3"/>
  <c r="E10006" i="3"/>
  <c r="E10005" i="3"/>
  <c r="E10004" i="3"/>
  <c r="E10003" i="3"/>
  <c r="E10002" i="3"/>
  <c r="E10001" i="3"/>
  <c r="E10000" i="3"/>
  <c r="E9999" i="3"/>
  <c r="E9998" i="3"/>
  <c r="E9997" i="3"/>
  <c r="E9996" i="3"/>
  <c r="E9995" i="3"/>
  <c r="E9994" i="3"/>
  <c r="E9993" i="3"/>
  <c r="E9992" i="3"/>
  <c r="E9991" i="3"/>
  <c r="E9990" i="3"/>
  <c r="E9989" i="3"/>
  <c r="E9988" i="3"/>
  <c r="E9987" i="3"/>
  <c r="E9986" i="3"/>
  <c r="E9985" i="3"/>
  <c r="E9984" i="3"/>
  <c r="E9983" i="3"/>
  <c r="E9982" i="3"/>
  <c r="E9981" i="3"/>
  <c r="A9981" i="3"/>
  <c r="A9982" i="3" s="1"/>
  <c r="A9983" i="3" s="1"/>
  <c r="A9984" i="3" s="1"/>
  <c r="A9985" i="3" s="1"/>
  <c r="A9986" i="3" s="1"/>
  <c r="A9987" i="3" s="1"/>
  <c r="A9988" i="3" s="1"/>
  <c r="A9989" i="3" s="1"/>
  <c r="A9990" i="3" s="1"/>
  <c r="A9991" i="3" s="1"/>
  <c r="A9992" i="3" s="1"/>
  <c r="A9993" i="3" s="1"/>
  <c r="A9994" i="3" s="1"/>
  <c r="A9995" i="3" s="1"/>
  <c r="A9996" i="3" s="1"/>
  <c r="A9997" i="3" s="1"/>
  <c r="A9998" i="3" s="1"/>
  <c r="A9999" i="3" s="1"/>
  <c r="A10000" i="3" s="1"/>
  <c r="A10001" i="3" s="1"/>
  <c r="A10002" i="3" s="1"/>
  <c r="A10003" i="3" s="1"/>
  <c r="A10004" i="3" s="1"/>
  <c r="A10005" i="3" s="1"/>
  <c r="A10006" i="3" s="1"/>
  <c r="A10007" i="3" s="1"/>
  <c r="A10008" i="3" s="1"/>
  <c r="A10009" i="3" s="1"/>
  <c r="A10010" i="3" s="1"/>
  <c r="A10011" i="3" s="1"/>
  <c r="A10012" i="3" s="1"/>
  <c r="A10013" i="3" s="1"/>
  <c r="A10014" i="3" s="1"/>
  <c r="A10015" i="3" s="1"/>
  <c r="A10016" i="3" s="1"/>
  <c r="A10017" i="3" s="1"/>
  <c r="A10018" i="3" s="1"/>
  <c r="A10019" i="3" s="1"/>
  <c r="A10020" i="3" s="1"/>
  <c r="A10021" i="3" s="1"/>
  <c r="A10022" i="3" s="1"/>
  <c r="A10023" i="3" s="1"/>
  <c r="A10024" i="3" s="1"/>
  <c r="A10025" i="3" s="1"/>
  <c r="E9980" i="3"/>
  <c r="E9979" i="3"/>
  <c r="E9978" i="3"/>
  <c r="E9977" i="3"/>
  <c r="E9976" i="3"/>
  <c r="E9975" i="3"/>
  <c r="E9974" i="3"/>
  <c r="E9973" i="3"/>
  <c r="E9972" i="3"/>
  <c r="E9971" i="3"/>
  <c r="E9970" i="3"/>
  <c r="E9969" i="3"/>
  <c r="E9968" i="3"/>
  <c r="E9967" i="3"/>
  <c r="E9966" i="3"/>
  <c r="E9965" i="3"/>
  <c r="E9964" i="3"/>
  <c r="E9963" i="3"/>
  <c r="E9962" i="3"/>
  <c r="E9961" i="3"/>
  <c r="E9960" i="3"/>
  <c r="E9959" i="3"/>
  <c r="E9958" i="3"/>
  <c r="E9957" i="3"/>
  <c r="E9956" i="3"/>
  <c r="E9955" i="3"/>
  <c r="E9954" i="3"/>
  <c r="E9953" i="3"/>
  <c r="E9952" i="3"/>
  <c r="E9951" i="3"/>
  <c r="E9950" i="3"/>
  <c r="E9949" i="3"/>
  <c r="A9949" i="3"/>
  <c r="A9950" i="3" s="1"/>
  <c r="A9951" i="3" s="1"/>
  <c r="A9952" i="3" s="1"/>
  <c r="A9953" i="3" s="1"/>
  <c r="A9954" i="3" s="1"/>
  <c r="A9955" i="3" s="1"/>
  <c r="A9956" i="3" s="1"/>
  <c r="A9957" i="3" s="1"/>
  <c r="A9958" i="3" s="1"/>
  <c r="A9959" i="3" s="1"/>
  <c r="A9960" i="3" s="1"/>
  <c r="A9961" i="3" s="1"/>
  <c r="A9962" i="3" s="1"/>
  <c r="A9963" i="3" s="1"/>
  <c r="A9964" i="3" s="1"/>
  <c r="A9965" i="3" s="1"/>
  <c r="A9966" i="3" s="1"/>
  <c r="A9967" i="3" s="1"/>
  <c r="A9968" i="3" s="1"/>
  <c r="A9969" i="3" s="1"/>
  <c r="A9970" i="3" s="1"/>
  <c r="A9971" i="3" s="1"/>
  <c r="A9972" i="3" s="1"/>
  <c r="A9973" i="3" s="1"/>
  <c r="A9974" i="3" s="1"/>
  <c r="A9975" i="3" s="1"/>
  <c r="A9976" i="3" s="1"/>
  <c r="A9977" i="3" s="1"/>
  <c r="A9978" i="3" s="1"/>
  <c r="A9979" i="3" s="1"/>
  <c r="E9948" i="3"/>
  <c r="E9947" i="3"/>
  <c r="E9946" i="3"/>
  <c r="E9945" i="3"/>
  <c r="E9944" i="3"/>
  <c r="E9943" i="3"/>
  <c r="E9942" i="3"/>
  <c r="E9941" i="3"/>
  <c r="E9940" i="3"/>
  <c r="E9939" i="3"/>
  <c r="E9938" i="3"/>
  <c r="E9937" i="3"/>
  <c r="E9936" i="3"/>
  <c r="E9935" i="3"/>
  <c r="E9934" i="3"/>
  <c r="E9933" i="3"/>
  <c r="E9932" i="3"/>
  <c r="E9931" i="3"/>
  <c r="E9930" i="3"/>
  <c r="E9929" i="3"/>
  <c r="E9928" i="3"/>
  <c r="E9927" i="3"/>
  <c r="E9926" i="3"/>
  <c r="E9925" i="3"/>
  <c r="E9924" i="3"/>
  <c r="E9923" i="3"/>
  <c r="E9922" i="3"/>
  <c r="E9921" i="3"/>
  <c r="E9920" i="3"/>
  <c r="E9919" i="3"/>
  <c r="E9918" i="3"/>
  <c r="E9917" i="3"/>
  <c r="E9916" i="3"/>
  <c r="E9915" i="3"/>
  <c r="E9914" i="3"/>
  <c r="E9913" i="3"/>
  <c r="E9912" i="3"/>
  <c r="E9911" i="3"/>
  <c r="A9911" i="3"/>
  <c r="A9912" i="3" s="1"/>
  <c r="A9913" i="3" s="1"/>
  <c r="A9914" i="3" s="1"/>
  <c r="A9915" i="3" s="1"/>
  <c r="A9916" i="3" s="1"/>
  <c r="A9917" i="3" s="1"/>
  <c r="A9918" i="3" s="1"/>
  <c r="A9919" i="3" s="1"/>
  <c r="A9920" i="3" s="1"/>
  <c r="A9921" i="3" s="1"/>
  <c r="A9922" i="3" s="1"/>
  <c r="A9923" i="3" s="1"/>
  <c r="A9924" i="3" s="1"/>
  <c r="A9925" i="3" s="1"/>
  <c r="A9926" i="3" s="1"/>
  <c r="A9927" i="3" s="1"/>
  <c r="A9928" i="3" s="1"/>
  <c r="A9929" i="3" s="1"/>
  <c r="A9930" i="3" s="1"/>
  <c r="A9931" i="3" s="1"/>
  <c r="A9932" i="3" s="1"/>
  <c r="A9933" i="3" s="1"/>
  <c r="A9934" i="3" s="1"/>
  <c r="A9935" i="3" s="1"/>
  <c r="A9936" i="3" s="1"/>
  <c r="A9937" i="3" s="1"/>
  <c r="A9938" i="3" s="1"/>
  <c r="A9939" i="3" s="1"/>
  <c r="A9940" i="3" s="1"/>
  <c r="A9941" i="3" s="1"/>
  <c r="A9942" i="3" s="1"/>
  <c r="A9943" i="3" s="1"/>
  <c r="A9944" i="3" s="1"/>
  <c r="A9945" i="3" s="1"/>
  <c r="A9946" i="3" s="1"/>
  <c r="A9947" i="3" s="1"/>
  <c r="E9910" i="3"/>
  <c r="E9909" i="3"/>
  <c r="E9908" i="3"/>
  <c r="E9907" i="3"/>
  <c r="E9906" i="3"/>
  <c r="E9905" i="3"/>
  <c r="E9904" i="3"/>
  <c r="E9903" i="3"/>
  <c r="E9902" i="3"/>
  <c r="E9901" i="3"/>
  <c r="E9900" i="3"/>
  <c r="E9899" i="3"/>
  <c r="E9898" i="3"/>
  <c r="E9897" i="3"/>
  <c r="E9896" i="3"/>
  <c r="E9895" i="3"/>
  <c r="E9894" i="3"/>
  <c r="E9893" i="3"/>
  <c r="E9892" i="3"/>
  <c r="E9891" i="3"/>
  <c r="E9890" i="3"/>
  <c r="E9889" i="3"/>
  <c r="E9888" i="3"/>
  <c r="E9887" i="3"/>
  <c r="E9886" i="3"/>
  <c r="E9885" i="3"/>
  <c r="E9884" i="3"/>
  <c r="E9883" i="3"/>
  <c r="E9882" i="3"/>
  <c r="E9881" i="3"/>
  <c r="E9880" i="3"/>
  <c r="E9879" i="3"/>
  <c r="E9878" i="3"/>
  <c r="E9877" i="3"/>
  <c r="E9876" i="3"/>
  <c r="E9875" i="3"/>
  <c r="A9875" i="3"/>
  <c r="A9876" i="3" s="1"/>
  <c r="A9877" i="3" s="1"/>
  <c r="A9878" i="3" s="1"/>
  <c r="A9879" i="3" s="1"/>
  <c r="A9880" i="3" s="1"/>
  <c r="A9881" i="3" s="1"/>
  <c r="A9882" i="3" s="1"/>
  <c r="A9883" i="3" s="1"/>
  <c r="A9884" i="3" s="1"/>
  <c r="A9885" i="3" s="1"/>
  <c r="A9886" i="3" s="1"/>
  <c r="A9887" i="3" s="1"/>
  <c r="A9888" i="3" s="1"/>
  <c r="A9889" i="3" s="1"/>
  <c r="A9890" i="3" s="1"/>
  <c r="A9891" i="3" s="1"/>
  <c r="A9892" i="3" s="1"/>
  <c r="A9893" i="3" s="1"/>
  <c r="A9894" i="3" s="1"/>
  <c r="A9895" i="3" s="1"/>
  <c r="A9896" i="3" s="1"/>
  <c r="A9897" i="3" s="1"/>
  <c r="A9898" i="3" s="1"/>
  <c r="A9899" i="3" s="1"/>
  <c r="A9900" i="3" s="1"/>
  <c r="A9901" i="3" s="1"/>
  <c r="A9902" i="3" s="1"/>
  <c r="A9903" i="3" s="1"/>
  <c r="A9904" i="3" s="1"/>
  <c r="A9905" i="3" s="1"/>
  <c r="A9906" i="3" s="1"/>
  <c r="A9907" i="3" s="1"/>
  <c r="A9908" i="3" s="1"/>
  <c r="A9909" i="3" s="1"/>
  <c r="E9874" i="3"/>
  <c r="E9873" i="3"/>
  <c r="E9872" i="3"/>
  <c r="E9871" i="3"/>
  <c r="E9870" i="3"/>
  <c r="E9869" i="3"/>
  <c r="E9868" i="3"/>
  <c r="E9867" i="3"/>
  <c r="E9866" i="3"/>
  <c r="E9865" i="3"/>
  <c r="E9864" i="3"/>
  <c r="E9863" i="3"/>
  <c r="E9862" i="3"/>
  <c r="E9861" i="3"/>
  <c r="E9860" i="3"/>
  <c r="E9859" i="3"/>
  <c r="E9858" i="3"/>
  <c r="E9857" i="3"/>
  <c r="E9856" i="3"/>
  <c r="E9855" i="3"/>
  <c r="E9854" i="3"/>
  <c r="E9853" i="3"/>
  <c r="E9852" i="3"/>
  <c r="E9851" i="3"/>
  <c r="E9850" i="3"/>
  <c r="E9849" i="3"/>
  <c r="E9848" i="3"/>
  <c r="E9847" i="3"/>
  <c r="E9846" i="3"/>
  <c r="E9845" i="3"/>
  <c r="E9844" i="3"/>
  <c r="E9843" i="3"/>
  <c r="E9842" i="3"/>
  <c r="E9841" i="3"/>
  <c r="E9840" i="3"/>
  <c r="E9839" i="3"/>
  <c r="E9838" i="3"/>
  <c r="A9838" i="3"/>
  <c r="A9839" i="3" s="1"/>
  <c r="A9840" i="3" s="1"/>
  <c r="A9841" i="3" s="1"/>
  <c r="A9842" i="3" s="1"/>
  <c r="A9843" i="3" s="1"/>
  <c r="A9844" i="3" s="1"/>
  <c r="A9845" i="3" s="1"/>
  <c r="A9846" i="3" s="1"/>
  <c r="A9847" i="3" s="1"/>
  <c r="A9848" i="3" s="1"/>
  <c r="A9849" i="3" s="1"/>
  <c r="A9850" i="3" s="1"/>
  <c r="A9851" i="3" s="1"/>
  <c r="A9852" i="3" s="1"/>
  <c r="A9853" i="3" s="1"/>
  <c r="A9854" i="3" s="1"/>
  <c r="A9855" i="3" s="1"/>
  <c r="A9856" i="3" s="1"/>
  <c r="A9857" i="3" s="1"/>
  <c r="A9858" i="3" s="1"/>
  <c r="A9859" i="3" s="1"/>
  <c r="A9860" i="3" s="1"/>
  <c r="A9861" i="3" s="1"/>
  <c r="A9862" i="3" s="1"/>
  <c r="A9863" i="3" s="1"/>
  <c r="A9864" i="3" s="1"/>
  <c r="A9865" i="3" s="1"/>
  <c r="A9866" i="3" s="1"/>
  <c r="A9867" i="3" s="1"/>
  <c r="A9868" i="3" s="1"/>
  <c r="A9869" i="3" s="1"/>
  <c r="A9870" i="3" s="1"/>
  <c r="A9871" i="3" s="1"/>
  <c r="A9872" i="3" s="1"/>
  <c r="A9873" i="3" s="1"/>
  <c r="E9837" i="3"/>
  <c r="E9836" i="3"/>
  <c r="E9835" i="3"/>
  <c r="E9834" i="3"/>
  <c r="E9833" i="3"/>
  <c r="E9832" i="3"/>
  <c r="E9831" i="3"/>
  <c r="E9830" i="3"/>
  <c r="E9829" i="3"/>
  <c r="E9828" i="3"/>
  <c r="E9827" i="3"/>
  <c r="E9826" i="3"/>
  <c r="E9825" i="3"/>
  <c r="E9824" i="3"/>
  <c r="E9823" i="3"/>
  <c r="E9822" i="3"/>
  <c r="E9821" i="3"/>
  <c r="E9820" i="3"/>
  <c r="E9819" i="3"/>
  <c r="E9818" i="3"/>
  <c r="E9817" i="3"/>
  <c r="E9816" i="3"/>
  <c r="E9815" i="3"/>
  <c r="E9814" i="3"/>
  <c r="E9813" i="3"/>
  <c r="E9812" i="3"/>
  <c r="E9811" i="3"/>
  <c r="E9810" i="3"/>
  <c r="E9809" i="3"/>
  <c r="E9808" i="3"/>
  <c r="E9807" i="3"/>
  <c r="E9806" i="3"/>
  <c r="E9805" i="3"/>
  <c r="E9804" i="3"/>
  <c r="E9803" i="3"/>
  <c r="E9802" i="3"/>
  <c r="A9802" i="3"/>
  <c r="A9803" i="3" s="1"/>
  <c r="A9804" i="3" s="1"/>
  <c r="A9805" i="3" s="1"/>
  <c r="A9806" i="3" s="1"/>
  <c r="A9807" i="3" s="1"/>
  <c r="A9808" i="3" s="1"/>
  <c r="A9809" i="3" s="1"/>
  <c r="A9810" i="3" s="1"/>
  <c r="A9811" i="3" s="1"/>
  <c r="A9812" i="3" s="1"/>
  <c r="A9813" i="3" s="1"/>
  <c r="A9814" i="3" s="1"/>
  <c r="A9815" i="3" s="1"/>
  <c r="A9816" i="3" s="1"/>
  <c r="A9817" i="3" s="1"/>
  <c r="A9818" i="3" s="1"/>
  <c r="A9819" i="3" s="1"/>
  <c r="A9820" i="3" s="1"/>
  <c r="A9821" i="3" s="1"/>
  <c r="A9822" i="3" s="1"/>
  <c r="A9823" i="3" s="1"/>
  <c r="A9824" i="3" s="1"/>
  <c r="A9825" i="3" s="1"/>
  <c r="A9826" i="3" s="1"/>
  <c r="A9827" i="3" s="1"/>
  <c r="A9828" i="3" s="1"/>
  <c r="A9829" i="3" s="1"/>
  <c r="A9830" i="3" s="1"/>
  <c r="A9831" i="3" s="1"/>
  <c r="A9832" i="3" s="1"/>
  <c r="A9833" i="3" s="1"/>
  <c r="A9834" i="3" s="1"/>
  <c r="A9835" i="3" s="1"/>
  <c r="A9836" i="3" s="1"/>
  <c r="E9801" i="3"/>
  <c r="E9800" i="3"/>
  <c r="E9799" i="3"/>
  <c r="E9798" i="3"/>
  <c r="E9797" i="3"/>
  <c r="E9796" i="3"/>
  <c r="E9795" i="3"/>
  <c r="E9794" i="3"/>
  <c r="E9793" i="3"/>
  <c r="E9792" i="3"/>
  <c r="E9791" i="3"/>
  <c r="E9790" i="3"/>
  <c r="E9789" i="3"/>
  <c r="E9788" i="3"/>
  <c r="E9787" i="3"/>
  <c r="E9786" i="3"/>
  <c r="E9785" i="3"/>
  <c r="E9784" i="3"/>
  <c r="E9783" i="3"/>
  <c r="E9782" i="3"/>
  <c r="E9781" i="3"/>
  <c r="E9780" i="3"/>
  <c r="E9779" i="3"/>
  <c r="E9778" i="3"/>
  <c r="E9777" i="3"/>
  <c r="E9776" i="3"/>
  <c r="E9775" i="3"/>
  <c r="E9774" i="3"/>
  <c r="E9773" i="3"/>
  <c r="E9772" i="3"/>
  <c r="E9771" i="3"/>
  <c r="E9770" i="3"/>
  <c r="E9769" i="3"/>
  <c r="E9768" i="3"/>
  <c r="E9767" i="3"/>
  <c r="E9766" i="3"/>
  <c r="E9765" i="3"/>
  <c r="E9764" i="3"/>
  <c r="E9763" i="3"/>
  <c r="E9762" i="3"/>
  <c r="E9761" i="3"/>
  <c r="E9760" i="3"/>
  <c r="E9759" i="3"/>
  <c r="E9758" i="3"/>
  <c r="E9757" i="3"/>
  <c r="E9756" i="3"/>
  <c r="E9755" i="3"/>
  <c r="A9755" i="3"/>
  <c r="A9756" i="3" s="1"/>
  <c r="A9757" i="3" s="1"/>
  <c r="A9758" i="3" s="1"/>
  <c r="A9759" i="3" s="1"/>
  <c r="A9760" i="3" s="1"/>
  <c r="A9761" i="3" s="1"/>
  <c r="A9762" i="3" s="1"/>
  <c r="A9763" i="3" s="1"/>
  <c r="A9764" i="3" s="1"/>
  <c r="A9765" i="3" s="1"/>
  <c r="A9766" i="3" s="1"/>
  <c r="A9767" i="3" s="1"/>
  <c r="A9768" i="3" s="1"/>
  <c r="A9769" i="3" s="1"/>
  <c r="A9770" i="3" s="1"/>
  <c r="A9771" i="3" s="1"/>
  <c r="A9772" i="3" s="1"/>
  <c r="A9773" i="3" s="1"/>
  <c r="A9774" i="3" s="1"/>
  <c r="A9775" i="3" s="1"/>
  <c r="A9776" i="3" s="1"/>
  <c r="A9777" i="3" s="1"/>
  <c r="A9778" i="3" s="1"/>
  <c r="A9779" i="3" s="1"/>
  <c r="A9780" i="3" s="1"/>
  <c r="A9781" i="3" s="1"/>
  <c r="A9782" i="3" s="1"/>
  <c r="A9783" i="3" s="1"/>
  <c r="A9784" i="3" s="1"/>
  <c r="A9785" i="3" s="1"/>
  <c r="A9786" i="3" s="1"/>
  <c r="A9787" i="3" s="1"/>
  <c r="A9788" i="3" s="1"/>
  <c r="A9789" i="3" s="1"/>
  <c r="A9790" i="3" s="1"/>
  <c r="A9791" i="3" s="1"/>
  <c r="A9792" i="3" s="1"/>
  <c r="A9793" i="3" s="1"/>
  <c r="A9794" i="3" s="1"/>
  <c r="A9795" i="3" s="1"/>
  <c r="A9796" i="3" s="1"/>
  <c r="A9797" i="3" s="1"/>
  <c r="A9798" i="3" s="1"/>
  <c r="A9799" i="3" s="1"/>
  <c r="A9800" i="3" s="1"/>
  <c r="E9754" i="3"/>
  <c r="E9753" i="3"/>
  <c r="E9752" i="3"/>
  <c r="E9751" i="3"/>
  <c r="E9750" i="3"/>
  <c r="E9749" i="3"/>
  <c r="E9748" i="3"/>
  <c r="E9747" i="3"/>
  <c r="E9746" i="3"/>
  <c r="E9745" i="3"/>
  <c r="E9744" i="3"/>
  <c r="E9743" i="3"/>
  <c r="E9742" i="3"/>
  <c r="E9741" i="3"/>
  <c r="E9740" i="3"/>
  <c r="E9739" i="3"/>
  <c r="E9738" i="3"/>
  <c r="E9737" i="3"/>
  <c r="E9736" i="3"/>
  <c r="E9735" i="3"/>
  <c r="E9734" i="3"/>
  <c r="E9733" i="3"/>
  <c r="E9732" i="3"/>
  <c r="E9731" i="3"/>
  <c r="E9730" i="3"/>
  <c r="E9729" i="3"/>
  <c r="E9728" i="3"/>
  <c r="E9727" i="3"/>
  <c r="E9726" i="3"/>
  <c r="E9725" i="3"/>
  <c r="E9724" i="3"/>
  <c r="E9723" i="3"/>
  <c r="E9722" i="3"/>
  <c r="E9721" i="3"/>
  <c r="E9720" i="3"/>
  <c r="E9719" i="3"/>
  <c r="E9718" i="3"/>
  <c r="E9717" i="3"/>
  <c r="E9716" i="3"/>
  <c r="E9715" i="3"/>
  <c r="E9714" i="3"/>
  <c r="E9713" i="3"/>
  <c r="E9712" i="3"/>
  <c r="E9711" i="3"/>
  <c r="E9710" i="3"/>
  <c r="E9709" i="3"/>
  <c r="E9708" i="3"/>
  <c r="A9708" i="3"/>
  <c r="A9709" i="3" s="1"/>
  <c r="A9710" i="3" s="1"/>
  <c r="A9711" i="3" s="1"/>
  <c r="A9712" i="3" s="1"/>
  <c r="A9713" i="3" s="1"/>
  <c r="A9714" i="3" s="1"/>
  <c r="A9715" i="3" s="1"/>
  <c r="A9716" i="3" s="1"/>
  <c r="A9717" i="3" s="1"/>
  <c r="A9718" i="3" s="1"/>
  <c r="A9719" i="3" s="1"/>
  <c r="A9720" i="3" s="1"/>
  <c r="A9721" i="3" s="1"/>
  <c r="A9722" i="3" s="1"/>
  <c r="A9723" i="3" s="1"/>
  <c r="A9724" i="3" s="1"/>
  <c r="A9725" i="3" s="1"/>
  <c r="A9726" i="3" s="1"/>
  <c r="A9727" i="3" s="1"/>
  <c r="A9728" i="3" s="1"/>
  <c r="A9729" i="3" s="1"/>
  <c r="A9730" i="3" s="1"/>
  <c r="A9731" i="3" s="1"/>
  <c r="A9732" i="3" s="1"/>
  <c r="A9733" i="3" s="1"/>
  <c r="A9734" i="3" s="1"/>
  <c r="A9735" i="3" s="1"/>
  <c r="A9736" i="3" s="1"/>
  <c r="A9737" i="3" s="1"/>
  <c r="A9738" i="3" s="1"/>
  <c r="A9739" i="3" s="1"/>
  <c r="A9740" i="3" s="1"/>
  <c r="A9741" i="3" s="1"/>
  <c r="A9742" i="3" s="1"/>
  <c r="A9743" i="3" s="1"/>
  <c r="A9744" i="3" s="1"/>
  <c r="A9745" i="3" s="1"/>
  <c r="A9746" i="3" s="1"/>
  <c r="A9747" i="3" s="1"/>
  <c r="A9748" i="3" s="1"/>
  <c r="A9749" i="3" s="1"/>
  <c r="A9750" i="3" s="1"/>
  <c r="A9751" i="3" s="1"/>
  <c r="A9752" i="3" s="1"/>
  <c r="A9753" i="3" s="1"/>
  <c r="E9707" i="3"/>
  <c r="E9706" i="3"/>
  <c r="E9705" i="3"/>
  <c r="E9704" i="3"/>
  <c r="E9703" i="3"/>
  <c r="E9702" i="3"/>
  <c r="E9701" i="3"/>
  <c r="E9700" i="3"/>
  <c r="E9699" i="3"/>
  <c r="E9698" i="3"/>
  <c r="E9697" i="3"/>
  <c r="E9696" i="3"/>
  <c r="E9695" i="3"/>
  <c r="E9694" i="3"/>
  <c r="E9693" i="3"/>
  <c r="E9692" i="3"/>
  <c r="E9691" i="3"/>
  <c r="E9690" i="3"/>
  <c r="E9689" i="3"/>
  <c r="E9688" i="3"/>
  <c r="E9687" i="3"/>
  <c r="E9686" i="3"/>
  <c r="E9685" i="3"/>
  <c r="E9684" i="3"/>
  <c r="E9683" i="3"/>
  <c r="E9682" i="3"/>
  <c r="E9681" i="3"/>
  <c r="E9680" i="3"/>
  <c r="E9679" i="3"/>
  <c r="E9678" i="3"/>
  <c r="E9677" i="3"/>
  <c r="E9676" i="3"/>
  <c r="E9675" i="3"/>
  <c r="E9674" i="3"/>
  <c r="E9673" i="3"/>
  <c r="E9672" i="3"/>
  <c r="E9671" i="3"/>
  <c r="E9670" i="3"/>
  <c r="E9669" i="3"/>
  <c r="E9668" i="3"/>
  <c r="E9667" i="3"/>
  <c r="E9666" i="3"/>
  <c r="E9665" i="3"/>
  <c r="A9665" i="3"/>
  <c r="A9666" i="3" s="1"/>
  <c r="A9667" i="3" s="1"/>
  <c r="A9668" i="3" s="1"/>
  <c r="A9669" i="3" s="1"/>
  <c r="A9670" i="3" s="1"/>
  <c r="A9671" i="3" s="1"/>
  <c r="A9672" i="3" s="1"/>
  <c r="A9673" i="3" s="1"/>
  <c r="A9674" i="3" s="1"/>
  <c r="A9675" i="3" s="1"/>
  <c r="A9676" i="3" s="1"/>
  <c r="A9677" i="3" s="1"/>
  <c r="A9678" i="3" s="1"/>
  <c r="A9679" i="3" s="1"/>
  <c r="A9680" i="3" s="1"/>
  <c r="A9681" i="3" s="1"/>
  <c r="A9682" i="3" s="1"/>
  <c r="A9683" i="3" s="1"/>
  <c r="A9684" i="3" s="1"/>
  <c r="A9685" i="3" s="1"/>
  <c r="A9686" i="3" s="1"/>
  <c r="A9687" i="3" s="1"/>
  <c r="A9688" i="3" s="1"/>
  <c r="A9689" i="3" s="1"/>
  <c r="A9690" i="3" s="1"/>
  <c r="A9691" i="3" s="1"/>
  <c r="A9692" i="3" s="1"/>
  <c r="A9693" i="3" s="1"/>
  <c r="A9694" i="3" s="1"/>
  <c r="A9695" i="3" s="1"/>
  <c r="A9696" i="3" s="1"/>
  <c r="A9697" i="3" s="1"/>
  <c r="A9698" i="3" s="1"/>
  <c r="A9699" i="3" s="1"/>
  <c r="A9700" i="3" s="1"/>
  <c r="A9701" i="3" s="1"/>
  <c r="A9702" i="3" s="1"/>
  <c r="A9703" i="3" s="1"/>
  <c r="A9704" i="3" s="1"/>
  <c r="A9705" i="3" s="1"/>
  <c r="A9706" i="3" s="1"/>
  <c r="E9664" i="3"/>
  <c r="E9663" i="3"/>
  <c r="E9662" i="3"/>
  <c r="E9661" i="3"/>
  <c r="E9660" i="3"/>
  <c r="E9659" i="3"/>
  <c r="E9658" i="3"/>
  <c r="E9657" i="3"/>
  <c r="E9656" i="3"/>
  <c r="E9655" i="3"/>
  <c r="E9654" i="3"/>
  <c r="E9653" i="3"/>
  <c r="E9652" i="3"/>
  <c r="E9651" i="3"/>
  <c r="E9650" i="3"/>
  <c r="E9649" i="3"/>
  <c r="E9648" i="3"/>
  <c r="E9647" i="3"/>
  <c r="E9646" i="3"/>
  <c r="E9645" i="3"/>
  <c r="E9644" i="3"/>
  <c r="E9643" i="3"/>
  <c r="E9642" i="3"/>
  <c r="E9641" i="3"/>
  <c r="E9640" i="3"/>
  <c r="E9639" i="3"/>
  <c r="E9638" i="3"/>
  <c r="E9637" i="3"/>
  <c r="E9636" i="3"/>
  <c r="E9635" i="3"/>
  <c r="E9634" i="3"/>
  <c r="E9633" i="3"/>
  <c r="E9632" i="3"/>
  <c r="E9631" i="3"/>
  <c r="E9630" i="3"/>
  <c r="E9629" i="3"/>
  <c r="E9628" i="3"/>
  <c r="E9627" i="3"/>
  <c r="E9626" i="3"/>
  <c r="E9625" i="3"/>
  <c r="E9624" i="3"/>
  <c r="A9624" i="3"/>
  <c r="A9625" i="3" s="1"/>
  <c r="A9626" i="3" s="1"/>
  <c r="A9627" i="3" s="1"/>
  <c r="A9628" i="3" s="1"/>
  <c r="A9629" i="3" s="1"/>
  <c r="A9630" i="3" s="1"/>
  <c r="A9631" i="3" s="1"/>
  <c r="A9632" i="3" s="1"/>
  <c r="A9633" i="3" s="1"/>
  <c r="A9634" i="3" s="1"/>
  <c r="A9635" i="3" s="1"/>
  <c r="A9636" i="3" s="1"/>
  <c r="A9637" i="3" s="1"/>
  <c r="A9638" i="3" s="1"/>
  <c r="A9639" i="3" s="1"/>
  <c r="A9640" i="3" s="1"/>
  <c r="A9641" i="3" s="1"/>
  <c r="A9642" i="3" s="1"/>
  <c r="A9643" i="3" s="1"/>
  <c r="A9644" i="3" s="1"/>
  <c r="A9645" i="3" s="1"/>
  <c r="A9646" i="3" s="1"/>
  <c r="A9647" i="3" s="1"/>
  <c r="A9648" i="3" s="1"/>
  <c r="A9649" i="3" s="1"/>
  <c r="A9650" i="3" s="1"/>
  <c r="A9651" i="3" s="1"/>
  <c r="A9652" i="3" s="1"/>
  <c r="A9653" i="3" s="1"/>
  <c r="A9654" i="3" s="1"/>
  <c r="A9655" i="3" s="1"/>
  <c r="A9656" i="3" s="1"/>
  <c r="A9657" i="3" s="1"/>
  <c r="A9658" i="3" s="1"/>
  <c r="A9659" i="3" s="1"/>
  <c r="A9660" i="3" s="1"/>
  <c r="A9661" i="3" s="1"/>
  <c r="A9662" i="3" s="1"/>
  <c r="A9663" i="3" s="1"/>
  <c r="E9623" i="3"/>
  <c r="E9622" i="3"/>
  <c r="E9621" i="3"/>
  <c r="E9620" i="3"/>
  <c r="E9619" i="3"/>
  <c r="E9618" i="3"/>
  <c r="E9617" i="3"/>
  <c r="E9616" i="3"/>
  <c r="E9615" i="3"/>
  <c r="E9614" i="3"/>
  <c r="E9613" i="3"/>
  <c r="E9612" i="3"/>
  <c r="E9611" i="3"/>
  <c r="E9610" i="3"/>
  <c r="E9609" i="3"/>
  <c r="E9608" i="3"/>
  <c r="E9607" i="3"/>
  <c r="E9606" i="3"/>
  <c r="E9605" i="3"/>
  <c r="E9604" i="3"/>
  <c r="E9603" i="3"/>
  <c r="E9602" i="3"/>
  <c r="E9601" i="3"/>
  <c r="E9600" i="3"/>
  <c r="E9599" i="3"/>
  <c r="E9598" i="3"/>
  <c r="E9597" i="3"/>
  <c r="E9596" i="3"/>
  <c r="E9595" i="3"/>
  <c r="E9594" i="3"/>
  <c r="E9593" i="3"/>
  <c r="E9592" i="3"/>
  <c r="E9591" i="3"/>
  <c r="A9591" i="3"/>
  <c r="A9592" i="3" s="1"/>
  <c r="A9593" i="3" s="1"/>
  <c r="A9594" i="3" s="1"/>
  <c r="A9595" i="3" s="1"/>
  <c r="A9596" i="3" s="1"/>
  <c r="A9597" i="3" s="1"/>
  <c r="A9598" i="3" s="1"/>
  <c r="A9599" i="3" s="1"/>
  <c r="A9600" i="3" s="1"/>
  <c r="A9601" i="3" s="1"/>
  <c r="A9602" i="3" s="1"/>
  <c r="A9603" i="3" s="1"/>
  <c r="A9604" i="3" s="1"/>
  <c r="A9605" i="3" s="1"/>
  <c r="A9606" i="3" s="1"/>
  <c r="A9607" i="3" s="1"/>
  <c r="A9608" i="3" s="1"/>
  <c r="A9609" i="3" s="1"/>
  <c r="A9610" i="3" s="1"/>
  <c r="A9611" i="3" s="1"/>
  <c r="A9612" i="3" s="1"/>
  <c r="A9613" i="3" s="1"/>
  <c r="A9614" i="3" s="1"/>
  <c r="A9615" i="3" s="1"/>
  <c r="A9616" i="3" s="1"/>
  <c r="A9617" i="3" s="1"/>
  <c r="A9618" i="3" s="1"/>
  <c r="A9619" i="3" s="1"/>
  <c r="A9620" i="3" s="1"/>
  <c r="A9621" i="3" s="1"/>
  <c r="A9622" i="3" s="1"/>
  <c r="E9590" i="3"/>
  <c r="E9589" i="3"/>
  <c r="E9588" i="3"/>
  <c r="E9587" i="3"/>
  <c r="E9586" i="3"/>
  <c r="E9585" i="3"/>
  <c r="E9584" i="3"/>
  <c r="E9583" i="3"/>
  <c r="E9582" i="3"/>
  <c r="E9581" i="3"/>
  <c r="E9580" i="3"/>
  <c r="E9579" i="3"/>
  <c r="E9578" i="3"/>
  <c r="E9577" i="3"/>
  <c r="E9576" i="3"/>
  <c r="E9575" i="3"/>
  <c r="E9574" i="3"/>
  <c r="E9573" i="3"/>
  <c r="E9572" i="3"/>
  <c r="E9571" i="3"/>
  <c r="E9570" i="3"/>
  <c r="E9569" i="3"/>
  <c r="E9568" i="3"/>
  <c r="E9567" i="3"/>
  <c r="E9566" i="3"/>
  <c r="E9565" i="3"/>
  <c r="E9564" i="3"/>
  <c r="E9563" i="3"/>
  <c r="E9562" i="3"/>
  <c r="E9561" i="3"/>
  <c r="E9560" i="3"/>
  <c r="E9559" i="3"/>
  <c r="E9558" i="3"/>
  <c r="E9557" i="3"/>
  <c r="A9557" i="3"/>
  <c r="A9558" i="3" s="1"/>
  <c r="A9559" i="3" s="1"/>
  <c r="A9560" i="3" s="1"/>
  <c r="A9561" i="3" s="1"/>
  <c r="A9562" i="3" s="1"/>
  <c r="A9563" i="3" s="1"/>
  <c r="A9564" i="3" s="1"/>
  <c r="A9565" i="3" s="1"/>
  <c r="A9566" i="3" s="1"/>
  <c r="A9567" i="3" s="1"/>
  <c r="A9568" i="3" s="1"/>
  <c r="A9569" i="3" s="1"/>
  <c r="A9570" i="3" s="1"/>
  <c r="A9571" i="3" s="1"/>
  <c r="A9572" i="3" s="1"/>
  <c r="A9573" i="3" s="1"/>
  <c r="A9574" i="3" s="1"/>
  <c r="A9575" i="3" s="1"/>
  <c r="A9576" i="3" s="1"/>
  <c r="A9577" i="3" s="1"/>
  <c r="A9578" i="3" s="1"/>
  <c r="A9579" i="3" s="1"/>
  <c r="A9580" i="3" s="1"/>
  <c r="A9581" i="3" s="1"/>
  <c r="A9582" i="3" s="1"/>
  <c r="A9583" i="3" s="1"/>
  <c r="A9584" i="3" s="1"/>
  <c r="A9585" i="3" s="1"/>
  <c r="A9586" i="3" s="1"/>
  <c r="A9587" i="3" s="1"/>
  <c r="A9588" i="3" s="1"/>
  <c r="A9589" i="3" s="1"/>
  <c r="E9556" i="3"/>
  <c r="E9555" i="3"/>
  <c r="E9554" i="3"/>
  <c r="E9553" i="3"/>
  <c r="E9552" i="3"/>
  <c r="E9551" i="3"/>
  <c r="E9550" i="3"/>
  <c r="E9549" i="3"/>
  <c r="E9548" i="3"/>
  <c r="E9547" i="3"/>
  <c r="E9546" i="3"/>
  <c r="E9545" i="3"/>
  <c r="E9544" i="3"/>
  <c r="E9543" i="3"/>
  <c r="E9542" i="3"/>
  <c r="E9541" i="3"/>
  <c r="E9540" i="3"/>
  <c r="E9539" i="3"/>
  <c r="E9538" i="3"/>
  <c r="E9537" i="3"/>
  <c r="E9536" i="3"/>
  <c r="E9535" i="3"/>
  <c r="E9534" i="3"/>
  <c r="E9533" i="3"/>
  <c r="E9532" i="3"/>
  <c r="E9531" i="3"/>
  <c r="E9530" i="3"/>
  <c r="E9529" i="3"/>
  <c r="E9528" i="3"/>
  <c r="E9527" i="3"/>
  <c r="E9526" i="3"/>
  <c r="E9525" i="3"/>
  <c r="E9524" i="3"/>
  <c r="E9523" i="3"/>
  <c r="E9522" i="3"/>
  <c r="E9521" i="3"/>
  <c r="E9520" i="3"/>
  <c r="E9519" i="3"/>
  <c r="E9518" i="3"/>
  <c r="E9517" i="3"/>
  <c r="E9516" i="3"/>
  <c r="E9515" i="3"/>
  <c r="E9514" i="3"/>
  <c r="E9513" i="3"/>
  <c r="E9512" i="3"/>
  <c r="E9511" i="3"/>
  <c r="E9510" i="3"/>
  <c r="E9509" i="3"/>
  <c r="E9508" i="3"/>
  <c r="E9507" i="3"/>
  <c r="A9507" i="3"/>
  <c r="A9508" i="3" s="1"/>
  <c r="A9509" i="3" s="1"/>
  <c r="A9510" i="3" s="1"/>
  <c r="A9511" i="3" s="1"/>
  <c r="A9512" i="3" s="1"/>
  <c r="A9513" i="3" s="1"/>
  <c r="A9514" i="3" s="1"/>
  <c r="A9515" i="3" s="1"/>
  <c r="A9516" i="3" s="1"/>
  <c r="A9517" i="3" s="1"/>
  <c r="A9518" i="3" s="1"/>
  <c r="A9519" i="3" s="1"/>
  <c r="A9520" i="3" s="1"/>
  <c r="A9521" i="3" s="1"/>
  <c r="A9522" i="3" s="1"/>
  <c r="A9523" i="3" s="1"/>
  <c r="A9524" i="3" s="1"/>
  <c r="A9525" i="3" s="1"/>
  <c r="A9526" i="3" s="1"/>
  <c r="A9527" i="3" s="1"/>
  <c r="A9528" i="3" s="1"/>
  <c r="A9529" i="3" s="1"/>
  <c r="A9530" i="3" s="1"/>
  <c r="A9531" i="3" s="1"/>
  <c r="A9532" i="3" s="1"/>
  <c r="A9533" i="3" s="1"/>
  <c r="A9534" i="3" s="1"/>
  <c r="A9535" i="3" s="1"/>
  <c r="A9536" i="3" s="1"/>
  <c r="A9537" i="3" s="1"/>
  <c r="A9538" i="3" s="1"/>
  <c r="A9539" i="3" s="1"/>
  <c r="A9540" i="3" s="1"/>
  <c r="A9541" i="3" s="1"/>
  <c r="A9542" i="3" s="1"/>
  <c r="A9543" i="3" s="1"/>
  <c r="A9544" i="3" s="1"/>
  <c r="A9545" i="3" s="1"/>
  <c r="A9546" i="3" s="1"/>
  <c r="A9547" i="3" s="1"/>
  <c r="A9548" i="3" s="1"/>
  <c r="A9549" i="3" s="1"/>
  <c r="A9550" i="3" s="1"/>
  <c r="A9551" i="3" s="1"/>
  <c r="A9552" i="3" s="1"/>
  <c r="A9553" i="3" s="1"/>
  <c r="A9554" i="3" s="1"/>
  <c r="A9555" i="3" s="1"/>
  <c r="E9506" i="3"/>
  <c r="E9505" i="3"/>
  <c r="E9504" i="3"/>
  <c r="E9503" i="3"/>
  <c r="E9502" i="3"/>
  <c r="E9501" i="3"/>
  <c r="E9500" i="3"/>
  <c r="E9499" i="3"/>
  <c r="E9498" i="3"/>
  <c r="E9497" i="3"/>
  <c r="E9496" i="3"/>
  <c r="E9495" i="3"/>
  <c r="E9494" i="3"/>
  <c r="E9493" i="3"/>
  <c r="E9492" i="3"/>
  <c r="E9491" i="3"/>
  <c r="E9490" i="3"/>
  <c r="E9489" i="3"/>
  <c r="E9488" i="3"/>
  <c r="E9487" i="3"/>
  <c r="E9486" i="3"/>
  <c r="E9485" i="3"/>
  <c r="E9484" i="3"/>
  <c r="E9483" i="3"/>
  <c r="E9482" i="3"/>
  <c r="E9481" i="3"/>
  <c r="E9480" i="3"/>
  <c r="E9479" i="3"/>
  <c r="E9478" i="3"/>
  <c r="E9477" i="3"/>
  <c r="E9476" i="3"/>
  <c r="E9475" i="3"/>
  <c r="E9474" i="3"/>
  <c r="E9473" i="3"/>
  <c r="E9472" i="3"/>
  <c r="E9471" i="3"/>
  <c r="E9470" i="3"/>
  <c r="E9469" i="3"/>
  <c r="E9468" i="3"/>
  <c r="E9467" i="3"/>
  <c r="E9466" i="3"/>
  <c r="E9465" i="3"/>
  <c r="E9464" i="3"/>
  <c r="E9463" i="3"/>
  <c r="E9462" i="3"/>
  <c r="E9461" i="3"/>
  <c r="E9460" i="3"/>
  <c r="A9460" i="3"/>
  <c r="A9461" i="3" s="1"/>
  <c r="A9462" i="3" s="1"/>
  <c r="A9463" i="3" s="1"/>
  <c r="A9464" i="3" s="1"/>
  <c r="A9465" i="3" s="1"/>
  <c r="A9466" i="3" s="1"/>
  <c r="A9467" i="3" s="1"/>
  <c r="A9468" i="3" s="1"/>
  <c r="A9469" i="3" s="1"/>
  <c r="A9470" i="3" s="1"/>
  <c r="A9471" i="3" s="1"/>
  <c r="A9472" i="3" s="1"/>
  <c r="A9473" i="3" s="1"/>
  <c r="A9474" i="3" s="1"/>
  <c r="A9475" i="3" s="1"/>
  <c r="A9476" i="3" s="1"/>
  <c r="A9477" i="3" s="1"/>
  <c r="A9478" i="3" s="1"/>
  <c r="A9479" i="3" s="1"/>
  <c r="A9480" i="3" s="1"/>
  <c r="A9481" i="3" s="1"/>
  <c r="A9482" i="3" s="1"/>
  <c r="A9483" i="3" s="1"/>
  <c r="A9484" i="3" s="1"/>
  <c r="A9485" i="3" s="1"/>
  <c r="A9486" i="3" s="1"/>
  <c r="A9487" i="3" s="1"/>
  <c r="A9488" i="3" s="1"/>
  <c r="A9489" i="3" s="1"/>
  <c r="A9490" i="3" s="1"/>
  <c r="A9491" i="3" s="1"/>
  <c r="A9492" i="3" s="1"/>
  <c r="A9493" i="3" s="1"/>
  <c r="A9494" i="3" s="1"/>
  <c r="A9495" i="3" s="1"/>
  <c r="A9496" i="3" s="1"/>
  <c r="A9497" i="3" s="1"/>
  <c r="A9498" i="3" s="1"/>
  <c r="A9499" i="3" s="1"/>
  <c r="A9500" i="3" s="1"/>
  <c r="A9501" i="3" s="1"/>
  <c r="A9502" i="3" s="1"/>
  <c r="A9503" i="3" s="1"/>
  <c r="A9504" i="3" s="1"/>
  <c r="A9505" i="3" s="1"/>
  <c r="E9459" i="3"/>
  <c r="E9458" i="3"/>
  <c r="E9457" i="3"/>
  <c r="E9456" i="3"/>
  <c r="E9455" i="3"/>
  <c r="E9454" i="3"/>
  <c r="E9453" i="3"/>
  <c r="E9452" i="3"/>
  <c r="E9451" i="3"/>
  <c r="E9450" i="3"/>
  <c r="E9449" i="3"/>
  <c r="E9448" i="3"/>
  <c r="E9447" i="3"/>
  <c r="E9446" i="3"/>
  <c r="E9445" i="3"/>
  <c r="E9444" i="3"/>
  <c r="E9443" i="3"/>
  <c r="E9442" i="3"/>
  <c r="E9441" i="3"/>
  <c r="E9440" i="3"/>
  <c r="E9439" i="3"/>
  <c r="E9438" i="3"/>
  <c r="E9437" i="3"/>
  <c r="E9436" i="3"/>
  <c r="E9435" i="3"/>
  <c r="E9434" i="3"/>
  <c r="E9433" i="3"/>
  <c r="E9432" i="3"/>
  <c r="E9431" i="3"/>
  <c r="E9430" i="3"/>
  <c r="E9429" i="3"/>
  <c r="E9428" i="3"/>
  <c r="E9427" i="3"/>
  <c r="E9426" i="3"/>
  <c r="E9425" i="3"/>
  <c r="E9424" i="3"/>
  <c r="E9423" i="3"/>
  <c r="E9422" i="3"/>
  <c r="E9421" i="3"/>
  <c r="E9420" i="3"/>
  <c r="E9419" i="3"/>
  <c r="E9418" i="3"/>
  <c r="E9417" i="3"/>
  <c r="E9416" i="3"/>
  <c r="E9415" i="3"/>
  <c r="E9414" i="3"/>
  <c r="E9413" i="3"/>
  <c r="E9412" i="3"/>
  <c r="A9412" i="3"/>
  <c r="A9413" i="3" s="1"/>
  <c r="A9414" i="3" s="1"/>
  <c r="A9415" i="3" s="1"/>
  <c r="A9416" i="3" s="1"/>
  <c r="A9417" i="3" s="1"/>
  <c r="A9418" i="3" s="1"/>
  <c r="A9419" i="3" s="1"/>
  <c r="A9420" i="3" s="1"/>
  <c r="A9421" i="3" s="1"/>
  <c r="A9422" i="3" s="1"/>
  <c r="A9423" i="3" s="1"/>
  <c r="A9424" i="3" s="1"/>
  <c r="A9425" i="3" s="1"/>
  <c r="A9426" i="3" s="1"/>
  <c r="A9427" i="3" s="1"/>
  <c r="A9428" i="3" s="1"/>
  <c r="A9429" i="3" s="1"/>
  <c r="A9430" i="3" s="1"/>
  <c r="A9431" i="3" s="1"/>
  <c r="A9432" i="3" s="1"/>
  <c r="A9433" i="3" s="1"/>
  <c r="A9434" i="3" s="1"/>
  <c r="A9435" i="3" s="1"/>
  <c r="A9436" i="3" s="1"/>
  <c r="A9437" i="3" s="1"/>
  <c r="A9438" i="3" s="1"/>
  <c r="A9439" i="3" s="1"/>
  <c r="A9440" i="3" s="1"/>
  <c r="A9441" i="3" s="1"/>
  <c r="A9442" i="3" s="1"/>
  <c r="A9443" i="3" s="1"/>
  <c r="A9444" i="3" s="1"/>
  <c r="A9445" i="3" s="1"/>
  <c r="A9446" i="3" s="1"/>
  <c r="A9447" i="3" s="1"/>
  <c r="A9448" i="3" s="1"/>
  <c r="A9449" i="3" s="1"/>
  <c r="A9450" i="3" s="1"/>
  <c r="A9451" i="3" s="1"/>
  <c r="A9452" i="3" s="1"/>
  <c r="A9453" i="3" s="1"/>
  <c r="A9454" i="3" s="1"/>
  <c r="A9455" i="3" s="1"/>
  <c r="A9456" i="3" s="1"/>
  <c r="A9457" i="3" s="1"/>
  <c r="A9458" i="3" s="1"/>
  <c r="E9411" i="3"/>
  <c r="E9410" i="3"/>
  <c r="E9409" i="3"/>
  <c r="E9408" i="3"/>
  <c r="E9407" i="3"/>
  <c r="E9406" i="3"/>
  <c r="E9405" i="3"/>
  <c r="E9404" i="3"/>
  <c r="E9403" i="3"/>
  <c r="E9402" i="3"/>
  <c r="E9401" i="3"/>
  <c r="E9400" i="3"/>
  <c r="E9399" i="3"/>
  <c r="E9398" i="3"/>
  <c r="E9397" i="3"/>
  <c r="E9396" i="3"/>
  <c r="E9395" i="3"/>
  <c r="E9394" i="3"/>
  <c r="E9393" i="3"/>
  <c r="E9392" i="3"/>
  <c r="E9391" i="3"/>
  <c r="E9390" i="3"/>
  <c r="E9389" i="3"/>
  <c r="E9388" i="3"/>
  <c r="E9387" i="3"/>
  <c r="E9386" i="3"/>
  <c r="E9385" i="3"/>
  <c r="E9384" i="3"/>
  <c r="E9383" i="3"/>
  <c r="E9382" i="3"/>
  <c r="E9381" i="3"/>
  <c r="E9380" i="3"/>
  <c r="E9379" i="3"/>
  <c r="E9378" i="3"/>
  <c r="E9377" i="3"/>
  <c r="E9376" i="3"/>
  <c r="E9375" i="3"/>
  <c r="E9374" i="3"/>
  <c r="E9373" i="3"/>
  <c r="E9372" i="3"/>
  <c r="E9371" i="3"/>
  <c r="E9370" i="3"/>
  <c r="E9369" i="3"/>
  <c r="E9368" i="3"/>
  <c r="E9367" i="3"/>
  <c r="E9366" i="3"/>
  <c r="E9365" i="3"/>
  <c r="E9364" i="3"/>
  <c r="A9364" i="3"/>
  <c r="A9365" i="3" s="1"/>
  <c r="A9366" i="3" s="1"/>
  <c r="A9367" i="3" s="1"/>
  <c r="A9368" i="3" s="1"/>
  <c r="A9369" i="3" s="1"/>
  <c r="A9370" i="3" s="1"/>
  <c r="A9371" i="3" s="1"/>
  <c r="A9372" i="3" s="1"/>
  <c r="A9373" i="3" s="1"/>
  <c r="A9374" i="3" s="1"/>
  <c r="A9375" i="3" s="1"/>
  <c r="A9376" i="3" s="1"/>
  <c r="A9377" i="3" s="1"/>
  <c r="A9378" i="3" s="1"/>
  <c r="A9379" i="3" s="1"/>
  <c r="A9380" i="3" s="1"/>
  <c r="A9381" i="3" s="1"/>
  <c r="A9382" i="3" s="1"/>
  <c r="A9383" i="3" s="1"/>
  <c r="A9384" i="3" s="1"/>
  <c r="A9385" i="3" s="1"/>
  <c r="A9386" i="3" s="1"/>
  <c r="A9387" i="3" s="1"/>
  <c r="A9388" i="3" s="1"/>
  <c r="A9389" i="3" s="1"/>
  <c r="A9390" i="3" s="1"/>
  <c r="A9391" i="3" s="1"/>
  <c r="A9392" i="3" s="1"/>
  <c r="A9393" i="3" s="1"/>
  <c r="A9394" i="3" s="1"/>
  <c r="A9395" i="3" s="1"/>
  <c r="A9396" i="3" s="1"/>
  <c r="A9397" i="3" s="1"/>
  <c r="A9398" i="3" s="1"/>
  <c r="A9399" i="3" s="1"/>
  <c r="A9400" i="3" s="1"/>
  <c r="A9401" i="3" s="1"/>
  <c r="A9402" i="3" s="1"/>
  <c r="A9403" i="3" s="1"/>
  <c r="A9404" i="3" s="1"/>
  <c r="A9405" i="3" s="1"/>
  <c r="A9406" i="3" s="1"/>
  <c r="A9407" i="3" s="1"/>
  <c r="A9408" i="3" s="1"/>
  <c r="A9409" i="3" s="1"/>
  <c r="A9410" i="3" s="1"/>
  <c r="E9363" i="3"/>
  <c r="E9362" i="3"/>
  <c r="E9361" i="3"/>
  <c r="E9360" i="3"/>
  <c r="E9359" i="3"/>
  <c r="E9358" i="3"/>
  <c r="E9357" i="3"/>
  <c r="E9356" i="3"/>
  <c r="E9355" i="3"/>
  <c r="E9354" i="3"/>
  <c r="E9353" i="3"/>
  <c r="E9352" i="3"/>
  <c r="E9351" i="3"/>
  <c r="E9350" i="3"/>
  <c r="E9349" i="3"/>
  <c r="E9348" i="3"/>
  <c r="E9347" i="3"/>
  <c r="E9346" i="3"/>
  <c r="E9345" i="3"/>
  <c r="E9344" i="3"/>
  <c r="E9343" i="3"/>
  <c r="E9342" i="3"/>
  <c r="E9341" i="3"/>
  <c r="E9340" i="3"/>
  <c r="E9339" i="3"/>
  <c r="E9338" i="3"/>
  <c r="E9337" i="3"/>
  <c r="E9336" i="3"/>
  <c r="E9335" i="3"/>
  <c r="E9334" i="3"/>
  <c r="E9333" i="3"/>
  <c r="E9332" i="3"/>
  <c r="E9331" i="3"/>
  <c r="E9330" i="3"/>
  <c r="E9329" i="3"/>
  <c r="E9328" i="3"/>
  <c r="E9327" i="3"/>
  <c r="E9326" i="3"/>
  <c r="E9325" i="3"/>
  <c r="E9324" i="3"/>
  <c r="E9323" i="3"/>
  <c r="E9322" i="3"/>
  <c r="E9321" i="3"/>
  <c r="E9320" i="3"/>
  <c r="E9319" i="3"/>
  <c r="E9318" i="3"/>
  <c r="E9317" i="3"/>
  <c r="E9316" i="3"/>
  <c r="E9315" i="3"/>
  <c r="E9314" i="3"/>
  <c r="E9313" i="3"/>
  <c r="E9312" i="3"/>
  <c r="E9311" i="3"/>
  <c r="A9311" i="3"/>
  <c r="A9312" i="3" s="1"/>
  <c r="A9313" i="3" s="1"/>
  <c r="A9314" i="3" s="1"/>
  <c r="A9315" i="3" s="1"/>
  <c r="A9316" i="3" s="1"/>
  <c r="A9317" i="3" s="1"/>
  <c r="A9318" i="3" s="1"/>
  <c r="A9319" i="3" s="1"/>
  <c r="A9320" i="3" s="1"/>
  <c r="A9321" i="3" s="1"/>
  <c r="A9322" i="3" s="1"/>
  <c r="A9323" i="3" s="1"/>
  <c r="A9324" i="3" s="1"/>
  <c r="A9325" i="3" s="1"/>
  <c r="A9326" i="3" s="1"/>
  <c r="A9327" i="3" s="1"/>
  <c r="A9328" i="3" s="1"/>
  <c r="A9329" i="3" s="1"/>
  <c r="A9330" i="3" s="1"/>
  <c r="A9331" i="3" s="1"/>
  <c r="A9332" i="3" s="1"/>
  <c r="A9333" i="3" s="1"/>
  <c r="A9334" i="3" s="1"/>
  <c r="A9335" i="3" s="1"/>
  <c r="A9336" i="3" s="1"/>
  <c r="A9337" i="3" s="1"/>
  <c r="A9338" i="3" s="1"/>
  <c r="A9339" i="3" s="1"/>
  <c r="A9340" i="3" s="1"/>
  <c r="A9341" i="3" s="1"/>
  <c r="A9342" i="3" s="1"/>
  <c r="A9343" i="3" s="1"/>
  <c r="A9344" i="3" s="1"/>
  <c r="A9345" i="3" s="1"/>
  <c r="A9346" i="3" s="1"/>
  <c r="A9347" i="3" s="1"/>
  <c r="A9348" i="3" s="1"/>
  <c r="A9349" i="3" s="1"/>
  <c r="A9350" i="3" s="1"/>
  <c r="A9351" i="3" s="1"/>
  <c r="A9352" i="3" s="1"/>
  <c r="A9353" i="3" s="1"/>
  <c r="A9354" i="3" s="1"/>
  <c r="A9355" i="3" s="1"/>
  <c r="A9356" i="3" s="1"/>
  <c r="A9357" i="3" s="1"/>
  <c r="A9358" i="3" s="1"/>
  <c r="A9359" i="3" s="1"/>
  <c r="A9360" i="3" s="1"/>
  <c r="A9361" i="3" s="1"/>
  <c r="A9362" i="3" s="1"/>
  <c r="E9310" i="3"/>
  <c r="E9309" i="3"/>
  <c r="E9308" i="3"/>
  <c r="E9307" i="3"/>
  <c r="E9306" i="3"/>
  <c r="E9305" i="3"/>
  <c r="E9304" i="3"/>
  <c r="E9303" i="3"/>
  <c r="E9302" i="3"/>
  <c r="E9301" i="3"/>
  <c r="E9300" i="3"/>
  <c r="E9299" i="3"/>
  <c r="E9298" i="3"/>
  <c r="E9297" i="3"/>
  <c r="E9296" i="3"/>
  <c r="E9295" i="3"/>
  <c r="E9294" i="3"/>
  <c r="E9293" i="3"/>
  <c r="E9292" i="3"/>
  <c r="E9291" i="3"/>
  <c r="E9290" i="3"/>
  <c r="E9289" i="3"/>
  <c r="E9288" i="3"/>
  <c r="E9287" i="3"/>
  <c r="E9286" i="3"/>
  <c r="E9285" i="3"/>
  <c r="E9284" i="3"/>
  <c r="E9283" i="3"/>
  <c r="E9282" i="3"/>
  <c r="E9281" i="3"/>
  <c r="E9280" i="3"/>
  <c r="E9279" i="3"/>
  <c r="E9278" i="3"/>
  <c r="E9277" i="3"/>
  <c r="E9276" i="3"/>
  <c r="E9275" i="3"/>
  <c r="E9274" i="3"/>
  <c r="E9273" i="3"/>
  <c r="E9272" i="3"/>
  <c r="E9271" i="3"/>
  <c r="E9270" i="3"/>
  <c r="E9269" i="3"/>
  <c r="E9268" i="3"/>
  <c r="E9267" i="3"/>
  <c r="E9266" i="3"/>
  <c r="E9265" i="3"/>
  <c r="A9265" i="3"/>
  <c r="A9266" i="3" s="1"/>
  <c r="A9267" i="3" s="1"/>
  <c r="A9268" i="3" s="1"/>
  <c r="A9269" i="3" s="1"/>
  <c r="A9270" i="3" s="1"/>
  <c r="A9271" i="3" s="1"/>
  <c r="A9272" i="3" s="1"/>
  <c r="A9273" i="3" s="1"/>
  <c r="A9274" i="3" s="1"/>
  <c r="A9275" i="3" s="1"/>
  <c r="A9276" i="3" s="1"/>
  <c r="A9277" i="3" s="1"/>
  <c r="A9278" i="3" s="1"/>
  <c r="A9279" i="3" s="1"/>
  <c r="A9280" i="3" s="1"/>
  <c r="A9281" i="3" s="1"/>
  <c r="A9282" i="3" s="1"/>
  <c r="A9283" i="3" s="1"/>
  <c r="A9284" i="3" s="1"/>
  <c r="A9285" i="3" s="1"/>
  <c r="A9286" i="3" s="1"/>
  <c r="A9287" i="3" s="1"/>
  <c r="A9288" i="3" s="1"/>
  <c r="A9289" i="3" s="1"/>
  <c r="A9290" i="3" s="1"/>
  <c r="A9291" i="3" s="1"/>
  <c r="A9292" i="3" s="1"/>
  <c r="A9293" i="3" s="1"/>
  <c r="A9294" i="3" s="1"/>
  <c r="A9295" i="3" s="1"/>
  <c r="A9296" i="3" s="1"/>
  <c r="A9297" i="3" s="1"/>
  <c r="A9298" i="3" s="1"/>
  <c r="A9299" i="3" s="1"/>
  <c r="A9300" i="3" s="1"/>
  <c r="A9301" i="3" s="1"/>
  <c r="A9302" i="3" s="1"/>
  <c r="A9303" i="3" s="1"/>
  <c r="A9304" i="3" s="1"/>
  <c r="A9305" i="3" s="1"/>
  <c r="A9306" i="3" s="1"/>
  <c r="A9307" i="3" s="1"/>
  <c r="A9308" i="3" s="1"/>
  <c r="A9309" i="3" s="1"/>
  <c r="E9264" i="3"/>
  <c r="E9263" i="3"/>
  <c r="E9262" i="3"/>
  <c r="E9261" i="3"/>
  <c r="E9260" i="3"/>
  <c r="E9259" i="3"/>
  <c r="E9258" i="3"/>
  <c r="E9257" i="3"/>
  <c r="E9256" i="3"/>
  <c r="E9255" i="3"/>
  <c r="E9254" i="3"/>
  <c r="E9253" i="3"/>
  <c r="E9252" i="3"/>
  <c r="E9251" i="3"/>
  <c r="E9250" i="3"/>
  <c r="E9249" i="3"/>
  <c r="E9248" i="3"/>
  <c r="E9247" i="3"/>
  <c r="E9246" i="3"/>
  <c r="E9245" i="3"/>
  <c r="E9244" i="3"/>
  <c r="E9243" i="3"/>
  <c r="E9242" i="3"/>
  <c r="E9241" i="3"/>
  <c r="E9240" i="3"/>
  <c r="E9239" i="3"/>
  <c r="E9238" i="3"/>
  <c r="E9237" i="3"/>
  <c r="E9236" i="3"/>
  <c r="E9235" i="3"/>
  <c r="E9234" i="3"/>
  <c r="E9233" i="3"/>
  <c r="E9232" i="3"/>
  <c r="E9231" i="3"/>
  <c r="E9230" i="3"/>
  <c r="E9229" i="3"/>
  <c r="E9228" i="3"/>
  <c r="E9227" i="3"/>
  <c r="E9226" i="3"/>
  <c r="E9225" i="3"/>
  <c r="E9224" i="3"/>
  <c r="E9223" i="3"/>
  <c r="E9222" i="3"/>
  <c r="E9221" i="3"/>
  <c r="E9220" i="3"/>
  <c r="E9219" i="3"/>
  <c r="E9218" i="3"/>
  <c r="E9217" i="3"/>
  <c r="E9216" i="3"/>
  <c r="E9215" i="3"/>
  <c r="E9214" i="3"/>
  <c r="E9213" i="3"/>
  <c r="E9212" i="3"/>
  <c r="E9211" i="3"/>
  <c r="A9211" i="3"/>
  <c r="A9212" i="3" s="1"/>
  <c r="A9213" i="3" s="1"/>
  <c r="A9214" i="3" s="1"/>
  <c r="A9215" i="3" s="1"/>
  <c r="A9216" i="3" s="1"/>
  <c r="A9217" i="3" s="1"/>
  <c r="A9218" i="3" s="1"/>
  <c r="A9219" i="3" s="1"/>
  <c r="A9220" i="3" s="1"/>
  <c r="A9221" i="3" s="1"/>
  <c r="A9222" i="3" s="1"/>
  <c r="A9223" i="3" s="1"/>
  <c r="A9224" i="3" s="1"/>
  <c r="A9225" i="3" s="1"/>
  <c r="A9226" i="3" s="1"/>
  <c r="A9227" i="3" s="1"/>
  <c r="A9228" i="3" s="1"/>
  <c r="A9229" i="3" s="1"/>
  <c r="A9230" i="3" s="1"/>
  <c r="A9231" i="3" s="1"/>
  <c r="A9232" i="3" s="1"/>
  <c r="A9233" i="3" s="1"/>
  <c r="A9234" i="3" s="1"/>
  <c r="A9235" i="3" s="1"/>
  <c r="A9236" i="3" s="1"/>
  <c r="A9237" i="3" s="1"/>
  <c r="A9238" i="3" s="1"/>
  <c r="A9239" i="3" s="1"/>
  <c r="A9240" i="3" s="1"/>
  <c r="A9241" i="3" s="1"/>
  <c r="A9242" i="3" s="1"/>
  <c r="A9243" i="3" s="1"/>
  <c r="A9244" i="3" s="1"/>
  <c r="A9245" i="3" s="1"/>
  <c r="A9246" i="3" s="1"/>
  <c r="A9247" i="3" s="1"/>
  <c r="A9248" i="3" s="1"/>
  <c r="A9249" i="3" s="1"/>
  <c r="A9250" i="3" s="1"/>
  <c r="A9251" i="3" s="1"/>
  <c r="A9252" i="3" s="1"/>
  <c r="A9253" i="3" s="1"/>
  <c r="A9254" i="3" s="1"/>
  <c r="A9255" i="3" s="1"/>
  <c r="A9256" i="3" s="1"/>
  <c r="A9257" i="3" s="1"/>
  <c r="A9258" i="3" s="1"/>
  <c r="A9259" i="3" s="1"/>
  <c r="A9260" i="3" s="1"/>
  <c r="A9261" i="3" s="1"/>
  <c r="A9262" i="3" s="1"/>
  <c r="A9263" i="3" s="1"/>
  <c r="E9210" i="3"/>
  <c r="E9209" i="3"/>
  <c r="E9208" i="3"/>
  <c r="E9207" i="3"/>
  <c r="E9206" i="3"/>
  <c r="E9205" i="3"/>
  <c r="E9204" i="3"/>
  <c r="E9203" i="3"/>
  <c r="E9202" i="3"/>
  <c r="E9201" i="3"/>
  <c r="E9200" i="3"/>
  <c r="E9199" i="3"/>
  <c r="E9198" i="3"/>
  <c r="E9197" i="3"/>
  <c r="E9196" i="3"/>
  <c r="E9195" i="3"/>
  <c r="E9194" i="3"/>
  <c r="E9193" i="3"/>
  <c r="E9192" i="3"/>
  <c r="E9191" i="3"/>
  <c r="E9190" i="3"/>
  <c r="E9189" i="3"/>
  <c r="E9188" i="3"/>
  <c r="E9187" i="3"/>
  <c r="E9186" i="3"/>
  <c r="E9185" i="3"/>
  <c r="E9184" i="3"/>
  <c r="E9183" i="3"/>
  <c r="E9182" i="3"/>
  <c r="E9181" i="3"/>
  <c r="E9180" i="3"/>
  <c r="E9179" i="3"/>
  <c r="E9178" i="3"/>
  <c r="E9177" i="3"/>
  <c r="E9176" i="3"/>
  <c r="E9175" i="3"/>
  <c r="E9174" i="3"/>
  <c r="E9173" i="3"/>
  <c r="E9172" i="3"/>
  <c r="E9171" i="3"/>
  <c r="E9170" i="3"/>
  <c r="E9169" i="3"/>
  <c r="A9169" i="3"/>
  <c r="A9170" i="3" s="1"/>
  <c r="A9171" i="3" s="1"/>
  <c r="A9172" i="3" s="1"/>
  <c r="A9173" i="3" s="1"/>
  <c r="A9174" i="3" s="1"/>
  <c r="A9175" i="3" s="1"/>
  <c r="A9176" i="3" s="1"/>
  <c r="A9177" i="3" s="1"/>
  <c r="A9178" i="3" s="1"/>
  <c r="A9179" i="3" s="1"/>
  <c r="A9180" i="3" s="1"/>
  <c r="A9181" i="3" s="1"/>
  <c r="A9182" i="3" s="1"/>
  <c r="A9183" i="3" s="1"/>
  <c r="A9184" i="3" s="1"/>
  <c r="A9185" i="3" s="1"/>
  <c r="A9186" i="3" s="1"/>
  <c r="A9187" i="3" s="1"/>
  <c r="A9188" i="3" s="1"/>
  <c r="A9189" i="3" s="1"/>
  <c r="A9190" i="3" s="1"/>
  <c r="A9191" i="3" s="1"/>
  <c r="A9192" i="3" s="1"/>
  <c r="A9193" i="3" s="1"/>
  <c r="A9194" i="3" s="1"/>
  <c r="A9195" i="3" s="1"/>
  <c r="A9196" i="3" s="1"/>
  <c r="A9197" i="3" s="1"/>
  <c r="A9198" i="3" s="1"/>
  <c r="A9199" i="3" s="1"/>
  <c r="A9200" i="3" s="1"/>
  <c r="A9201" i="3" s="1"/>
  <c r="A9202" i="3" s="1"/>
  <c r="A9203" i="3" s="1"/>
  <c r="A9204" i="3" s="1"/>
  <c r="A9205" i="3" s="1"/>
  <c r="A9206" i="3" s="1"/>
  <c r="A9207" i="3" s="1"/>
  <c r="A9208" i="3" s="1"/>
  <c r="A9209" i="3" s="1"/>
  <c r="E9168" i="3"/>
  <c r="E9167" i="3"/>
  <c r="E9166" i="3"/>
  <c r="E9165" i="3"/>
  <c r="E9164" i="3"/>
  <c r="E9163" i="3"/>
  <c r="E9162" i="3"/>
  <c r="E9161" i="3"/>
  <c r="E9160" i="3"/>
  <c r="E9159" i="3"/>
  <c r="E9158" i="3"/>
  <c r="E9157" i="3"/>
  <c r="E9156" i="3"/>
  <c r="E9155" i="3"/>
  <c r="E9154" i="3"/>
  <c r="E9153" i="3"/>
  <c r="E9152" i="3"/>
  <c r="E9151" i="3"/>
  <c r="E9150" i="3"/>
  <c r="E9149" i="3"/>
  <c r="E9148" i="3"/>
  <c r="E9147" i="3"/>
  <c r="E9146" i="3"/>
  <c r="E9145" i="3"/>
  <c r="E9144" i="3"/>
  <c r="E9143" i="3"/>
  <c r="E9142" i="3"/>
  <c r="E9141" i="3"/>
  <c r="E9140" i="3"/>
  <c r="E9139" i="3"/>
  <c r="E9138" i="3"/>
  <c r="E9137" i="3"/>
  <c r="E9136" i="3"/>
  <c r="E9135" i="3"/>
  <c r="E9134" i="3"/>
  <c r="E9133" i="3"/>
  <c r="E9132" i="3"/>
  <c r="E9131" i="3"/>
  <c r="E9130" i="3"/>
  <c r="E9129" i="3"/>
  <c r="E9128" i="3"/>
  <c r="A9128" i="3"/>
  <c r="A9129" i="3" s="1"/>
  <c r="A9130" i="3" s="1"/>
  <c r="A9131" i="3" s="1"/>
  <c r="A9132" i="3" s="1"/>
  <c r="A9133" i="3" s="1"/>
  <c r="A9134" i="3" s="1"/>
  <c r="A9135" i="3" s="1"/>
  <c r="A9136" i="3" s="1"/>
  <c r="A9137" i="3" s="1"/>
  <c r="A9138" i="3" s="1"/>
  <c r="A9139" i="3" s="1"/>
  <c r="A9140" i="3" s="1"/>
  <c r="A9141" i="3" s="1"/>
  <c r="A9142" i="3" s="1"/>
  <c r="A9143" i="3" s="1"/>
  <c r="A9144" i="3" s="1"/>
  <c r="A9145" i="3" s="1"/>
  <c r="A9146" i="3" s="1"/>
  <c r="A9147" i="3" s="1"/>
  <c r="A9148" i="3" s="1"/>
  <c r="A9149" i="3" s="1"/>
  <c r="A9150" i="3" s="1"/>
  <c r="A9151" i="3" s="1"/>
  <c r="A9152" i="3" s="1"/>
  <c r="A9153" i="3" s="1"/>
  <c r="A9154" i="3" s="1"/>
  <c r="A9155" i="3" s="1"/>
  <c r="A9156" i="3" s="1"/>
  <c r="A9157" i="3" s="1"/>
  <c r="A9158" i="3" s="1"/>
  <c r="A9159" i="3" s="1"/>
  <c r="A9160" i="3" s="1"/>
  <c r="A9161" i="3" s="1"/>
  <c r="A9162" i="3" s="1"/>
  <c r="A9163" i="3" s="1"/>
  <c r="A9164" i="3" s="1"/>
  <c r="A9165" i="3" s="1"/>
  <c r="A9166" i="3" s="1"/>
  <c r="A9167" i="3" s="1"/>
  <c r="E9127" i="3"/>
  <c r="E9126" i="3"/>
  <c r="E9125" i="3"/>
  <c r="E9124" i="3"/>
  <c r="E9123" i="3"/>
  <c r="E9122" i="3"/>
  <c r="E9121" i="3"/>
  <c r="E9120" i="3"/>
  <c r="E9119" i="3"/>
  <c r="E9118" i="3"/>
  <c r="E9117" i="3"/>
  <c r="E9116" i="3"/>
  <c r="E9115" i="3"/>
  <c r="E9114" i="3"/>
  <c r="E9113" i="3"/>
  <c r="E9112" i="3"/>
  <c r="E9111" i="3"/>
  <c r="E9110" i="3"/>
  <c r="E9109" i="3"/>
  <c r="E9108" i="3"/>
  <c r="E9107" i="3"/>
  <c r="E9106" i="3"/>
  <c r="E9105" i="3"/>
  <c r="E9104" i="3"/>
  <c r="E9103" i="3"/>
  <c r="E9102" i="3"/>
  <c r="E9101" i="3"/>
  <c r="E9100" i="3"/>
  <c r="E9099" i="3"/>
  <c r="E9098" i="3"/>
  <c r="E9097" i="3"/>
  <c r="E9096" i="3"/>
  <c r="E9095" i="3"/>
  <c r="E9094" i="3"/>
  <c r="E9093" i="3"/>
  <c r="E9092" i="3"/>
  <c r="E9091" i="3"/>
  <c r="E9090" i="3"/>
  <c r="E9089" i="3"/>
  <c r="E9088" i="3"/>
  <c r="E9087" i="3"/>
  <c r="E9086" i="3"/>
  <c r="E9085" i="3"/>
  <c r="E9084" i="3"/>
  <c r="E9083" i="3"/>
  <c r="E9082" i="3"/>
  <c r="E9081" i="3"/>
  <c r="A9081" i="3"/>
  <c r="A9082" i="3" s="1"/>
  <c r="A9083" i="3" s="1"/>
  <c r="A9084" i="3" s="1"/>
  <c r="A9085" i="3" s="1"/>
  <c r="A9086" i="3" s="1"/>
  <c r="A9087" i="3" s="1"/>
  <c r="A9088" i="3" s="1"/>
  <c r="A9089" i="3" s="1"/>
  <c r="A9090" i="3" s="1"/>
  <c r="A9091" i="3" s="1"/>
  <c r="A9092" i="3" s="1"/>
  <c r="A9093" i="3" s="1"/>
  <c r="A9094" i="3" s="1"/>
  <c r="A9095" i="3" s="1"/>
  <c r="A9096" i="3" s="1"/>
  <c r="A9097" i="3" s="1"/>
  <c r="A9098" i="3" s="1"/>
  <c r="A9099" i="3" s="1"/>
  <c r="A9100" i="3" s="1"/>
  <c r="A9101" i="3" s="1"/>
  <c r="A9102" i="3" s="1"/>
  <c r="A9103" i="3" s="1"/>
  <c r="A9104" i="3" s="1"/>
  <c r="A9105" i="3" s="1"/>
  <c r="A9106" i="3" s="1"/>
  <c r="A9107" i="3" s="1"/>
  <c r="A9108" i="3" s="1"/>
  <c r="A9109" i="3" s="1"/>
  <c r="A9110" i="3" s="1"/>
  <c r="A9111" i="3" s="1"/>
  <c r="A9112" i="3" s="1"/>
  <c r="A9113" i="3" s="1"/>
  <c r="A9114" i="3" s="1"/>
  <c r="A9115" i="3" s="1"/>
  <c r="A9116" i="3" s="1"/>
  <c r="A9117" i="3" s="1"/>
  <c r="A9118" i="3" s="1"/>
  <c r="A9119" i="3" s="1"/>
  <c r="A9120" i="3" s="1"/>
  <c r="A9121" i="3" s="1"/>
  <c r="A9122" i="3" s="1"/>
  <c r="A9123" i="3" s="1"/>
  <c r="A9124" i="3" s="1"/>
  <c r="A9125" i="3" s="1"/>
  <c r="A9126" i="3" s="1"/>
  <c r="E9080" i="3"/>
  <c r="E9079" i="3"/>
  <c r="E9078" i="3"/>
  <c r="E9077" i="3"/>
  <c r="E9076" i="3"/>
  <c r="E9075" i="3"/>
  <c r="E9074" i="3"/>
  <c r="E9073" i="3"/>
  <c r="E9072" i="3"/>
  <c r="E9071" i="3"/>
  <c r="E9070" i="3"/>
  <c r="E9069" i="3"/>
  <c r="E9068" i="3"/>
  <c r="E9067" i="3"/>
  <c r="E9066" i="3"/>
  <c r="E9065" i="3"/>
  <c r="E9064" i="3"/>
  <c r="E9063" i="3"/>
  <c r="E9062" i="3"/>
  <c r="E9061" i="3"/>
  <c r="E9060" i="3"/>
  <c r="E9059" i="3"/>
  <c r="E9058" i="3"/>
  <c r="E9057" i="3"/>
  <c r="E9056" i="3"/>
  <c r="E9055" i="3"/>
  <c r="E9054" i="3"/>
  <c r="E9053" i="3"/>
  <c r="E9052" i="3"/>
  <c r="E9051" i="3"/>
  <c r="E9050" i="3"/>
  <c r="E9049" i="3"/>
  <c r="E9048" i="3"/>
  <c r="E9047" i="3"/>
  <c r="E9046" i="3"/>
  <c r="E9045" i="3"/>
  <c r="A9045" i="3"/>
  <c r="A9046" i="3" s="1"/>
  <c r="A9047" i="3" s="1"/>
  <c r="A9048" i="3" s="1"/>
  <c r="A9049" i="3" s="1"/>
  <c r="A9050" i="3" s="1"/>
  <c r="A9051" i="3" s="1"/>
  <c r="A9052" i="3" s="1"/>
  <c r="A9053" i="3" s="1"/>
  <c r="A9054" i="3" s="1"/>
  <c r="A9055" i="3" s="1"/>
  <c r="A9056" i="3" s="1"/>
  <c r="A9057" i="3" s="1"/>
  <c r="A9058" i="3" s="1"/>
  <c r="A9059" i="3" s="1"/>
  <c r="A9060" i="3" s="1"/>
  <c r="A9061" i="3" s="1"/>
  <c r="A9062" i="3" s="1"/>
  <c r="A9063" i="3" s="1"/>
  <c r="A9064" i="3" s="1"/>
  <c r="A9065" i="3" s="1"/>
  <c r="A9066" i="3" s="1"/>
  <c r="A9067" i="3" s="1"/>
  <c r="A9068" i="3" s="1"/>
  <c r="A9069" i="3" s="1"/>
  <c r="A9070" i="3" s="1"/>
  <c r="A9071" i="3" s="1"/>
  <c r="A9072" i="3" s="1"/>
  <c r="A9073" i="3" s="1"/>
  <c r="A9074" i="3" s="1"/>
  <c r="A9075" i="3" s="1"/>
  <c r="A9076" i="3" s="1"/>
  <c r="A9077" i="3" s="1"/>
  <c r="A9078" i="3" s="1"/>
  <c r="A9079" i="3" s="1"/>
  <c r="E9044" i="3"/>
  <c r="E9043" i="3"/>
  <c r="E9042" i="3"/>
  <c r="E9041" i="3"/>
  <c r="E9040" i="3"/>
  <c r="E9039" i="3"/>
  <c r="E9038" i="3"/>
  <c r="E9037" i="3"/>
  <c r="E9036" i="3"/>
  <c r="E9035" i="3"/>
  <c r="E9034" i="3"/>
  <c r="E9033" i="3"/>
  <c r="E9032" i="3"/>
  <c r="E9031" i="3"/>
  <c r="E9030" i="3"/>
  <c r="E9029" i="3"/>
  <c r="E9028" i="3"/>
  <c r="E9027" i="3"/>
  <c r="E9026" i="3"/>
  <c r="E9025" i="3"/>
  <c r="E9024" i="3"/>
  <c r="E9023" i="3"/>
  <c r="E9022" i="3"/>
  <c r="E9021" i="3"/>
  <c r="E9020" i="3"/>
  <c r="E9019" i="3"/>
  <c r="E9018" i="3"/>
  <c r="E9017" i="3"/>
  <c r="E9016" i="3"/>
  <c r="E9015" i="3"/>
  <c r="E9014" i="3"/>
  <c r="E9013" i="3"/>
  <c r="E9012" i="3"/>
  <c r="E9011" i="3"/>
  <c r="E9010" i="3"/>
  <c r="E9009" i="3"/>
  <c r="E9008" i="3"/>
  <c r="E9007" i="3"/>
  <c r="E9006" i="3"/>
  <c r="E9005" i="3"/>
  <c r="E9004" i="3"/>
  <c r="E9003" i="3"/>
  <c r="E9002" i="3"/>
  <c r="A9002" i="3"/>
  <c r="A9003" i="3" s="1"/>
  <c r="A9004" i="3" s="1"/>
  <c r="A9005" i="3" s="1"/>
  <c r="A9006" i="3" s="1"/>
  <c r="A9007" i="3" s="1"/>
  <c r="A9008" i="3" s="1"/>
  <c r="A9009" i="3" s="1"/>
  <c r="A9010" i="3" s="1"/>
  <c r="A9011" i="3" s="1"/>
  <c r="A9012" i="3" s="1"/>
  <c r="A9013" i="3" s="1"/>
  <c r="A9014" i="3" s="1"/>
  <c r="A9015" i="3" s="1"/>
  <c r="A9016" i="3" s="1"/>
  <c r="A9017" i="3" s="1"/>
  <c r="A9018" i="3" s="1"/>
  <c r="A9019" i="3" s="1"/>
  <c r="A9020" i="3" s="1"/>
  <c r="A9021" i="3" s="1"/>
  <c r="A9022" i="3" s="1"/>
  <c r="A9023" i="3" s="1"/>
  <c r="A9024" i="3" s="1"/>
  <c r="A9025" i="3" s="1"/>
  <c r="A9026" i="3" s="1"/>
  <c r="A9027" i="3" s="1"/>
  <c r="A9028" i="3" s="1"/>
  <c r="A9029" i="3" s="1"/>
  <c r="A9030" i="3" s="1"/>
  <c r="A9031" i="3" s="1"/>
  <c r="A9032" i="3" s="1"/>
  <c r="A9033" i="3" s="1"/>
  <c r="A9034" i="3" s="1"/>
  <c r="A9035" i="3" s="1"/>
  <c r="A9036" i="3" s="1"/>
  <c r="A9037" i="3" s="1"/>
  <c r="A9038" i="3" s="1"/>
  <c r="A9039" i="3" s="1"/>
  <c r="A9040" i="3" s="1"/>
  <c r="A9041" i="3" s="1"/>
  <c r="A9042" i="3" s="1"/>
  <c r="A9043" i="3" s="1"/>
  <c r="E9001" i="3"/>
  <c r="E9000" i="3"/>
  <c r="E8999" i="3"/>
  <c r="E8998" i="3"/>
  <c r="E8997" i="3"/>
  <c r="E8996" i="3"/>
  <c r="E8995" i="3"/>
  <c r="E8994" i="3"/>
  <c r="E8993" i="3"/>
  <c r="E8992" i="3"/>
  <c r="E8991" i="3"/>
  <c r="E8990" i="3"/>
  <c r="E8989" i="3"/>
  <c r="E8988" i="3"/>
  <c r="E8987" i="3"/>
  <c r="E8986" i="3"/>
  <c r="E8985" i="3"/>
  <c r="E8984" i="3"/>
  <c r="E8983" i="3"/>
  <c r="E8982" i="3"/>
  <c r="E8981" i="3"/>
  <c r="E8980" i="3"/>
  <c r="E8979" i="3"/>
  <c r="E8978" i="3"/>
  <c r="E8977" i="3"/>
  <c r="E8976" i="3"/>
  <c r="E8975" i="3"/>
  <c r="E8974" i="3"/>
  <c r="E8973" i="3"/>
  <c r="E8972" i="3"/>
  <c r="E8971" i="3"/>
  <c r="E8970" i="3"/>
  <c r="E8969" i="3"/>
  <c r="E8968" i="3"/>
  <c r="E8967" i="3"/>
  <c r="E8966" i="3"/>
  <c r="E8965" i="3"/>
  <c r="E8964" i="3"/>
  <c r="E8963" i="3"/>
  <c r="E8962" i="3"/>
  <c r="E8961" i="3"/>
  <c r="E8960" i="3"/>
  <c r="E8959" i="3"/>
  <c r="E8958" i="3"/>
  <c r="E8957" i="3"/>
  <c r="E8956" i="3"/>
  <c r="E8955" i="3"/>
  <c r="E8954" i="3"/>
  <c r="E8953" i="3"/>
  <c r="E8952" i="3"/>
  <c r="E8951" i="3"/>
  <c r="E8950" i="3"/>
  <c r="E8949" i="3"/>
  <c r="E8948" i="3"/>
  <c r="E8947" i="3"/>
  <c r="A8947" i="3"/>
  <c r="A8948" i="3" s="1"/>
  <c r="A8949" i="3" s="1"/>
  <c r="A8950" i="3" s="1"/>
  <c r="A8951" i="3" s="1"/>
  <c r="A8952" i="3" s="1"/>
  <c r="A8953" i="3" s="1"/>
  <c r="A8954" i="3" s="1"/>
  <c r="A8955" i="3" s="1"/>
  <c r="A8956" i="3" s="1"/>
  <c r="A8957" i="3" s="1"/>
  <c r="A8958" i="3" s="1"/>
  <c r="A8959" i="3" s="1"/>
  <c r="A8960" i="3" s="1"/>
  <c r="A8961" i="3" s="1"/>
  <c r="A8962" i="3" s="1"/>
  <c r="A8963" i="3" s="1"/>
  <c r="A8964" i="3" s="1"/>
  <c r="A8965" i="3" s="1"/>
  <c r="A8966" i="3" s="1"/>
  <c r="A8967" i="3" s="1"/>
  <c r="A8968" i="3" s="1"/>
  <c r="A8969" i="3" s="1"/>
  <c r="A8970" i="3" s="1"/>
  <c r="A8971" i="3" s="1"/>
  <c r="A8972" i="3" s="1"/>
  <c r="A8973" i="3" s="1"/>
  <c r="A8974" i="3" s="1"/>
  <c r="A8975" i="3" s="1"/>
  <c r="A8976" i="3" s="1"/>
  <c r="A8977" i="3" s="1"/>
  <c r="A8978" i="3" s="1"/>
  <c r="A8979" i="3" s="1"/>
  <c r="A8980" i="3" s="1"/>
  <c r="A8981" i="3" s="1"/>
  <c r="A8982" i="3" s="1"/>
  <c r="A8983" i="3" s="1"/>
  <c r="A8984" i="3" s="1"/>
  <c r="A8985" i="3" s="1"/>
  <c r="A8986" i="3" s="1"/>
  <c r="A8987" i="3" s="1"/>
  <c r="A8988" i="3" s="1"/>
  <c r="A8989" i="3" s="1"/>
  <c r="A8990" i="3" s="1"/>
  <c r="A8991" i="3" s="1"/>
  <c r="A8992" i="3" s="1"/>
  <c r="A8993" i="3" s="1"/>
  <c r="A8994" i="3" s="1"/>
  <c r="A8995" i="3" s="1"/>
  <c r="A8996" i="3" s="1"/>
  <c r="A8997" i="3" s="1"/>
  <c r="A8998" i="3" s="1"/>
  <c r="A8999" i="3" s="1"/>
  <c r="A9000" i="3" s="1"/>
  <c r="E8946" i="3"/>
  <c r="E8945" i="3"/>
  <c r="E8944" i="3"/>
  <c r="E8943" i="3"/>
  <c r="E8942" i="3"/>
  <c r="E8941" i="3"/>
  <c r="E8940" i="3"/>
  <c r="E8939" i="3"/>
  <c r="E8938" i="3"/>
  <c r="E8937" i="3"/>
  <c r="E8936" i="3"/>
  <c r="E8935" i="3"/>
  <c r="E8934" i="3"/>
  <c r="E8933" i="3"/>
  <c r="E8932" i="3"/>
  <c r="E8931" i="3"/>
  <c r="E8930" i="3"/>
  <c r="E8929" i="3"/>
  <c r="E8928" i="3"/>
  <c r="E8927" i="3"/>
  <c r="E8926" i="3"/>
  <c r="E8925" i="3"/>
  <c r="E8924" i="3"/>
  <c r="E8923" i="3"/>
  <c r="E8922" i="3"/>
  <c r="E8921" i="3"/>
  <c r="E8920" i="3"/>
  <c r="E8919" i="3"/>
  <c r="E8918" i="3"/>
  <c r="E8917" i="3"/>
  <c r="E8916" i="3"/>
  <c r="E8915" i="3"/>
  <c r="E8914" i="3"/>
  <c r="E8913" i="3"/>
  <c r="E8912" i="3"/>
  <c r="E8911" i="3"/>
  <c r="E8910" i="3"/>
  <c r="E8909" i="3"/>
  <c r="E8908" i="3"/>
  <c r="E8907" i="3"/>
  <c r="E8906" i="3"/>
  <c r="E8905" i="3"/>
  <c r="E8904" i="3"/>
  <c r="E8903" i="3"/>
  <c r="E8902" i="3"/>
  <c r="E8901" i="3"/>
  <c r="E8900" i="3"/>
  <c r="E8899" i="3"/>
  <c r="E8898" i="3"/>
  <c r="E8897" i="3"/>
  <c r="E8896" i="3"/>
  <c r="E8895" i="3"/>
  <c r="E8894" i="3"/>
  <c r="A8894" i="3"/>
  <c r="A8895" i="3" s="1"/>
  <c r="A8896" i="3" s="1"/>
  <c r="A8897" i="3" s="1"/>
  <c r="A8898" i="3" s="1"/>
  <c r="A8899" i="3" s="1"/>
  <c r="A8900" i="3" s="1"/>
  <c r="A8901" i="3" s="1"/>
  <c r="A8902" i="3" s="1"/>
  <c r="A8903" i="3" s="1"/>
  <c r="A8904" i="3" s="1"/>
  <c r="A8905" i="3" s="1"/>
  <c r="A8906" i="3" s="1"/>
  <c r="A8907" i="3" s="1"/>
  <c r="A8908" i="3" s="1"/>
  <c r="A8909" i="3" s="1"/>
  <c r="A8910" i="3" s="1"/>
  <c r="A8911" i="3" s="1"/>
  <c r="A8912" i="3" s="1"/>
  <c r="A8913" i="3" s="1"/>
  <c r="A8914" i="3" s="1"/>
  <c r="A8915" i="3" s="1"/>
  <c r="A8916" i="3" s="1"/>
  <c r="A8917" i="3" s="1"/>
  <c r="A8918" i="3" s="1"/>
  <c r="A8919" i="3" s="1"/>
  <c r="A8920" i="3" s="1"/>
  <c r="A8921" i="3" s="1"/>
  <c r="A8922" i="3" s="1"/>
  <c r="A8923" i="3" s="1"/>
  <c r="A8924" i="3" s="1"/>
  <c r="A8925" i="3" s="1"/>
  <c r="A8926" i="3" s="1"/>
  <c r="A8927" i="3" s="1"/>
  <c r="A8928" i="3" s="1"/>
  <c r="A8929" i="3" s="1"/>
  <c r="A8930" i="3" s="1"/>
  <c r="A8931" i="3" s="1"/>
  <c r="A8932" i="3" s="1"/>
  <c r="A8933" i="3" s="1"/>
  <c r="A8934" i="3" s="1"/>
  <c r="A8935" i="3" s="1"/>
  <c r="A8936" i="3" s="1"/>
  <c r="A8937" i="3" s="1"/>
  <c r="A8938" i="3" s="1"/>
  <c r="A8939" i="3" s="1"/>
  <c r="A8940" i="3" s="1"/>
  <c r="A8941" i="3" s="1"/>
  <c r="A8942" i="3" s="1"/>
  <c r="A8943" i="3" s="1"/>
  <c r="A8944" i="3" s="1"/>
  <c r="A8945" i="3" s="1"/>
  <c r="E8893" i="3"/>
  <c r="E8892" i="3"/>
  <c r="E8891" i="3"/>
  <c r="E8890" i="3"/>
  <c r="E8889" i="3"/>
  <c r="E8888" i="3"/>
  <c r="E8887" i="3"/>
  <c r="E8886" i="3"/>
  <c r="E8885" i="3"/>
  <c r="E8884" i="3"/>
  <c r="E8883" i="3"/>
  <c r="E8882" i="3"/>
  <c r="E8881" i="3"/>
  <c r="E8880" i="3"/>
  <c r="E8879" i="3"/>
  <c r="E8878" i="3"/>
  <c r="E8877" i="3"/>
  <c r="E8876" i="3"/>
  <c r="E8875" i="3"/>
  <c r="E8874" i="3"/>
  <c r="E8873" i="3"/>
  <c r="E8872" i="3"/>
  <c r="E8871" i="3"/>
  <c r="E8870" i="3"/>
  <c r="E8869" i="3"/>
  <c r="E8868" i="3"/>
  <c r="E8867" i="3"/>
  <c r="E8866" i="3"/>
  <c r="E8865" i="3"/>
  <c r="E8864" i="3"/>
  <c r="E8863" i="3"/>
  <c r="E8862" i="3"/>
  <c r="E8861" i="3"/>
  <c r="E8860" i="3"/>
  <c r="E8859" i="3"/>
  <c r="E8858" i="3"/>
  <c r="E8857" i="3"/>
  <c r="E8856" i="3"/>
  <c r="E8855" i="3"/>
  <c r="E8854" i="3"/>
  <c r="E8853" i="3"/>
  <c r="E8852" i="3"/>
  <c r="E8851" i="3"/>
  <c r="E8850" i="3"/>
  <c r="E8849" i="3"/>
  <c r="E8848" i="3"/>
  <c r="E8847" i="3"/>
  <c r="E8846" i="3"/>
  <c r="E8845" i="3"/>
  <c r="E8844" i="3"/>
  <c r="E8843" i="3"/>
  <c r="E8842" i="3"/>
  <c r="E8841" i="3"/>
  <c r="A8841" i="3"/>
  <c r="A8842" i="3" s="1"/>
  <c r="A8843" i="3" s="1"/>
  <c r="A8844" i="3" s="1"/>
  <c r="A8845" i="3" s="1"/>
  <c r="A8846" i="3" s="1"/>
  <c r="A8847" i="3" s="1"/>
  <c r="A8848" i="3" s="1"/>
  <c r="A8849" i="3" s="1"/>
  <c r="A8850" i="3" s="1"/>
  <c r="A8851" i="3" s="1"/>
  <c r="A8852" i="3" s="1"/>
  <c r="A8853" i="3" s="1"/>
  <c r="A8854" i="3" s="1"/>
  <c r="A8855" i="3" s="1"/>
  <c r="A8856" i="3" s="1"/>
  <c r="A8857" i="3" s="1"/>
  <c r="A8858" i="3" s="1"/>
  <c r="A8859" i="3" s="1"/>
  <c r="A8860" i="3" s="1"/>
  <c r="A8861" i="3" s="1"/>
  <c r="A8862" i="3" s="1"/>
  <c r="A8863" i="3" s="1"/>
  <c r="A8864" i="3" s="1"/>
  <c r="A8865" i="3" s="1"/>
  <c r="A8866" i="3" s="1"/>
  <c r="A8867" i="3" s="1"/>
  <c r="A8868" i="3" s="1"/>
  <c r="A8869" i="3" s="1"/>
  <c r="A8870" i="3" s="1"/>
  <c r="A8871" i="3" s="1"/>
  <c r="A8872" i="3" s="1"/>
  <c r="A8873" i="3" s="1"/>
  <c r="A8874" i="3" s="1"/>
  <c r="A8875" i="3" s="1"/>
  <c r="A8876" i="3" s="1"/>
  <c r="A8877" i="3" s="1"/>
  <c r="A8878" i="3" s="1"/>
  <c r="A8879" i="3" s="1"/>
  <c r="A8880" i="3" s="1"/>
  <c r="A8881" i="3" s="1"/>
  <c r="A8882" i="3" s="1"/>
  <c r="A8883" i="3" s="1"/>
  <c r="A8884" i="3" s="1"/>
  <c r="A8885" i="3" s="1"/>
  <c r="A8886" i="3" s="1"/>
  <c r="A8887" i="3" s="1"/>
  <c r="A8888" i="3" s="1"/>
  <c r="A8889" i="3" s="1"/>
  <c r="A8890" i="3" s="1"/>
  <c r="A8891" i="3" s="1"/>
  <c r="A8892" i="3" s="1"/>
  <c r="E8840" i="3"/>
  <c r="E8839" i="3"/>
  <c r="E8838" i="3"/>
  <c r="E8837" i="3"/>
  <c r="E8836" i="3"/>
  <c r="E8835" i="3"/>
  <c r="E8834" i="3"/>
  <c r="E8833" i="3"/>
  <c r="E8832" i="3"/>
  <c r="E8831" i="3"/>
  <c r="E8830" i="3"/>
  <c r="E8829" i="3"/>
  <c r="E8828" i="3"/>
  <c r="E8827" i="3"/>
  <c r="E8826" i="3"/>
  <c r="E8825" i="3"/>
  <c r="E8824" i="3"/>
  <c r="E8823" i="3"/>
  <c r="E8822" i="3"/>
  <c r="E8821" i="3"/>
  <c r="E8820" i="3"/>
  <c r="E8819" i="3"/>
  <c r="E8818" i="3"/>
  <c r="E8817" i="3"/>
  <c r="E8816" i="3"/>
  <c r="E8815" i="3"/>
  <c r="E8814" i="3"/>
  <c r="E8813" i="3"/>
  <c r="E8812" i="3"/>
  <c r="E8811" i="3"/>
  <c r="E8810" i="3"/>
  <c r="E8809" i="3"/>
  <c r="E8808" i="3"/>
  <c r="E8807" i="3"/>
  <c r="E8806" i="3"/>
  <c r="E8805" i="3"/>
  <c r="E8804" i="3"/>
  <c r="E8803" i="3"/>
  <c r="E8802" i="3"/>
  <c r="E8801" i="3"/>
  <c r="E8800" i="3"/>
  <c r="E8799" i="3"/>
  <c r="E8798" i="3"/>
  <c r="E8797" i="3"/>
  <c r="E8796" i="3"/>
  <c r="E8795" i="3"/>
  <c r="E8794" i="3"/>
  <c r="E8793" i="3"/>
  <c r="E8792" i="3"/>
  <c r="E8791" i="3"/>
  <c r="E8790" i="3"/>
  <c r="E8789" i="3"/>
  <c r="E8788" i="3"/>
  <c r="E8787" i="3"/>
  <c r="E8786" i="3"/>
  <c r="E8785" i="3"/>
  <c r="E8784" i="3"/>
  <c r="E8783" i="3"/>
  <c r="E8782" i="3"/>
  <c r="E8781" i="3"/>
  <c r="E8780" i="3"/>
  <c r="E8779" i="3"/>
  <c r="E8778" i="3"/>
  <c r="E8777" i="3"/>
  <c r="E8776" i="3"/>
  <c r="A8776" i="3"/>
  <c r="A8777" i="3" s="1"/>
  <c r="A8778" i="3" s="1"/>
  <c r="A8779" i="3" s="1"/>
  <c r="A8780" i="3" s="1"/>
  <c r="A8781" i="3" s="1"/>
  <c r="A8782" i="3" s="1"/>
  <c r="A8783" i="3" s="1"/>
  <c r="A8784" i="3" s="1"/>
  <c r="A8785" i="3" s="1"/>
  <c r="A8786" i="3" s="1"/>
  <c r="A8787" i="3" s="1"/>
  <c r="A8788" i="3" s="1"/>
  <c r="A8789" i="3" s="1"/>
  <c r="A8790" i="3" s="1"/>
  <c r="A8791" i="3" s="1"/>
  <c r="A8792" i="3" s="1"/>
  <c r="A8793" i="3" s="1"/>
  <c r="A8794" i="3" s="1"/>
  <c r="A8795" i="3" s="1"/>
  <c r="A8796" i="3" s="1"/>
  <c r="A8797" i="3" s="1"/>
  <c r="A8798" i="3" s="1"/>
  <c r="A8799" i="3" s="1"/>
  <c r="A8800" i="3" s="1"/>
  <c r="A8801" i="3" s="1"/>
  <c r="A8802" i="3" s="1"/>
  <c r="A8803" i="3" s="1"/>
  <c r="A8804" i="3" s="1"/>
  <c r="A8805" i="3" s="1"/>
  <c r="A8806" i="3" s="1"/>
  <c r="A8807" i="3" s="1"/>
  <c r="A8808" i="3" s="1"/>
  <c r="A8809" i="3" s="1"/>
  <c r="A8810" i="3" s="1"/>
  <c r="A8811" i="3" s="1"/>
  <c r="A8812" i="3" s="1"/>
  <c r="A8813" i="3" s="1"/>
  <c r="A8814" i="3" s="1"/>
  <c r="A8815" i="3" s="1"/>
  <c r="A8816" i="3" s="1"/>
  <c r="A8817" i="3" s="1"/>
  <c r="A8818" i="3" s="1"/>
  <c r="A8819" i="3" s="1"/>
  <c r="A8820" i="3" s="1"/>
  <c r="A8821" i="3" s="1"/>
  <c r="A8822" i="3" s="1"/>
  <c r="A8823" i="3" s="1"/>
  <c r="A8824" i="3" s="1"/>
  <c r="A8825" i="3" s="1"/>
  <c r="A8826" i="3" s="1"/>
  <c r="A8827" i="3" s="1"/>
  <c r="A8828" i="3" s="1"/>
  <c r="A8829" i="3" s="1"/>
  <c r="A8830" i="3" s="1"/>
  <c r="A8831" i="3" s="1"/>
  <c r="A8832" i="3" s="1"/>
  <c r="A8833" i="3" s="1"/>
  <c r="A8834" i="3" s="1"/>
  <c r="A8835" i="3" s="1"/>
  <c r="A8836" i="3" s="1"/>
  <c r="A8837" i="3" s="1"/>
  <c r="A8838" i="3" s="1"/>
  <c r="A8839" i="3" s="1"/>
  <c r="E8775" i="3"/>
  <c r="E8774" i="3"/>
  <c r="E8773" i="3"/>
  <c r="E8772" i="3"/>
  <c r="E8771" i="3"/>
  <c r="E8770" i="3"/>
  <c r="E8769" i="3"/>
  <c r="E8768" i="3"/>
  <c r="E8767" i="3"/>
  <c r="E8766" i="3"/>
  <c r="E8765" i="3"/>
  <c r="E8764" i="3"/>
  <c r="E8763" i="3"/>
  <c r="E8762" i="3"/>
  <c r="E8761" i="3"/>
  <c r="E8760" i="3"/>
  <c r="E8759" i="3"/>
  <c r="E8758" i="3"/>
  <c r="E8757" i="3"/>
  <c r="E8756" i="3"/>
  <c r="E8755" i="3"/>
  <c r="E8754" i="3"/>
  <c r="E8753" i="3"/>
  <c r="E8752" i="3"/>
  <c r="E8751" i="3"/>
  <c r="E8750" i="3"/>
  <c r="E8749" i="3"/>
  <c r="E8748" i="3"/>
  <c r="E8747" i="3"/>
  <c r="E8746" i="3"/>
  <c r="E8745" i="3"/>
  <c r="E8744" i="3"/>
  <c r="E8743" i="3"/>
  <c r="E8742" i="3"/>
  <c r="E8741" i="3"/>
  <c r="E8740" i="3"/>
  <c r="E8739" i="3"/>
  <c r="E8738" i="3"/>
  <c r="E8737" i="3"/>
  <c r="E8736" i="3"/>
  <c r="E8735" i="3"/>
  <c r="E8734" i="3"/>
  <c r="E8733" i="3"/>
  <c r="E8732" i="3"/>
  <c r="E8731" i="3"/>
  <c r="E8730" i="3"/>
  <c r="E8729" i="3"/>
  <c r="E8728" i="3"/>
  <c r="E8727" i="3"/>
  <c r="E8726" i="3"/>
  <c r="E8725" i="3"/>
  <c r="E8724" i="3"/>
  <c r="E8723" i="3"/>
  <c r="E8722" i="3"/>
  <c r="E8721" i="3"/>
  <c r="E8720" i="3"/>
  <c r="E8719" i="3"/>
  <c r="E8718" i="3"/>
  <c r="E8717" i="3"/>
  <c r="E8716" i="3"/>
  <c r="E8715" i="3"/>
  <c r="E8714" i="3"/>
  <c r="A8714" i="3"/>
  <c r="A8715" i="3" s="1"/>
  <c r="A8716" i="3" s="1"/>
  <c r="A8717" i="3" s="1"/>
  <c r="A8718" i="3" s="1"/>
  <c r="A8719" i="3" s="1"/>
  <c r="A8720" i="3" s="1"/>
  <c r="A8721" i="3" s="1"/>
  <c r="A8722" i="3" s="1"/>
  <c r="A8723" i="3" s="1"/>
  <c r="A8724" i="3" s="1"/>
  <c r="A8725" i="3" s="1"/>
  <c r="A8726" i="3" s="1"/>
  <c r="A8727" i="3" s="1"/>
  <c r="A8728" i="3" s="1"/>
  <c r="A8729" i="3" s="1"/>
  <c r="A8730" i="3" s="1"/>
  <c r="A8731" i="3" s="1"/>
  <c r="A8732" i="3" s="1"/>
  <c r="A8733" i="3" s="1"/>
  <c r="A8734" i="3" s="1"/>
  <c r="A8735" i="3" s="1"/>
  <c r="A8736" i="3" s="1"/>
  <c r="A8737" i="3" s="1"/>
  <c r="A8738" i="3" s="1"/>
  <c r="A8739" i="3" s="1"/>
  <c r="A8740" i="3" s="1"/>
  <c r="A8741" i="3" s="1"/>
  <c r="A8742" i="3" s="1"/>
  <c r="A8743" i="3" s="1"/>
  <c r="A8744" i="3" s="1"/>
  <c r="A8745" i="3" s="1"/>
  <c r="A8746" i="3" s="1"/>
  <c r="A8747" i="3" s="1"/>
  <c r="A8748" i="3" s="1"/>
  <c r="A8749" i="3" s="1"/>
  <c r="A8750" i="3" s="1"/>
  <c r="A8751" i="3" s="1"/>
  <c r="A8752" i="3" s="1"/>
  <c r="A8753" i="3" s="1"/>
  <c r="A8754" i="3" s="1"/>
  <c r="A8755" i="3" s="1"/>
  <c r="A8756" i="3" s="1"/>
  <c r="A8757" i="3" s="1"/>
  <c r="A8758" i="3" s="1"/>
  <c r="A8759" i="3" s="1"/>
  <c r="A8760" i="3" s="1"/>
  <c r="A8761" i="3" s="1"/>
  <c r="A8762" i="3" s="1"/>
  <c r="A8763" i="3" s="1"/>
  <c r="A8764" i="3" s="1"/>
  <c r="A8765" i="3" s="1"/>
  <c r="A8766" i="3" s="1"/>
  <c r="A8767" i="3" s="1"/>
  <c r="A8768" i="3" s="1"/>
  <c r="A8769" i="3" s="1"/>
  <c r="A8770" i="3" s="1"/>
  <c r="A8771" i="3" s="1"/>
  <c r="A8772" i="3" s="1"/>
  <c r="A8773" i="3" s="1"/>
  <c r="A8774" i="3" s="1"/>
  <c r="E8713" i="3"/>
  <c r="E8712" i="3"/>
  <c r="E8711" i="3"/>
  <c r="E8710" i="3"/>
  <c r="E8709" i="3"/>
  <c r="E8708" i="3"/>
  <c r="E8707" i="3"/>
  <c r="E8706" i="3"/>
  <c r="E8705" i="3"/>
  <c r="E8704" i="3"/>
  <c r="E8703" i="3"/>
  <c r="E8702" i="3"/>
  <c r="E8701" i="3"/>
  <c r="E8700" i="3"/>
  <c r="E8699" i="3"/>
  <c r="E8698" i="3"/>
  <c r="E8697" i="3"/>
  <c r="E8696" i="3"/>
  <c r="E8695" i="3"/>
  <c r="E8694" i="3"/>
  <c r="E8693" i="3"/>
  <c r="E8692" i="3"/>
  <c r="E8691" i="3"/>
  <c r="E8690" i="3"/>
  <c r="E8689" i="3"/>
  <c r="E8688" i="3"/>
  <c r="E8687" i="3"/>
  <c r="E8686" i="3"/>
  <c r="E8685" i="3"/>
  <c r="E8684" i="3"/>
  <c r="E8683" i="3"/>
  <c r="E8682" i="3"/>
  <c r="E8681" i="3"/>
  <c r="E8680" i="3"/>
  <c r="E8679" i="3"/>
  <c r="E8678" i="3"/>
  <c r="E8677" i="3"/>
  <c r="E8676" i="3"/>
  <c r="E8675" i="3"/>
  <c r="E8674" i="3"/>
  <c r="E8673" i="3"/>
  <c r="E8672" i="3"/>
  <c r="E8671" i="3"/>
  <c r="E8670" i="3"/>
  <c r="E8669" i="3"/>
  <c r="E8668" i="3"/>
  <c r="E8667" i="3"/>
  <c r="E8666" i="3"/>
  <c r="E8665" i="3"/>
  <c r="E8664" i="3"/>
  <c r="E8663" i="3"/>
  <c r="E8662" i="3"/>
  <c r="E8661" i="3"/>
  <c r="E8660" i="3"/>
  <c r="E8659" i="3"/>
  <c r="E8658" i="3"/>
  <c r="E8657" i="3"/>
  <c r="E8656" i="3"/>
  <c r="E8655" i="3"/>
  <c r="E8654" i="3"/>
  <c r="A8654" i="3"/>
  <c r="A8655" i="3" s="1"/>
  <c r="A8656" i="3" s="1"/>
  <c r="A8657" i="3" s="1"/>
  <c r="A8658" i="3" s="1"/>
  <c r="A8659" i="3" s="1"/>
  <c r="A8660" i="3" s="1"/>
  <c r="A8661" i="3" s="1"/>
  <c r="A8662" i="3" s="1"/>
  <c r="A8663" i="3" s="1"/>
  <c r="A8664" i="3" s="1"/>
  <c r="A8665" i="3" s="1"/>
  <c r="A8666" i="3" s="1"/>
  <c r="A8667" i="3" s="1"/>
  <c r="A8668" i="3" s="1"/>
  <c r="A8669" i="3" s="1"/>
  <c r="A8670" i="3" s="1"/>
  <c r="A8671" i="3" s="1"/>
  <c r="A8672" i="3" s="1"/>
  <c r="A8673" i="3" s="1"/>
  <c r="A8674" i="3" s="1"/>
  <c r="A8675" i="3" s="1"/>
  <c r="A8676" i="3" s="1"/>
  <c r="A8677" i="3" s="1"/>
  <c r="A8678" i="3" s="1"/>
  <c r="A8679" i="3" s="1"/>
  <c r="A8680" i="3" s="1"/>
  <c r="A8681" i="3" s="1"/>
  <c r="A8682" i="3" s="1"/>
  <c r="A8683" i="3" s="1"/>
  <c r="A8684" i="3" s="1"/>
  <c r="A8685" i="3" s="1"/>
  <c r="A8686" i="3" s="1"/>
  <c r="A8687" i="3" s="1"/>
  <c r="A8688" i="3" s="1"/>
  <c r="A8689" i="3" s="1"/>
  <c r="A8690" i="3" s="1"/>
  <c r="A8691" i="3" s="1"/>
  <c r="A8692" i="3" s="1"/>
  <c r="A8693" i="3" s="1"/>
  <c r="A8694" i="3" s="1"/>
  <c r="A8695" i="3" s="1"/>
  <c r="A8696" i="3" s="1"/>
  <c r="A8697" i="3" s="1"/>
  <c r="A8698" i="3" s="1"/>
  <c r="A8699" i="3" s="1"/>
  <c r="A8700" i="3" s="1"/>
  <c r="A8701" i="3" s="1"/>
  <c r="A8702" i="3" s="1"/>
  <c r="A8703" i="3" s="1"/>
  <c r="A8704" i="3" s="1"/>
  <c r="A8705" i="3" s="1"/>
  <c r="A8706" i="3" s="1"/>
  <c r="A8707" i="3" s="1"/>
  <c r="A8708" i="3" s="1"/>
  <c r="A8709" i="3" s="1"/>
  <c r="A8710" i="3" s="1"/>
  <c r="A8711" i="3" s="1"/>
  <c r="A8712" i="3" s="1"/>
  <c r="E8653" i="3"/>
  <c r="E8652" i="3"/>
  <c r="E8651" i="3"/>
  <c r="E8650" i="3"/>
  <c r="E8649" i="3"/>
  <c r="E8648" i="3"/>
  <c r="E8647" i="3"/>
  <c r="E8646" i="3"/>
  <c r="E8645" i="3"/>
  <c r="E8644" i="3"/>
  <c r="E8643" i="3"/>
  <c r="E8642" i="3"/>
  <c r="E8641" i="3"/>
  <c r="E8640" i="3"/>
  <c r="E8639" i="3"/>
  <c r="E8638" i="3"/>
  <c r="E8637" i="3"/>
  <c r="E8636" i="3"/>
  <c r="E8635" i="3"/>
  <c r="E8634" i="3"/>
  <c r="E8633" i="3"/>
  <c r="E8632" i="3"/>
  <c r="E8631" i="3"/>
  <c r="E8630" i="3"/>
  <c r="E8629" i="3"/>
  <c r="E8628" i="3"/>
  <c r="E8627" i="3"/>
  <c r="E8626" i="3"/>
  <c r="E8625" i="3"/>
  <c r="E8624" i="3"/>
  <c r="E8623" i="3"/>
  <c r="E8622" i="3"/>
  <c r="E8621" i="3"/>
  <c r="E8620" i="3"/>
  <c r="E8619" i="3"/>
  <c r="E8618" i="3"/>
  <c r="E8617" i="3"/>
  <c r="E8616" i="3"/>
  <c r="E8615" i="3"/>
  <c r="E8614" i="3"/>
  <c r="E8613" i="3"/>
  <c r="E8612" i="3"/>
  <c r="E8611" i="3"/>
  <c r="E8610" i="3"/>
  <c r="E8609" i="3"/>
  <c r="E8608" i="3"/>
  <c r="E8607" i="3"/>
  <c r="E8606" i="3"/>
  <c r="E8605" i="3"/>
  <c r="E8604" i="3"/>
  <c r="E8603" i="3"/>
  <c r="E8602" i="3"/>
  <c r="E8601" i="3"/>
  <c r="E8600" i="3"/>
  <c r="E8599" i="3"/>
  <c r="E8598" i="3"/>
  <c r="E8597" i="3"/>
  <c r="E8596" i="3"/>
  <c r="E8595" i="3"/>
  <c r="E8594" i="3"/>
  <c r="E8593" i="3"/>
  <c r="E8592" i="3"/>
  <c r="E8591" i="3"/>
  <c r="E8590" i="3"/>
  <c r="E8589" i="3"/>
  <c r="E8588" i="3"/>
  <c r="A8588" i="3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A8613" i="3" s="1"/>
  <c r="A8614" i="3" s="1"/>
  <c r="A8615" i="3" s="1"/>
  <c r="A8616" i="3" s="1"/>
  <c r="A8617" i="3" s="1"/>
  <c r="A8618" i="3" s="1"/>
  <c r="A8619" i="3" s="1"/>
  <c r="A8620" i="3" s="1"/>
  <c r="A8621" i="3" s="1"/>
  <c r="A8622" i="3" s="1"/>
  <c r="A8623" i="3" s="1"/>
  <c r="A8624" i="3" s="1"/>
  <c r="A8625" i="3" s="1"/>
  <c r="A8626" i="3" s="1"/>
  <c r="A8627" i="3" s="1"/>
  <c r="A8628" i="3" s="1"/>
  <c r="A8629" i="3" s="1"/>
  <c r="A8630" i="3" s="1"/>
  <c r="A8631" i="3" s="1"/>
  <c r="A8632" i="3" s="1"/>
  <c r="A8633" i="3" s="1"/>
  <c r="A8634" i="3" s="1"/>
  <c r="A8635" i="3" s="1"/>
  <c r="A8636" i="3" s="1"/>
  <c r="A8637" i="3" s="1"/>
  <c r="A8638" i="3" s="1"/>
  <c r="A8639" i="3" s="1"/>
  <c r="A8640" i="3" s="1"/>
  <c r="A8641" i="3" s="1"/>
  <c r="A8642" i="3" s="1"/>
  <c r="A8643" i="3" s="1"/>
  <c r="A8644" i="3" s="1"/>
  <c r="A8645" i="3" s="1"/>
  <c r="A8646" i="3" s="1"/>
  <c r="A8647" i="3" s="1"/>
  <c r="A8648" i="3" s="1"/>
  <c r="A8649" i="3" s="1"/>
  <c r="A8650" i="3" s="1"/>
  <c r="A8651" i="3" s="1"/>
  <c r="A8652" i="3" s="1"/>
  <c r="E8587" i="3"/>
  <c r="E8586" i="3"/>
  <c r="E8585" i="3"/>
  <c r="E8584" i="3"/>
  <c r="E8583" i="3"/>
  <c r="E8582" i="3"/>
  <c r="E8581" i="3"/>
  <c r="E8580" i="3"/>
  <c r="E8579" i="3"/>
  <c r="E8578" i="3"/>
  <c r="E8577" i="3"/>
  <c r="E8576" i="3"/>
  <c r="E8575" i="3"/>
  <c r="E8574" i="3"/>
  <c r="E8573" i="3"/>
  <c r="E8572" i="3"/>
  <c r="E8571" i="3"/>
  <c r="E8570" i="3"/>
  <c r="E8569" i="3"/>
  <c r="E8568" i="3"/>
  <c r="E8567" i="3"/>
  <c r="E8566" i="3"/>
  <c r="E8565" i="3"/>
  <c r="E8564" i="3"/>
  <c r="E8563" i="3"/>
  <c r="E8562" i="3"/>
  <c r="E8561" i="3"/>
  <c r="E8560" i="3"/>
  <c r="E8559" i="3"/>
  <c r="E8558" i="3"/>
  <c r="E8557" i="3"/>
  <c r="E8556" i="3"/>
  <c r="E8555" i="3"/>
  <c r="E8554" i="3"/>
  <c r="E8553" i="3"/>
  <c r="E8552" i="3"/>
  <c r="E8551" i="3"/>
  <c r="E8550" i="3"/>
  <c r="E8549" i="3"/>
  <c r="E8548" i="3"/>
  <c r="E8547" i="3"/>
  <c r="E8546" i="3"/>
  <c r="E8545" i="3"/>
  <c r="E8544" i="3"/>
  <c r="E8543" i="3"/>
  <c r="E8542" i="3"/>
  <c r="A8542" i="3"/>
  <c r="A8543" i="3" s="1"/>
  <c r="A8544" i="3" s="1"/>
  <c r="A8545" i="3" s="1"/>
  <c r="A8546" i="3" s="1"/>
  <c r="A8547" i="3" s="1"/>
  <c r="A8548" i="3" s="1"/>
  <c r="A8549" i="3" s="1"/>
  <c r="A8550" i="3" s="1"/>
  <c r="A8551" i="3" s="1"/>
  <c r="A8552" i="3" s="1"/>
  <c r="A8553" i="3" s="1"/>
  <c r="A8554" i="3" s="1"/>
  <c r="A8555" i="3" s="1"/>
  <c r="A8556" i="3" s="1"/>
  <c r="A8557" i="3" s="1"/>
  <c r="A8558" i="3" s="1"/>
  <c r="A8559" i="3" s="1"/>
  <c r="A8560" i="3" s="1"/>
  <c r="A8561" i="3" s="1"/>
  <c r="A8562" i="3" s="1"/>
  <c r="A8563" i="3" s="1"/>
  <c r="A8564" i="3" s="1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E8541" i="3"/>
  <c r="E8540" i="3"/>
  <c r="E8539" i="3"/>
  <c r="E8538" i="3"/>
  <c r="E8537" i="3"/>
  <c r="E8536" i="3"/>
  <c r="E8535" i="3"/>
  <c r="E8534" i="3"/>
  <c r="E8533" i="3"/>
  <c r="E8532" i="3"/>
  <c r="E8531" i="3"/>
  <c r="E8530" i="3"/>
  <c r="E8529" i="3"/>
  <c r="E8528" i="3"/>
  <c r="E8527" i="3"/>
  <c r="E8526" i="3"/>
  <c r="E8525" i="3"/>
  <c r="E8524" i="3"/>
  <c r="E8523" i="3"/>
  <c r="E8522" i="3"/>
  <c r="E8521" i="3"/>
  <c r="E8520" i="3"/>
  <c r="E8519" i="3"/>
  <c r="E8518" i="3"/>
  <c r="E8517" i="3"/>
  <c r="E8516" i="3"/>
  <c r="E8515" i="3"/>
  <c r="E8514" i="3"/>
  <c r="E8513" i="3"/>
  <c r="E8512" i="3"/>
  <c r="E8511" i="3"/>
  <c r="E8510" i="3"/>
  <c r="E8509" i="3"/>
  <c r="E8508" i="3"/>
  <c r="E8507" i="3"/>
  <c r="E8506" i="3"/>
  <c r="E8505" i="3"/>
  <c r="E8504" i="3"/>
  <c r="E8503" i="3"/>
  <c r="A8503" i="3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8531" i="3" s="1"/>
  <c r="A8532" i="3" s="1"/>
  <c r="A8533" i="3" s="1"/>
  <c r="A8534" i="3" s="1"/>
  <c r="A8535" i="3" s="1"/>
  <c r="A8536" i="3" s="1"/>
  <c r="A8537" i="3" s="1"/>
  <c r="A8538" i="3" s="1"/>
  <c r="A8539" i="3" s="1"/>
  <c r="A8540" i="3" s="1"/>
  <c r="E8502" i="3"/>
  <c r="E8501" i="3"/>
  <c r="E8500" i="3"/>
  <c r="E8499" i="3"/>
  <c r="E8498" i="3"/>
  <c r="E8497" i="3"/>
  <c r="E8496" i="3"/>
  <c r="E8495" i="3"/>
  <c r="E8494" i="3"/>
  <c r="E8493" i="3"/>
  <c r="E8492" i="3"/>
  <c r="E8491" i="3"/>
  <c r="E8490" i="3"/>
  <c r="E8489" i="3"/>
  <c r="E8488" i="3"/>
  <c r="E8487" i="3"/>
  <c r="E8486" i="3"/>
  <c r="E8485" i="3"/>
  <c r="E8484" i="3"/>
  <c r="E8483" i="3"/>
  <c r="E8482" i="3"/>
  <c r="E8481" i="3"/>
  <c r="E8480" i="3"/>
  <c r="E8479" i="3"/>
  <c r="E8478" i="3"/>
  <c r="E8477" i="3"/>
  <c r="E8476" i="3"/>
  <c r="E8475" i="3"/>
  <c r="E8474" i="3"/>
  <c r="E8473" i="3"/>
  <c r="E8472" i="3"/>
  <c r="E8471" i="3"/>
  <c r="E8470" i="3"/>
  <c r="E8469" i="3"/>
  <c r="E8468" i="3"/>
  <c r="E8467" i="3"/>
  <c r="E8466" i="3"/>
  <c r="E8465" i="3"/>
  <c r="E8464" i="3"/>
  <c r="E8463" i="3"/>
  <c r="E8462" i="3"/>
  <c r="E8461" i="3"/>
  <c r="E8460" i="3"/>
  <c r="E8459" i="3"/>
  <c r="E8458" i="3"/>
  <c r="E8457" i="3"/>
  <c r="E8456" i="3"/>
  <c r="E8455" i="3"/>
  <c r="E8454" i="3"/>
  <c r="E8453" i="3"/>
  <c r="E8452" i="3"/>
  <c r="E8451" i="3"/>
  <c r="E8450" i="3"/>
  <c r="E8449" i="3"/>
  <c r="E8448" i="3"/>
  <c r="E8447" i="3"/>
  <c r="E8446" i="3"/>
  <c r="E8445" i="3"/>
  <c r="E8444" i="3"/>
  <c r="E8443" i="3"/>
  <c r="E8442" i="3"/>
  <c r="E8441" i="3"/>
  <c r="E8440" i="3"/>
  <c r="E8439" i="3"/>
  <c r="A8439" i="3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E8438" i="3"/>
  <c r="E8437" i="3"/>
  <c r="E8436" i="3"/>
  <c r="E8435" i="3"/>
  <c r="E8434" i="3"/>
  <c r="E8433" i="3"/>
  <c r="E8432" i="3"/>
  <c r="E8431" i="3"/>
  <c r="E8430" i="3"/>
  <c r="E8429" i="3"/>
  <c r="E8428" i="3"/>
  <c r="E8427" i="3"/>
  <c r="E8426" i="3"/>
  <c r="E8425" i="3"/>
  <c r="E8424" i="3"/>
  <c r="E8423" i="3"/>
  <c r="E8422" i="3"/>
  <c r="E8421" i="3"/>
  <c r="E8420" i="3"/>
  <c r="E8419" i="3"/>
  <c r="E8418" i="3"/>
  <c r="E8417" i="3"/>
  <c r="E8416" i="3"/>
  <c r="E8415" i="3"/>
  <c r="E8414" i="3"/>
  <c r="E8413" i="3"/>
  <c r="E8412" i="3"/>
  <c r="E8411" i="3"/>
  <c r="E8410" i="3"/>
  <c r="E8409" i="3"/>
  <c r="E8408" i="3"/>
  <c r="E8407" i="3"/>
  <c r="E8406" i="3"/>
  <c r="E8405" i="3"/>
  <c r="E8404" i="3"/>
  <c r="E8403" i="3"/>
  <c r="E8402" i="3"/>
  <c r="E8401" i="3"/>
  <c r="E8400" i="3"/>
  <c r="E8399" i="3"/>
  <c r="E8398" i="3"/>
  <c r="E8397" i="3"/>
  <c r="E8396" i="3"/>
  <c r="E8395" i="3"/>
  <c r="E8394" i="3"/>
  <c r="E8393" i="3"/>
  <c r="E8392" i="3"/>
  <c r="E8391" i="3"/>
  <c r="E8390" i="3"/>
  <c r="E8389" i="3"/>
  <c r="E8388" i="3"/>
  <c r="E8387" i="3"/>
  <c r="E8386" i="3"/>
  <c r="E8385" i="3"/>
  <c r="E8384" i="3"/>
  <c r="A8384" i="3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E8383" i="3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2" i="3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8" i="3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90" i="3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2" i="3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30" i="3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3" i="3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9" i="3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2" i="3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7" i="3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9" i="3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2" i="3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6" i="3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5" i="3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9" i="3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3" i="3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70" i="3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4" i="3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60" i="3"/>
  <c r="A1061" i="3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7" i="3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3" i="3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8" i="3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50" i="3"/>
  <c r="A1251" i="3" s="1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300" i="3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5" i="3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3" i="3"/>
  <c r="A1394" i="3" s="1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2" i="3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1" i="3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8" i="3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7" i="3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3" i="3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2" i="3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8" i="3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7" i="3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2" i="3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8" i="3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4" i="3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4" i="3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4" i="3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4" i="3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4" i="3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6" i="3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7" i="3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6" i="3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5" i="3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6" i="3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2" i="3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2" i="3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5" i="3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5" i="3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2" i="3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7" i="3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3" i="3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700" i="3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8" i="3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800" i="3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8" i="3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7" i="3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4" i="3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4" i="3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6" i="3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2" i="3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5" i="3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3" i="3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3" i="3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7" i="3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2" i="3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9" i="3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90" i="3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6" i="3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1" i="3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5" i="3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7" i="3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10" i="3"/>
  <c r="A3611" i="3" s="1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8" i="3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8" i="3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4" i="3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9" i="3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7" i="3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2" i="3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2" i="3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7" i="3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3" i="3"/>
  <c r="A4034" i="3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6" i="3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8" i="3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9" i="3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2" i="3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8" i="3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3" i="3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9" i="3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7" i="3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9" i="3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9" i="3"/>
  <c r="A4480" i="3" s="1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20" i="3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9" i="3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4" i="3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3" i="3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2" i="3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8" i="3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6" i="3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40" i="3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2" i="3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4" i="3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5" i="3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9" i="3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5" i="3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7" i="3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7" i="3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6" i="3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1" i="3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4" i="3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7" i="3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8" i="3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8" i="3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2" i="3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8" i="3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1" i="3"/>
  <c r="A5682" i="3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5" i="3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1" i="3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4" i="3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7" i="3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9" i="3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90" i="3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6" i="3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9" i="3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5" i="3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7" i="3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1" i="3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3" i="3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90" i="3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7" i="3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5" i="3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3" i="3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4" i="3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8" i="3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3" i="3"/>
  <c r="A6594" i="3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7" i="3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90" i="3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5" i="3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4" i="3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3" i="3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900" i="3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7" i="3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4" i="3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3" i="3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6" i="3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4" i="3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7" i="3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2" i="3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8" i="3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9" i="3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7" i="3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9" i="3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6" i="3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4" i="3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8" i="3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9" i="3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9" i="3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3" i="3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9" i="3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4" i="3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9" i="3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6" i="3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6" i="3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7" i="4"/>
  <c r="A1068" i="4"/>
  <c r="A1069" i="4"/>
  <c r="A1070" i="4"/>
  <c r="A1071" i="4"/>
  <c r="A1072" i="4"/>
  <c r="A1073" i="4"/>
  <c r="A1074" i="4"/>
  <c r="A1075" i="4" s="1"/>
  <c r="A1076" i="4" s="1"/>
  <c r="A1077" i="4" s="1"/>
  <c r="A1078" i="4" s="1"/>
  <c r="A1079" i="4" s="1"/>
  <c r="A1080" i="4" s="1"/>
  <c r="A1081" i="4" s="1"/>
  <c r="A1082" i="4" s="1"/>
  <c r="A1083" i="4" s="1"/>
  <c r="A1084" i="4" s="1"/>
  <c r="A1085" i="4" s="1"/>
  <c r="A1086" i="4" s="1"/>
  <c r="A1087" i="4" s="1"/>
  <c r="A1088" i="4" s="1"/>
  <c r="A1089" i="4" s="1"/>
  <c r="A1090" i="4" s="1"/>
  <c r="A1091" i="4" s="1"/>
  <c r="A1092" i="4" s="1"/>
  <c r="A1093" i="4" s="1"/>
  <c r="A1094" i="4" s="1"/>
  <c r="A1095" i="4" s="1"/>
  <c r="A1096" i="4" s="1"/>
  <c r="A1097" i="4" s="1"/>
  <c r="A1098" i="4" s="1"/>
  <c r="A1099" i="4" s="1"/>
  <c r="A1100" i="4" s="1"/>
  <c r="A1101" i="4" s="1"/>
  <c r="A1102" i="4" s="1"/>
  <c r="A1103" i="4" s="1"/>
  <c r="A1104" i="4" s="1"/>
  <c r="A1105" i="4" s="1"/>
  <c r="A1106" i="4" s="1"/>
  <c r="A1107" i="4" s="1"/>
  <c r="A1108" i="4" s="1"/>
  <c r="A1109" i="4" s="1"/>
  <c r="A1110" i="4" s="1"/>
  <c r="A1111" i="4" s="1"/>
  <c r="A1112" i="4" s="1"/>
  <c r="A1113" i="4" s="1"/>
  <c r="A1114" i="4" s="1"/>
  <c r="A1115" i="4" s="1"/>
  <c r="A1116" i="4" s="1"/>
  <c r="A1117" i="4" s="1"/>
  <c r="A1118" i="4" s="1"/>
  <c r="A1119" i="4" s="1"/>
  <c r="A1120" i="4" s="1"/>
  <c r="A1121" i="4" s="1"/>
  <c r="A1122" i="4" s="1"/>
  <c r="A1123" i="4" s="1"/>
  <c r="A1124" i="4" s="1"/>
  <c r="A1125" i="4" s="1"/>
  <c r="A1126" i="4" s="1"/>
  <c r="A1127" i="4" s="1"/>
  <c r="A1129" i="4"/>
  <c r="A1130" i="4" s="1"/>
  <c r="A1131" i="4" s="1"/>
  <c r="A1132" i="4" s="1"/>
  <c r="A1133" i="4" s="1"/>
  <c r="A1134" i="4" s="1"/>
  <c r="A1135" i="4" s="1"/>
  <c r="A1136" i="4" s="1"/>
  <c r="A1137" i="4" s="1"/>
  <c r="A1138" i="4" s="1"/>
  <c r="A1139" i="4" s="1"/>
  <c r="A1140" i="4" s="1"/>
  <c r="A1141" i="4" s="1"/>
  <c r="A1142" i="4" s="1"/>
  <c r="A1143" i="4" s="1"/>
  <c r="A1144" i="4" s="1"/>
  <c r="A1145" i="4" s="1"/>
  <c r="A1146" i="4" s="1"/>
  <c r="A1147" i="4" s="1"/>
  <c r="A1148" i="4" s="1"/>
  <c r="A1149" i="4" s="1"/>
  <c r="A1150" i="4" s="1"/>
  <c r="A1151" i="4" s="1"/>
  <c r="A1152" i="4" s="1"/>
  <c r="A1153" i="4" s="1"/>
  <c r="A1154" i="4" s="1"/>
  <c r="A1155" i="4" s="1"/>
  <c r="A1156" i="4" s="1"/>
  <c r="A1157" i="4" s="1"/>
  <c r="A1158" i="4" s="1"/>
  <c r="A1159" i="4" s="1"/>
  <c r="A1160" i="4" s="1"/>
  <c r="A1161" i="4" s="1"/>
  <c r="A1162" i="4" s="1"/>
  <c r="A1163" i="4" s="1"/>
  <c r="A1164" i="4" s="1"/>
  <c r="A1165" i="4" s="1"/>
  <c r="A1166" i="4" s="1"/>
  <c r="A1167" i="4" s="1"/>
  <c r="A1168" i="4" s="1"/>
  <c r="A1169" i="4" s="1"/>
  <c r="A1170" i="4" s="1"/>
  <c r="A1171" i="4" s="1"/>
  <c r="A1172" i="4" s="1"/>
  <c r="A1173" i="4" s="1"/>
  <c r="A1174" i="4" s="1"/>
  <c r="A1175" i="4" s="1"/>
  <c r="A1176" i="4" s="1"/>
  <c r="A1177" i="4" s="1"/>
  <c r="A1178" i="4" s="1"/>
  <c r="A1179" i="4" s="1"/>
  <c r="A1180" i="4" s="1"/>
  <c r="A1181" i="4" s="1"/>
  <c r="A1182" i="4" s="1"/>
  <c r="A1183" i="4" s="1"/>
  <c r="A1184" i="4" s="1"/>
  <c r="A1185" i="4" s="1"/>
  <c r="A1186" i="4" s="1"/>
  <c r="A1187" i="4" s="1"/>
  <c r="A1188" i="4" s="1"/>
  <c r="A1189" i="4" s="1"/>
  <c r="A1190" i="4" s="1"/>
  <c r="A1191" i="4" s="1"/>
  <c r="A1192" i="4" s="1"/>
  <c r="A1193" i="4" s="1"/>
  <c r="A1194" i="4" s="1"/>
  <c r="A1195" i="4" s="1"/>
  <c r="A1196" i="4" s="1"/>
  <c r="A1198" i="4"/>
  <c r="A1199" i="4" s="1"/>
  <c r="A1200" i="4" s="1"/>
  <c r="A1201" i="4" s="1"/>
  <c r="A1202" i="4" s="1"/>
  <c r="A1203" i="4" s="1"/>
  <c r="A1204" i="4" s="1"/>
  <c r="A1205" i="4" s="1"/>
  <c r="A1206" i="4" s="1"/>
  <c r="A1207" i="4" s="1"/>
  <c r="A1208" i="4" s="1"/>
  <c r="A1209" i="4" s="1"/>
  <c r="A1210" i="4" s="1"/>
  <c r="A1211" i="4" s="1"/>
  <c r="A1212" i="4" s="1"/>
  <c r="A1213" i="4" s="1"/>
  <c r="A1214" i="4" s="1"/>
  <c r="A1215" i="4" s="1"/>
  <c r="A1216" i="4" s="1"/>
  <c r="A1217" i="4" s="1"/>
  <c r="A1218" i="4" s="1"/>
  <c r="A1219" i="4" s="1"/>
  <c r="A1220" i="4" s="1"/>
  <c r="A1221" i="4" s="1"/>
  <c r="A1222" i="4" s="1"/>
  <c r="A1223" i="4" s="1"/>
  <c r="A1224" i="4" s="1"/>
  <c r="A1225" i="4" s="1"/>
  <c r="A1226" i="4" s="1"/>
  <c r="A1227" i="4" s="1"/>
  <c r="A1228" i="4" s="1"/>
  <c r="A1229" i="4" s="1"/>
  <c r="A1230" i="4" s="1"/>
  <c r="A1231" i="4" s="1"/>
  <c r="A1232" i="4" s="1"/>
  <c r="A1233" i="4" s="1"/>
  <c r="A1234" i="4" s="1"/>
  <c r="A1235" i="4" s="1"/>
  <c r="A1236" i="4" s="1"/>
  <c r="A1237" i="4" s="1"/>
  <c r="A1238" i="4" s="1"/>
  <c r="A1239" i="4" s="1"/>
  <c r="A1240" i="4" s="1"/>
  <c r="A1241" i="4" s="1"/>
  <c r="A1242" i="4" s="1"/>
  <c r="A1243" i="4" s="1"/>
  <c r="A1244" i="4" s="1"/>
  <c r="A1245" i="4" s="1"/>
  <c r="A1246" i="4" s="1"/>
  <c r="A1247" i="4" s="1"/>
  <c r="A1248" i="4" s="1"/>
  <c r="A1249" i="4" s="1"/>
  <c r="A1250" i="4" s="1"/>
  <c r="A1251" i="4" s="1"/>
  <c r="A1252" i="4" s="1"/>
  <c r="A1253" i="4" s="1"/>
  <c r="A1254" i="4" s="1"/>
  <c r="A1255" i="4" s="1"/>
  <c r="A1256" i="4" s="1"/>
  <c r="A1257" i="4" s="1"/>
  <c r="A1258" i="4" s="1"/>
  <c r="A1259" i="4" s="1"/>
  <c r="A1260" i="4" s="1"/>
  <c r="A1261" i="4" s="1"/>
  <c r="A1263" i="4"/>
  <c r="A1264" i="4" s="1"/>
  <c r="A1265" i="4" s="1"/>
  <c r="A1266" i="4" s="1"/>
  <c r="A1267" i="4" s="1"/>
  <c r="A1268" i="4" s="1"/>
  <c r="A1269" i="4" s="1"/>
  <c r="A1270" i="4" s="1"/>
  <c r="A1271" i="4" s="1"/>
  <c r="A1272" i="4" s="1"/>
  <c r="A1273" i="4" s="1"/>
  <c r="A1274" i="4" s="1"/>
  <c r="A1275" i="4" s="1"/>
  <c r="A1276" i="4" s="1"/>
  <c r="A1277" i="4" s="1"/>
  <c r="A1278" i="4" s="1"/>
  <c r="A1279" i="4" s="1"/>
  <c r="A1280" i="4" s="1"/>
  <c r="A1281" i="4" s="1"/>
  <c r="A1282" i="4" s="1"/>
  <c r="A1283" i="4" s="1"/>
  <c r="A1284" i="4" s="1"/>
  <c r="A1285" i="4" s="1"/>
  <c r="A1286" i="4" s="1"/>
  <c r="A1287" i="4" s="1"/>
  <c r="A1288" i="4" s="1"/>
  <c r="A1289" i="4" s="1"/>
  <c r="A1290" i="4" s="1"/>
  <c r="A1291" i="4" s="1"/>
  <c r="A1292" i="4" s="1"/>
  <c r="A1293" i="4" s="1"/>
  <c r="A1294" i="4" s="1"/>
  <c r="A1295" i="4" s="1"/>
  <c r="A1296" i="4" s="1"/>
  <c r="A1297" i="4" s="1"/>
  <c r="A1298" i="4" s="1"/>
  <c r="A1299" i="4" s="1"/>
  <c r="A1300" i="4" s="1"/>
  <c r="A1301" i="4" s="1"/>
  <c r="A1302" i="4" s="1"/>
  <c r="A1303" i="4" s="1"/>
  <c r="A1304" i="4" s="1"/>
  <c r="A1305" i="4" s="1"/>
  <c r="A1306" i="4" s="1"/>
  <c r="A1307" i="4" s="1"/>
  <c r="A1308" i="4" s="1"/>
  <c r="A1309" i="4" s="1"/>
  <c r="A1310" i="4" s="1"/>
  <c r="A1311" i="4" s="1"/>
  <c r="A1312" i="4" s="1"/>
  <c r="A1313" i="4" s="1"/>
  <c r="A1314" i="4" s="1"/>
  <c r="A1315" i="4" s="1"/>
  <c r="A1316" i="4" s="1"/>
  <c r="A1317" i="4" s="1"/>
  <c r="A1318" i="4" s="1"/>
  <c r="A1319" i="4" s="1"/>
  <c r="A1321" i="4"/>
  <c r="A1322" i="4" s="1"/>
  <c r="A1323" i="4" s="1"/>
  <c r="A1324" i="4" s="1"/>
  <c r="A1325" i="4" s="1"/>
  <c r="A1326" i="4" s="1"/>
  <c r="A1327" i="4" s="1"/>
  <c r="A1328" i="4" s="1"/>
  <c r="A1329" i="4" s="1"/>
  <c r="A1330" i="4" s="1"/>
  <c r="A1331" i="4" s="1"/>
  <c r="A1332" i="4" s="1"/>
  <c r="A1333" i="4" s="1"/>
  <c r="A1334" i="4" s="1"/>
  <c r="A1335" i="4" s="1"/>
  <c r="A1336" i="4" s="1"/>
  <c r="A1337" i="4" s="1"/>
  <c r="A1338" i="4" s="1"/>
  <c r="A1339" i="4" s="1"/>
  <c r="A1340" i="4" s="1"/>
  <c r="A1341" i="4" s="1"/>
  <c r="A1342" i="4" s="1"/>
  <c r="A1343" i="4" s="1"/>
  <c r="A1344" i="4" s="1"/>
  <c r="A1345" i="4" s="1"/>
  <c r="A1346" i="4" s="1"/>
  <c r="A1347" i="4" s="1"/>
  <c r="A1348" i="4" s="1"/>
  <c r="A1349" i="4" s="1"/>
  <c r="A1350" i="4" s="1"/>
  <c r="A1351" i="4" s="1"/>
  <c r="A1352" i="4" s="1"/>
  <c r="A1353" i="4" s="1"/>
  <c r="A1354" i="4" s="1"/>
  <c r="A1355" i="4" s="1"/>
  <c r="A1356" i="4" s="1"/>
  <c r="A1357" i="4" s="1"/>
  <c r="A1358" i="4" s="1"/>
  <c r="A1359" i="4" s="1"/>
  <c r="A1360" i="4" s="1"/>
  <c r="A1361" i="4" s="1"/>
  <c r="A1362" i="4" s="1"/>
  <c r="A1363" i="4" s="1"/>
  <c r="A1364" i="4" s="1"/>
  <c r="A1365" i="4" s="1"/>
  <c r="A1366" i="4" s="1"/>
  <c r="A1367" i="4" s="1"/>
  <c r="A1368" i="4" s="1"/>
  <c r="A1370" i="4"/>
  <c r="A1371" i="4" s="1"/>
  <c r="A1372" i="4" s="1"/>
  <c r="A1373" i="4" s="1"/>
  <c r="A1374" i="4" s="1"/>
  <c r="A1375" i="4" s="1"/>
  <c r="A1376" i="4" s="1"/>
  <c r="A1377" i="4" s="1"/>
  <c r="A1378" i="4" s="1"/>
  <c r="A1379" i="4" s="1"/>
  <c r="A1380" i="4" s="1"/>
  <c r="A1381" i="4" s="1"/>
  <c r="A1382" i="4" s="1"/>
  <c r="A1383" i="4" s="1"/>
  <c r="A1384" i="4" s="1"/>
  <c r="A1385" i="4" s="1"/>
  <c r="A1386" i="4" s="1"/>
  <c r="A1387" i="4" s="1"/>
  <c r="A1388" i="4" s="1"/>
  <c r="A1389" i="4" s="1"/>
  <c r="A1390" i="4" s="1"/>
  <c r="A1391" i="4" s="1"/>
  <c r="A1392" i="4" s="1"/>
  <c r="A1393" i="4" s="1"/>
  <c r="A1394" i="4" s="1"/>
  <c r="A1395" i="4" s="1"/>
  <c r="A1396" i="4" s="1"/>
  <c r="A1397" i="4" s="1"/>
  <c r="A1398" i="4" s="1"/>
  <c r="A1399" i="4" s="1"/>
  <c r="A1400" i="4" s="1"/>
  <c r="A1401" i="4" s="1"/>
  <c r="A1402" i="4" s="1"/>
  <c r="A1403" i="4" s="1"/>
  <c r="A1404" i="4" s="1"/>
  <c r="A1405" i="4" s="1"/>
  <c r="A1406" i="4" s="1"/>
  <c r="A1407" i="4" s="1"/>
  <c r="A1408" i="4" s="1"/>
  <c r="A1409" i="4" s="1"/>
  <c r="A1410" i="4" s="1"/>
  <c r="A1411" i="4" s="1"/>
  <c r="A1412" i="4" s="1"/>
  <c r="A1413" i="4" s="1"/>
  <c r="A1414" i="4" s="1"/>
  <c r="A1415" i="4" s="1"/>
  <c r="A1416" i="4" s="1"/>
  <c r="A1417" i="4" s="1"/>
  <c r="A1418" i="4" s="1"/>
  <c r="A1419" i="4" s="1"/>
  <c r="A1420" i="4" s="1"/>
  <c r="A1421" i="4" s="1"/>
  <c r="A1422" i="4" s="1"/>
  <c r="A1423" i="4" s="1"/>
  <c r="A1424" i="4" s="1"/>
  <c r="A1425" i="4" s="1"/>
  <c r="A1426" i="4" s="1"/>
  <c r="A1427" i="4" s="1"/>
  <c r="A1428" i="4" s="1"/>
  <c r="A1429" i="4" s="1"/>
  <c r="A1430" i="4" s="1"/>
  <c r="A1431" i="4" s="1"/>
  <c r="A1432" i="4" s="1"/>
  <c r="A1433" i="4" s="1"/>
  <c r="A1434" i="4" s="1"/>
  <c r="A1435" i="4" s="1"/>
  <c r="A1436" i="4" s="1"/>
  <c r="A1437" i="4" s="1"/>
  <c r="A1438" i="4" s="1"/>
  <c r="A1439" i="4" s="1"/>
  <c r="A1440" i="4" s="1"/>
  <c r="A1441" i="4" s="1"/>
  <c r="A1442" i="4" s="1"/>
  <c r="A1443" i="4" s="1"/>
  <c r="A1444" i="4" s="1"/>
  <c r="A1445" i="4" s="1"/>
  <c r="A1446" i="4" s="1"/>
  <c r="A1447" i="4" s="1"/>
  <c r="A1448" i="4" s="1"/>
  <c r="A1449" i="4" s="1"/>
  <c r="A1450" i="4" s="1"/>
  <c r="A1451" i="4" s="1"/>
  <c r="A1452" i="4" s="1"/>
  <c r="A1453" i="4" s="1"/>
  <c r="A1454" i="4" s="1"/>
  <c r="A1455" i="4" s="1"/>
  <c r="A1456" i="4" s="1"/>
  <c r="A1457" i="4" s="1"/>
  <c r="A1458" i="4" s="1"/>
  <c r="A1459" i="4" s="1"/>
  <c r="A1460" i="4" s="1"/>
  <c r="A1461" i="4" s="1"/>
  <c r="A1462" i="4" s="1"/>
  <c r="A1463" i="4" s="1"/>
  <c r="A1464" i="4" s="1"/>
  <c r="A1466" i="4"/>
  <c r="A1467" i="4" s="1"/>
  <c r="A1468" i="4" s="1"/>
  <c r="A1469" i="4" s="1"/>
  <c r="A1470" i="4" s="1"/>
  <c r="A1471" i="4" s="1"/>
  <c r="A1472" i="4" s="1"/>
  <c r="A1473" i="4" s="1"/>
  <c r="A1474" i="4" s="1"/>
  <c r="A1475" i="4" s="1"/>
  <c r="A1476" i="4" s="1"/>
  <c r="A1477" i="4" s="1"/>
  <c r="A1478" i="4" s="1"/>
  <c r="A1479" i="4" s="1"/>
  <c r="A1480" i="4" s="1"/>
  <c r="A1481" i="4" s="1"/>
  <c r="A1482" i="4" s="1"/>
  <c r="A1483" i="4" s="1"/>
  <c r="A1484" i="4" s="1"/>
  <c r="A1485" i="4" s="1"/>
  <c r="A1486" i="4" s="1"/>
  <c r="A1487" i="4" s="1"/>
  <c r="A1488" i="4" s="1"/>
  <c r="A1489" i="4" s="1"/>
  <c r="A1490" i="4" s="1"/>
  <c r="A1491" i="4" s="1"/>
  <c r="A1492" i="4" s="1"/>
  <c r="A1493" i="4" s="1"/>
  <c r="A1494" i="4" s="1"/>
  <c r="A1495" i="4" s="1"/>
  <c r="A1496" i="4" s="1"/>
  <c r="A1497" i="4" s="1"/>
  <c r="A1498" i="4" s="1"/>
  <c r="A1499" i="4" s="1"/>
  <c r="A1500" i="4" s="1"/>
  <c r="A1501" i="4" s="1"/>
  <c r="A1502" i="4" s="1"/>
  <c r="A1503" i="4" s="1"/>
  <c r="A1504" i="4" s="1"/>
  <c r="A1505" i="4" s="1"/>
  <c r="A1506" i="4" s="1"/>
  <c r="A1507" i="4" s="1"/>
  <c r="A1508" i="4" s="1"/>
  <c r="A1509" i="4" s="1"/>
  <c r="A1510" i="4" s="1"/>
  <c r="A1511" i="4" s="1"/>
  <c r="A1512" i="4" s="1"/>
  <c r="A1513" i="4" s="1"/>
  <c r="A1514" i="4" s="1"/>
  <c r="A1515" i="4" s="1"/>
  <c r="A1516" i="4" s="1"/>
  <c r="A1517" i="4" s="1"/>
  <c r="A1518" i="4" s="1"/>
  <c r="A1519" i="4" s="1"/>
  <c r="A1520" i="4" s="1"/>
  <c r="A1521" i="4" s="1"/>
  <c r="A1522" i="4" s="1"/>
  <c r="A1523" i="4" s="1"/>
  <c r="A1524" i="4" s="1"/>
  <c r="A1525" i="4" s="1"/>
  <c r="A1526" i="4" s="1"/>
  <c r="A1527" i="4" s="1"/>
  <c r="A1528" i="4" s="1"/>
  <c r="A1529" i="4" s="1"/>
  <c r="A1530" i="4" s="1"/>
  <c r="A1531" i="4" s="1"/>
  <c r="A1532" i="4" s="1"/>
  <c r="A1533" i="4" s="1"/>
  <c r="A1534" i="4" s="1"/>
  <c r="A1535" i="4" s="1"/>
  <c r="A1536" i="4" s="1"/>
  <c r="A1537" i="4" s="1"/>
  <c r="A1538" i="4" s="1"/>
  <c r="A1539" i="4" s="1"/>
  <c r="A1540" i="4" s="1"/>
  <c r="A1541" i="4" s="1"/>
  <c r="A1543" i="4"/>
  <c r="A1544" i="4" s="1"/>
  <c r="A1545" i="4" s="1"/>
  <c r="A1546" i="4" s="1"/>
  <c r="A1547" i="4" s="1"/>
  <c r="A1548" i="4" s="1"/>
  <c r="A1549" i="4" s="1"/>
  <c r="A1550" i="4" s="1"/>
  <c r="A1551" i="4" s="1"/>
  <c r="A1552" i="4" s="1"/>
  <c r="A1553" i="4" s="1"/>
  <c r="A1554" i="4" s="1"/>
  <c r="A1555" i="4" s="1"/>
  <c r="A1556" i="4" s="1"/>
  <c r="A1557" i="4" s="1"/>
  <c r="A1558" i="4" s="1"/>
  <c r="A1559" i="4" s="1"/>
  <c r="A1560" i="4" s="1"/>
  <c r="A1561" i="4" s="1"/>
  <c r="A1562" i="4" s="1"/>
  <c r="A1563" i="4" s="1"/>
  <c r="A1564" i="4" s="1"/>
  <c r="A1565" i="4" s="1"/>
  <c r="A1566" i="4" s="1"/>
  <c r="A1567" i="4" s="1"/>
  <c r="A1568" i="4" s="1"/>
  <c r="A1569" i="4" s="1"/>
  <c r="A1570" i="4" s="1"/>
  <c r="A1571" i="4" s="1"/>
  <c r="A1572" i="4" s="1"/>
  <c r="A1573" i="4" s="1"/>
  <c r="A1574" i="4" s="1"/>
  <c r="A1575" i="4" s="1"/>
  <c r="A1576" i="4" s="1"/>
  <c r="A1577" i="4" s="1"/>
  <c r="A1578" i="4" s="1"/>
  <c r="A1579" i="4" s="1"/>
  <c r="A1580" i="4" s="1"/>
  <c r="A1581" i="4" s="1"/>
  <c r="A1582" i="4" s="1"/>
  <c r="A1583" i="4" s="1"/>
  <c r="A1584" i="4" s="1"/>
  <c r="A1585" i="4" s="1"/>
  <c r="A1586" i="4" s="1"/>
  <c r="A1587" i="4" s="1"/>
  <c r="A1588" i="4" s="1"/>
  <c r="A1589" i="4" s="1"/>
  <c r="A1590" i="4" s="1"/>
  <c r="A1591" i="4" s="1"/>
  <c r="A1592" i="4" s="1"/>
  <c r="A1593" i="4" s="1"/>
  <c r="A1594" i="4" s="1"/>
  <c r="A1595" i="4" s="1"/>
  <c r="A1596" i="4" s="1"/>
  <c r="A1597" i="4" s="1"/>
  <c r="A1598" i="4" s="1"/>
  <c r="A1599" i="4" s="1"/>
  <c r="A1600" i="4" s="1"/>
  <c r="A1601" i="4" s="1"/>
  <c r="A1602" i="4" s="1"/>
  <c r="A1603" i="4" s="1"/>
  <c r="A1604" i="4" s="1"/>
  <c r="A1605" i="4" s="1"/>
  <c r="A1606" i="4" s="1"/>
  <c r="A1607" i="4" s="1"/>
  <c r="A1608" i="4" s="1"/>
  <c r="A1609" i="4" s="1"/>
  <c r="A1610" i="4" s="1"/>
  <c r="A1611" i="4" s="1"/>
  <c r="A1612" i="4" s="1"/>
  <c r="A1613" i="4" s="1"/>
  <c r="A1614" i="4" s="1"/>
  <c r="A1615" i="4" s="1"/>
  <c r="A1616" i="4" s="1"/>
  <c r="A1617" i="4" s="1"/>
  <c r="A1618" i="4" s="1"/>
  <c r="A1619" i="4" s="1"/>
  <c r="A1620" i="4" s="1"/>
  <c r="A1622" i="4"/>
  <c r="A1623" i="4" s="1"/>
  <c r="A1624" i="4" s="1"/>
  <c r="A1625" i="4" s="1"/>
  <c r="A1626" i="4" s="1"/>
  <c r="A1627" i="4" s="1"/>
  <c r="A1628" i="4" s="1"/>
  <c r="A1629" i="4" s="1"/>
  <c r="A1630" i="4" s="1"/>
  <c r="A1631" i="4" s="1"/>
  <c r="A1632" i="4" s="1"/>
  <c r="A1633" i="4" s="1"/>
  <c r="A1634" i="4" s="1"/>
  <c r="A1635" i="4" s="1"/>
  <c r="A1636" i="4" s="1"/>
  <c r="A1637" i="4" s="1"/>
  <c r="A1638" i="4" s="1"/>
  <c r="A1639" i="4" s="1"/>
  <c r="A1640" i="4" s="1"/>
  <c r="A1641" i="4" s="1"/>
  <c r="A1642" i="4" s="1"/>
  <c r="A1643" i="4" s="1"/>
  <c r="A1644" i="4" s="1"/>
  <c r="A1645" i="4" s="1"/>
  <c r="A1646" i="4" s="1"/>
  <c r="A1647" i="4" s="1"/>
  <c r="A1648" i="4" s="1"/>
  <c r="A1649" i="4" s="1"/>
  <c r="A1650" i="4" s="1"/>
  <c r="A1651" i="4" s="1"/>
  <c r="A1652" i="4" s="1"/>
  <c r="A1653" i="4" s="1"/>
  <c r="A1654" i="4" s="1"/>
  <c r="A1655" i="4" s="1"/>
  <c r="A1656" i="4" s="1"/>
  <c r="A1657" i="4" s="1"/>
  <c r="A1658" i="4" s="1"/>
  <c r="A1659" i="4" s="1"/>
  <c r="A1660" i="4" s="1"/>
  <c r="A1661" i="4" s="1"/>
  <c r="A1662" i="4" s="1"/>
  <c r="A1663" i="4" s="1"/>
  <c r="A1664" i="4" s="1"/>
  <c r="A1665" i="4" s="1"/>
  <c r="A1666" i="4" s="1"/>
  <c r="A1667" i="4" s="1"/>
  <c r="A1668" i="4" s="1"/>
  <c r="A1669" i="4" s="1"/>
  <c r="A1670" i="4" s="1"/>
  <c r="A1671" i="4" s="1"/>
  <c r="A1672" i="4" s="1"/>
  <c r="A1673" i="4" s="1"/>
  <c r="A1674" i="4" s="1"/>
  <c r="A1675" i="4" s="1"/>
  <c r="A1676" i="4" s="1"/>
  <c r="A1677" i="4" s="1"/>
  <c r="A1678" i="4" s="1"/>
  <c r="A1679" i="4" s="1"/>
  <c r="A1680" i="4" s="1"/>
  <c r="A1681" i="4" s="1"/>
  <c r="A1682" i="4" s="1"/>
  <c r="A1683" i="4" s="1"/>
  <c r="A1684" i="4" s="1"/>
  <c r="A1685" i="4" s="1"/>
  <c r="A1686" i="4" s="1"/>
  <c r="A1687" i="4" s="1"/>
  <c r="A1688" i="4" s="1"/>
  <c r="A1689" i="4" s="1"/>
  <c r="A1690" i="4" s="1"/>
  <c r="A1692" i="4"/>
  <c r="A1693" i="4" s="1"/>
  <c r="A1694" i="4" s="1"/>
  <c r="A1695" i="4" s="1"/>
  <c r="A1696" i="4" s="1"/>
  <c r="A1697" i="4" s="1"/>
  <c r="A1698" i="4" s="1"/>
  <c r="A1699" i="4" s="1"/>
  <c r="A1700" i="4" s="1"/>
  <c r="A1701" i="4" s="1"/>
  <c r="A1702" i="4" s="1"/>
  <c r="A1703" i="4" s="1"/>
  <c r="A1704" i="4" s="1"/>
  <c r="A1705" i="4" s="1"/>
  <c r="A1706" i="4" s="1"/>
  <c r="A1707" i="4" s="1"/>
  <c r="A1708" i="4" s="1"/>
  <c r="A1709" i="4" s="1"/>
  <c r="A1710" i="4" s="1"/>
  <c r="A1711" i="4" s="1"/>
  <c r="A1712" i="4" s="1"/>
  <c r="A1713" i="4" s="1"/>
  <c r="A1714" i="4" s="1"/>
  <c r="A1715" i="4" s="1"/>
  <c r="A1716" i="4" s="1"/>
  <c r="A1717" i="4" s="1"/>
  <c r="A1718" i="4" s="1"/>
  <c r="A1719" i="4" s="1"/>
  <c r="A1720" i="4" s="1"/>
  <c r="A1721" i="4" s="1"/>
  <c r="A1722" i="4" s="1"/>
  <c r="A1723" i="4" s="1"/>
  <c r="A1724" i="4" s="1"/>
  <c r="A1725" i="4" s="1"/>
  <c r="A1726" i="4" s="1"/>
  <c r="A1727" i="4" s="1"/>
  <c r="A1728" i="4" s="1"/>
  <c r="A1729" i="4" s="1"/>
  <c r="A1730" i="4" s="1"/>
  <c r="A1731" i="4" s="1"/>
  <c r="A1732" i="4" s="1"/>
  <c r="A1733" i="4" s="1"/>
  <c r="A1734" i="4" s="1"/>
  <c r="A1735" i="4" s="1"/>
  <c r="A1736" i="4" s="1"/>
  <c r="A1737" i="4" s="1"/>
  <c r="A1738" i="4" s="1"/>
  <c r="A1739" i="4" s="1"/>
  <c r="A1740" i="4" s="1"/>
  <c r="A1741" i="4" s="1"/>
  <c r="A1742" i="4" s="1"/>
  <c r="A1743" i="4" s="1"/>
  <c r="A1744" i="4" s="1"/>
  <c r="A1745" i="4" s="1"/>
  <c r="A1746" i="4" s="1"/>
  <c r="A1747" i="4" s="1"/>
  <c r="A1748" i="4" s="1"/>
  <c r="A1749" i="4" s="1"/>
  <c r="A1750" i="4" s="1"/>
  <c r="A1751" i="4" s="1"/>
  <c r="A1752" i="4" s="1"/>
  <c r="A1753" i="4" s="1"/>
  <c r="A1754" i="4" s="1"/>
  <c r="A1755" i="4" s="1"/>
  <c r="A1756" i="4" s="1"/>
  <c r="A1757" i="4" s="1"/>
  <c r="A1758" i="4" s="1"/>
  <c r="A1759" i="4" s="1"/>
  <c r="A1760" i="4" s="1"/>
  <c r="A1761" i="4" s="1"/>
  <c r="A1762" i="4" s="1"/>
  <c r="A1763" i="4" s="1"/>
  <c r="A1764" i="4" s="1"/>
  <c r="A1765" i="4" s="1"/>
  <c r="A1766" i="4" s="1"/>
  <c r="A1767" i="4" s="1"/>
  <c r="A1768" i="4" s="1"/>
  <c r="A1769" i="4" s="1"/>
  <c r="A1770" i="4" s="1"/>
  <c r="A1771" i="4" s="1"/>
  <c r="A1773" i="4"/>
  <c r="A1774" i="4" s="1"/>
  <c r="A1775" i="4" s="1"/>
  <c r="A1776" i="4" s="1"/>
  <c r="A1777" i="4" s="1"/>
  <c r="A1778" i="4" s="1"/>
  <c r="A1779" i="4" s="1"/>
  <c r="A1780" i="4" s="1"/>
  <c r="A1781" i="4" s="1"/>
  <c r="A1782" i="4" s="1"/>
  <c r="A1783" i="4" s="1"/>
  <c r="A1784" i="4" s="1"/>
  <c r="A1785" i="4" s="1"/>
  <c r="A1786" i="4" s="1"/>
  <c r="A1787" i="4" s="1"/>
  <c r="A1788" i="4" s="1"/>
  <c r="A1789" i="4" s="1"/>
  <c r="A1790" i="4" s="1"/>
  <c r="A1791" i="4" s="1"/>
  <c r="A1792" i="4" s="1"/>
  <c r="A1793" i="4" s="1"/>
  <c r="A1794" i="4" s="1"/>
  <c r="A1795" i="4" s="1"/>
  <c r="A1796" i="4" s="1"/>
  <c r="A1797" i="4" s="1"/>
  <c r="A1798" i="4" s="1"/>
  <c r="A1799" i="4" s="1"/>
  <c r="A1800" i="4" s="1"/>
  <c r="A1801" i="4" s="1"/>
  <c r="A1802" i="4" s="1"/>
  <c r="A1803" i="4" s="1"/>
  <c r="A1804" i="4" s="1"/>
  <c r="A1805" i="4" s="1"/>
  <c r="A1806" i="4" s="1"/>
  <c r="A1807" i="4" s="1"/>
  <c r="A1808" i="4" s="1"/>
  <c r="A1809" i="4" s="1"/>
  <c r="A1810" i="4" s="1"/>
  <c r="A1811" i="4" s="1"/>
  <c r="A1812" i="4" s="1"/>
  <c r="A1813" i="4" s="1"/>
  <c r="A1814" i="4" s="1"/>
  <c r="A1815" i="4" s="1"/>
  <c r="A1816" i="4" s="1"/>
  <c r="A1817" i="4" s="1"/>
  <c r="A1818" i="4" s="1"/>
  <c r="A1819" i="4" s="1"/>
  <c r="A1820" i="4" s="1"/>
  <c r="A1821" i="4" s="1"/>
  <c r="A1822" i="4" s="1"/>
  <c r="A1823" i="4" s="1"/>
  <c r="A1824" i="4" s="1"/>
  <c r="A1825" i="4" s="1"/>
  <c r="A1826" i="4" s="1"/>
  <c r="A1827" i="4" s="1"/>
  <c r="A1828" i="4" s="1"/>
  <c r="A1829" i="4" s="1"/>
  <c r="A1830" i="4" s="1"/>
  <c r="A1831" i="4" s="1"/>
  <c r="A1832" i="4" s="1"/>
  <c r="A1833" i="4" s="1"/>
  <c r="A1834" i="4" s="1"/>
  <c r="A1835" i="4" s="1"/>
  <c r="A1836" i="4" s="1"/>
  <c r="A1837" i="4" s="1"/>
  <c r="A1838" i="4" s="1"/>
  <c r="A1840" i="4"/>
  <c r="A1841" i="4" s="1"/>
  <c r="A1842" i="4" s="1"/>
  <c r="A1843" i="4" s="1"/>
  <c r="A1844" i="4" s="1"/>
  <c r="A1845" i="4" s="1"/>
  <c r="A1846" i="4" s="1"/>
  <c r="A1847" i="4" s="1"/>
  <c r="A1848" i="4" s="1"/>
  <c r="A1849" i="4" s="1"/>
  <c r="A1850" i="4" s="1"/>
  <c r="A1851" i="4" s="1"/>
  <c r="A1852" i="4" s="1"/>
  <c r="A1853" i="4" s="1"/>
  <c r="A1854" i="4" s="1"/>
  <c r="A1855" i="4" s="1"/>
  <c r="A1856" i="4" s="1"/>
  <c r="A1857" i="4" s="1"/>
  <c r="A1858" i="4" s="1"/>
  <c r="A1859" i="4" s="1"/>
  <c r="A1860" i="4" s="1"/>
  <c r="A1861" i="4" s="1"/>
  <c r="A1862" i="4" s="1"/>
  <c r="A1863" i="4" s="1"/>
  <c r="A1864" i="4" s="1"/>
  <c r="A1865" i="4" s="1"/>
  <c r="A1866" i="4" s="1"/>
  <c r="A1867" i="4" s="1"/>
  <c r="A1868" i="4" s="1"/>
  <c r="A1869" i="4" s="1"/>
  <c r="A1870" i="4" s="1"/>
  <c r="A1871" i="4" s="1"/>
  <c r="A1872" i="4" s="1"/>
  <c r="A1873" i="4" s="1"/>
  <c r="A1874" i="4" s="1"/>
  <c r="A1875" i="4" s="1"/>
  <c r="A1876" i="4" s="1"/>
  <c r="A1877" i="4" s="1"/>
  <c r="A1878" i="4" s="1"/>
  <c r="A1879" i="4" s="1"/>
  <c r="A1880" i="4" s="1"/>
  <c r="A1881" i="4" s="1"/>
  <c r="A1882" i="4" s="1"/>
  <c r="A1883" i="4" s="1"/>
  <c r="A1884" i="4" s="1"/>
  <c r="A1885" i="4" s="1"/>
  <c r="A1886" i="4" s="1"/>
  <c r="A1887" i="4" s="1"/>
  <c r="A1888" i="4" s="1"/>
  <c r="A1889" i="4" s="1"/>
  <c r="A1890" i="4" s="1"/>
  <c r="A1891" i="4" s="1"/>
  <c r="A1892" i="4" s="1"/>
  <c r="A1893" i="4" s="1"/>
  <c r="A1894" i="4" s="1"/>
  <c r="A1895" i="4" s="1"/>
  <c r="A1896" i="4" s="1"/>
  <c r="A1897" i="4" s="1"/>
  <c r="A1898" i="4" s="1"/>
  <c r="A1900" i="4"/>
  <c r="A1901" i="4" s="1"/>
  <c r="A1902" i="4" s="1"/>
  <c r="A1903" i="4" s="1"/>
  <c r="A1904" i="4" s="1"/>
  <c r="A1905" i="4" s="1"/>
  <c r="A1906" i="4" s="1"/>
  <c r="A1907" i="4" s="1"/>
  <c r="A1908" i="4" s="1"/>
  <c r="A1909" i="4" s="1"/>
  <c r="A1910" i="4" s="1"/>
  <c r="A1911" i="4" s="1"/>
  <c r="A1912" i="4" s="1"/>
  <c r="A1913" i="4" s="1"/>
  <c r="A1914" i="4" s="1"/>
  <c r="A1915" i="4" s="1"/>
  <c r="A1916" i="4" s="1"/>
  <c r="A1917" i="4" s="1"/>
  <c r="A1918" i="4" s="1"/>
  <c r="A1919" i="4" s="1"/>
  <c r="A1920" i="4" s="1"/>
  <c r="A1921" i="4" s="1"/>
  <c r="A1922" i="4" s="1"/>
  <c r="A1923" i="4" s="1"/>
  <c r="A1924" i="4" s="1"/>
  <c r="A1925" i="4" s="1"/>
  <c r="A1926" i="4" s="1"/>
  <c r="A1927" i="4" s="1"/>
  <c r="A1928" i="4" s="1"/>
  <c r="A1929" i="4" s="1"/>
  <c r="A1930" i="4" s="1"/>
  <c r="A1931" i="4" s="1"/>
  <c r="A1932" i="4" s="1"/>
  <c r="A1933" i="4" s="1"/>
  <c r="A1934" i="4" s="1"/>
  <c r="A1935" i="4" s="1"/>
  <c r="A1936" i="4" s="1"/>
  <c r="A1937" i="4" s="1"/>
  <c r="A1938" i="4" s="1"/>
  <c r="A1939" i="4" s="1"/>
  <c r="A1940" i="4" s="1"/>
  <c r="A1941" i="4" s="1"/>
  <c r="A1942" i="4" s="1"/>
  <c r="A1943" i="4" s="1"/>
  <c r="A1944" i="4" s="1"/>
  <c r="A1945" i="4" s="1"/>
  <c r="A1946" i="4" s="1"/>
  <c r="A1947" i="4" s="1"/>
  <c r="A1948" i="4" s="1"/>
  <c r="A1949" i="4" s="1"/>
  <c r="A1950" i="4" s="1"/>
  <c r="A1951" i="4" s="1"/>
  <c r="A1952" i="4" s="1"/>
  <c r="A1953" i="4" s="1"/>
  <c r="A1954" i="4" s="1"/>
  <c r="A1955" i="4" s="1"/>
  <c r="A1956" i="4" s="1"/>
  <c r="A1957" i="4" s="1"/>
  <c r="A1958" i="4" s="1"/>
  <c r="A1959" i="4" s="1"/>
  <c r="A1960" i="4" s="1"/>
  <c r="A1961" i="4" s="1"/>
  <c r="A1962" i="4" s="1"/>
  <c r="A1963" i="4" s="1"/>
  <c r="A1965" i="4"/>
  <c r="A1966" i="4" s="1"/>
  <c r="A1967" i="4" s="1"/>
  <c r="A1968" i="4" s="1"/>
  <c r="A1969" i="4" s="1"/>
  <c r="A1970" i="4" s="1"/>
  <c r="A1971" i="4" s="1"/>
  <c r="A1972" i="4" s="1"/>
  <c r="A1973" i="4" s="1"/>
  <c r="A1974" i="4" s="1"/>
  <c r="A1975" i="4" s="1"/>
  <c r="A1976" i="4" s="1"/>
  <c r="A1977" i="4" s="1"/>
  <c r="A1978" i="4" s="1"/>
  <c r="A1979" i="4" s="1"/>
  <c r="A1980" i="4" s="1"/>
  <c r="A1981" i="4" s="1"/>
  <c r="A1982" i="4" s="1"/>
  <c r="A1983" i="4" s="1"/>
  <c r="A1984" i="4" s="1"/>
  <c r="A1985" i="4" s="1"/>
  <c r="A1986" i="4" s="1"/>
  <c r="A1987" i="4" s="1"/>
  <c r="A1988" i="4" s="1"/>
  <c r="A1989" i="4" s="1"/>
  <c r="A1990" i="4" s="1"/>
  <c r="A1991" i="4" s="1"/>
  <c r="A1992" i="4" s="1"/>
  <c r="A1993" i="4" s="1"/>
  <c r="A1994" i="4" s="1"/>
  <c r="A1995" i="4" s="1"/>
  <c r="A1996" i="4" s="1"/>
  <c r="A1997" i="4" s="1"/>
  <c r="A1998" i="4" s="1"/>
  <c r="A1999" i="4" s="1"/>
  <c r="A2000" i="4" s="1"/>
  <c r="A2001" i="4" s="1"/>
  <c r="A2002" i="4" s="1"/>
  <c r="A2003" i="4" s="1"/>
  <c r="A2004" i="4" s="1"/>
  <c r="A2005" i="4" s="1"/>
  <c r="A2006" i="4" s="1"/>
  <c r="A2007" i="4" s="1"/>
  <c r="A2008" i="4" s="1"/>
  <c r="A2009" i="4" s="1"/>
  <c r="A2010" i="4" s="1"/>
  <c r="A2011" i="4" s="1"/>
  <c r="A2012" i="4" s="1"/>
  <c r="A2013" i="4" s="1"/>
  <c r="A2014" i="4" s="1"/>
  <c r="A2015" i="4" s="1"/>
  <c r="A2016" i="4" s="1"/>
  <c r="A2017" i="4" s="1"/>
  <c r="A2018" i="4" s="1"/>
  <c r="A2019" i="4" s="1"/>
  <c r="A2020" i="4" s="1"/>
  <c r="A2021" i="4" s="1"/>
  <c r="A2022" i="4" s="1"/>
  <c r="A2023" i="4" s="1"/>
  <c r="A2024" i="4" s="1"/>
  <c r="A2025" i="4" s="1"/>
  <c r="A2026" i="4" s="1"/>
  <c r="A2027" i="4" s="1"/>
  <c r="A2028" i="4" s="1"/>
  <c r="A2029" i="4" s="1"/>
  <c r="A2030" i="4" s="1"/>
  <c r="A2031" i="4" s="1"/>
  <c r="A2033" i="4"/>
  <c r="A2034" i="4" s="1"/>
  <c r="A2035" i="4" s="1"/>
  <c r="A2036" i="4" s="1"/>
  <c r="A2037" i="4" s="1"/>
  <c r="A2038" i="4" s="1"/>
  <c r="A2039" i="4" s="1"/>
  <c r="A2040" i="4" s="1"/>
  <c r="A2041" i="4" s="1"/>
  <c r="A2042" i="4" s="1"/>
  <c r="A2043" i="4" s="1"/>
  <c r="A2044" i="4" s="1"/>
  <c r="A2045" i="4" s="1"/>
  <c r="A2046" i="4" s="1"/>
  <c r="A2047" i="4" s="1"/>
  <c r="A2048" i="4" s="1"/>
  <c r="A2049" i="4" s="1"/>
  <c r="A2050" i="4" s="1"/>
  <c r="A2051" i="4" s="1"/>
  <c r="A2052" i="4" s="1"/>
  <c r="A2053" i="4" s="1"/>
  <c r="A2054" i="4" s="1"/>
  <c r="A2055" i="4" s="1"/>
  <c r="A2056" i="4" s="1"/>
  <c r="A2057" i="4" s="1"/>
  <c r="A2058" i="4" s="1"/>
  <c r="A2059" i="4" s="1"/>
  <c r="A2060" i="4" s="1"/>
  <c r="A2061" i="4" s="1"/>
  <c r="A2062" i="4" s="1"/>
  <c r="A2063" i="4" s="1"/>
  <c r="A2064" i="4" s="1"/>
  <c r="A2065" i="4" s="1"/>
  <c r="A2066" i="4" s="1"/>
  <c r="A2067" i="4" s="1"/>
  <c r="A2068" i="4" s="1"/>
  <c r="A2069" i="4" s="1"/>
  <c r="A2070" i="4" s="1"/>
  <c r="A2071" i="4" s="1"/>
  <c r="A2072" i="4" s="1"/>
  <c r="A2073" i="4" s="1"/>
  <c r="A2074" i="4" s="1"/>
  <c r="A2075" i="4" s="1"/>
  <c r="A2076" i="4" s="1"/>
  <c r="A2077" i="4" s="1"/>
  <c r="A2078" i="4" s="1"/>
  <c r="A2079" i="4" s="1"/>
  <c r="A2080" i="4" s="1"/>
  <c r="A2081" i="4" s="1"/>
  <c r="A2082" i="4" s="1"/>
  <c r="A2083" i="4" s="1"/>
  <c r="A2084" i="4" s="1"/>
  <c r="A2085" i="4" s="1"/>
  <c r="A2086" i="4" s="1"/>
  <c r="A2087" i="4" s="1"/>
  <c r="A2088" i="4" s="1"/>
  <c r="A2089" i="4" s="1"/>
  <c r="A2090" i="4" s="1"/>
  <c r="A2091" i="4" s="1"/>
  <c r="A2092" i="4" s="1"/>
  <c r="A2093" i="4" s="1"/>
  <c r="A2094" i="4" s="1"/>
  <c r="A2095" i="4" s="1"/>
  <c r="A2096" i="4" s="1"/>
  <c r="A2097" i="4" s="1"/>
  <c r="A2098" i="4" s="1"/>
  <c r="A2099" i="4" s="1"/>
  <c r="A2101" i="4"/>
  <c r="A2102" i="4" s="1"/>
  <c r="A2103" i="4" s="1"/>
  <c r="A2104" i="4" s="1"/>
  <c r="A2105" i="4" s="1"/>
  <c r="A2106" i="4" s="1"/>
  <c r="A2107" i="4" s="1"/>
  <c r="A2108" i="4" s="1"/>
  <c r="A2109" i="4" s="1"/>
  <c r="A2110" i="4" s="1"/>
  <c r="A2111" i="4" s="1"/>
  <c r="A2112" i="4" s="1"/>
  <c r="A2113" i="4" s="1"/>
  <c r="A2114" i="4" s="1"/>
  <c r="A2115" i="4" s="1"/>
  <c r="A2116" i="4"/>
  <c r="A2117" i="4"/>
  <c r="A2118" i="4"/>
  <c r="A2119" i="4"/>
  <c r="A2120" i="4"/>
  <c r="A2121" i="4"/>
  <c r="A2122" i="4"/>
  <c r="A2123" i="4"/>
  <c r="A2124" i="4"/>
  <c r="A2125" i="4"/>
  <c r="A2126" i="4" s="1"/>
  <c r="A2127" i="4" s="1"/>
  <c r="A2128" i="4" s="1"/>
  <c r="A2129" i="4" s="1"/>
  <c r="A2130" i="4" s="1"/>
  <c r="A2131" i="4" s="1"/>
  <c r="A2132" i="4" s="1"/>
  <c r="A2133" i="4" s="1"/>
  <c r="A2134" i="4" s="1"/>
  <c r="A2135" i="4" s="1"/>
  <c r="A2136" i="4" s="1"/>
  <c r="A2137" i="4" s="1"/>
  <c r="A2138" i="4" s="1"/>
  <c r="A2139" i="4" s="1"/>
  <c r="A2140" i="4" s="1"/>
  <c r="A2141" i="4" s="1"/>
  <c r="A2142" i="4" s="1"/>
  <c r="A2143" i="4" s="1"/>
  <c r="A2144" i="4" s="1"/>
  <c r="A2145" i="4" s="1"/>
  <c r="A2146" i="4" s="1"/>
  <c r="A2147" i="4" s="1"/>
  <c r="A2148" i="4" s="1"/>
  <c r="A2149" i="4" s="1"/>
  <c r="A2150" i="4" s="1"/>
  <c r="A2151" i="4" s="1"/>
  <c r="A2152" i="4" s="1"/>
  <c r="A2153" i="4" s="1"/>
  <c r="A2154" i="4" s="1"/>
  <c r="A2155" i="4" s="1"/>
  <c r="A2156" i="4" s="1"/>
  <c r="A2157" i="4" s="1"/>
  <c r="A2158" i="4" s="1"/>
  <c r="A2159" i="4" s="1"/>
  <c r="A2160" i="4" s="1"/>
  <c r="A2161" i="4" s="1"/>
  <c r="A2162" i="4" s="1"/>
  <c r="A2164" i="4"/>
  <c r="A2165" i="4" s="1"/>
  <c r="A2166" i="4" s="1"/>
  <c r="A2167" i="4" s="1"/>
  <c r="A2168" i="4" s="1"/>
  <c r="A2169" i="4" s="1"/>
  <c r="A2170" i="4" s="1"/>
  <c r="A2171" i="4" s="1"/>
  <c r="A2172" i="4" s="1"/>
  <c r="A2173" i="4" s="1"/>
  <c r="A2174" i="4" s="1"/>
  <c r="A2175" i="4" s="1"/>
  <c r="A2176" i="4" s="1"/>
  <c r="A2177" i="4" s="1"/>
  <c r="A2178" i="4" s="1"/>
  <c r="A2179" i="4" s="1"/>
  <c r="A2180" i="4" s="1"/>
  <c r="A2181" i="4" s="1"/>
  <c r="A2182" i="4" s="1"/>
  <c r="A2183" i="4" s="1"/>
  <c r="A2184" i="4" s="1"/>
  <c r="A2185" i="4" s="1"/>
  <c r="A2186" i="4" s="1"/>
  <c r="A2187" i="4" s="1"/>
  <c r="A2188" i="4" s="1"/>
  <c r="A2189" i="4" s="1"/>
  <c r="A2190" i="4" s="1"/>
  <c r="A2191" i="4" s="1"/>
  <c r="A2192" i="4" s="1"/>
  <c r="A2193" i="4" s="1"/>
  <c r="A2194" i="4" s="1"/>
  <c r="A2195" i="4" s="1"/>
  <c r="A2196" i="4" s="1"/>
  <c r="A2197" i="4" s="1"/>
  <c r="A2198" i="4" s="1"/>
  <c r="A2199" i="4" s="1"/>
  <c r="A2200" i="4" s="1"/>
  <c r="A2201" i="4" s="1"/>
  <c r="A2202" i="4" s="1"/>
  <c r="A2203" i="4" s="1"/>
  <c r="A2204" i="4" s="1"/>
  <c r="A2205" i="4" s="1"/>
  <c r="A2206" i="4" s="1"/>
  <c r="A2207" i="4" s="1"/>
  <c r="A2208" i="4" s="1"/>
  <c r="A2209" i="4" s="1"/>
  <c r="A2210" i="4" s="1"/>
  <c r="A2211" i="4" s="1"/>
  <c r="A2212" i="4" s="1"/>
  <c r="A2213" i="4" s="1"/>
  <c r="A2214" i="4" s="1"/>
  <c r="A2215" i="4" s="1"/>
  <c r="A2216" i="4" s="1"/>
  <c r="A2217" i="4" s="1"/>
  <c r="A2218" i="4" s="1"/>
  <c r="A2219" i="4" s="1"/>
  <c r="A2221" i="4"/>
  <c r="A2222" i="4" s="1"/>
  <c r="A2223" i="4" s="1"/>
  <c r="A2224" i="4" s="1"/>
  <c r="A2225" i="4" s="1"/>
  <c r="A2226" i="4" s="1"/>
  <c r="A2227" i="4" s="1"/>
  <c r="A2228" i="4" s="1"/>
  <c r="A2229" i="4" s="1"/>
  <c r="A2230" i="4" s="1"/>
  <c r="A2231" i="4" s="1"/>
  <c r="A2232" i="4" s="1"/>
  <c r="A2233" i="4" s="1"/>
  <c r="A2234" i="4" s="1"/>
  <c r="A2235" i="4" s="1"/>
  <c r="A2236" i="4" s="1"/>
  <c r="A2237" i="4" s="1"/>
  <c r="A2238" i="4" s="1"/>
  <c r="A2239" i="4" s="1"/>
  <c r="A2240" i="4" s="1"/>
  <c r="A2241" i="4" s="1"/>
  <c r="A2242" i="4" s="1"/>
  <c r="A2243" i="4" s="1"/>
  <c r="A2244" i="4" s="1"/>
  <c r="A2245" i="4" s="1"/>
  <c r="A2246" i="4" s="1"/>
  <c r="A2247" i="4" s="1"/>
  <c r="A2248" i="4" s="1"/>
  <c r="A2249" i="4" s="1"/>
  <c r="A2250" i="4" s="1"/>
  <c r="A2251" i="4" s="1"/>
  <c r="A2252" i="4" s="1"/>
  <c r="A2253" i="4" s="1"/>
  <c r="A2254" i="4" s="1"/>
  <c r="A2255" i="4" s="1"/>
  <c r="A2256" i="4" s="1"/>
  <c r="A2257" i="4" s="1"/>
  <c r="A2258" i="4" s="1"/>
  <c r="A2259" i="4" s="1"/>
  <c r="A2260" i="4" s="1"/>
  <c r="A2261" i="4" s="1"/>
  <c r="A2262" i="4" s="1"/>
  <c r="A2263" i="4" s="1"/>
  <c r="A2264" i="4" s="1"/>
  <c r="A2265" i="4" s="1"/>
  <c r="A2266" i="4" s="1"/>
  <c r="A2267" i="4" s="1"/>
  <c r="A2268" i="4" s="1"/>
  <c r="A2269" i="4" s="1"/>
  <c r="A2270" i="4" s="1"/>
  <c r="A2271" i="4" s="1"/>
  <c r="A2272" i="4" s="1"/>
  <c r="A2273" i="4" s="1"/>
  <c r="A2274" i="4" s="1"/>
  <c r="A2275" i="4" s="1"/>
  <c r="A2276" i="4" s="1"/>
  <c r="A2277" i="4" s="1"/>
  <c r="A2278" i="4" s="1"/>
  <c r="A2279" i="4" s="1"/>
  <c r="A2280" i="4" s="1"/>
  <c r="A2281" i="4" s="1"/>
  <c r="A2282" i="4" s="1"/>
  <c r="A2283" i="4" s="1"/>
  <c r="A2284" i="4" s="1"/>
  <c r="A2285" i="4" s="1"/>
  <c r="A2286" i="4" s="1"/>
  <c r="A2287" i="4" s="1"/>
  <c r="A2288" i="4" s="1"/>
  <c r="A2289" i="4" s="1"/>
  <c r="A2290" i="4" s="1"/>
  <c r="A2291" i="4" s="1"/>
  <c r="A2292" i="4" s="1"/>
  <c r="A2293" i="4" s="1"/>
  <c r="A2294" i="4" s="1"/>
  <c r="A2295" i="4" s="1"/>
  <c r="A2296" i="4" s="1"/>
  <c r="A2297" i="4" s="1"/>
  <c r="A2298" i="4" s="1"/>
  <c r="A2299" i="4" s="1"/>
  <c r="A2301" i="4"/>
  <c r="A2302" i="4" s="1"/>
  <c r="A2303" i="4" s="1"/>
  <c r="A2304" i="4" s="1"/>
  <c r="A2305" i="4" s="1"/>
  <c r="A2306" i="4" s="1"/>
  <c r="A2307" i="4" s="1"/>
  <c r="A2308" i="4" s="1"/>
  <c r="A2309" i="4" s="1"/>
  <c r="A2310" i="4" s="1"/>
  <c r="A2311" i="4" s="1"/>
  <c r="A2312" i="4" s="1"/>
  <c r="A2313" i="4" s="1"/>
  <c r="A2314" i="4" s="1"/>
  <c r="A2315" i="4" s="1"/>
  <c r="A2316" i="4" s="1"/>
  <c r="A2317" i="4" s="1"/>
  <c r="A2318" i="4" s="1"/>
  <c r="A2319" i="4" s="1"/>
  <c r="A2320" i="4" s="1"/>
  <c r="A2321" i="4" s="1"/>
  <c r="A2322" i="4" s="1"/>
  <c r="A2323" i="4" s="1"/>
  <c r="A2324" i="4" s="1"/>
  <c r="A2325" i="4" s="1"/>
  <c r="A2326" i="4" s="1"/>
  <c r="A2327" i="4" s="1"/>
  <c r="A2328" i="4" s="1"/>
  <c r="A2329" i="4" s="1"/>
  <c r="A2330" i="4" s="1"/>
  <c r="A2331" i="4" s="1"/>
  <c r="A2332" i="4" s="1"/>
  <c r="A2333" i="4" s="1"/>
  <c r="A2334" i="4" s="1"/>
  <c r="A2335" i="4" s="1"/>
  <c r="A2336" i="4" s="1"/>
  <c r="A2337" i="4" s="1"/>
  <c r="A2338" i="4" s="1"/>
  <c r="A2339" i="4" s="1"/>
  <c r="A2340" i="4" s="1"/>
  <c r="A2341" i="4" s="1"/>
  <c r="A2342" i="4" s="1"/>
  <c r="A2343" i="4" s="1"/>
  <c r="A2344" i="4" s="1"/>
  <c r="A2345" i="4" s="1"/>
  <c r="A2346" i="4" s="1"/>
  <c r="A2347" i="4" s="1"/>
  <c r="A2348" i="4" s="1"/>
  <c r="A2349" i="4" s="1"/>
  <c r="A2350" i="4" s="1"/>
  <c r="A2351" i="4" s="1"/>
  <c r="A2352" i="4" s="1"/>
  <c r="A2353" i="4" s="1"/>
  <c r="A2354" i="4" s="1"/>
  <c r="A2355" i="4" s="1"/>
  <c r="A2356" i="4" s="1"/>
  <c r="A2357" i="4" s="1"/>
  <c r="A2358" i="4" s="1"/>
  <c r="A2359" i="4" s="1"/>
  <c r="A2360" i="4" s="1"/>
  <c r="A2361" i="4" s="1"/>
  <c r="A2362" i="4" s="1"/>
  <c r="A2363" i="4" s="1"/>
  <c r="A2364" i="4" s="1"/>
  <c r="A2365" i="4" s="1"/>
  <c r="A2366" i="4" s="1"/>
  <c r="A2367" i="4" s="1"/>
  <c r="A2368" i="4" s="1"/>
  <c r="A2369" i="4" s="1"/>
  <c r="A2371" i="4"/>
  <c r="A2372" i="4" s="1"/>
  <c r="A2373" i="4" s="1"/>
  <c r="A2374" i="4" s="1"/>
  <c r="A2375" i="4" s="1"/>
  <c r="A2376" i="4" s="1"/>
  <c r="A2377" i="4" s="1"/>
  <c r="A2378" i="4" s="1"/>
  <c r="A2379" i="4" s="1"/>
  <c r="A2380" i="4" s="1"/>
  <c r="A2381" i="4" s="1"/>
  <c r="A2382" i="4" s="1"/>
  <c r="A2383" i="4" s="1"/>
  <c r="A2384" i="4" s="1"/>
  <c r="A2385" i="4" s="1"/>
  <c r="A2386" i="4" s="1"/>
  <c r="A2387" i="4" s="1"/>
  <c r="A2388" i="4" s="1"/>
  <c r="A2389" i="4" s="1"/>
  <c r="A2390" i="4" s="1"/>
  <c r="A2391" i="4" s="1"/>
  <c r="A2392" i="4" s="1"/>
  <c r="A2393" i="4" s="1"/>
  <c r="A2394" i="4" s="1"/>
  <c r="A2395" i="4" s="1"/>
  <c r="A2396" i="4" s="1"/>
  <c r="A2397" i="4" s="1"/>
  <c r="A2398" i="4" s="1"/>
  <c r="A2399" i="4" s="1"/>
  <c r="A2400" i="4" s="1"/>
  <c r="A2401" i="4" s="1"/>
  <c r="A2402" i="4" s="1"/>
  <c r="A2403" i="4" s="1"/>
  <c r="A2404" i="4" s="1"/>
  <c r="A2405" i="4" s="1"/>
  <c r="A2406" i="4" s="1"/>
  <c r="A2407" i="4" s="1"/>
  <c r="A2408" i="4" s="1"/>
  <c r="A2409" i="4" s="1"/>
  <c r="A2410" i="4" s="1"/>
  <c r="A2411" i="4" s="1"/>
  <c r="A2412" i="4" s="1"/>
  <c r="A2413" i="4" s="1"/>
  <c r="A2414" i="4" s="1"/>
  <c r="A2415" i="4" s="1"/>
  <c r="A2416" i="4" s="1"/>
  <c r="A2417" i="4" s="1"/>
  <c r="A2418" i="4" s="1"/>
  <c r="A2419" i="4" s="1"/>
  <c r="A2420" i="4" s="1"/>
  <c r="A2421" i="4" s="1"/>
  <c r="A2422" i="4" s="1"/>
  <c r="A2423" i="4" s="1"/>
  <c r="A2425" i="4"/>
  <c r="A2426" i="4" s="1"/>
  <c r="A2427" i="4" s="1"/>
  <c r="A2428" i="4" s="1"/>
  <c r="A2429" i="4" s="1"/>
  <c r="A2430" i="4" s="1"/>
  <c r="A2431" i="4" s="1"/>
  <c r="A2432" i="4" s="1"/>
  <c r="A2433" i="4" s="1"/>
  <c r="A2434" i="4" s="1"/>
  <c r="A2435" i="4" s="1"/>
  <c r="A2436" i="4" s="1"/>
  <c r="A2437" i="4" s="1"/>
  <c r="A2438" i="4" s="1"/>
  <c r="A2439" i="4" s="1"/>
  <c r="A2440" i="4" s="1"/>
  <c r="A2441" i="4" s="1"/>
  <c r="A2442" i="4" s="1"/>
  <c r="A2443" i="4" s="1"/>
  <c r="A2444" i="4" s="1"/>
  <c r="A2445" i="4" s="1"/>
  <c r="A2446" i="4" s="1"/>
  <c r="A2447" i="4" s="1"/>
  <c r="A2448" i="4" s="1"/>
  <c r="A2449" i="4" s="1"/>
  <c r="A2450" i="4" s="1"/>
  <c r="A2451" i="4" s="1"/>
  <c r="A2452" i="4" s="1"/>
  <c r="A2453" i="4" s="1"/>
  <c r="A2454" i="4" s="1"/>
  <c r="A2455" i="4" s="1"/>
  <c r="A2456" i="4" s="1"/>
  <c r="A2457" i="4" s="1"/>
  <c r="A2458" i="4" s="1"/>
  <c r="A2459" i="4" s="1"/>
  <c r="A2460" i="4" s="1"/>
  <c r="A2461" i="4" s="1"/>
  <c r="A2462" i="4" s="1"/>
  <c r="A2463" i="4" s="1"/>
  <c r="A2464" i="4" s="1"/>
  <c r="A2465" i="4" s="1"/>
  <c r="A2466" i="4" s="1"/>
  <c r="A2467" i="4" s="1"/>
  <c r="A2468" i="4" s="1"/>
  <c r="A2469" i="4" s="1"/>
  <c r="A2470" i="4" s="1"/>
  <c r="A2471" i="4" s="1"/>
  <c r="A2472" i="4" s="1"/>
  <c r="A2473" i="4" s="1"/>
  <c r="A2474" i="4" s="1"/>
  <c r="A2475" i="4" s="1"/>
  <c r="A2476" i="4" s="1"/>
  <c r="A2477" i="4" s="1"/>
  <c r="A2478" i="4" s="1"/>
  <c r="A2479" i="4" s="1"/>
  <c r="A2480" i="4" s="1"/>
  <c r="A2481" i="4" s="1"/>
  <c r="A2482" i="4" s="1"/>
  <c r="A2483" i="4" s="1"/>
  <c r="A2484" i="4" s="1"/>
  <c r="A2485" i="4" s="1"/>
  <c r="A2486" i="4" s="1"/>
  <c r="A2487" i="4" s="1"/>
  <c r="A2488" i="4" s="1"/>
  <c r="A2489" i="4" s="1"/>
  <c r="A2491" i="4"/>
  <c r="A2492" i="4" s="1"/>
  <c r="A2493" i="4" s="1"/>
  <c r="A2494" i="4" s="1"/>
  <c r="A2495" i="4" s="1"/>
  <c r="A2496" i="4" s="1"/>
  <c r="A2497" i="4" s="1"/>
  <c r="A2498" i="4" s="1"/>
  <c r="A2499" i="4" s="1"/>
  <c r="A2500" i="4" s="1"/>
  <c r="A2501" i="4" s="1"/>
  <c r="A2502" i="4" s="1"/>
  <c r="A2503" i="4" s="1"/>
  <c r="A2504" i="4" s="1"/>
  <c r="A2505" i="4" s="1"/>
  <c r="A2506" i="4" s="1"/>
  <c r="A2507" i="4" s="1"/>
  <c r="A2508" i="4" s="1"/>
  <c r="A2509" i="4" s="1"/>
  <c r="A2510" i="4" s="1"/>
  <c r="A2511" i="4" s="1"/>
  <c r="A2512" i="4" s="1"/>
  <c r="A2513" i="4" s="1"/>
  <c r="A2514" i="4" s="1"/>
  <c r="A2515" i="4" s="1"/>
  <c r="A2516" i="4" s="1"/>
  <c r="A2517" i="4" s="1"/>
  <c r="A2518" i="4" s="1"/>
  <c r="A2519" i="4" s="1"/>
  <c r="A2520" i="4" s="1"/>
  <c r="A2521" i="4" s="1"/>
  <c r="A2522" i="4" s="1"/>
  <c r="A2523" i="4" s="1"/>
  <c r="A2524" i="4" s="1"/>
  <c r="A2525" i="4" s="1"/>
  <c r="A2526" i="4" s="1"/>
  <c r="A2527" i="4" s="1"/>
  <c r="A2528" i="4" s="1"/>
  <c r="A2529" i="4" s="1"/>
  <c r="A2530" i="4" s="1"/>
  <c r="A2531" i="4" s="1"/>
  <c r="A2532" i="4" s="1"/>
  <c r="A2533" i="4" s="1"/>
  <c r="A2534" i="4" s="1"/>
  <c r="A2535" i="4" s="1"/>
  <c r="A2536" i="4" s="1"/>
  <c r="A2537" i="4" s="1"/>
  <c r="A2538" i="4" s="1"/>
  <c r="A2539" i="4" s="1"/>
  <c r="A2540" i="4" s="1"/>
  <c r="A2541" i="4" s="1"/>
  <c r="A2542" i="4" s="1"/>
  <c r="A2543" i="4" s="1"/>
  <c r="A2544" i="4" s="1"/>
  <c r="A2545" i="4" s="1"/>
  <c r="A2546" i="4" s="1"/>
  <c r="A2547" i="4" s="1"/>
  <c r="A2548" i="4" s="1"/>
  <c r="A2549" i="4" s="1"/>
  <c r="A2550" i="4" s="1"/>
  <c r="A2551" i="4" s="1"/>
  <c r="A2552" i="4" s="1"/>
  <c r="A2554" i="4"/>
  <c r="A2555" i="4" s="1"/>
  <c r="A2556" i="4" s="1"/>
  <c r="A2557" i="4" s="1"/>
  <c r="A2558" i="4" s="1"/>
  <c r="A2559" i="4" s="1"/>
  <c r="A2560" i="4" s="1"/>
  <c r="A2561" i="4" s="1"/>
  <c r="A2562" i="4" s="1"/>
  <c r="A2563" i="4" s="1"/>
  <c r="A2564" i="4" s="1"/>
  <c r="A2565" i="4" s="1"/>
  <c r="A2566" i="4" s="1"/>
  <c r="A2567" i="4" s="1"/>
  <c r="A2568" i="4" s="1"/>
  <c r="A2569" i="4" s="1"/>
  <c r="A2570" i="4" s="1"/>
  <c r="A2571" i="4" s="1"/>
  <c r="A2572" i="4" s="1"/>
  <c r="A2573" i="4" s="1"/>
  <c r="A2574" i="4" s="1"/>
  <c r="A2575" i="4" s="1"/>
  <c r="A2576" i="4" s="1"/>
  <c r="A2577" i="4" s="1"/>
  <c r="A2578" i="4" s="1"/>
  <c r="A2579" i="4" s="1"/>
  <c r="A2580" i="4" s="1"/>
  <c r="A2581" i="4" s="1"/>
  <c r="A2582" i="4" s="1"/>
  <c r="A2583" i="4" s="1"/>
  <c r="A2584" i="4" s="1"/>
  <c r="A2585" i="4" s="1"/>
  <c r="A2586" i="4" s="1"/>
  <c r="A2587" i="4" s="1"/>
  <c r="A2588" i="4" s="1"/>
  <c r="A2589" i="4" s="1"/>
  <c r="A2590" i="4" s="1"/>
  <c r="A2591" i="4" s="1"/>
  <c r="A2592" i="4" s="1"/>
  <c r="A2593" i="4" s="1"/>
  <c r="A2594" i="4" s="1"/>
  <c r="A2595" i="4" s="1"/>
  <c r="A2596" i="4" s="1"/>
  <c r="A2597" i="4" s="1"/>
  <c r="A2598" i="4" s="1"/>
  <c r="A2599" i="4" s="1"/>
  <c r="A2600" i="4" s="1"/>
  <c r="A2601" i="4" s="1"/>
  <c r="A2602" i="4" s="1"/>
  <c r="A2603" i="4" s="1"/>
  <c r="A2604" i="4" s="1"/>
  <c r="A2605" i="4" s="1"/>
  <c r="A2606" i="4" s="1"/>
  <c r="A2607" i="4" s="1"/>
  <c r="A2608" i="4" s="1"/>
  <c r="A2609" i="4" s="1"/>
  <c r="A2610" i="4" s="1"/>
  <c r="A2611" i="4" s="1"/>
  <c r="A2612" i="4" s="1"/>
  <c r="A2613" i="4" s="1"/>
  <c r="A2614" i="4" s="1"/>
  <c r="A2615" i="4" s="1"/>
  <c r="A2616" i="4" s="1"/>
  <c r="A2617" i="4" s="1"/>
  <c r="A2618" i="4" s="1"/>
  <c r="A2619" i="4" s="1"/>
  <c r="A2620" i="4" s="1"/>
  <c r="A2621" i="4" s="1"/>
  <c r="A2622" i="4" s="1"/>
  <c r="A2623" i="4" s="1"/>
  <c r="A2624" i="4" s="1"/>
  <c r="A2626" i="4"/>
  <c r="A2627" i="4" s="1"/>
  <c r="A2628" i="4" s="1"/>
  <c r="A2629" i="4" s="1"/>
  <c r="A2630" i="4" s="1"/>
  <c r="A2631" i="4" s="1"/>
  <c r="A2632" i="4" s="1"/>
  <c r="A2633" i="4" s="1"/>
  <c r="A2634" i="4" s="1"/>
  <c r="A2635" i="4" s="1"/>
  <c r="A2636" i="4" s="1"/>
  <c r="A2637" i="4" s="1"/>
  <c r="A2638" i="4" s="1"/>
  <c r="A2639" i="4" s="1"/>
  <c r="A2640" i="4" s="1"/>
  <c r="A2641" i="4" s="1"/>
  <c r="A2642" i="4" s="1"/>
  <c r="A2643" i="4" s="1"/>
  <c r="A2644" i="4" s="1"/>
  <c r="A2645" i="4" s="1"/>
  <c r="A2646" i="4" s="1"/>
  <c r="A2647" i="4" s="1"/>
  <c r="A2648" i="4" s="1"/>
  <c r="A2649" i="4" s="1"/>
  <c r="A2650" i="4" s="1"/>
  <c r="A2651" i="4" s="1"/>
  <c r="A2652" i="4" s="1"/>
  <c r="A2653" i="4" s="1"/>
  <c r="A2654" i="4" s="1"/>
  <c r="A2655" i="4" s="1"/>
  <c r="A2656" i="4" s="1"/>
  <c r="A2657" i="4" s="1"/>
  <c r="A2658" i="4" s="1"/>
  <c r="A2659" i="4" s="1"/>
  <c r="A2660" i="4" s="1"/>
  <c r="A2661" i="4" s="1"/>
  <c r="A2662" i="4" s="1"/>
  <c r="A2663" i="4" s="1"/>
  <c r="A2664" i="4" s="1"/>
  <c r="A2665" i="4" s="1"/>
  <c r="A2666" i="4" s="1"/>
  <c r="A2667" i="4" s="1"/>
  <c r="A2668" i="4" s="1"/>
  <c r="A2669" i="4" s="1"/>
  <c r="A2670" i="4" s="1"/>
  <c r="A2671" i="4" s="1"/>
  <c r="A2672" i="4" s="1"/>
  <c r="A2673" i="4" s="1"/>
  <c r="A2674" i="4" s="1"/>
  <c r="A2675" i="4" s="1"/>
  <c r="A2676" i="4" s="1"/>
  <c r="A2677" i="4" s="1"/>
  <c r="A2678" i="4" s="1"/>
  <c r="A2679" i="4" s="1"/>
  <c r="A2680" i="4" s="1"/>
  <c r="A2681" i="4" s="1"/>
  <c r="A2682" i="4" s="1"/>
  <c r="A2684" i="4"/>
  <c r="A2685" i="4" s="1"/>
  <c r="A2686" i="4" s="1"/>
  <c r="A2687" i="4" s="1"/>
  <c r="A2688" i="4" s="1"/>
  <c r="A2689" i="4" s="1"/>
  <c r="A2690" i="4" s="1"/>
  <c r="A2691" i="4" s="1"/>
  <c r="A2692" i="4" s="1"/>
  <c r="A2693" i="4" s="1"/>
  <c r="A2694" i="4" s="1"/>
  <c r="A2695" i="4" s="1"/>
  <c r="A2696" i="4" s="1"/>
  <c r="A2697" i="4" s="1"/>
  <c r="A2698" i="4" s="1"/>
  <c r="A2699" i="4" s="1"/>
  <c r="A2700" i="4" s="1"/>
  <c r="A2701" i="4" s="1"/>
  <c r="A2702" i="4" s="1"/>
  <c r="A2703" i="4" s="1"/>
  <c r="A2704" i="4" s="1"/>
  <c r="A2705" i="4" s="1"/>
  <c r="A2706" i="4" s="1"/>
  <c r="A2707" i="4" s="1"/>
  <c r="A2708" i="4" s="1"/>
  <c r="A2709" i="4" s="1"/>
  <c r="A2710" i="4" s="1"/>
  <c r="A2711" i="4" s="1"/>
  <c r="A2712" i="4" s="1"/>
  <c r="A2713" i="4" s="1"/>
  <c r="A2714" i="4" s="1"/>
  <c r="A2715" i="4" s="1"/>
  <c r="A2716" i="4" s="1"/>
  <c r="A2717" i="4" s="1"/>
  <c r="A2718" i="4" s="1"/>
  <c r="A2719" i="4" s="1"/>
  <c r="A2720" i="4" s="1"/>
  <c r="A2721" i="4" s="1"/>
  <c r="A2722" i="4" s="1"/>
  <c r="A2723" i="4" s="1"/>
  <c r="A2724" i="4" s="1"/>
  <c r="A2725" i="4" s="1"/>
  <c r="A2726" i="4" s="1"/>
  <c r="A2727" i="4" s="1"/>
  <c r="A2728" i="4" s="1"/>
  <c r="A2729" i="4" s="1"/>
  <c r="A2730" i="4" s="1"/>
  <c r="A2731" i="4" s="1"/>
  <c r="A2732" i="4" s="1"/>
  <c r="A2733" i="4" s="1"/>
  <c r="A2734" i="4" s="1"/>
  <c r="A2735" i="4" s="1"/>
  <c r="A2736" i="4" s="1"/>
  <c r="A2737" i="4" s="1"/>
  <c r="A2738" i="4" s="1"/>
  <c r="A2739" i="4" s="1"/>
  <c r="A2740" i="4" s="1"/>
  <c r="A2741" i="4" s="1"/>
  <c r="A2742" i="4" s="1"/>
  <c r="A2743" i="4" s="1"/>
  <c r="A2744" i="4" s="1"/>
  <c r="A2745" i="4" s="1"/>
  <c r="A2746" i="4" s="1"/>
  <c r="A2747" i="4" s="1"/>
  <c r="A2748" i="4" s="1"/>
  <c r="A2749" i="4" s="1"/>
  <c r="A2750" i="4" s="1"/>
  <c r="A2751" i="4" s="1"/>
  <c r="A2752" i="4" s="1"/>
  <c r="A2754" i="4"/>
  <c r="A2755" i="4" s="1"/>
  <c r="A2756" i="4" s="1"/>
  <c r="A2757" i="4" s="1"/>
  <c r="A2758" i="4" s="1"/>
  <c r="A2759" i="4" s="1"/>
  <c r="A2760" i="4" s="1"/>
  <c r="A2761" i="4" s="1"/>
  <c r="A2762" i="4" s="1"/>
  <c r="A2763" i="4" s="1"/>
  <c r="A2764" i="4" s="1"/>
  <c r="A2765" i="4" s="1"/>
  <c r="A2766" i="4" s="1"/>
  <c r="A2767" i="4" s="1"/>
  <c r="A2768" i="4" s="1"/>
  <c r="A2769" i="4" s="1"/>
  <c r="A2770" i="4" s="1"/>
  <c r="A2771" i="4" s="1"/>
  <c r="A2772" i="4" s="1"/>
  <c r="A2773" i="4" s="1"/>
  <c r="A2774" i="4" s="1"/>
  <c r="A2775" i="4" s="1"/>
  <c r="A2776" i="4" s="1"/>
  <c r="A2777" i="4" s="1"/>
  <c r="A2778" i="4" s="1"/>
  <c r="A2779" i="4" s="1"/>
  <c r="A2780" i="4" s="1"/>
  <c r="A2781" i="4" s="1"/>
  <c r="A2782" i="4" s="1"/>
  <c r="A2783" i="4" s="1"/>
  <c r="A2784" i="4" s="1"/>
  <c r="A2785" i="4" s="1"/>
  <c r="A2786" i="4" s="1"/>
  <c r="A2787" i="4" s="1"/>
  <c r="A2788" i="4" s="1"/>
  <c r="A2789" i="4" s="1"/>
  <c r="A2790" i="4" s="1"/>
  <c r="A2791" i="4" s="1"/>
  <c r="A2792" i="4" s="1"/>
  <c r="A2793" i="4" s="1"/>
  <c r="A2794" i="4" s="1"/>
  <c r="A2795" i="4" s="1"/>
  <c r="A2796" i="4" s="1"/>
  <c r="A2797" i="4" s="1"/>
  <c r="A2798" i="4" s="1"/>
  <c r="A2799" i="4" s="1"/>
  <c r="A2800" i="4" s="1"/>
  <c r="A2801" i="4" s="1"/>
  <c r="A2802" i="4" s="1"/>
  <c r="A2803" i="4" s="1"/>
  <c r="A2804" i="4" s="1"/>
  <c r="A2805" i="4" s="1"/>
  <c r="A2806" i="4" s="1"/>
  <c r="A2807" i="4" s="1"/>
  <c r="A2808" i="4" s="1"/>
  <c r="A2809" i="4" s="1"/>
  <c r="A2810" i="4" s="1"/>
  <c r="A2811" i="4" s="1"/>
  <c r="A2812" i="4" s="1"/>
  <c r="A2813" i="4" s="1"/>
  <c r="A2814" i="4" s="1"/>
  <c r="A2816" i="4"/>
  <c r="A2817" i="4" s="1"/>
  <c r="A2818" i="4" s="1"/>
  <c r="A2819" i="4" s="1"/>
  <c r="A2820" i="4" s="1"/>
  <c r="A2821" i="4" s="1"/>
  <c r="A2822" i="4" s="1"/>
  <c r="A2823" i="4" s="1"/>
  <c r="A2824" i="4" s="1"/>
  <c r="A2825" i="4" s="1"/>
  <c r="A2826" i="4" s="1"/>
  <c r="A2827" i="4" s="1"/>
  <c r="A2828" i="4" s="1"/>
  <c r="A2829" i="4" s="1"/>
  <c r="A2830" i="4" s="1"/>
  <c r="A2831" i="4" s="1"/>
  <c r="A2832" i="4" s="1"/>
  <c r="A2833" i="4" s="1"/>
  <c r="A2834" i="4" s="1"/>
  <c r="A2835" i="4" s="1"/>
  <c r="A2836" i="4" s="1"/>
  <c r="A2837" i="4" s="1"/>
  <c r="A2838" i="4" s="1"/>
  <c r="A2839" i="4" s="1"/>
  <c r="A2840" i="4" s="1"/>
  <c r="A2841" i="4" s="1"/>
  <c r="A2842" i="4" s="1"/>
  <c r="A2843" i="4" s="1"/>
  <c r="A2844" i="4" s="1"/>
  <c r="A2845" i="4" s="1"/>
  <c r="A2846" i="4" s="1"/>
  <c r="A2847" i="4" s="1"/>
  <c r="A2848" i="4" s="1"/>
  <c r="A2849" i="4" s="1"/>
  <c r="A2850" i="4" s="1"/>
  <c r="A2851" i="4" s="1"/>
  <c r="A2852" i="4" s="1"/>
  <c r="A2853" i="4" s="1"/>
  <c r="A2854" i="4" s="1"/>
  <c r="A2855" i="4" s="1"/>
  <c r="A2856" i="4" s="1"/>
  <c r="A2857" i="4" s="1"/>
  <c r="A2858" i="4" s="1"/>
  <c r="A2859" i="4" s="1"/>
  <c r="A2860" i="4" s="1"/>
  <c r="A2861" i="4" s="1"/>
  <c r="A2862" i="4" s="1"/>
  <c r="A2863" i="4" s="1"/>
  <c r="A2864" i="4" s="1"/>
  <c r="A2866" i="4"/>
  <c r="A2867" i="4" s="1"/>
  <c r="A2868" i="4" s="1"/>
  <c r="A2869" i="4" s="1"/>
  <c r="A2870" i="4" s="1"/>
  <c r="A2871" i="4" s="1"/>
  <c r="A2872" i="4" s="1"/>
  <c r="A2873" i="4" s="1"/>
  <c r="A2874" i="4" s="1"/>
  <c r="A2875" i="4" s="1"/>
  <c r="A2876" i="4" s="1"/>
  <c r="A2877" i="4" s="1"/>
  <c r="A2878" i="4" s="1"/>
  <c r="A2879" i="4" s="1"/>
  <c r="A2880" i="4" s="1"/>
  <c r="A2881" i="4" s="1"/>
  <c r="A2882" i="4" s="1"/>
  <c r="A2883" i="4" s="1"/>
  <c r="A2884" i="4" s="1"/>
  <c r="A2885" i="4" s="1"/>
  <c r="A2886" i="4" s="1"/>
  <c r="A2887" i="4" s="1"/>
  <c r="A2888" i="4" s="1"/>
  <c r="A2889" i="4" s="1"/>
  <c r="A2890" i="4" s="1"/>
  <c r="A2891" i="4" s="1"/>
  <c r="A2892" i="4" s="1"/>
  <c r="A2893" i="4" s="1"/>
  <c r="A2894" i="4" s="1"/>
  <c r="A2895" i="4" s="1"/>
  <c r="A2896" i="4" s="1"/>
  <c r="A2897" i="4" s="1"/>
  <c r="A2898" i="4" s="1"/>
  <c r="A2899" i="4" s="1"/>
  <c r="A2900" i="4" s="1"/>
  <c r="A2901" i="4" s="1"/>
  <c r="A2902" i="4" s="1"/>
  <c r="A2903" i="4" s="1"/>
  <c r="A2904" i="4" s="1"/>
  <c r="A2905" i="4" s="1"/>
  <c r="A2906" i="4" s="1"/>
  <c r="A2907" i="4" s="1"/>
  <c r="A2908" i="4" s="1"/>
  <c r="A2909" i="4" s="1"/>
  <c r="A2910" i="4" s="1"/>
  <c r="A2911" i="4" s="1"/>
  <c r="A2912" i="4" s="1"/>
  <c r="A2913" i="4" s="1"/>
  <c r="A2914" i="4" s="1"/>
  <c r="A2915" i="4" s="1"/>
  <c r="A2916" i="4" s="1"/>
  <c r="A2917" i="4" s="1"/>
  <c r="A2918" i="4" s="1"/>
  <c r="A2919" i="4" s="1"/>
  <c r="A2921" i="4"/>
  <c r="A2922" i="4" s="1"/>
  <c r="A2923" i="4" s="1"/>
  <c r="A2924" i="4" s="1"/>
  <c r="A2925" i="4" s="1"/>
  <c r="A2926" i="4" s="1"/>
  <c r="A2927" i="4" s="1"/>
  <c r="A2928" i="4" s="1"/>
  <c r="A2929" i="4" s="1"/>
  <c r="A2930" i="4" s="1"/>
  <c r="A2931" i="4" s="1"/>
  <c r="A2932" i="4" s="1"/>
  <c r="A2933" i="4" s="1"/>
  <c r="A2934" i="4" s="1"/>
  <c r="A2935" i="4" s="1"/>
  <c r="A2936" i="4" s="1"/>
  <c r="A2937" i="4" s="1"/>
  <c r="A2938" i="4" s="1"/>
  <c r="A2939" i="4" s="1"/>
  <c r="A2940" i="4" s="1"/>
  <c r="A2941" i="4" s="1"/>
  <c r="A2942" i="4" s="1"/>
  <c r="A2943" i="4" s="1"/>
  <c r="A2944" i="4" s="1"/>
  <c r="A2945" i="4" s="1"/>
  <c r="A2946" i="4" s="1"/>
  <c r="A2947" i="4" s="1"/>
  <c r="A2948" i="4" s="1"/>
  <c r="A2949" i="4" s="1"/>
  <c r="A2950" i="4" s="1"/>
  <c r="A2951" i="4" s="1"/>
  <c r="A2952" i="4" s="1"/>
  <c r="A2953" i="4" s="1"/>
  <c r="A2954" i="4" s="1"/>
  <c r="A2955" i="4" s="1"/>
  <c r="A2956" i="4" s="1"/>
  <c r="A2957" i="4" s="1"/>
  <c r="A2958" i="4" s="1"/>
  <c r="A2959" i="4" s="1"/>
  <c r="A2960" i="4" s="1"/>
  <c r="A2961" i="4" s="1"/>
  <c r="A2962" i="4" s="1"/>
  <c r="A2963" i="4" s="1"/>
  <c r="A2964" i="4" s="1"/>
  <c r="A2965" i="4" s="1"/>
  <c r="A2966" i="4" s="1"/>
  <c r="A2967" i="4" s="1"/>
  <c r="A2968" i="4" s="1"/>
  <c r="A2969" i="4" s="1"/>
  <c r="A2970" i="4" s="1"/>
  <c r="A2971" i="4" s="1"/>
  <c r="A2972" i="4" s="1"/>
  <c r="A2973" i="4" s="1"/>
  <c r="A2974" i="4" s="1"/>
  <c r="A2975" i="4" s="1"/>
  <c r="A2976" i="4" s="1"/>
  <c r="A2977" i="4" s="1"/>
  <c r="A2978" i="4" s="1"/>
  <c r="A2979" i="4" s="1"/>
  <c r="A2980" i="4" s="1"/>
  <c r="A2982" i="4"/>
  <c r="A2983" i="4" s="1"/>
  <c r="A2984" i="4" s="1"/>
  <c r="A2985" i="4" s="1"/>
  <c r="A2986" i="4" s="1"/>
  <c r="A2987" i="4" s="1"/>
  <c r="A2988" i="4" s="1"/>
  <c r="A2989" i="4" s="1"/>
  <c r="A2990" i="4" s="1"/>
  <c r="A2991" i="4" s="1"/>
  <c r="A2992" i="4" s="1"/>
  <c r="A2993" i="4" s="1"/>
  <c r="A2994" i="4" s="1"/>
  <c r="A2995" i="4" s="1"/>
  <c r="A2996" i="4" s="1"/>
  <c r="A2997" i="4" s="1"/>
  <c r="A2998" i="4" s="1"/>
  <c r="A2999" i="4" s="1"/>
  <c r="A3000" i="4" s="1"/>
  <c r="A3001" i="4" s="1"/>
  <c r="A3002" i="4" s="1"/>
  <c r="A3003" i="4" s="1"/>
  <c r="A3004" i="4" s="1"/>
  <c r="A3005" i="4" s="1"/>
  <c r="A3006" i="4" s="1"/>
  <c r="A3007" i="4" s="1"/>
  <c r="A3008" i="4" s="1"/>
  <c r="A3009" i="4" s="1"/>
  <c r="A3010" i="4" s="1"/>
  <c r="A3011" i="4" s="1"/>
  <c r="A3012" i="4" s="1"/>
  <c r="A3013" i="4" s="1"/>
  <c r="A3014" i="4" s="1"/>
  <c r="A3015" i="4" s="1"/>
  <c r="A3016" i="4" s="1"/>
  <c r="A3017" i="4" s="1"/>
  <c r="A3018" i="4" s="1"/>
  <c r="A3019" i="4" s="1"/>
  <c r="A3020" i="4" s="1"/>
  <c r="A3021" i="4" s="1"/>
  <c r="A3022" i="4" s="1"/>
  <c r="A3023" i="4" s="1"/>
  <c r="A3024" i="4" s="1"/>
  <c r="A3025" i="4" s="1"/>
  <c r="A3026" i="4" s="1"/>
  <c r="A3027" i="4" s="1"/>
  <c r="A3028" i="4" s="1"/>
  <c r="A3029" i="4" s="1"/>
  <c r="A3030" i="4" s="1"/>
  <c r="A3031" i="4" s="1"/>
  <c r="A3032" i="4" s="1"/>
  <c r="A3033" i="4" s="1"/>
  <c r="A3034" i="4" s="1"/>
  <c r="A3035" i="4" s="1"/>
  <c r="A3036" i="4" s="1"/>
  <c r="A3037" i="4" s="1"/>
  <c r="A3038" i="4" s="1"/>
  <c r="A3039" i="4" s="1"/>
  <c r="A3040" i="4" s="1"/>
  <c r="A3041" i="4" s="1"/>
  <c r="A3042" i="4" s="1"/>
  <c r="A3043" i="4" s="1"/>
  <c r="A3044" i="4" s="1"/>
  <c r="A3045" i="4" s="1"/>
  <c r="A3046" i="4" s="1"/>
  <c r="A3047" i="4" s="1"/>
  <c r="A3048" i="4" s="1"/>
  <c r="A3049" i="4" s="1"/>
  <c r="A3051" i="4"/>
  <c r="A3052" i="4" s="1"/>
  <c r="A3053" i="4" s="1"/>
  <c r="A3054" i="4" s="1"/>
  <c r="A3055" i="4" s="1"/>
  <c r="A3056" i="4" s="1"/>
  <c r="A3057" i="4" s="1"/>
  <c r="A3058" i="4" s="1"/>
  <c r="A3059" i="4" s="1"/>
  <c r="A3060" i="4" s="1"/>
  <c r="A3061" i="4" s="1"/>
  <c r="A3062" i="4" s="1"/>
  <c r="A3063" i="4" s="1"/>
  <c r="A3064" i="4" s="1"/>
  <c r="A3065" i="4" s="1"/>
  <c r="A3066" i="4" s="1"/>
  <c r="A3067" i="4" s="1"/>
  <c r="A3068" i="4" s="1"/>
  <c r="A3069" i="4" s="1"/>
  <c r="A3070" i="4" s="1"/>
  <c r="A3071" i="4" s="1"/>
  <c r="A3072" i="4" s="1"/>
  <c r="A3073" i="4" s="1"/>
  <c r="A3074" i="4" s="1"/>
  <c r="A3075" i="4" s="1"/>
  <c r="A3076" i="4" s="1"/>
  <c r="A3077" i="4" s="1"/>
  <c r="A3078" i="4" s="1"/>
  <c r="A3079" i="4" s="1"/>
  <c r="A3080" i="4" s="1"/>
  <c r="A3081" i="4" s="1"/>
  <c r="A3082" i="4" s="1"/>
  <c r="A3083" i="4" s="1"/>
  <c r="A3084" i="4" s="1"/>
  <c r="A3085" i="4" s="1"/>
  <c r="A3086" i="4" s="1"/>
  <c r="A3087" i="4" s="1"/>
  <c r="A3088" i="4" s="1"/>
  <c r="A3089" i="4" s="1"/>
  <c r="A3090" i="4" s="1"/>
  <c r="A3091" i="4" s="1"/>
  <c r="A3092" i="4" s="1"/>
  <c r="A3093" i="4" s="1"/>
  <c r="A3094" i="4" s="1"/>
  <c r="A3095" i="4" s="1"/>
  <c r="A3096" i="4" s="1"/>
  <c r="A3098" i="4"/>
  <c r="A3099" i="4" s="1"/>
  <c r="A3100" i="4" s="1"/>
  <c r="A3101" i="4" s="1"/>
  <c r="A3102" i="4" s="1"/>
  <c r="A3103" i="4" s="1"/>
  <c r="A3104" i="4" s="1"/>
  <c r="A3105" i="4" s="1"/>
  <c r="A3106" i="4" s="1"/>
  <c r="A3107" i="4" s="1"/>
  <c r="A3108" i="4" s="1"/>
  <c r="A3109" i="4" s="1"/>
  <c r="A3110" i="4" s="1"/>
  <c r="A3111" i="4" s="1"/>
  <c r="A3112" i="4" s="1"/>
  <c r="A3113" i="4" s="1"/>
  <c r="A3114" i="4" s="1"/>
  <c r="A3115" i="4" s="1"/>
  <c r="A3116" i="4" s="1"/>
  <c r="A3117" i="4" s="1"/>
  <c r="A3118" i="4" s="1"/>
  <c r="A3119" i="4" s="1"/>
  <c r="A3120" i="4" s="1"/>
  <c r="A3121" i="4" s="1"/>
  <c r="A3122" i="4" s="1"/>
  <c r="A3123" i="4" s="1"/>
  <c r="A3124" i="4" s="1"/>
  <c r="A3125" i="4" s="1"/>
  <c r="A3126" i="4" s="1"/>
  <c r="A3127" i="4" s="1"/>
  <c r="A3128" i="4" s="1"/>
  <c r="A3129" i="4" s="1"/>
  <c r="A3130" i="4" s="1"/>
  <c r="A3131" i="4" s="1"/>
  <c r="A3132" i="4" s="1"/>
  <c r="A3133" i="4" s="1"/>
  <c r="A3134" i="4" s="1"/>
  <c r="A3135" i="4" s="1"/>
  <c r="A3136" i="4" s="1"/>
  <c r="A3137" i="4" s="1"/>
  <c r="A3138" i="4" s="1"/>
  <c r="A3139" i="4" s="1"/>
  <c r="A3140" i="4" s="1"/>
  <c r="A3141" i="4" s="1"/>
  <c r="A3142" i="4" s="1"/>
  <c r="A3143" i="4" s="1"/>
  <c r="A3144" i="4" s="1"/>
  <c r="A3145" i="4" s="1"/>
  <c r="A3146" i="4" s="1"/>
  <c r="A3147" i="4" s="1"/>
  <c r="A3148" i="4" s="1"/>
  <c r="A3149" i="4" s="1"/>
  <c r="A3150" i="4" s="1"/>
  <c r="A3151" i="4" s="1"/>
  <c r="A3152" i="4" s="1"/>
  <c r="A3154" i="4"/>
  <c r="A3155" i="4" s="1"/>
  <c r="A3156" i="4" s="1"/>
  <c r="A3157" i="4" s="1"/>
  <c r="A3158" i="4" s="1"/>
  <c r="A3159" i="4" s="1"/>
  <c r="A3160" i="4" s="1"/>
  <c r="A3161" i="4" s="1"/>
  <c r="A3162" i="4" s="1"/>
  <c r="A3163" i="4" s="1"/>
  <c r="A3164" i="4" s="1"/>
  <c r="A3165" i="4" s="1"/>
  <c r="A3166" i="4" s="1"/>
  <c r="A3167" i="4" s="1"/>
  <c r="A3168" i="4" s="1"/>
  <c r="A3169" i="4" s="1"/>
  <c r="A3170" i="4" s="1"/>
  <c r="A3171" i="4" s="1"/>
  <c r="A3172" i="4" s="1"/>
  <c r="A3173" i="4" s="1"/>
  <c r="A3174" i="4" s="1"/>
  <c r="A3175" i="4" s="1"/>
  <c r="A3176" i="4" s="1"/>
  <c r="A3177" i="4" s="1"/>
  <c r="A3178" i="4" s="1"/>
  <c r="A3179" i="4" s="1"/>
  <c r="A3180" i="4" s="1"/>
  <c r="A3181" i="4" s="1"/>
  <c r="A3182" i="4" s="1"/>
  <c r="A3183" i="4" s="1"/>
  <c r="A3184" i="4" s="1"/>
  <c r="A3185" i="4" s="1"/>
  <c r="A3186" i="4" s="1"/>
  <c r="A3187" i="4" s="1"/>
  <c r="A3188" i="4" s="1"/>
  <c r="A3189" i="4" s="1"/>
  <c r="A3190" i="4" s="1"/>
  <c r="A3191" i="4" s="1"/>
  <c r="A3192" i="4" s="1"/>
  <c r="A3193" i="4" s="1"/>
  <c r="A3194" i="4" s="1"/>
  <c r="A3195" i="4" s="1"/>
  <c r="A3197" i="4"/>
  <c r="A3198" i="4" s="1"/>
  <c r="A3199" i="4" s="1"/>
  <c r="A3200" i="4" s="1"/>
  <c r="A3201" i="4" s="1"/>
  <c r="A3202" i="4" s="1"/>
  <c r="A3203" i="4" s="1"/>
  <c r="A3204" i="4" s="1"/>
  <c r="A3205" i="4" s="1"/>
  <c r="A3206" i="4" s="1"/>
  <c r="A3207" i="4" s="1"/>
  <c r="A3208" i="4" s="1"/>
  <c r="A3209" i="4" s="1"/>
  <c r="A3210" i="4" s="1"/>
  <c r="A3211" i="4" s="1"/>
  <c r="A3212" i="4" s="1"/>
  <c r="A3213" i="4" s="1"/>
  <c r="A3214" i="4" s="1"/>
  <c r="A3215" i="4" s="1"/>
  <c r="A3216" i="4" s="1"/>
  <c r="A3217" i="4" s="1"/>
  <c r="A3218" i="4" s="1"/>
  <c r="A3219" i="4" s="1"/>
  <c r="A3220" i="4" s="1"/>
  <c r="A3221" i="4" s="1"/>
  <c r="A3222" i="4" s="1"/>
  <c r="A3223" i="4" s="1"/>
  <c r="A3224" i="4" s="1"/>
  <c r="A3225" i="4" s="1"/>
  <c r="A3226" i="4" s="1"/>
  <c r="A3227" i="4" s="1"/>
  <c r="A3228" i="4" s="1"/>
  <c r="A3229" i="4" s="1"/>
  <c r="A3230" i="4" s="1"/>
  <c r="A3231" i="4" s="1"/>
  <c r="A3232" i="4" s="1"/>
  <c r="A3233" i="4" s="1"/>
  <c r="A3234" i="4" s="1"/>
  <c r="A3235" i="4" s="1"/>
  <c r="A3236" i="4" s="1"/>
  <c r="A3237" i="4" s="1"/>
  <c r="A3238" i="4" s="1"/>
  <c r="A3239" i="4" s="1"/>
  <c r="A3240" i="4" s="1"/>
  <c r="A3241" i="4" s="1"/>
  <c r="A3242" i="4" s="1"/>
  <c r="A3243" i="4" s="1"/>
  <c r="A3244" i="4" s="1"/>
  <c r="A3245" i="4" s="1"/>
  <c r="A3246" i="4" s="1"/>
  <c r="A3247" i="4" s="1"/>
  <c r="A3249" i="4"/>
  <c r="A3250" i="4" s="1"/>
  <c r="A3251" i="4" s="1"/>
  <c r="A3252" i="4" s="1"/>
  <c r="A3253" i="4" s="1"/>
  <c r="A3254" i="4" s="1"/>
  <c r="A3255" i="4" s="1"/>
  <c r="A3256" i="4" s="1"/>
  <c r="A3257" i="4" s="1"/>
  <c r="A3258" i="4" s="1"/>
  <c r="A3259" i="4" s="1"/>
  <c r="A3260" i="4" s="1"/>
  <c r="A3261" i="4" s="1"/>
  <c r="A3262" i="4" s="1"/>
  <c r="A3263" i="4" s="1"/>
  <c r="A3264" i="4" s="1"/>
  <c r="A3265" i="4" s="1"/>
  <c r="A3266" i="4" s="1"/>
  <c r="A3267" i="4" s="1"/>
  <c r="A3268" i="4" s="1"/>
  <c r="A3269" i="4" s="1"/>
  <c r="A3270" i="4" s="1"/>
  <c r="A3271" i="4" s="1"/>
  <c r="A3272" i="4" s="1"/>
  <c r="A3273" i="4" s="1"/>
  <c r="A3274" i="4" s="1"/>
  <c r="A3275" i="4" s="1"/>
  <c r="A3276" i="4" s="1"/>
  <c r="A3277" i="4" s="1"/>
  <c r="A3278" i="4" s="1"/>
  <c r="A3279" i="4" s="1"/>
  <c r="A3280" i="4" s="1"/>
  <c r="A3281" i="4" s="1"/>
  <c r="A3282" i="4" s="1"/>
  <c r="A3283" i="4" s="1"/>
  <c r="A3284" i="4" s="1"/>
  <c r="A3285" i="4" s="1"/>
  <c r="A3286" i="4" s="1"/>
  <c r="A3287" i="4" s="1"/>
  <c r="A3288" i="4" s="1"/>
  <c r="A3289" i="4" s="1"/>
  <c r="A3290" i="4" s="1"/>
  <c r="A3291" i="4" s="1"/>
  <c r="A3292" i="4" s="1"/>
  <c r="A3293" i="4" s="1"/>
  <c r="A3294" i="4" s="1"/>
  <c r="A3295" i="4" s="1"/>
  <c r="A3296" i="4" s="1"/>
  <c r="A3297" i="4" s="1"/>
  <c r="A3298" i="4" s="1"/>
  <c r="A3299" i="4" s="1"/>
  <c r="A3300" i="4" s="1"/>
  <c r="A3302" i="4"/>
  <c r="A3303" i="4" s="1"/>
  <c r="A3304" i="4" s="1"/>
  <c r="A3305" i="4" s="1"/>
  <c r="A3306" i="4" s="1"/>
  <c r="A3307" i="4" s="1"/>
  <c r="A3308" i="4" s="1"/>
  <c r="A3309" i="4" s="1"/>
  <c r="A3310" i="4" s="1"/>
  <c r="A3311" i="4" s="1"/>
  <c r="A3312" i="4" s="1"/>
  <c r="A3313" i="4" s="1"/>
  <c r="A3314" i="4" s="1"/>
  <c r="A3315" i="4" s="1"/>
  <c r="A3316" i="4" s="1"/>
  <c r="A3317" i="4" s="1"/>
  <c r="A3318" i="4" s="1"/>
  <c r="A3319" i="4" s="1"/>
  <c r="A3320" i="4" s="1"/>
  <c r="A3321" i="4" s="1"/>
  <c r="A3322" i="4" s="1"/>
  <c r="A3323" i="4" s="1"/>
  <c r="A3324" i="4" s="1"/>
  <c r="A3325" i="4" s="1"/>
  <c r="A3326" i="4" s="1"/>
  <c r="A3327" i="4" s="1"/>
  <c r="A3328" i="4" s="1"/>
  <c r="A3329" i="4" s="1"/>
  <c r="A3330" i="4" s="1"/>
  <c r="A3331" i="4" s="1"/>
  <c r="A3332" i="4" s="1"/>
  <c r="A3333" i="4" s="1"/>
  <c r="A3334" i="4" s="1"/>
  <c r="A3335" i="4" s="1"/>
  <c r="A3336" i="4" s="1"/>
  <c r="A3337" i="4" s="1"/>
  <c r="A3338" i="4" s="1"/>
  <c r="A3339" i="4" s="1"/>
  <c r="A3340" i="4" s="1"/>
  <c r="A3341" i="4" s="1"/>
  <c r="A3342" i="4" s="1"/>
  <c r="A3343" i="4" s="1"/>
  <c r="A3344" i="4" s="1"/>
  <c r="A3345" i="4" s="1"/>
  <c r="A3346" i="4" s="1"/>
  <c r="A3347" i="4" s="1"/>
  <c r="A3348" i="4" s="1"/>
  <c r="A3349" i="4" s="1"/>
  <c r="A3350" i="4" s="1"/>
  <c r="A3351" i="4" s="1"/>
  <c r="A3352" i="4" s="1"/>
  <c r="A3353" i="4" s="1"/>
  <c r="A3354" i="4" s="1"/>
  <c r="A3355" i="4" s="1"/>
  <c r="A3356" i="4" s="1"/>
  <c r="A3357" i="4" s="1"/>
  <c r="A3358" i="4" s="1"/>
  <c r="A3359" i="4" s="1"/>
  <c r="A3361" i="4"/>
  <c r="A3362" i="4" s="1"/>
  <c r="A3363" i="4" s="1"/>
  <c r="A3364" i="4" s="1"/>
  <c r="A3365" i="4" s="1"/>
  <c r="A3366" i="4" s="1"/>
  <c r="A3367" i="4" s="1"/>
  <c r="A3368" i="4" s="1"/>
  <c r="A3369" i="4" s="1"/>
  <c r="A3370" i="4" s="1"/>
  <c r="A3371" i="4" s="1"/>
  <c r="A3372" i="4" s="1"/>
  <c r="A3373" i="4" s="1"/>
  <c r="A3374" i="4" s="1"/>
  <c r="A3375" i="4" s="1"/>
  <c r="A3376" i="4" s="1"/>
  <c r="A3377" i="4" s="1"/>
  <c r="A3378" i="4" s="1"/>
  <c r="A3379" i="4" s="1"/>
  <c r="A3380" i="4" s="1"/>
  <c r="A3381" i="4" s="1"/>
  <c r="A3382" i="4" s="1"/>
  <c r="A3383" i="4" s="1"/>
  <c r="A3384" i="4" s="1"/>
  <c r="A3385" i="4" s="1"/>
  <c r="A3386" i="4" s="1"/>
  <c r="A3387" i="4" s="1"/>
  <c r="A3388" i="4" s="1"/>
  <c r="A3389" i="4" s="1"/>
  <c r="A3390" i="4" s="1"/>
  <c r="A3391" i="4" s="1"/>
  <c r="A3392" i="4" s="1"/>
  <c r="A3393" i="4" s="1"/>
  <c r="A3394" i="4" s="1"/>
  <c r="A3395" i="4" s="1"/>
  <c r="A3396" i="4" s="1"/>
  <c r="A3397" i="4" s="1"/>
  <c r="A3398" i="4" s="1"/>
  <c r="A3399" i="4" s="1"/>
  <c r="A3400" i="4" s="1"/>
  <c r="A3401" i="4" s="1"/>
  <c r="A3402" i="4" s="1"/>
  <c r="A3403" i="4" s="1"/>
  <c r="A3404" i="4" s="1"/>
  <c r="A3405" i="4" s="1"/>
  <c r="A3406" i="4" s="1"/>
  <c r="A3407" i="4" s="1"/>
  <c r="A3408" i="4" s="1"/>
  <c r="A3409" i="4" s="1"/>
  <c r="A3410" i="4" s="1"/>
  <c r="A3411" i="4" s="1"/>
  <c r="A3412" i="4" s="1"/>
  <c r="A3413" i="4" s="1"/>
  <c r="A3414" i="4" s="1"/>
  <c r="A3415" i="4" s="1"/>
  <c r="A3416" i="4" s="1"/>
  <c r="A3417" i="4" s="1"/>
  <c r="A3418" i="4" s="1"/>
  <c r="A3419" i="4" s="1"/>
  <c r="A3420" i="4" s="1"/>
  <c r="A3421" i="4" s="1"/>
  <c r="A3422" i="4" s="1"/>
  <c r="A3423" i="4" s="1"/>
  <c r="A3424" i="4" s="1"/>
  <c r="A3426" i="4"/>
  <c r="A3427" i="4" s="1"/>
  <c r="A3428" i="4" s="1"/>
  <c r="A3429" i="4" s="1"/>
  <c r="A3430" i="4" s="1"/>
  <c r="A3431" i="4" s="1"/>
  <c r="A3432" i="4" s="1"/>
  <c r="A3433" i="4" s="1"/>
  <c r="A3434" i="4" s="1"/>
  <c r="A3435" i="4" s="1"/>
  <c r="A3436" i="4" s="1"/>
  <c r="A3437" i="4" s="1"/>
  <c r="A3438" i="4" s="1"/>
  <c r="A3439" i="4" s="1"/>
  <c r="A3440" i="4" s="1"/>
  <c r="A3441" i="4" s="1"/>
  <c r="A3442" i="4" s="1"/>
  <c r="A3443" i="4" s="1"/>
  <c r="A3444" i="4" s="1"/>
  <c r="A3445" i="4" s="1"/>
  <c r="A3446" i="4" s="1"/>
  <c r="A3447" i="4" s="1"/>
  <c r="A3448" i="4" s="1"/>
  <c r="A3449" i="4" s="1"/>
  <c r="A3450" i="4" s="1"/>
  <c r="A3451" i="4" s="1"/>
  <c r="A3452" i="4" s="1"/>
  <c r="A3453" i="4" s="1"/>
  <c r="A3454" i="4" s="1"/>
  <c r="A3455" i="4" s="1"/>
  <c r="A3456" i="4" s="1"/>
  <c r="A3457" i="4" s="1"/>
  <c r="A3458" i="4" s="1"/>
  <c r="A3459" i="4" s="1"/>
  <c r="A3460" i="4" s="1"/>
  <c r="A3461" i="4" s="1"/>
  <c r="A3462" i="4" s="1"/>
  <c r="A3463" i="4" s="1"/>
  <c r="A3464" i="4" s="1"/>
  <c r="A3465" i="4" s="1"/>
  <c r="A3466" i="4" s="1"/>
  <c r="A3467" i="4" s="1"/>
  <c r="A3468" i="4" s="1"/>
  <c r="A3469" i="4" s="1"/>
  <c r="A3470" i="4" s="1"/>
  <c r="A3471" i="4" s="1"/>
  <c r="A3472" i="4" s="1"/>
  <c r="A3474" i="4"/>
  <c r="A3475" i="4" s="1"/>
  <c r="A3476" i="4" s="1"/>
  <c r="A3477" i="4" s="1"/>
  <c r="A3478" i="4" s="1"/>
  <c r="A3479" i="4" s="1"/>
  <c r="A3480" i="4" s="1"/>
  <c r="A3481" i="4" s="1"/>
  <c r="A3482" i="4" s="1"/>
  <c r="A3483" i="4" s="1"/>
  <c r="A3484" i="4" s="1"/>
  <c r="A3485" i="4" s="1"/>
  <c r="A3486" i="4" s="1"/>
  <c r="A3487" i="4" s="1"/>
  <c r="A3488" i="4" s="1"/>
  <c r="A3489" i="4" s="1"/>
  <c r="A3490" i="4" s="1"/>
  <c r="A3491" i="4" s="1"/>
  <c r="A3492" i="4" s="1"/>
  <c r="A3493" i="4" s="1"/>
  <c r="A3494" i="4" s="1"/>
  <c r="A3495" i="4" s="1"/>
  <c r="A3496" i="4" s="1"/>
  <c r="A3497" i="4" s="1"/>
  <c r="A3498" i="4" s="1"/>
  <c r="A3499" i="4" s="1"/>
  <c r="A3500" i="4" s="1"/>
  <c r="A3501" i="4" s="1"/>
  <c r="A3502" i="4" s="1"/>
  <c r="A3503" i="4" s="1"/>
  <c r="A3504" i="4" s="1"/>
  <c r="A3505" i="4" s="1"/>
  <c r="A3506" i="4" s="1"/>
  <c r="A3507" i="4" s="1"/>
  <c r="A3508" i="4" s="1"/>
  <c r="A3509" i="4" s="1"/>
  <c r="A3510" i="4" s="1"/>
  <c r="A3511" i="4" s="1"/>
  <c r="A3512" i="4" s="1"/>
  <c r="A3513" i="4" s="1"/>
  <c r="A3514" i="4" s="1"/>
  <c r="A3515" i="4" s="1"/>
  <c r="A3516" i="4" s="1"/>
  <c r="A3517" i="4" s="1"/>
  <c r="A3518" i="4" s="1"/>
  <c r="A3520" i="4"/>
  <c r="A3521" i="4" s="1"/>
  <c r="A3522" i="4" s="1"/>
  <c r="A3523" i="4" s="1"/>
  <c r="A3524" i="4" s="1"/>
  <c r="A3525" i="4" s="1"/>
  <c r="A3526" i="4" s="1"/>
  <c r="A3527" i="4" s="1"/>
  <c r="A3528" i="4" s="1"/>
  <c r="A3529" i="4" s="1"/>
  <c r="A3530" i="4" s="1"/>
  <c r="A3531" i="4" s="1"/>
  <c r="A3532" i="4" s="1"/>
  <c r="A3533" i="4" s="1"/>
  <c r="A3534" i="4" s="1"/>
  <c r="A3535" i="4" s="1"/>
  <c r="A3536" i="4" s="1"/>
  <c r="A3537" i="4" s="1"/>
  <c r="A3538" i="4" s="1"/>
  <c r="A3539" i="4" s="1"/>
  <c r="A3540" i="4" s="1"/>
  <c r="A3541" i="4" s="1"/>
  <c r="A3542" i="4" s="1"/>
  <c r="A3543" i="4" s="1"/>
  <c r="A3544" i="4" s="1"/>
  <c r="A3545" i="4" s="1"/>
  <c r="A3546" i="4" s="1"/>
  <c r="A3547" i="4" s="1"/>
  <c r="A3548" i="4" s="1"/>
  <c r="A3549" i="4" s="1"/>
  <c r="A3550" i="4" s="1"/>
  <c r="A3551" i="4" s="1"/>
  <c r="A3552" i="4" s="1"/>
  <c r="A3553" i="4" s="1"/>
  <c r="A3554" i="4" s="1"/>
  <c r="A3555" i="4" s="1"/>
  <c r="A3556" i="4" s="1"/>
  <c r="A3558" i="4"/>
  <c r="A3559" i="4" s="1"/>
  <c r="A3560" i="4" s="1"/>
  <c r="A3561" i="4" s="1"/>
  <c r="A3562" i="4" s="1"/>
  <c r="A3563" i="4" s="1"/>
  <c r="A3564" i="4" s="1"/>
  <c r="A3565" i="4" s="1"/>
  <c r="A3566" i="4" s="1"/>
  <c r="A3567" i="4" s="1"/>
  <c r="A3568" i="4" s="1"/>
  <c r="A3569" i="4" s="1"/>
  <c r="A3570" i="4" s="1"/>
  <c r="A3571" i="4" s="1"/>
  <c r="A3572" i="4" s="1"/>
  <c r="A3573" i="4" s="1"/>
  <c r="A3574" i="4" s="1"/>
  <c r="A3575" i="4" s="1"/>
  <c r="A3576" i="4" s="1"/>
  <c r="A3577" i="4" s="1"/>
  <c r="A3578" i="4" s="1"/>
  <c r="A3579" i="4" s="1"/>
  <c r="A3580" i="4" s="1"/>
  <c r="A3581" i="4" s="1"/>
  <c r="A3582" i="4" s="1"/>
  <c r="A3583" i="4" s="1"/>
  <c r="A3584" i="4" s="1"/>
  <c r="A3585" i="4" s="1"/>
  <c r="A3586" i="4" s="1"/>
  <c r="A3587" i="4" s="1"/>
  <c r="A3588" i="4" s="1"/>
  <c r="A3589" i="4" s="1"/>
  <c r="A3590" i="4" s="1"/>
  <c r="A3591" i="4" s="1"/>
  <c r="A3592" i="4" s="1"/>
  <c r="A3593" i="4" s="1"/>
  <c r="A3594" i="4" s="1"/>
  <c r="A3595" i="4" s="1"/>
  <c r="A3596" i="4" s="1"/>
  <c r="A3597" i="4" s="1"/>
  <c r="A3598" i="4" s="1"/>
  <c r="A3599" i="4" s="1"/>
  <c r="A3601" i="4"/>
  <c r="A3602" i="4" s="1"/>
  <c r="A3603" i="4" s="1"/>
  <c r="A3604" i="4" s="1"/>
  <c r="A3605" i="4" s="1"/>
  <c r="A3606" i="4" s="1"/>
  <c r="A3607" i="4" s="1"/>
  <c r="A3608" i="4" s="1"/>
  <c r="A3609" i="4" s="1"/>
  <c r="A3610" i="4" s="1"/>
  <c r="A3611" i="4" s="1"/>
  <c r="A3612" i="4" s="1"/>
  <c r="A3613" i="4" s="1"/>
  <c r="A3614" i="4" s="1"/>
  <c r="A3615" i="4" s="1"/>
  <c r="A3616" i="4" s="1"/>
  <c r="A3617" i="4" s="1"/>
  <c r="A3618" i="4" s="1"/>
  <c r="A3619" i="4" s="1"/>
  <c r="A3620" i="4" s="1"/>
  <c r="A3621" i="4" s="1"/>
  <c r="A3622" i="4" s="1"/>
  <c r="A3623" i="4" s="1"/>
  <c r="A3624" i="4" s="1"/>
  <c r="A3625" i="4" s="1"/>
  <c r="A3626" i="4" s="1"/>
  <c r="A3627" i="4" s="1"/>
  <c r="A3628" i="4" s="1"/>
  <c r="A3629" i="4" s="1"/>
  <c r="A3630" i="4" s="1"/>
  <c r="A3631" i="4" s="1"/>
  <c r="A3632" i="4" s="1"/>
  <c r="A3633" i="4" s="1"/>
  <c r="A3634" i="4" s="1"/>
  <c r="A3635" i="4" s="1"/>
  <c r="A3636" i="4" s="1"/>
  <c r="A3637" i="4" s="1"/>
  <c r="A3638" i="4" s="1"/>
  <c r="A3639" i="4" s="1"/>
  <c r="A3640" i="4" s="1"/>
  <c r="A3641" i="4" s="1"/>
  <c r="A3642" i="4" s="1"/>
  <c r="A3643" i="4" s="1"/>
  <c r="A3644" i="4" s="1"/>
  <c r="A3645" i="4" s="1"/>
  <c r="A3646" i="4" s="1"/>
  <c r="A3647" i="4" s="1"/>
  <c r="A3648" i="4" s="1"/>
  <c r="A3649" i="4" s="1"/>
  <c r="A3650" i="4" s="1"/>
  <c r="A3651" i="4" s="1"/>
  <c r="A3652" i="4" s="1"/>
  <c r="A3653" i="4" s="1"/>
  <c r="A3654" i="4" s="1"/>
  <c r="A3655" i="4" s="1"/>
  <c r="A3656" i="4" s="1"/>
  <c r="A3657" i="4" s="1"/>
  <c r="A3658" i="4" s="1"/>
  <c r="A3659" i="4" s="1"/>
  <c r="A3660" i="4" s="1"/>
  <c r="A3661" i="4" s="1"/>
  <c r="A3662" i="4" s="1"/>
  <c r="A3663" i="4" s="1"/>
  <c r="A3664" i="4" s="1"/>
  <c r="A3665" i="4" s="1"/>
  <c r="A3666" i="4" s="1"/>
  <c r="A3667" i="4" s="1"/>
  <c r="A3668" i="4" s="1"/>
  <c r="A3669" i="4" s="1"/>
  <c r="A3670" i="4" s="1"/>
  <c r="A3671" i="4" s="1"/>
  <c r="A3672" i="4" s="1"/>
  <c r="A3674" i="4"/>
  <c r="A3675" i="4" s="1"/>
  <c r="A3676" i="4" s="1"/>
  <c r="A3677" i="4" s="1"/>
  <c r="A3678" i="4" s="1"/>
  <c r="A3679" i="4" s="1"/>
  <c r="A3680" i="4" s="1"/>
  <c r="A3681" i="4" s="1"/>
  <c r="A3682" i="4" s="1"/>
  <c r="A3683" i="4" s="1"/>
  <c r="A3684" i="4" s="1"/>
  <c r="A3685" i="4" s="1"/>
  <c r="A3686" i="4" s="1"/>
  <c r="A3687" i="4" s="1"/>
  <c r="A3688" i="4" s="1"/>
  <c r="A3689" i="4" s="1"/>
  <c r="A3690" i="4" s="1"/>
  <c r="A3691" i="4" s="1"/>
  <c r="A3692" i="4" s="1"/>
  <c r="A3693" i="4" s="1"/>
  <c r="A3694" i="4" s="1"/>
  <c r="A3695" i="4" s="1"/>
  <c r="A3696" i="4" s="1"/>
  <c r="A3697" i="4" s="1"/>
  <c r="A3698" i="4" s="1"/>
  <c r="A3699" i="4" s="1"/>
  <c r="A3700" i="4" s="1"/>
  <c r="A3701" i="4" s="1"/>
  <c r="A3702" i="4" s="1"/>
  <c r="A3703" i="4" s="1"/>
  <c r="A3704" i="4" s="1"/>
  <c r="A3705" i="4" s="1"/>
  <c r="A3706" i="4" s="1"/>
  <c r="A3707" i="4" s="1"/>
  <c r="A3708" i="4" s="1"/>
  <c r="A3709" i="4" s="1"/>
  <c r="A3710" i="4" s="1"/>
  <c r="A3711" i="4" s="1"/>
  <c r="A3712" i="4" s="1"/>
  <c r="A3713" i="4" s="1"/>
  <c r="A3714" i="4" s="1"/>
  <c r="A3715" i="4" s="1"/>
  <c r="A3716" i="4" s="1"/>
  <c r="A3717" i="4" s="1"/>
  <c r="A3718" i="4" s="1"/>
  <c r="A3719" i="4" s="1"/>
  <c r="A3720" i="4" s="1"/>
  <c r="A3721" i="4" s="1"/>
  <c r="A3722" i="4" s="1"/>
  <c r="A3724" i="4"/>
  <c r="A3725" i="4" s="1"/>
  <c r="A3726" i="4" s="1"/>
  <c r="A3727" i="4" s="1"/>
  <c r="A3728" i="4" s="1"/>
  <c r="A3729" i="4" s="1"/>
  <c r="A3730" i="4" s="1"/>
  <c r="A3731" i="4" s="1"/>
  <c r="A3732" i="4" s="1"/>
  <c r="A3733" i="4" s="1"/>
  <c r="A3734" i="4" s="1"/>
  <c r="A3735" i="4" s="1"/>
  <c r="A3736" i="4" s="1"/>
  <c r="A3737" i="4" s="1"/>
  <c r="A3738" i="4" s="1"/>
  <c r="A3739" i="4" s="1"/>
  <c r="A3740" i="4" s="1"/>
  <c r="A3741" i="4" s="1"/>
  <c r="A3742" i="4" s="1"/>
  <c r="A3743" i="4" s="1"/>
  <c r="A3744" i="4" s="1"/>
  <c r="A3745" i="4" s="1"/>
  <c r="A3746" i="4" s="1"/>
  <c r="A3747" i="4" s="1"/>
  <c r="A3748" i="4" s="1"/>
  <c r="A3749" i="4" s="1"/>
  <c r="A3750" i="4" s="1"/>
  <c r="A3751" i="4" s="1"/>
  <c r="A3752" i="4" s="1"/>
  <c r="A3753" i="4" s="1"/>
  <c r="A3754" i="4" s="1"/>
  <c r="A3755" i="4" s="1"/>
  <c r="A3756" i="4" s="1"/>
  <c r="A3757" i="4" s="1"/>
  <c r="A3758" i="4" s="1"/>
  <c r="A3759" i="4" s="1"/>
  <c r="A3760" i="4" s="1"/>
  <c r="A3761" i="4" s="1"/>
  <c r="A3762" i="4" s="1"/>
  <c r="A3763" i="4" s="1"/>
  <c r="A3764" i="4" s="1"/>
  <c r="A3765" i="4" s="1"/>
  <c r="A3766" i="4" s="1"/>
  <c r="A3767" i="4" s="1"/>
  <c r="A3768" i="4" s="1"/>
  <c r="A3769" i="4" s="1"/>
  <c r="A3770" i="4" s="1"/>
  <c r="A3771" i="4" s="1"/>
  <c r="A3772" i="4" s="1"/>
  <c r="A3773" i="4" s="1"/>
  <c r="A3774" i="4" s="1"/>
  <c r="A3776" i="4"/>
  <c r="A3777" i="4" s="1"/>
  <c r="A3778" i="4" s="1"/>
  <c r="A3779" i="4" s="1"/>
  <c r="A3780" i="4" s="1"/>
  <c r="A3781" i="4" s="1"/>
  <c r="A3782" i="4" s="1"/>
  <c r="A3783" i="4" s="1"/>
  <c r="A3784" i="4" s="1"/>
  <c r="A3785" i="4" s="1"/>
  <c r="A3786" i="4" s="1"/>
  <c r="A3787" i="4" s="1"/>
  <c r="A3788" i="4" s="1"/>
  <c r="A3789" i="4" s="1"/>
  <c r="A3790" i="4" s="1"/>
  <c r="A3791" i="4" s="1"/>
  <c r="A3792" i="4" s="1"/>
  <c r="A3793" i="4" s="1"/>
  <c r="A3794" i="4" s="1"/>
  <c r="A3795" i="4" s="1"/>
  <c r="A3796" i="4" s="1"/>
  <c r="A3797" i="4" s="1"/>
  <c r="A3798" i="4" s="1"/>
  <c r="A3799" i="4" s="1"/>
  <c r="A3800" i="4" s="1"/>
  <c r="A3801" i="4" s="1"/>
  <c r="A3802" i="4" s="1"/>
  <c r="A3803" i="4" s="1"/>
  <c r="A3804" i="4" s="1"/>
  <c r="A3805" i="4" s="1"/>
  <c r="A3806" i="4" s="1"/>
  <c r="A3807" i="4" s="1"/>
  <c r="A3808" i="4" s="1"/>
  <c r="A3809" i="4" s="1"/>
  <c r="A3810" i="4" s="1"/>
  <c r="A3811" i="4" s="1"/>
  <c r="A3812" i="4" s="1"/>
  <c r="A3813" i="4" s="1"/>
  <c r="A3814" i="4" s="1"/>
  <c r="A3815" i="4" s="1"/>
  <c r="A3816" i="4" s="1"/>
  <c r="A3817" i="4" s="1"/>
  <c r="A3818" i="4" s="1"/>
  <c r="A3819" i="4" s="1"/>
  <c r="A3820" i="4" s="1"/>
  <c r="A3821" i="4" s="1"/>
  <c r="A3822" i="4" s="1"/>
  <c r="A3823" i="4" s="1"/>
  <c r="A3824" i="4" s="1"/>
  <c r="A3825" i="4" s="1"/>
  <c r="A3826" i="4" s="1"/>
  <c r="A3827" i="4" s="1"/>
  <c r="A3828" i="4" s="1"/>
  <c r="A3829" i="4" s="1"/>
  <c r="A3830" i="4" s="1"/>
  <c r="A3831" i="4" s="1"/>
  <c r="A3832" i="4" s="1"/>
  <c r="A3833" i="4" s="1"/>
  <c r="A3834" i="4" s="1"/>
  <c r="A3835" i="4" s="1"/>
  <c r="A3836" i="4" s="1"/>
  <c r="A3837" i="4" s="1"/>
  <c r="A3838" i="4" s="1"/>
  <c r="A3839" i="4" s="1"/>
  <c r="A3840" i="4" s="1"/>
  <c r="A3841" i="4" s="1"/>
  <c r="A3842" i="4" s="1"/>
  <c r="A3843" i="4" s="1"/>
  <c r="A3844" i="4" s="1"/>
  <c r="A3845" i="4" s="1"/>
  <c r="A3846" i="4" s="1"/>
  <c r="A3848" i="4"/>
  <c r="A3849" i="4" s="1"/>
  <c r="A3850" i="4" s="1"/>
  <c r="A3851" i="4" s="1"/>
  <c r="A3852" i="4" s="1"/>
  <c r="A3853" i="4" s="1"/>
  <c r="A3854" i="4" s="1"/>
  <c r="A3855" i="4" s="1"/>
  <c r="A3856" i="4" s="1"/>
  <c r="A3857" i="4" s="1"/>
  <c r="A3858" i="4" s="1"/>
  <c r="A3859" i="4" s="1"/>
  <c r="A3860" i="4" s="1"/>
  <c r="A3861" i="4" s="1"/>
  <c r="A3862" i="4" s="1"/>
  <c r="A3863" i="4" s="1"/>
  <c r="A3864" i="4" s="1"/>
  <c r="A3865" i="4" s="1"/>
  <c r="A3866" i="4" s="1"/>
  <c r="A3867" i="4" s="1"/>
  <c r="A3868" i="4" s="1"/>
  <c r="A3869" i="4" s="1"/>
  <c r="A3870" i="4" s="1"/>
  <c r="A3871" i="4" s="1"/>
  <c r="A3872" i="4" s="1"/>
  <c r="A3873" i="4" s="1"/>
  <c r="A3874" i="4" s="1"/>
  <c r="A3875" i="4" s="1"/>
  <c r="A3876" i="4" s="1"/>
  <c r="A3877" i="4" s="1"/>
  <c r="A3878" i="4" s="1"/>
  <c r="A3879" i="4" s="1"/>
  <c r="A3880" i="4" s="1"/>
  <c r="A3881" i="4" s="1"/>
  <c r="A3882" i="4" s="1"/>
  <c r="A3883" i="4" s="1"/>
  <c r="A3884" i="4" s="1"/>
  <c r="A3885" i="4" s="1"/>
  <c r="A3886" i="4" s="1"/>
  <c r="A3887" i="4" s="1"/>
  <c r="A3888" i="4" s="1"/>
  <c r="A3889" i="4" s="1"/>
  <c r="A3890" i="4" s="1"/>
  <c r="A3891" i="4" s="1"/>
  <c r="A3893" i="4"/>
  <c r="A3894" i="4" s="1"/>
  <c r="A3895" i="4" s="1"/>
  <c r="A3896" i="4" s="1"/>
  <c r="A3897" i="4" s="1"/>
  <c r="A3898" i="4" s="1"/>
  <c r="A3899" i="4" s="1"/>
  <c r="A3900" i="4" s="1"/>
  <c r="A3901" i="4" s="1"/>
  <c r="A3902" i="4" s="1"/>
  <c r="A3903" i="4" s="1"/>
  <c r="A3904" i="4" s="1"/>
  <c r="A3905" i="4" s="1"/>
  <c r="A3906" i="4" s="1"/>
  <c r="A3907" i="4" s="1"/>
  <c r="A3908" i="4" s="1"/>
  <c r="A3909" i="4" s="1"/>
  <c r="A3910" i="4" s="1"/>
  <c r="A3911" i="4" s="1"/>
  <c r="A3912" i="4" s="1"/>
  <c r="A3913" i="4" s="1"/>
  <c r="A3914" i="4" s="1"/>
  <c r="A3915" i="4" s="1"/>
  <c r="A3916" i="4" s="1"/>
  <c r="A3917" i="4" s="1"/>
  <c r="A3918" i="4" s="1"/>
  <c r="A3919" i="4" s="1"/>
  <c r="A3920" i="4" s="1"/>
  <c r="A3921" i="4" s="1"/>
  <c r="A3922" i="4" s="1"/>
  <c r="A3923" i="4" s="1"/>
  <c r="A3924" i="4" s="1"/>
  <c r="A3925" i="4" s="1"/>
  <c r="A3926" i="4" s="1"/>
  <c r="A3927" i="4" s="1"/>
  <c r="A3928" i="4" s="1"/>
  <c r="A3929" i="4" s="1"/>
  <c r="A3930" i="4" s="1"/>
  <c r="A3931" i="4" s="1"/>
  <c r="A3932" i="4" s="1"/>
  <c r="A3933" i="4" s="1"/>
  <c r="A3934" i="4" s="1"/>
  <c r="A3935" i="4" s="1"/>
  <c r="A3936" i="4" s="1"/>
  <c r="A3937" i="4" s="1"/>
  <c r="A3938" i="4" s="1"/>
  <c r="A3939" i="4" s="1"/>
  <c r="A3940" i="4" s="1"/>
  <c r="A3941" i="4" s="1"/>
  <c r="A3943" i="4"/>
  <c r="A3944" i="4" s="1"/>
  <c r="A3945" i="4" s="1"/>
  <c r="A3946" i="4" s="1"/>
  <c r="A3947" i="4" s="1"/>
  <c r="A3948" i="4" s="1"/>
  <c r="A3949" i="4" s="1"/>
  <c r="A3950" i="4" s="1"/>
  <c r="A3951" i="4" s="1"/>
  <c r="A3952" i="4" s="1"/>
  <c r="A3953" i="4" s="1"/>
  <c r="A3954" i="4" s="1"/>
  <c r="A3955" i="4" s="1"/>
  <c r="A3956" i="4" s="1"/>
  <c r="A3957" i="4" s="1"/>
  <c r="A3958" i="4" s="1"/>
  <c r="A3959" i="4" s="1"/>
  <c r="A3960" i="4" s="1"/>
  <c r="A3961" i="4" s="1"/>
  <c r="A3962" i="4" s="1"/>
  <c r="A3963" i="4" s="1"/>
  <c r="A3964" i="4" s="1"/>
  <c r="A3965" i="4" s="1"/>
  <c r="A3966" i="4" s="1"/>
  <c r="A3967" i="4" s="1"/>
  <c r="A3968" i="4" s="1"/>
  <c r="A3969" i="4" s="1"/>
  <c r="A3970" i="4" s="1"/>
  <c r="A3971" i="4" s="1"/>
  <c r="A3972" i="4" s="1"/>
  <c r="A3973" i="4" s="1"/>
  <c r="A3974" i="4" s="1"/>
  <c r="A3975" i="4" s="1"/>
  <c r="A3976" i="4" s="1"/>
  <c r="A3977" i="4" s="1"/>
  <c r="A3978" i="4" s="1"/>
  <c r="A3979" i="4" s="1"/>
  <c r="A3980" i="4" s="1"/>
  <c r="A3981" i="4" s="1"/>
  <c r="A3982" i="4" s="1"/>
  <c r="A3983" i="4" s="1"/>
  <c r="A3984" i="4" s="1"/>
  <c r="A3986" i="4"/>
  <c r="A3987" i="4" s="1"/>
  <c r="A3988" i="4" s="1"/>
  <c r="A3989" i="4" s="1"/>
  <c r="A3990" i="4" s="1"/>
  <c r="A3991" i="4" s="1"/>
  <c r="A3992" i="4" s="1"/>
  <c r="A3993" i="4" s="1"/>
  <c r="A3994" i="4" s="1"/>
  <c r="A3995" i="4" s="1"/>
  <c r="A3996" i="4" s="1"/>
  <c r="A3997" i="4" s="1"/>
  <c r="A3998" i="4" s="1"/>
  <c r="A3999" i="4" s="1"/>
  <c r="A4000" i="4" s="1"/>
  <c r="A4001" i="4" s="1"/>
  <c r="A4002" i="4" s="1"/>
  <c r="A4003" i="4" s="1"/>
  <c r="A4004" i="4" s="1"/>
  <c r="A4005" i="4" s="1"/>
  <c r="A4006" i="4" s="1"/>
  <c r="A4007" i="4" s="1"/>
  <c r="A4008" i="4" s="1"/>
  <c r="A4009" i="4" s="1"/>
  <c r="A4010" i="4" s="1"/>
  <c r="A4011" i="4" s="1"/>
  <c r="A4012" i="4" s="1"/>
  <c r="A4013" i="4" s="1"/>
  <c r="A4014" i="4" s="1"/>
  <c r="A4015" i="4" s="1"/>
  <c r="A4016" i="4" s="1"/>
  <c r="A4017" i="4" s="1"/>
  <c r="A4018" i="4" s="1"/>
  <c r="A4019" i="4" s="1"/>
  <c r="A4020" i="4" s="1"/>
  <c r="A4021" i="4" s="1"/>
  <c r="A4022" i="4" s="1"/>
  <c r="A4023" i="4" s="1"/>
  <c r="A4024" i="4" s="1"/>
  <c r="A4025" i="4" s="1"/>
  <c r="A4026" i="4" s="1"/>
  <c r="A4027" i="4" s="1"/>
  <c r="A4028" i="4" s="1"/>
  <c r="A4029" i="4" s="1"/>
  <c r="A4030" i="4" s="1"/>
  <c r="A4031" i="4" s="1"/>
  <c r="A4032" i="4" s="1"/>
  <c r="A4033" i="4" s="1"/>
  <c r="A4034" i="4" s="1"/>
  <c r="A4035" i="4" s="1"/>
  <c r="A4036" i="4" s="1"/>
  <c r="A4037" i="4" s="1"/>
  <c r="A4038" i="4" s="1"/>
  <c r="A4039" i="4" s="1"/>
  <c r="A4040" i="4" s="1"/>
  <c r="A4041" i="4" s="1"/>
  <c r="A4042" i="4" s="1"/>
  <c r="A4043" i="4" s="1"/>
  <c r="A4045" i="4"/>
  <c r="A4046" i="4" s="1"/>
  <c r="A4047" i="4" s="1"/>
  <c r="A4048" i="4" s="1"/>
  <c r="A4049" i="4" s="1"/>
  <c r="A4050" i="4" s="1"/>
  <c r="A4051" i="4" s="1"/>
  <c r="A4052" i="4" s="1"/>
  <c r="A4053" i="4" s="1"/>
  <c r="A4054" i="4" s="1"/>
  <c r="A4055" i="4" s="1"/>
  <c r="A4056" i="4" s="1"/>
  <c r="A4057" i="4" s="1"/>
  <c r="A4058" i="4" s="1"/>
  <c r="A4059" i="4" s="1"/>
  <c r="A4060" i="4" s="1"/>
  <c r="A4061" i="4" s="1"/>
  <c r="A4062" i="4" s="1"/>
  <c r="A4063" i="4" s="1"/>
  <c r="A4064" i="4" s="1"/>
  <c r="A4065" i="4" s="1"/>
  <c r="A4066" i="4" s="1"/>
  <c r="A4067" i="4" s="1"/>
  <c r="A4068" i="4" s="1"/>
  <c r="A4069" i="4" s="1"/>
  <c r="A4070" i="4" s="1"/>
  <c r="A4071" i="4" s="1"/>
  <c r="A4072" i="4" s="1"/>
  <c r="A4073" i="4" s="1"/>
  <c r="A4074" i="4" s="1"/>
  <c r="A4075" i="4" s="1"/>
  <c r="A4076" i="4" s="1"/>
  <c r="A4077" i="4" s="1"/>
  <c r="A4078" i="4" s="1"/>
  <c r="A4079" i="4" s="1"/>
  <c r="A4080" i="4" s="1"/>
  <c r="A4081" i="4" s="1"/>
  <c r="A4082" i="4" s="1"/>
  <c r="A4083" i="4" s="1"/>
  <c r="A4084" i="4" s="1"/>
  <c r="A4085" i="4" s="1"/>
  <c r="A4086" i="4" s="1"/>
  <c r="A4087" i="4" s="1"/>
  <c r="A4088" i="4" s="1"/>
  <c r="A4089" i="4" s="1"/>
  <c r="A4090" i="4" s="1"/>
  <c r="A4091" i="4" s="1"/>
  <c r="A4092" i="4" s="1"/>
  <c r="A4093" i="4" s="1"/>
  <c r="A4094" i="4" s="1"/>
  <c r="A4095" i="4" s="1"/>
  <c r="A4096" i="4" s="1"/>
  <c r="A4098" i="4"/>
  <c r="A4099" i="4" s="1"/>
  <c r="A4100" i="4" s="1"/>
  <c r="A4101" i="4" s="1"/>
  <c r="A4102" i="4" s="1"/>
  <c r="A4103" i="4" s="1"/>
  <c r="A4104" i="4" s="1"/>
  <c r="A4105" i="4" s="1"/>
  <c r="A4106" i="4" s="1"/>
  <c r="A4107" i="4" s="1"/>
  <c r="A4108" i="4" s="1"/>
  <c r="A4109" i="4" s="1"/>
  <c r="A4110" i="4" s="1"/>
  <c r="A4111" i="4" s="1"/>
  <c r="A4112" i="4" s="1"/>
  <c r="A4113" i="4" s="1"/>
  <c r="A4114" i="4" s="1"/>
  <c r="A4115" i="4" s="1"/>
  <c r="A4116" i="4" s="1"/>
  <c r="A4117" i="4" s="1"/>
  <c r="A4118" i="4" s="1"/>
  <c r="A4119" i="4" s="1"/>
  <c r="A4120" i="4" s="1"/>
  <c r="A4121" i="4" s="1"/>
  <c r="A4122" i="4" s="1"/>
  <c r="A4123" i="4" s="1"/>
  <c r="A4124" i="4" s="1"/>
  <c r="A4125" i="4" s="1"/>
  <c r="A4126" i="4" s="1"/>
  <c r="A4127" i="4" s="1"/>
  <c r="A4128" i="4" s="1"/>
  <c r="A4129" i="4" s="1"/>
  <c r="A4130" i="4" s="1"/>
  <c r="A4131" i="4" s="1"/>
  <c r="A4132" i="4" s="1"/>
  <c r="A4133" i="4" s="1"/>
  <c r="A4134" i="4" s="1"/>
  <c r="A4135" i="4" s="1"/>
  <c r="A4136" i="4" s="1"/>
  <c r="A4137" i="4" s="1"/>
  <c r="A4138" i="4" s="1"/>
  <c r="A4139" i="4" s="1"/>
  <c r="A4140" i="4" s="1"/>
  <c r="A4141" i="4" s="1"/>
  <c r="A4142" i="4" s="1"/>
  <c r="A4143" i="4" s="1"/>
  <c r="A4144" i="4" s="1"/>
  <c r="A4145" i="4" s="1"/>
  <c r="A4146" i="4" s="1"/>
  <c r="A4148" i="4"/>
  <c r="A4149" i="4" s="1"/>
  <c r="A4150" i="4" s="1"/>
  <c r="A4151" i="4" s="1"/>
  <c r="A4152" i="4" s="1"/>
  <c r="A4153" i="4" s="1"/>
  <c r="A4154" i="4" s="1"/>
  <c r="A4155" i="4" s="1"/>
  <c r="A4156" i="4" s="1"/>
  <c r="A4157" i="4" s="1"/>
  <c r="A4158" i="4" s="1"/>
  <c r="A4159" i="4" s="1"/>
  <c r="A4160" i="4" s="1"/>
  <c r="A4161" i="4" s="1"/>
  <c r="A4162" i="4" s="1"/>
  <c r="A4163" i="4" s="1"/>
  <c r="A4164" i="4" s="1"/>
  <c r="A4165" i="4" s="1"/>
  <c r="A4166" i="4" s="1"/>
  <c r="A4167" i="4" s="1"/>
  <c r="A4168" i="4" s="1"/>
  <c r="A4169" i="4" s="1"/>
  <c r="A4170" i="4" s="1"/>
  <c r="A4171" i="4" s="1"/>
  <c r="A4172" i="4" s="1"/>
  <c r="A4173" i="4" s="1"/>
  <c r="A4174" i="4" s="1"/>
  <c r="A4175" i="4" s="1"/>
  <c r="A4176" i="4" s="1"/>
  <c r="A4177" i="4" s="1"/>
  <c r="A4178" i="4" s="1"/>
  <c r="A4179" i="4" s="1"/>
  <c r="A4180" i="4" s="1"/>
  <c r="A4181" i="4" s="1"/>
  <c r="A4182" i="4" s="1"/>
  <c r="A4183" i="4" s="1"/>
  <c r="A4184" i="4" s="1"/>
  <c r="A4185" i="4" s="1"/>
  <c r="A4186" i="4" s="1"/>
  <c r="A4187" i="4" s="1"/>
  <c r="A4188" i="4" s="1"/>
  <c r="A4189" i="4" s="1"/>
  <c r="A4190" i="4" s="1"/>
  <c r="A4191" i="4" s="1"/>
  <c r="A4192" i="4" s="1"/>
  <c r="A4193" i="4" s="1"/>
  <c r="A4194" i="4" s="1"/>
  <c r="A4195" i="4" s="1"/>
  <c r="A4196" i="4" s="1"/>
  <c r="A4197" i="4" s="1"/>
  <c r="A4198" i="4" s="1"/>
  <c r="A4199" i="4" s="1"/>
  <c r="A4200" i="4" s="1"/>
  <c r="A4201" i="4" s="1"/>
  <c r="A4202" i="4" s="1"/>
  <c r="A4203" i="4" s="1"/>
  <c r="A4204" i="4" s="1"/>
  <c r="A4205" i="4" s="1"/>
  <c r="A4206" i="4" s="1"/>
  <c r="A4207" i="4" s="1"/>
  <c r="A4208" i="4" s="1"/>
  <c r="A4209" i="4" s="1"/>
  <c r="A4210" i="4" s="1"/>
  <c r="A4211" i="4" s="1"/>
  <c r="A4213" i="4"/>
  <c r="A4214" i="4" s="1"/>
  <c r="A4215" i="4" s="1"/>
  <c r="A4216" i="4" s="1"/>
  <c r="A4217" i="4" s="1"/>
  <c r="A4218" i="4" s="1"/>
  <c r="A4219" i="4" s="1"/>
  <c r="A4220" i="4" s="1"/>
  <c r="A4221" i="4" s="1"/>
  <c r="A4222" i="4" s="1"/>
  <c r="A4223" i="4" s="1"/>
  <c r="A4224" i="4" s="1"/>
  <c r="A4225" i="4" s="1"/>
  <c r="A4226" i="4" s="1"/>
  <c r="A4227" i="4" s="1"/>
  <c r="A4228" i="4" s="1"/>
  <c r="A4229" i="4" s="1"/>
  <c r="A4230" i="4" s="1"/>
  <c r="A4231" i="4" s="1"/>
  <c r="A4232" i="4" s="1"/>
  <c r="A4233" i="4" s="1"/>
  <c r="A4234" i="4" s="1"/>
  <c r="A4235" i="4" s="1"/>
  <c r="A4236" i="4" s="1"/>
  <c r="A4237" i="4" s="1"/>
  <c r="A4238" i="4" s="1"/>
  <c r="A4239" i="4" s="1"/>
  <c r="A4240" i="4" s="1"/>
  <c r="A4241" i="4" s="1"/>
  <c r="A4242" i="4" s="1"/>
  <c r="A4243" i="4" s="1"/>
  <c r="A4244" i="4" s="1"/>
  <c r="A4245" i="4" s="1"/>
  <c r="A4246" i="4" s="1"/>
  <c r="A4247" i="4" s="1"/>
  <c r="A4248" i="4" s="1"/>
  <c r="A4249" i="4" s="1"/>
  <c r="A4250" i="4" s="1"/>
  <c r="A4251" i="4" s="1"/>
  <c r="A4252" i="4" s="1"/>
  <c r="A4253" i="4" s="1"/>
  <c r="A4254" i="4" s="1"/>
  <c r="A4255" i="4" s="1"/>
  <c r="A4256" i="4" s="1"/>
  <c r="A4257" i="4" s="1"/>
  <c r="A4258" i="4" s="1"/>
  <c r="A4259" i="4" s="1"/>
  <c r="A4260" i="4" s="1"/>
  <c r="A4261" i="4" s="1"/>
  <c r="A4262" i="4" s="1"/>
  <c r="A4263" i="4" s="1"/>
  <c r="A4264" i="4" s="1"/>
  <c r="A4265" i="4" s="1"/>
  <c r="A4266" i="4" s="1"/>
  <c r="A4268" i="4"/>
  <c r="A4269" i="4" s="1"/>
  <c r="A4270" i="4" s="1"/>
  <c r="A4271" i="4" s="1"/>
  <c r="A4272" i="4" s="1"/>
  <c r="A4273" i="4" s="1"/>
  <c r="A4274" i="4" s="1"/>
  <c r="A4275" i="4" s="1"/>
  <c r="A4276" i="4" s="1"/>
  <c r="A4277" i="4" s="1"/>
  <c r="A4278" i="4" s="1"/>
  <c r="A4279" i="4" s="1"/>
  <c r="A4280" i="4" s="1"/>
  <c r="A4281" i="4" s="1"/>
  <c r="A4282" i="4" s="1"/>
  <c r="A4283" i="4" s="1"/>
  <c r="A4284" i="4" s="1"/>
  <c r="A4285" i="4" s="1"/>
  <c r="A4286" i="4" s="1"/>
  <c r="A4287" i="4" s="1"/>
  <c r="A4288" i="4" s="1"/>
  <c r="A4289" i="4" s="1"/>
  <c r="A4290" i="4" s="1"/>
  <c r="A4291" i="4" s="1"/>
  <c r="A4292" i="4" s="1"/>
  <c r="A4293" i="4" s="1"/>
  <c r="A4294" i="4" s="1"/>
  <c r="A4295" i="4" s="1"/>
  <c r="A4296" i="4" s="1"/>
  <c r="A4297" i="4" s="1"/>
  <c r="A4298" i="4" s="1"/>
  <c r="A4299" i="4" s="1"/>
  <c r="A4300" i="4" s="1"/>
  <c r="A4301" i="4" s="1"/>
  <c r="A4302" i="4" s="1"/>
  <c r="A4303" i="4" s="1"/>
  <c r="A4304" i="4" s="1"/>
  <c r="A4305" i="4" s="1"/>
  <c r="A4306" i="4" s="1"/>
  <c r="A4307" i="4" s="1"/>
  <c r="A4308" i="4" s="1"/>
  <c r="A4309" i="4" s="1"/>
  <c r="A4310" i="4" s="1"/>
  <c r="A4311" i="4" s="1"/>
  <c r="A4312" i="4" s="1"/>
  <c r="A4313" i="4" s="1"/>
  <c r="A4314" i="4" s="1"/>
  <c r="A4315" i="4" s="1"/>
  <c r="A4316" i="4" s="1"/>
  <c r="A4317" i="4" s="1"/>
  <c r="A4318" i="4" s="1"/>
  <c r="A4319" i="4" s="1"/>
  <c r="A4320" i="4" s="1"/>
  <c r="A4321" i="4" s="1"/>
  <c r="A4323" i="4"/>
  <c r="A4324" i="4" s="1"/>
  <c r="A4325" i="4" s="1"/>
  <c r="A4326" i="4" s="1"/>
  <c r="A4327" i="4" s="1"/>
  <c r="A4328" i="4" s="1"/>
  <c r="A4329" i="4" s="1"/>
  <c r="A4330" i="4" s="1"/>
  <c r="A4331" i="4" s="1"/>
  <c r="A4332" i="4" s="1"/>
  <c r="A4333" i="4" s="1"/>
  <c r="A4334" i="4" s="1"/>
  <c r="A4335" i="4" s="1"/>
  <c r="A4336" i="4" s="1"/>
  <c r="A4337" i="4" s="1"/>
  <c r="A4338" i="4" s="1"/>
  <c r="A4339" i="4" s="1"/>
  <c r="A4340" i="4" s="1"/>
  <c r="A4341" i="4" s="1"/>
  <c r="A4342" i="4" s="1"/>
  <c r="A4343" i="4" s="1"/>
  <c r="A4344" i="4" s="1"/>
  <c r="A4345" i="4" s="1"/>
  <c r="A4346" i="4" s="1"/>
  <c r="A4347" i="4" s="1"/>
  <c r="A4348" i="4" s="1"/>
  <c r="A4349" i="4" s="1"/>
  <c r="A4350" i="4" s="1"/>
  <c r="A4351" i="4" s="1"/>
  <c r="A4352" i="4" s="1"/>
  <c r="A4353" i="4" s="1"/>
  <c r="A4354" i="4" s="1"/>
  <c r="A4355" i="4" s="1"/>
  <c r="A4356" i="4" s="1"/>
  <c r="A4357" i="4" s="1"/>
  <c r="A4358" i="4" s="1"/>
  <c r="A4359" i="4" s="1"/>
  <c r="A4360" i="4" s="1"/>
  <c r="A4361" i="4" s="1"/>
  <c r="A4362" i="4" s="1"/>
  <c r="A4363" i="4" s="1"/>
  <c r="A4364" i="4" s="1"/>
  <c r="A4365" i="4" s="1"/>
  <c r="A4366" i="4" s="1"/>
  <c r="A4367" i="4" s="1"/>
  <c r="A4368" i="4" s="1"/>
  <c r="A4369" i="4" s="1"/>
  <c r="A4370" i="4" s="1"/>
  <c r="A4371" i="4" s="1"/>
  <c r="A4372" i="4" s="1"/>
  <c r="A4373" i="4" s="1"/>
  <c r="A4374" i="4" s="1"/>
  <c r="A4375" i="4" s="1"/>
  <c r="A4376" i="4" s="1"/>
  <c r="A4377" i="4" s="1"/>
  <c r="A4378" i="4" s="1"/>
  <c r="A4379" i="4" s="1"/>
  <c r="A4380" i="4" s="1"/>
  <c r="A4381" i="4" s="1"/>
  <c r="A4382" i="4" s="1"/>
  <c r="A4383" i="4" s="1"/>
  <c r="A4384" i="4" s="1"/>
  <c r="A4385" i="4" s="1"/>
  <c r="A4387" i="4"/>
  <c r="A4388" i="4" s="1"/>
  <c r="A4389" i="4" s="1"/>
  <c r="A4390" i="4" s="1"/>
  <c r="A4391" i="4" s="1"/>
  <c r="A4392" i="4" s="1"/>
  <c r="A4393" i="4" s="1"/>
  <c r="A4394" i="4" s="1"/>
  <c r="A4395" i="4" s="1"/>
  <c r="A4396" i="4" s="1"/>
  <c r="A4397" i="4" s="1"/>
  <c r="A4398" i="4" s="1"/>
  <c r="A4399" i="4" s="1"/>
  <c r="A4400" i="4" s="1"/>
  <c r="A4401" i="4" s="1"/>
  <c r="A4402" i="4" s="1"/>
  <c r="A4403" i="4" s="1"/>
  <c r="A4404" i="4" s="1"/>
  <c r="A4405" i="4" s="1"/>
  <c r="A4406" i="4" s="1"/>
  <c r="A4407" i="4" s="1"/>
  <c r="A4408" i="4" s="1"/>
  <c r="A4409" i="4" s="1"/>
  <c r="A4410" i="4" s="1"/>
  <c r="A4411" i="4" s="1"/>
  <c r="A4412" i="4" s="1"/>
  <c r="A4413" i="4" s="1"/>
  <c r="A4414" i="4" s="1"/>
  <c r="A4415" i="4" s="1"/>
  <c r="A4416" i="4" s="1"/>
  <c r="A4417" i="4" s="1"/>
  <c r="A4418" i="4" s="1"/>
  <c r="A4419" i="4" s="1"/>
  <c r="A4420" i="4" s="1"/>
  <c r="A4421" i="4" s="1"/>
  <c r="A4422" i="4" s="1"/>
  <c r="A4423" i="4" s="1"/>
  <c r="A4424" i="4" s="1"/>
  <c r="A4425" i="4" s="1"/>
  <c r="A4426" i="4" s="1"/>
  <c r="A4427" i="4" s="1"/>
  <c r="A4428" i="4" s="1"/>
  <c r="A4429" i="4" s="1"/>
  <c r="A4430" i="4" s="1"/>
  <c r="A4431" i="4" s="1"/>
  <c r="A4432" i="4" s="1"/>
  <c r="A4433" i="4" s="1"/>
  <c r="A4434" i="4" s="1"/>
  <c r="A4435" i="4" s="1"/>
  <c r="A4437" i="4"/>
  <c r="A4438" i="4" s="1"/>
  <c r="A4439" i="4" s="1"/>
  <c r="A4440" i="4" s="1"/>
  <c r="A4441" i="4" s="1"/>
  <c r="A4442" i="4" s="1"/>
  <c r="A4443" i="4" s="1"/>
  <c r="A4444" i="4" s="1"/>
  <c r="A4445" i="4" s="1"/>
  <c r="A4446" i="4" s="1"/>
  <c r="A4447" i="4" s="1"/>
  <c r="A4448" i="4" s="1"/>
  <c r="A4449" i="4" s="1"/>
  <c r="A4450" i="4" s="1"/>
  <c r="A4451" i="4" s="1"/>
  <c r="A4452" i="4" s="1"/>
  <c r="A4453" i="4" s="1"/>
  <c r="A4454" i="4" s="1"/>
  <c r="A4455" i="4" s="1"/>
  <c r="A4456" i="4" s="1"/>
  <c r="A4457" i="4" s="1"/>
  <c r="A4458" i="4" s="1"/>
  <c r="A4459" i="4" s="1"/>
  <c r="A4460" i="4" s="1"/>
  <c r="A4461" i="4" s="1"/>
  <c r="A4462" i="4" s="1"/>
  <c r="A4463" i="4" s="1"/>
  <c r="A4464" i="4" s="1"/>
  <c r="A4465" i="4" s="1"/>
  <c r="A4466" i="4" s="1"/>
  <c r="A4467" i="4" s="1"/>
  <c r="A4468" i="4" s="1"/>
  <c r="A4469" i="4" s="1"/>
  <c r="A4470" i="4" s="1"/>
  <c r="A4471" i="4" s="1"/>
  <c r="A4472" i="4" s="1"/>
  <c r="A4473" i="4" s="1"/>
  <c r="A4474" i="4" s="1"/>
  <c r="A4475" i="4" s="1"/>
  <c r="A4476" i="4" s="1"/>
  <c r="A4477" i="4" s="1"/>
  <c r="A4478" i="4" s="1"/>
  <c r="A4479" i="4" s="1"/>
  <c r="A4480" i="4" s="1"/>
  <c r="A4481" i="4" s="1"/>
  <c r="A4482" i="4" s="1"/>
  <c r="A4483" i="4" s="1"/>
  <c r="A4484" i="4" s="1"/>
  <c r="A4485" i="4" s="1"/>
  <c r="A4486" i="4" s="1"/>
  <c r="A4487" i="4" s="1"/>
  <c r="A4488" i="4" s="1"/>
  <c r="A4489" i="4" s="1"/>
  <c r="A4490" i="4" s="1"/>
  <c r="A4491" i="4" s="1"/>
  <c r="A4492" i="4" s="1"/>
  <c r="A4493" i="4" s="1"/>
  <c r="A4494" i="4" s="1"/>
  <c r="A4495" i="4" s="1"/>
  <c r="A4496" i="4" s="1"/>
  <c r="A4497" i="4" s="1"/>
  <c r="A4499" i="4"/>
  <c r="A4500" i="4" s="1"/>
  <c r="A4501" i="4" s="1"/>
  <c r="A4502" i="4" s="1"/>
  <c r="A4503" i="4" s="1"/>
  <c r="A4504" i="4" s="1"/>
  <c r="A4505" i="4" s="1"/>
  <c r="A4506" i="4" s="1"/>
  <c r="A4507" i="4" s="1"/>
  <c r="A4508" i="4" s="1"/>
  <c r="A4509" i="4" s="1"/>
  <c r="A4510" i="4" s="1"/>
  <c r="A4511" i="4" s="1"/>
  <c r="A4512" i="4" s="1"/>
  <c r="A4513" i="4" s="1"/>
  <c r="A4514" i="4" s="1"/>
  <c r="A4515" i="4" s="1"/>
  <c r="A4516" i="4" s="1"/>
  <c r="A4517" i="4" s="1"/>
  <c r="A4518" i="4" s="1"/>
  <c r="A4519" i="4" s="1"/>
  <c r="A4520" i="4" s="1"/>
  <c r="A4521" i="4" s="1"/>
  <c r="A4522" i="4" s="1"/>
  <c r="A4523" i="4" s="1"/>
  <c r="A4524" i="4" s="1"/>
  <c r="A4525" i="4" s="1"/>
  <c r="A4526" i="4" s="1"/>
  <c r="A4527" i="4" s="1"/>
  <c r="A4528" i="4" s="1"/>
  <c r="A4529" i="4" s="1"/>
  <c r="A4530" i="4" s="1"/>
  <c r="A4531" i="4" s="1"/>
  <c r="A4532" i="4" s="1"/>
  <c r="A4533" i="4" s="1"/>
  <c r="A4534" i="4" s="1"/>
  <c r="A4535" i="4" s="1"/>
  <c r="A4536" i="4" s="1"/>
  <c r="A4537" i="4" s="1"/>
  <c r="A4538" i="4" s="1"/>
  <c r="A4539" i="4" s="1"/>
  <c r="A4540" i="4" s="1"/>
  <c r="A4541" i="4" s="1"/>
  <c r="A4542" i="4" s="1"/>
  <c r="A4543" i="4" s="1"/>
  <c r="A4544" i="4" s="1"/>
  <c r="A4545" i="4" s="1"/>
  <c r="A4546" i="4" s="1"/>
  <c r="A4547" i="4" s="1"/>
  <c r="A4548" i="4" s="1"/>
  <c r="A4549" i="4" s="1"/>
  <c r="A4550" i="4" s="1"/>
  <c r="A4551" i="4" s="1"/>
  <c r="A4552" i="4" s="1"/>
  <c r="A4553" i="4" s="1"/>
  <c r="A4554" i="4" s="1"/>
  <c r="A4555" i="4" s="1"/>
  <c r="A4556" i="4" s="1"/>
  <c r="A4558" i="4"/>
  <c r="A4559" i="4" s="1"/>
  <c r="A4560" i="4" s="1"/>
  <c r="A4561" i="4" s="1"/>
  <c r="A4562" i="4" s="1"/>
  <c r="A4563" i="4" s="1"/>
  <c r="A4564" i="4" s="1"/>
  <c r="A4565" i="4" s="1"/>
  <c r="A4566" i="4" s="1"/>
  <c r="A4567" i="4" s="1"/>
  <c r="A4568" i="4" s="1"/>
  <c r="A4569" i="4" s="1"/>
  <c r="A4570" i="4" s="1"/>
  <c r="A4571" i="4" s="1"/>
  <c r="A4572" i="4" s="1"/>
  <c r="A4573" i="4" s="1"/>
  <c r="A4574" i="4" s="1"/>
  <c r="A4575" i="4" s="1"/>
  <c r="A4576" i="4" s="1"/>
  <c r="A4577" i="4" s="1"/>
  <c r="A4578" i="4" s="1"/>
  <c r="A4579" i="4" s="1"/>
  <c r="A4580" i="4" s="1"/>
  <c r="A4581" i="4" s="1"/>
  <c r="A4582" i="4" s="1"/>
  <c r="A4583" i="4" s="1"/>
  <c r="A4584" i="4" s="1"/>
  <c r="A4585" i="4" s="1"/>
  <c r="A4586" i="4" s="1"/>
  <c r="A4587" i="4" s="1"/>
  <c r="A4588" i="4" s="1"/>
  <c r="A4589" i="4" s="1"/>
  <c r="A4590" i="4" s="1"/>
  <c r="A4591" i="4" s="1"/>
  <c r="A4592" i="4" s="1"/>
  <c r="A4593" i="4" s="1"/>
  <c r="A4594" i="4" s="1"/>
  <c r="A4595" i="4" s="1"/>
  <c r="A4596" i="4" s="1"/>
  <c r="A4597" i="4" s="1"/>
  <c r="A4598" i="4" s="1"/>
  <c r="A4599" i="4" s="1"/>
  <c r="A4600" i="4" s="1"/>
  <c r="A4601" i="4" s="1"/>
  <c r="A4602" i="4" s="1"/>
  <c r="A4603" i="4" s="1"/>
  <c r="A4604" i="4" s="1"/>
  <c r="A4605" i="4" s="1"/>
  <c r="A4606" i="4" s="1"/>
  <c r="A4607" i="4" s="1"/>
  <c r="A4608" i="4" s="1"/>
  <c r="A4609" i="4" s="1"/>
  <c r="A4610" i="4" s="1"/>
  <c r="A4611" i="4" s="1"/>
  <c r="A4612" i="4" s="1"/>
  <c r="A4613" i="4" s="1"/>
  <c r="A4614" i="4" s="1"/>
  <c r="A4615" i="4" s="1"/>
  <c r="A4616" i="4" s="1"/>
  <c r="A4617" i="4" s="1"/>
  <c r="A4618" i="4" s="1"/>
  <c r="A4619" i="4" s="1"/>
  <c r="A4620" i="4" s="1"/>
  <c r="A4621" i="4" s="1"/>
  <c r="A4622" i="4" s="1"/>
  <c r="A4623" i="4" s="1"/>
  <c r="A4624" i="4" s="1"/>
  <c r="A4625" i="4" s="1"/>
  <c r="A4627" i="4"/>
  <c r="A4628" i="4" s="1"/>
  <c r="A4629" i="4" s="1"/>
  <c r="A4630" i="4" s="1"/>
  <c r="A4631" i="4" s="1"/>
  <c r="A4632" i="4" s="1"/>
  <c r="A4633" i="4" s="1"/>
  <c r="A4634" i="4" s="1"/>
  <c r="A4635" i="4" s="1"/>
  <c r="A4636" i="4" s="1"/>
  <c r="A4637" i="4" s="1"/>
  <c r="A4638" i="4" s="1"/>
  <c r="A4639" i="4" s="1"/>
  <c r="A4640" i="4" s="1"/>
  <c r="A4641" i="4" s="1"/>
  <c r="A4642" i="4" s="1"/>
  <c r="A4643" i="4" s="1"/>
  <c r="A4644" i="4" s="1"/>
  <c r="A4645" i="4" s="1"/>
  <c r="A4646" i="4" s="1"/>
  <c r="A4647" i="4" s="1"/>
  <c r="A4648" i="4" s="1"/>
  <c r="A4649" i="4" s="1"/>
  <c r="A4650" i="4" s="1"/>
  <c r="A4651" i="4" s="1"/>
  <c r="A4652" i="4" s="1"/>
  <c r="A4653" i="4" s="1"/>
  <c r="A4654" i="4" s="1"/>
  <c r="A4655" i="4" s="1"/>
  <c r="A4656" i="4" s="1"/>
  <c r="A4657" i="4" s="1"/>
  <c r="A4658" i="4" s="1"/>
  <c r="A4659" i="4" s="1"/>
  <c r="A4660" i="4" s="1"/>
  <c r="A4661" i="4" s="1"/>
  <c r="A4662" i="4" s="1"/>
  <c r="A4663" i="4" s="1"/>
  <c r="A4664" i="4" s="1"/>
  <c r="A4665" i="4" s="1"/>
  <c r="A4666" i="4" s="1"/>
  <c r="A4667" i="4" s="1"/>
  <c r="A4668" i="4" s="1"/>
  <c r="A4669" i="4" s="1"/>
  <c r="A4670" i="4" s="1"/>
  <c r="A4671" i="4" s="1"/>
  <c r="A4672" i="4" s="1"/>
  <c r="A4673" i="4" s="1"/>
  <c r="A4674" i="4" s="1"/>
  <c r="A4675" i="4" s="1"/>
  <c r="A4676" i="4" s="1"/>
  <c r="A4677" i="4" s="1"/>
  <c r="A4678" i="4" s="1"/>
  <c r="A4679" i="4" s="1"/>
  <c r="A4680" i="4" s="1"/>
  <c r="A4681" i="4" s="1"/>
  <c r="A4682" i="4" s="1"/>
  <c r="A4683" i="4" s="1"/>
  <c r="A4684" i="4" s="1"/>
  <c r="A4685" i="4" s="1"/>
  <c r="A4686" i="4" s="1"/>
  <c r="A4687" i="4" s="1"/>
  <c r="A4688" i="4" s="1"/>
  <c r="A4689" i="4" s="1"/>
  <c r="A4690" i="4" s="1"/>
  <c r="A4691" i="4" s="1"/>
  <c r="A4692" i="4" s="1"/>
  <c r="A4693" i="4" s="1"/>
  <c r="A4694" i="4" s="1"/>
  <c r="A4695" i="4" s="1"/>
  <c r="A4696" i="4" s="1"/>
  <c r="A4697" i="4" s="1"/>
  <c r="A4698" i="4" s="1"/>
  <c r="A4699" i="4" s="1"/>
  <c r="A4700" i="4" s="1"/>
  <c r="A4701" i="4" s="1"/>
  <c r="A4702" i="4" s="1"/>
  <c r="A4703" i="4" s="1"/>
  <c r="A4704" i="4" s="1"/>
  <c r="A4705" i="4" s="1"/>
  <c r="A4706" i="4" s="1"/>
  <c r="A4707" i="4" s="1"/>
  <c r="A4708" i="4" s="1"/>
  <c r="A4709" i="4" s="1"/>
  <c r="A4710" i="4" s="1"/>
  <c r="A4711" i="4" s="1"/>
  <c r="A4712" i="4" s="1"/>
  <c r="A4713" i="4" s="1"/>
  <c r="A4714" i="4" s="1"/>
  <c r="A4715" i="4" s="1"/>
  <c r="A4716" i="4" s="1"/>
  <c r="A4717" i="4" s="1"/>
  <c r="A4719" i="4"/>
  <c r="A4720" i="4" s="1"/>
  <c r="A4721" i="4" s="1"/>
  <c r="A4722" i="4" s="1"/>
  <c r="A4723" i="4" s="1"/>
  <c r="A4724" i="4" s="1"/>
  <c r="A4725" i="4" s="1"/>
  <c r="A4726" i="4" s="1"/>
  <c r="A4727" i="4" s="1"/>
  <c r="A4728" i="4" s="1"/>
  <c r="A4729" i="4" s="1"/>
  <c r="A4730" i="4" s="1"/>
  <c r="A4731" i="4" s="1"/>
  <c r="A4732" i="4" s="1"/>
  <c r="A4733" i="4" s="1"/>
  <c r="A4734" i="4" s="1"/>
  <c r="A4735" i="4" s="1"/>
  <c r="A4736" i="4" s="1"/>
  <c r="A4737" i="4" s="1"/>
  <c r="A4738" i="4" s="1"/>
  <c r="A4739" i="4" s="1"/>
  <c r="A4740" i="4" s="1"/>
  <c r="A4741" i="4" s="1"/>
  <c r="A4742" i="4" s="1"/>
  <c r="A4743" i="4" s="1"/>
  <c r="A4744" i="4" s="1"/>
  <c r="A4745" i="4" s="1"/>
  <c r="A4746" i="4" s="1"/>
  <c r="A4747" i="4" s="1"/>
  <c r="A4748" i="4" s="1"/>
  <c r="A4749" i="4" s="1"/>
  <c r="A4750" i="4" s="1"/>
  <c r="A4751" i="4" s="1"/>
  <c r="A4752" i="4" s="1"/>
  <c r="A4753" i="4" s="1"/>
  <c r="A4754" i="4" s="1"/>
  <c r="A4755" i="4" s="1"/>
  <c r="A4756" i="4" s="1"/>
  <c r="A4757" i="4" s="1"/>
  <c r="A4758" i="4" s="1"/>
  <c r="A4759" i="4" s="1"/>
  <c r="A4760" i="4" s="1"/>
  <c r="A4761" i="4" s="1"/>
  <c r="A4762" i="4" s="1"/>
  <c r="A4763" i="4" s="1"/>
  <c r="A4764" i="4" s="1"/>
  <c r="A4765" i="4" s="1"/>
  <c r="A4766" i="4" s="1"/>
  <c r="A4767" i="4" s="1"/>
  <c r="A4768" i="4" s="1"/>
  <c r="A4769" i="4" s="1"/>
  <c r="A4770" i="4" s="1"/>
  <c r="A4771" i="4" s="1"/>
  <c r="A4772" i="4" s="1"/>
  <c r="A4773" i="4" s="1"/>
  <c r="A4774" i="4" s="1"/>
  <c r="A4775" i="4" s="1"/>
  <c r="A4776" i="4" s="1"/>
  <c r="A4777" i="4" s="1"/>
  <c r="A4778" i="4" s="1"/>
  <c r="A4779" i="4" s="1"/>
  <c r="A4780" i="4" s="1"/>
  <c r="A4781" i="4" s="1"/>
  <c r="A4782" i="4" s="1"/>
  <c r="A4783" i="4" s="1"/>
  <c r="A4784" i="4" s="1"/>
  <c r="A4785" i="4" s="1"/>
  <c r="A4786" i="4" s="1"/>
  <c r="A4787" i="4" s="1"/>
  <c r="A4788" i="4" s="1"/>
  <c r="A4789" i="4" s="1"/>
  <c r="A4790" i="4" s="1"/>
  <c r="A4791" i="4" s="1"/>
  <c r="A4792" i="4" s="1"/>
  <c r="A4793" i="4" s="1"/>
  <c r="A4794" i="4" s="1"/>
  <c r="A4795" i="4" s="1"/>
  <c r="A4796" i="4" s="1"/>
  <c r="A4797" i="4" s="1"/>
  <c r="A4798" i="4" s="1"/>
  <c r="A4799" i="4" s="1"/>
  <c r="A4800" i="4" s="1"/>
  <c r="A4801" i="4" s="1"/>
  <c r="A4803" i="4"/>
  <c r="A4804" i="4" s="1"/>
  <c r="A4805" i="4" s="1"/>
  <c r="A4806" i="4" s="1"/>
  <c r="A4807" i="4" s="1"/>
  <c r="A4808" i="4" s="1"/>
  <c r="A4809" i="4" s="1"/>
  <c r="A4810" i="4" s="1"/>
  <c r="A4811" i="4" s="1"/>
  <c r="A4812" i="4" s="1"/>
  <c r="A4813" i="4" s="1"/>
  <c r="A4814" i="4" s="1"/>
  <c r="A4815" i="4" s="1"/>
  <c r="A4816" i="4" s="1"/>
  <c r="A4817" i="4" s="1"/>
  <c r="A4818" i="4" s="1"/>
  <c r="A4819" i="4" s="1"/>
  <c r="A4820" i="4" s="1"/>
  <c r="A4821" i="4" s="1"/>
  <c r="A4822" i="4" s="1"/>
  <c r="A4823" i="4" s="1"/>
  <c r="A4824" i="4" s="1"/>
  <c r="A4825" i="4" s="1"/>
  <c r="A4826" i="4" s="1"/>
  <c r="A4827" i="4" s="1"/>
  <c r="A4828" i="4" s="1"/>
  <c r="A4829" i="4" s="1"/>
  <c r="A4830" i="4" s="1"/>
  <c r="A4831" i="4" s="1"/>
  <c r="A4832" i="4" s="1"/>
  <c r="A4833" i="4" s="1"/>
  <c r="A4834" i="4" s="1"/>
  <c r="A4835" i="4" s="1"/>
  <c r="A4836" i="4" s="1"/>
  <c r="A4837" i="4" s="1"/>
  <c r="A4838" i="4" s="1"/>
  <c r="A4839" i="4" s="1"/>
  <c r="A4840" i="4" s="1"/>
  <c r="A4841" i="4" s="1"/>
  <c r="A4842" i="4" s="1"/>
  <c r="A4843" i="4" s="1"/>
  <c r="A4844" i="4" s="1"/>
  <c r="A4845" i="4" s="1"/>
  <c r="A4846" i="4" s="1"/>
  <c r="A4847" i="4" s="1"/>
  <c r="A4848" i="4" s="1"/>
  <c r="A4849" i="4" s="1"/>
  <c r="A4850" i="4" s="1"/>
  <c r="A4851" i="4" s="1"/>
  <c r="A4852" i="4" s="1"/>
  <c r="A4853" i="4" s="1"/>
  <c r="A4854" i="4" s="1"/>
  <c r="A4855" i="4" s="1"/>
  <c r="A4856" i="4" s="1"/>
  <c r="A4857" i="4" s="1"/>
  <c r="A4858" i="4" s="1"/>
  <c r="A4859" i="4" s="1"/>
  <c r="A4860" i="4" s="1"/>
  <c r="A4861" i="4" s="1"/>
  <c r="A4862" i="4" s="1"/>
  <c r="A4863" i="4" s="1"/>
  <c r="A4864" i="4" s="1"/>
  <c r="A4865" i="4" s="1"/>
  <c r="A4866" i="4" s="1"/>
  <c r="A4867" i="4" s="1"/>
  <c r="A4868" i="4" s="1"/>
  <c r="A4869" i="4" s="1"/>
  <c r="A4870" i="4" s="1"/>
  <c r="A4871" i="4" s="1"/>
  <c r="A4872" i="4" s="1"/>
  <c r="A4873" i="4" s="1"/>
  <c r="A4874" i="4" s="1"/>
  <c r="A4875" i="4" s="1"/>
  <c r="A4876" i="4" s="1"/>
  <c r="A4877" i="4" s="1"/>
  <c r="A4878" i="4" s="1"/>
  <c r="A4879" i="4" s="1"/>
  <c r="A4881" i="4"/>
  <c r="A4882" i="4" s="1"/>
  <c r="A4883" i="4" s="1"/>
  <c r="A4884" i="4" s="1"/>
  <c r="A4885" i="4" s="1"/>
  <c r="A4886" i="4" s="1"/>
  <c r="A4887" i="4" s="1"/>
  <c r="A4888" i="4" s="1"/>
  <c r="A4889" i="4" s="1"/>
  <c r="A4890" i="4" s="1"/>
  <c r="A4891" i="4" s="1"/>
  <c r="A4892" i="4" s="1"/>
  <c r="A4893" i="4" s="1"/>
  <c r="A4894" i="4" s="1"/>
  <c r="A4895" i="4" s="1"/>
  <c r="A4896" i="4" s="1"/>
  <c r="A4897" i="4" s="1"/>
  <c r="A4898" i="4" s="1"/>
  <c r="A4899" i="4" s="1"/>
  <c r="A4900" i="4" s="1"/>
  <c r="A4901" i="4" s="1"/>
  <c r="A4902" i="4" s="1"/>
  <c r="A4903" i="4" s="1"/>
  <c r="A4904" i="4" s="1"/>
  <c r="A4905" i="4" s="1"/>
  <c r="A4906" i="4" s="1"/>
  <c r="A4907" i="4" s="1"/>
  <c r="A4908" i="4" s="1"/>
  <c r="A4909" i="4" s="1"/>
  <c r="A4910" i="4" s="1"/>
  <c r="A4911" i="4" s="1"/>
  <c r="A4912" i="4" s="1"/>
  <c r="A4913" i="4" s="1"/>
  <c r="A4914" i="4" s="1"/>
  <c r="A4915" i="4" s="1"/>
  <c r="A4916" i="4" s="1"/>
  <c r="A4917" i="4" s="1"/>
  <c r="A4918" i="4" s="1"/>
  <c r="A4919" i="4" s="1"/>
  <c r="A4920" i="4" s="1"/>
  <c r="A4921" i="4" s="1"/>
  <c r="A4922" i="4" s="1"/>
  <c r="A4923" i="4" s="1"/>
  <c r="A4924" i="4" s="1"/>
  <c r="A4925" i="4" s="1"/>
  <c r="A4926" i="4" s="1"/>
  <c r="A4927" i="4" s="1"/>
  <c r="A4928" i="4" s="1"/>
  <c r="A4929" i="4" s="1"/>
  <c r="A4930" i="4" s="1"/>
  <c r="A4931" i="4" s="1"/>
  <c r="A4932" i="4" s="1"/>
  <c r="A4933" i="4" s="1"/>
  <c r="A4934" i="4" s="1"/>
  <c r="A4935" i="4" s="1"/>
  <c r="A4936" i="4" s="1"/>
  <c r="A4937" i="4" s="1"/>
  <c r="A4938" i="4" s="1"/>
  <c r="A4939" i="4" s="1"/>
  <c r="A4940" i="4" s="1"/>
  <c r="A4941" i="4" s="1"/>
  <c r="A4942" i="4" s="1"/>
  <c r="A4943" i="4" s="1"/>
  <c r="A4944" i="4" s="1"/>
  <c r="A4945" i="4" s="1"/>
  <c r="A4946" i="4" s="1"/>
  <c r="A4947" i="4" s="1"/>
  <c r="A4948" i="4" s="1"/>
  <c r="A4949" i="4" s="1"/>
  <c r="A4950" i="4" s="1"/>
  <c r="A4951" i="4" s="1"/>
  <c r="A4952" i="4" s="1"/>
  <c r="A4953" i="4" s="1"/>
  <c r="A4954" i="4" s="1"/>
  <c r="A4955" i="4" s="1"/>
  <c r="A4956" i="4" s="1"/>
  <c r="A4957" i="4" s="1"/>
  <c r="A4958" i="4" s="1"/>
  <c r="A4959" i="4" s="1"/>
  <c r="A4960" i="4" s="1"/>
  <c r="A4961" i="4" s="1"/>
  <c r="A4962" i="4" s="1"/>
  <c r="A4963" i="4" s="1"/>
  <c r="A4964" i="4" s="1"/>
  <c r="A4965" i="4" s="1"/>
  <c r="A4966" i="4" s="1"/>
  <c r="A4967" i="4" s="1"/>
  <c r="A4968" i="4" s="1"/>
  <c r="A4969" i="4" s="1"/>
  <c r="A4970" i="4" s="1"/>
  <c r="A4971" i="4" s="1"/>
  <c r="A4973" i="4"/>
  <c r="A4974" i="4" s="1"/>
  <c r="A4975" i="4" s="1"/>
  <c r="A4976" i="4" s="1"/>
  <c r="A4977" i="4" s="1"/>
  <c r="A4978" i="4" s="1"/>
  <c r="A4979" i="4" s="1"/>
  <c r="A4980" i="4" s="1"/>
  <c r="A4981" i="4" s="1"/>
  <c r="A4982" i="4" s="1"/>
  <c r="A4983" i="4" s="1"/>
  <c r="A4984" i="4" s="1"/>
  <c r="A4985" i="4" s="1"/>
  <c r="A4986" i="4" s="1"/>
  <c r="A4987" i="4" s="1"/>
  <c r="A4988" i="4" s="1"/>
  <c r="A4989" i="4" s="1"/>
  <c r="A4990" i="4" s="1"/>
  <c r="A4991" i="4" s="1"/>
  <c r="A4992" i="4" s="1"/>
  <c r="A4993" i="4" s="1"/>
  <c r="A4994" i="4" s="1"/>
  <c r="A4995" i="4" s="1"/>
  <c r="A4996" i="4" s="1"/>
  <c r="A4997" i="4" s="1"/>
  <c r="A4998" i="4" s="1"/>
  <c r="A4999" i="4" s="1"/>
  <c r="A5000" i="4" s="1"/>
  <c r="A5001" i="4" s="1"/>
  <c r="A5002" i="4" s="1"/>
  <c r="A5003" i="4" s="1"/>
  <c r="A5004" i="4" s="1"/>
  <c r="A5005" i="4" s="1"/>
  <c r="A5006" i="4" s="1"/>
  <c r="A5007" i="4" s="1"/>
  <c r="A5008" i="4" s="1"/>
  <c r="A5009" i="4" s="1"/>
  <c r="A5010" i="4" s="1"/>
  <c r="A5011" i="4" s="1"/>
  <c r="A5012" i="4" s="1"/>
  <c r="A5013" i="4" s="1"/>
  <c r="A5014" i="4" s="1"/>
  <c r="A5015" i="4" s="1"/>
  <c r="A5016" i="4" s="1"/>
  <c r="A5017" i="4" s="1"/>
  <c r="A5018" i="4" s="1"/>
  <c r="A5019" i="4" s="1"/>
  <c r="A5020" i="4" s="1"/>
  <c r="A5021" i="4" s="1"/>
  <c r="A5022" i="4" s="1"/>
  <c r="A5023" i="4" s="1"/>
  <c r="A5024" i="4" s="1"/>
  <c r="A5025" i="4" s="1"/>
  <c r="A5026" i="4" s="1"/>
  <c r="A5027" i="4" s="1"/>
  <c r="A5028" i="4" s="1"/>
  <c r="A5029" i="4" s="1"/>
  <c r="A5030" i="4" s="1"/>
  <c r="A5031" i="4" s="1"/>
  <c r="A5032" i="4" s="1"/>
  <c r="A5033" i="4" s="1"/>
  <c r="A5034" i="4" s="1"/>
  <c r="A5035" i="4" s="1"/>
  <c r="A5036" i="4" s="1"/>
  <c r="A5037" i="4" s="1"/>
  <c r="A5038" i="4" s="1"/>
  <c r="A5039" i="4" s="1"/>
  <c r="A5040" i="4" s="1"/>
  <c r="A5041" i="4" s="1"/>
  <c r="A5042" i="4" s="1"/>
  <c r="A5043" i="4" s="1"/>
  <c r="A5044" i="4" s="1"/>
  <c r="A5045" i="4" s="1"/>
  <c r="A5046" i="4" s="1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 s="1"/>
  <c r="A5061" i="4" s="1"/>
  <c r="A5062" i="4" s="1"/>
  <c r="A5063" i="4" s="1"/>
  <c r="A5064" i="4" s="1"/>
  <c r="A5065" i="4" s="1"/>
  <c r="A5066" i="4" s="1"/>
  <c r="A5067" i="4" s="1"/>
  <c r="A5068" i="4" s="1"/>
  <c r="A5069" i="4" s="1"/>
  <c r="A5070" i="4" s="1"/>
  <c r="A5071" i="4" s="1"/>
  <c r="A5072" i="4" s="1"/>
  <c r="A5073" i="4" s="1"/>
  <c r="A5074" i="4" s="1"/>
  <c r="A5075" i="4" s="1"/>
  <c r="A5076" i="4" s="1"/>
  <c r="A5077" i="4" s="1"/>
  <c r="A5078" i="4" s="1"/>
  <c r="A5079" i="4" s="1"/>
  <c r="A5080" i="4" s="1"/>
  <c r="A5081" i="4" s="1"/>
  <c r="A5082" i="4" s="1"/>
  <c r="A5083" i="4" s="1"/>
  <c r="A5084" i="4" s="1"/>
  <c r="A5085" i="4" s="1"/>
  <c r="A5086" i="4" s="1"/>
  <c r="A5087" i="4" s="1"/>
  <c r="A5088" i="4" s="1"/>
  <c r="A5089" i="4" s="1"/>
  <c r="A5090" i="4" s="1"/>
  <c r="A5091" i="4" s="1"/>
  <c r="A5092" i="4" s="1"/>
  <c r="A5093" i="4" s="1"/>
  <c r="A5094" i="4" s="1"/>
  <c r="A5095" i="4" s="1"/>
  <c r="A5096" i="4" s="1"/>
  <c r="A5097" i="4" s="1"/>
  <c r="A5098" i="4" s="1"/>
  <c r="A5099" i="4" s="1"/>
  <c r="A5100" i="4" s="1"/>
  <c r="A5101" i="4" s="1"/>
  <c r="A5102" i="4" s="1"/>
  <c r="A5103" i="4" s="1"/>
  <c r="A5104" i="4" s="1"/>
  <c r="A5105" i="4" s="1"/>
  <c r="A5106" i="4" s="1"/>
  <c r="A5107" i="4" s="1"/>
  <c r="A5108" i="4" s="1"/>
  <c r="A5109" i="4" s="1"/>
  <c r="A5110" i="4" s="1"/>
  <c r="A5111" i="4" s="1"/>
  <c r="A5112" i="4" s="1"/>
  <c r="A5113" i="4" s="1"/>
  <c r="A5114" i="4" s="1"/>
  <c r="A5115" i="4" s="1"/>
  <c r="A5116" i="4" s="1"/>
  <c r="A5117" i="4" s="1"/>
  <c r="A5118" i="4" s="1"/>
  <c r="A5119" i="4" s="1"/>
  <c r="A5120" i="4" s="1"/>
  <c r="A5121" i="4" s="1"/>
  <c r="A5122" i="4" s="1"/>
  <c r="A5123" i="4" s="1"/>
  <c r="A5124" i="4" s="1"/>
  <c r="A5126" i="4"/>
  <c r="A5127" i="4" s="1"/>
  <c r="A5128" i="4" s="1"/>
  <c r="A5129" i="4" s="1"/>
  <c r="A5130" i="4" s="1"/>
  <c r="A5131" i="4" s="1"/>
  <c r="A5132" i="4" s="1"/>
  <c r="A5133" i="4" s="1"/>
  <c r="A5134" i="4" s="1"/>
  <c r="A5135" i="4" s="1"/>
  <c r="A5136" i="4" s="1"/>
  <c r="A5137" i="4" s="1"/>
  <c r="A5138" i="4" s="1"/>
  <c r="A5139" i="4" s="1"/>
  <c r="A5140" i="4" s="1"/>
  <c r="A5141" i="4" s="1"/>
  <c r="A5142" i="4" s="1"/>
  <c r="A5143" i="4" s="1"/>
  <c r="A5144" i="4" s="1"/>
  <c r="A5145" i="4" s="1"/>
  <c r="A5146" i="4" s="1"/>
  <c r="A5147" i="4" s="1"/>
  <c r="A5148" i="4" s="1"/>
  <c r="A5149" i="4" s="1"/>
  <c r="A5150" i="4" s="1"/>
  <c r="A5151" i="4" s="1"/>
  <c r="A5152" i="4" s="1"/>
  <c r="A5153" i="4" s="1"/>
  <c r="A5154" i="4" s="1"/>
  <c r="A5155" i="4" s="1"/>
  <c r="A5156" i="4" s="1"/>
  <c r="A5157" i="4" s="1"/>
  <c r="A5158" i="4" s="1"/>
  <c r="A5159" i="4" s="1"/>
  <c r="A5160" i="4" s="1"/>
  <c r="A5161" i="4" s="1"/>
  <c r="A5162" i="4" s="1"/>
  <c r="A5163" i="4" s="1"/>
  <c r="A5164" i="4" s="1"/>
  <c r="A5165" i="4" s="1"/>
  <c r="A5166" i="4" s="1"/>
  <c r="A5167" i="4" s="1"/>
  <c r="A5168" i="4" s="1"/>
  <c r="A5169" i="4" s="1"/>
  <c r="A5170" i="4" s="1"/>
  <c r="A5171" i="4" s="1"/>
  <c r="A5172" i="4" s="1"/>
  <c r="A5173" i="4" s="1"/>
  <c r="A5174" i="4" s="1"/>
  <c r="A5175" i="4" s="1"/>
  <c r="A5176" i="4" s="1"/>
  <c r="A5177" i="4" s="1"/>
  <c r="A5178" i="4" s="1"/>
  <c r="A5179" i="4" s="1"/>
  <c r="A5180" i="4" s="1"/>
  <c r="A5181" i="4" s="1"/>
  <c r="A5182" i="4" s="1"/>
  <c r="A5183" i="4" s="1"/>
  <c r="A5184" i="4" s="1"/>
  <c r="A5185" i="4" s="1"/>
  <c r="A5186" i="4" s="1"/>
  <c r="A5187" i="4" s="1"/>
  <c r="A5188" i="4" s="1"/>
  <c r="A5189" i="4" s="1"/>
  <c r="A5190" i="4" s="1"/>
  <c r="A5191" i="4" s="1"/>
  <c r="A5192" i="4" s="1"/>
  <c r="A5193" i="4" s="1"/>
  <c r="A5194" i="4" s="1"/>
  <c r="A5195" i="4" s="1"/>
  <c r="A5196" i="4" s="1"/>
  <c r="A5197" i="4" s="1"/>
  <c r="A5198" i="4" s="1"/>
  <c r="A5200" i="4"/>
  <c r="A5201" i="4" s="1"/>
  <c r="A5202" i="4" s="1"/>
  <c r="A5203" i="4" s="1"/>
  <c r="A5204" i="4" s="1"/>
  <c r="A5205" i="4" s="1"/>
  <c r="A5206" i="4" s="1"/>
  <c r="A5207" i="4" s="1"/>
  <c r="A5208" i="4" s="1"/>
  <c r="A5209" i="4" s="1"/>
  <c r="A5210" i="4" s="1"/>
  <c r="A5211" i="4" s="1"/>
  <c r="A5212" i="4" s="1"/>
  <c r="A5213" i="4" s="1"/>
  <c r="A5214" i="4" s="1"/>
  <c r="A5215" i="4" s="1"/>
  <c r="A5216" i="4" s="1"/>
  <c r="A5217" i="4" s="1"/>
  <c r="A5218" i="4" s="1"/>
  <c r="A5219" i="4" s="1"/>
  <c r="A5220" i="4" s="1"/>
  <c r="A5221" i="4" s="1"/>
  <c r="A5222" i="4" s="1"/>
  <c r="A5223" i="4" s="1"/>
  <c r="A5224" i="4" s="1"/>
  <c r="A5225" i="4" s="1"/>
  <c r="A5226" i="4" s="1"/>
  <c r="A5227" i="4" s="1"/>
  <c r="A5228" i="4" s="1"/>
  <c r="A5229" i="4" s="1"/>
  <c r="A5230" i="4" s="1"/>
  <c r="A5231" i="4" s="1"/>
  <c r="A5232" i="4" s="1"/>
  <c r="A5233" i="4" s="1"/>
  <c r="A5234" i="4" s="1"/>
  <c r="A5235" i="4" s="1"/>
  <c r="A5236" i="4" s="1"/>
  <c r="A5237" i="4" s="1"/>
  <c r="A5238" i="4" s="1"/>
  <c r="A5239" i="4" s="1"/>
  <c r="A5240" i="4" s="1"/>
  <c r="A5241" i="4" s="1"/>
  <c r="A5242" i="4" s="1"/>
  <c r="A5243" i="4" s="1"/>
  <c r="A5244" i="4" s="1"/>
  <c r="A5245" i="4" s="1"/>
  <c r="A5246" i="4" s="1"/>
  <c r="A5247" i="4" s="1"/>
  <c r="A5248" i="4" s="1"/>
  <c r="A5249" i="4" s="1"/>
  <c r="A5250" i="4" s="1"/>
  <c r="A5251" i="4" s="1"/>
  <c r="A5252" i="4" s="1"/>
  <c r="A5253" i="4" s="1"/>
  <c r="A5254" i="4" s="1"/>
  <c r="A5255" i="4" s="1"/>
  <c r="A5256" i="4" s="1"/>
  <c r="A5257" i="4" s="1"/>
  <c r="A5258" i="4" s="1"/>
  <c r="A5259" i="4" s="1"/>
  <c r="A5260" i="4" s="1"/>
  <c r="A5261" i="4" s="1"/>
  <c r="A5262" i="4" s="1"/>
  <c r="A5263" i="4" s="1"/>
  <c r="A5264" i="4" s="1"/>
  <c r="A5265" i="4" s="1"/>
  <c r="A5266" i="4" s="1"/>
  <c r="A5267" i="4" s="1"/>
  <c r="A5268" i="4" s="1"/>
  <c r="A5269" i="4" s="1"/>
  <c r="A5270" i="4" s="1"/>
  <c r="A5271" i="4" s="1"/>
  <c r="A5272" i="4" s="1"/>
  <c r="A5273" i="4" s="1"/>
  <c r="A5274" i="4" s="1"/>
  <c r="A5275" i="4" s="1"/>
  <c r="A5276" i="4" s="1"/>
  <c r="A5278" i="4"/>
  <c r="A5279" i="4" s="1"/>
  <c r="A5280" i="4" s="1"/>
  <c r="A5281" i="4" s="1"/>
  <c r="A5282" i="4" s="1"/>
  <c r="A5283" i="4" s="1"/>
  <c r="A5284" i="4" s="1"/>
  <c r="A5285" i="4" s="1"/>
  <c r="A5286" i="4" s="1"/>
  <c r="A5287" i="4" s="1"/>
  <c r="A5288" i="4" s="1"/>
  <c r="A5289" i="4" s="1"/>
  <c r="A5290" i="4" s="1"/>
  <c r="A5291" i="4" s="1"/>
  <c r="A5292" i="4" s="1"/>
  <c r="A5293" i="4" s="1"/>
  <c r="A5294" i="4" s="1"/>
  <c r="A5295" i="4" s="1"/>
  <c r="A5296" i="4" s="1"/>
  <c r="A5297" i="4" s="1"/>
  <c r="A5298" i="4" s="1"/>
  <c r="A5299" i="4" s="1"/>
  <c r="A5300" i="4" s="1"/>
  <c r="A5301" i="4" s="1"/>
  <c r="A5302" i="4" s="1"/>
  <c r="A5303" i="4" s="1"/>
  <c r="A5304" i="4" s="1"/>
  <c r="A5305" i="4" s="1"/>
  <c r="A5306" i="4" s="1"/>
  <c r="A5307" i="4" s="1"/>
  <c r="A5308" i="4" s="1"/>
  <c r="A5309" i="4" s="1"/>
  <c r="A5310" i="4" s="1"/>
  <c r="A5311" i="4" s="1"/>
  <c r="A5312" i="4" s="1"/>
  <c r="A5313" i="4" s="1"/>
  <c r="A5314" i="4" s="1"/>
  <c r="A5315" i="4" s="1"/>
  <c r="A5316" i="4" s="1"/>
  <c r="A5317" i="4" s="1"/>
  <c r="A5318" i="4" s="1"/>
  <c r="A5319" i="4" s="1"/>
  <c r="A5320" i="4" s="1"/>
  <c r="A5321" i="4" s="1"/>
  <c r="A5322" i="4" s="1"/>
  <c r="A5323" i="4" s="1"/>
  <c r="A5324" i="4" s="1"/>
  <c r="A5325" i="4" s="1"/>
  <c r="A5326" i="4" s="1"/>
  <c r="A5327" i="4" s="1"/>
  <c r="A5328" i="4" s="1"/>
  <c r="A5329" i="4" s="1"/>
  <c r="A5330" i="4" s="1"/>
  <c r="A5331" i="4" s="1"/>
  <c r="A5332" i="4" s="1"/>
  <c r="A5333" i="4" s="1"/>
  <c r="A5334" i="4" s="1"/>
  <c r="A5335" i="4" s="1"/>
  <c r="A5336" i="4" s="1"/>
  <c r="A5337" i="4" s="1"/>
  <c r="A5338" i="4" s="1"/>
  <c r="A5339" i="4" s="1"/>
  <c r="A5340" i="4" s="1"/>
  <c r="A5342" i="4"/>
  <c r="A5343" i="4" s="1"/>
  <c r="A5344" i="4" s="1"/>
  <c r="A5345" i="4" s="1"/>
  <c r="A5346" i="4" s="1"/>
  <c r="A5347" i="4" s="1"/>
  <c r="A5348" i="4" s="1"/>
  <c r="A5349" i="4" s="1"/>
  <c r="A5350" i="4" s="1"/>
  <c r="A5351" i="4" s="1"/>
  <c r="A5352" i="4" s="1"/>
  <c r="A5353" i="4" s="1"/>
  <c r="A5354" i="4" s="1"/>
  <c r="A5355" i="4" s="1"/>
  <c r="A5356" i="4" s="1"/>
  <c r="A5357" i="4" s="1"/>
  <c r="A5358" i="4" s="1"/>
  <c r="A5359" i="4" s="1"/>
  <c r="A5360" i="4" s="1"/>
  <c r="A5361" i="4" s="1"/>
  <c r="A5362" i="4" s="1"/>
  <c r="A5363" i="4" s="1"/>
  <c r="A5364" i="4" s="1"/>
  <c r="A5365" i="4" s="1"/>
  <c r="A5366" i="4" s="1"/>
  <c r="A5367" i="4" s="1"/>
  <c r="A5368" i="4" s="1"/>
  <c r="A5369" i="4" s="1"/>
  <c r="A5370" i="4" s="1"/>
  <c r="A5371" i="4" s="1"/>
  <c r="A5372" i="4" s="1"/>
  <c r="A5373" i="4" s="1"/>
  <c r="A5374" i="4" s="1"/>
  <c r="A5375" i="4" s="1"/>
  <c r="A5376" i="4" s="1"/>
  <c r="A5377" i="4" s="1"/>
  <c r="A5378" i="4" s="1"/>
  <c r="A5379" i="4" s="1"/>
  <c r="A5380" i="4" s="1"/>
  <c r="A5381" i="4" s="1"/>
  <c r="A5382" i="4" s="1"/>
  <c r="A5383" i="4" s="1"/>
  <c r="A5384" i="4" s="1"/>
  <c r="A5385" i="4" s="1"/>
  <c r="A5386" i="4" s="1"/>
  <c r="A5387" i="4" s="1"/>
  <c r="A5388" i="4" s="1"/>
  <c r="A5389" i="4" s="1"/>
  <c r="A5390" i="4" s="1"/>
  <c r="A5391" i="4" s="1"/>
  <c r="A5392" i="4" s="1"/>
  <c r="A5393" i="4" s="1"/>
  <c r="A5394" i="4" s="1"/>
  <c r="A5395" i="4" s="1"/>
  <c r="A5396" i="4" s="1"/>
  <c r="A5397" i="4" s="1"/>
  <c r="A5398" i="4" s="1"/>
  <c r="A5399" i="4" s="1"/>
  <c r="A5400" i="4" s="1"/>
  <c r="A5401" i="4" s="1"/>
  <c r="A5402" i="4" s="1"/>
  <c r="A5403" i="4" s="1"/>
  <c r="A5404" i="4" s="1"/>
  <c r="A5405" i="4" s="1"/>
  <c r="A5406" i="4" s="1"/>
  <c r="A5407" i="4" s="1"/>
  <c r="A5408" i="4" s="1"/>
  <c r="A5409" i="4" s="1"/>
  <c r="A5410" i="4" s="1"/>
  <c r="A5411" i="4" s="1"/>
  <c r="A5412" i="4" s="1"/>
  <c r="A5414" i="4"/>
  <c r="A5415" i="4" s="1"/>
  <c r="A5416" i="4" s="1"/>
  <c r="A5417" i="4" s="1"/>
  <c r="A5418" i="4" s="1"/>
  <c r="A5419" i="4" s="1"/>
  <c r="A5420" i="4" s="1"/>
  <c r="A5421" i="4" s="1"/>
  <c r="A5422" i="4" s="1"/>
  <c r="A5423" i="4" s="1"/>
  <c r="A5424" i="4" s="1"/>
  <c r="A5425" i="4" s="1"/>
  <c r="A5426" i="4" s="1"/>
  <c r="A5427" i="4" s="1"/>
  <c r="A5428" i="4" s="1"/>
  <c r="A5429" i="4" s="1"/>
  <c r="A5430" i="4" s="1"/>
  <c r="A5431" i="4" s="1"/>
  <c r="A5432" i="4" s="1"/>
  <c r="A5433" i="4" s="1"/>
  <c r="A5434" i="4" s="1"/>
  <c r="A5435" i="4" s="1"/>
  <c r="A5436" i="4" s="1"/>
  <c r="A5437" i="4" s="1"/>
  <c r="A5438" i="4" s="1"/>
  <c r="A5439" i="4" s="1"/>
  <c r="A5440" i="4" s="1"/>
  <c r="A5441" i="4" s="1"/>
  <c r="A5442" i="4" s="1"/>
  <c r="A5443" i="4" s="1"/>
  <c r="A5444" i="4" s="1"/>
  <c r="A5445" i="4" s="1"/>
  <c r="A5446" i="4" s="1"/>
  <c r="A5447" i="4" s="1"/>
  <c r="A5448" i="4" s="1"/>
  <c r="A5449" i="4" s="1"/>
  <c r="A5450" i="4" s="1"/>
  <c r="A5451" i="4" s="1"/>
  <c r="A5452" i="4" s="1"/>
  <c r="A5453" i="4" s="1"/>
  <c r="A5454" i="4" s="1"/>
  <c r="A5455" i="4" s="1"/>
  <c r="A5456" i="4" s="1"/>
  <c r="A5457" i="4" s="1"/>
  <c r="A5458" i="4" s="1"/>
  <c r="A5459" i="4" s="1"/>
  <c r="A5460" i="4" s="1"/>
  <c r="A5461" i="4" s="1"/>
  <c r="A5462" i="4" s="1"/>
  <c r="A5463" i="4" s="1"/>
  <c r="A5464" i="4" s="1"/>
  <c r="A5465" i="4" s="1"/>
  <c r="A5466" i="4" s="1"/>
  <c r="A5467" i="4" s="1"/>
  <c r="A5468" i="4" s="1"/>
  <c r="A5469" i="4" s="1"/>
  <c r="A5470" i="4" s="1"/>
  <c r="A5471" i="4" s="1"/>
  <c r="A5472" i="4" s="1"/>
  <c r="A5473" i="4" s="1"/>
  <c r="A5474" i="4" s="1"/>
  <c r="A5476" i="4"/>
  <c r="A5477" i="4" s="1"/>
  <c r="A5478" i="4" s="1"/>
  <c r="A5479" i="4" s="1"/>
  <c r="A5480" i="4" s="1"/>
  <c r="A5481" i="4" s="1"/>
  <c r="A5482" i="4" s="1"/>
  <c r="A5483" i="4" s="1"/>
  <c r="A5484" i="4" s="1"/>
  <c r="A5485" i="4" s="1"/>
  <c r="A5486" i="4" s="1"/>
  <c r="A5487" i="4" s="1"/>
  <c r="A5488" i="4" s="1"/>
  <c r="A5489" i="4" s="1"/>
  <c r="A5490" i="4" s="1"/>
  <c r="A5491" i="4" s="1"/>
  <c r="A5492" i="4" s="1"/>
  <c r="A5493" i="4" s="1"/>
  <c r="A5494" i="4" s="1"/>
  <c r="A5495" i="4" s="1"/>
  <c r="A5496" i="4" s="1"/>
  <c r="A5497" i="4" s="1"/>
  <c r="A5498" i="4" s="1"/>
  <c r="A5499" i="4" s="1"/>
  <c r="A5500" i="4" s="1"/>
  <c r="A5501" i="4" s="1"/>
  <c r="A5502" i="4" s="1"/>
  <c r="A5503" i="4" s="1"/>
  <c r="A5504" i="4" s="1"/>
  <c r="A5505" i="4" s="1"/>
  <c r="A5506" i="4" s="1"/>
  <c r="A5507" i="4" s="1"/>
  <c r="A5508" i="4" s="1"/>
  <c r="A5509" i="4" s="1"/>
  <c r="A5510" i="4" s="1"/>
  <c r="A5511" i="4" s="1"/>
  <c r="A5512" i="4" s="1"/>
  <c r="A5513" i="4" s="1"/>
  <c r="A5514" i="4" s="1"/>
  <c r="A5515" i="4" s="1"/>
  <c r="A5516" i="4" s="1"/>
  <c r="A5517" i="4" s="1"/>
  <c r="A5518" i="4" s="1"/>
  <c r="A5519" i="4" s="1"/>
  <c r="A5520" i="4" s="1"/>
  <c r="A5521" i="4" s="1"/>
  <c r="A5522" i="4" s="1"/>
  <c r="A5523" i="4" s="1"/>
  <c r="A5524" i="4" s="1"/>
  <c r="A5525" i="4" s="1"/>
  <c r="A5526" i="4" s="1"/>
  <c r="A5527" i="4" s="1"/>
  <c r="A5528" i="4" s="1"/>
  <c r="A5529" i="4" s="1"/>
  <c r="A5530" i="4" s="1"/>
  <c r="A5531" i="4" s="1"/>
  <c r="A5532" i="4" s="1"/>
  <c r="A5533" i="4" s="1"/>
  <c r="A5534" i="4" s="1"/>
  <c r="A5535" i="4" s="1"/>
  <c r="A5536" i="4" s="1"/>
  <c r="A5537" i="4" s="1"/>
  <c r="A5538" i="4" s="1"/>
  <c r="A5539" i="4" s="1"/>
  <c r="A5540" i="4" s="1"/>
  <c r="A5541" i="4" s="1"/>
  <c r="A5542" i="4" s="1"/>
  <c r="A5543" i="4" s="1"/>
  <c r="A5544" i="4" s="1"/>
  <c r="A5545" i="4" s="1"/>
  <c r="A5546" i="4" s="1"/>
  <c r="A5547" i="4" s="1"/>
  <c r="A5548" i="4" s="1"/>
  <c r="A5549" i="4" s="1"/>
  <c r="A5550" i="4" s="1"/>
  <c r="A5551" i="4" s="1"/>
  <c r="A5552" i="4" s="1"/>
  <c r="A5554" i="4"/>
  <c r="A5555" i="4" s="1"/>
  <c r="A5556" i="4" s="1"/>
  <c r="A5557" i="4" s="1"/>
  <c r="A5558" i="4" s="1"/>
  <c r="A5559" i="4" s="1"/>
  <c r="A5560" i="4" s="1"/>
  <c r="A5561" i="4" s="1"/>
  <c r="A5562" i="4" s="1"/>
  <c r="A5563" i="4" s="1"/>
  <c r="A5564" i="4" s="1"/>
  <c r="A5565" i="4" s="1"/>
  <c r="A5566" i="4" s="1"/>
  <c r="A5567" i="4" s="1"/>
  <c r="A5568" i="4" s="1"/>
  <c r="A5569" i="4" s="1"/>
  <c r="A5570" i="4" s="1"/>
  <c r="A5571" i="4" s="1"/>
  <c r="A5572" i="4" s="1"/>
  <c r="A5573" i="4" s="1"/>
  <c r="A5574" i="4" s="1"/>
  <c r="A5575" i="4" s="1"/>
  <c r="A5576" i="4" s="1"/>
  <c r="A5577" i="4" s="1"/>
  <c r="A5578" i="4" s="1"/>
  <c r="A5579" i="4" s="1"/>
  <c r="A5580" i="4" s="1"/>
  <c r="A5581" i="4" s="1"/>
  <c r="A5582" i="4" s="1"/>
  <c r="A5583" i="4" s="1"/>
  <c r="A5584" i="4" s="1"/>
  <c r="A5585" i="4" s="1"/>
  <c r="A5586" i="4" s="1"/>
  <c r="A5587" i="4" s="1"/>
  <c r="A5588" i="4" s="1"/>
  <c r="A5589" i="4" s="1"/>
  <c r="A5590" i="4" s="1"/>
  <c r="A5591" i="4" s="1"/>
  <c r="A5592" i="4" s="1"/>
  <c r="A5593" i="4" s="1"/>
  <c r="A5594" i="4" s="1"/>
  <c r="A5595" i="4" s="1"/>
  <c r="A5596" i="4" s="1"/>
  <c r="A5597" i="4" s="1"/>
  <c r="A5598" i="4" s="1"/>
  <c r="A5599" i="4" s="1"/>
  <c r="A5600" i="4" s="1"/>
  <c r="A5601" i="4" s="1"/>
  <c r="A5602" i="4" s="1"/>
  <c r="A5603" i="4" s="1"/>
  <c r="A5604" i="4" s="1"/>
  <c r="A5605" i="4" s="1"/>
  <c r="A5606" i="4" s="1"/>
  <c r="A5607" i="4" s="1"/>
  <c r="A5608" i="4" s="1"/>
  <c r="A5609" i="4" s="1"/>
  <c r="A5611" i="4"/>
  <c r="A5612" i="4" s="1"/>
  <c r="A5613" i="4" s="1"/>
  <c r="A5614" i="4" s="1"/>
  <c r="A5615" i="4" s="1"/>
  <c r="A5616" i="4" s="1"/>
  <c r="A5617" i="4" s="1"/>
  <c r="A5618" i="4" s="1"/>
  <c r="A5619" i="4" s="1"/>
  <c r="A5620" i="4" s="1"/>
  <c r="A5621" i="4" s="1"/>
  <c r="A5622" i="4" s="1"/>
  <c r="A5623" i="4" s="1"/>
  <c r="A5624" i="4" s="1"/>
  <c r="A5625" i="4" s="1"/>
  <c r="A5626" i="4" s="1"/>
  <c r="A5627" i="4" s="1"/>
  <c r="A5628" i="4" s="1"/>
  <c r="A5629" i="4" s="1"/>
  <c r="A5630" i="4" s="1"/>
  <c r="A5631" i="4" s="1"/>
  <c r="A5632" i="4" s="1"/>
  <c r="A5633" i="4" s="1"/>
  <c r="A5634" i="4" s="1"/>
  <c r="A5635" i="4" s="1"/>
  <c r="A5636" i="4" s="1"/>
  <c r="A5637" i="4" s="1"/>
  <c r="A5638" i="4" s="1"/>
  <c r="A5639" i="4" s="1"/>
  <c r="A5640" i="4" s="1"/>
  <c r="A5641" i="4" s="1"/>
  <c r="A5642" i="4" s="1"/>
  <c r="A5643" i="4" s="1"/>
  <c r="A5644" i="4" s="1"/>
  <c r="A5645" i="4" s="1"/>
  <c r="A5646" i="4" s="1"/>
  <c r="A5647" i="4" s="1"/>
  <c r="A5648" i="4" s="1"/>
  <c r="A5649" i="4" s="1"/>
  <c r="A5650" i="4" s="1"/>
  <c r="A5651" i="4" s="1"/>
  <c r="A5652" i="4" s="1"/>
  <c r="A5653" i="4" s="1"/>
  <c r="A5654" i="4" s="1"/>
  <c r="A5655" i="4" s="1"/>
  <c r="A5656" i="4" s="1"/>
  <c r="A5657" i="4" s="1"/>
  <c r="A5658" i="4" s="1"/>
  <c r="A5659" i="4" s="1"/>
  <c r="A5660" i="4" s="1"/>
  <c r="A5661" i="4" s="1"/>
  <c r="A5662" i="4" s="1"/>
  <c r="A5663" i="4" s="1"/>
  <c r="A5665" i="4"/>
  <c r="A5666" i="4" s="1"/>
  <c r="A5667" i="4" s="1"/>
  <c r="A5668" i="4" s="1"/>
  <c r="A5669" i="4" s="1"/>
  <c r="A5670" i="4" s="1"/>
  <c r="A5671" i="4" s="1"/>
  <c r="A5672" i="4" s="1"/>
  <c r="A5673" i="4" s="1"/>
  <c r="A5674" i="4" s="1"/>
  <c r="A5675" i="4" s="1"/>
  <c r="A5676" i="4" s="1"/>
  <c r="A5677" i="4" s="1"/>
  <c r="A5678" i="4" s="1"/>
  <c r="A5679" i="4" s="1"/>
  <c r="A5680" i="4" s="1"/>
  <c r="A5681" i="4" s="1"/>
  <c r="A5682" i="4" s="1"/>
  <c r="A5683" i="4" s="1"/>
  <c r="A5684" i="4" s="1"/>
  <c r="A5685" i="4" s="1"/>
  <c r="A5686" i="4" s="1"/>
  <c r="A5687" i="4" s="1"/>
  <c r="A5688" i="4" s="1"/>
  <c r="A5689" i="4" s="1"/>
  <c r="A5690" i="4" s="1"/>
  <c r="A5691" i="4" s="1"/>
  <c r="A5692" i="4" s="1"/>
  <c r="A5693" i="4" s="1"/>
  <c r="A5694" i="4" s="1"/>
  <c r="A5695" i="4" s="1"/>
  <c r="A5696" i="4" s="1"/>
  <c r="A5697" i="4" s="1"/>
  <c r="A5698" i="4" s="1"/>
  <c r="A5699" i="4" s="1"/>
  <c r="A5700" i="4" s="1"/>
  <c r="A5701" i="4" s="1"/>
  <c r="A5702" i="4" s="1"/>
  <c r="A5703" i="4" s="1"/>
  <c r="A5704" i="4" s="1"/>
  <c r="A5705" i="4" s="1"/>
  <c r="A5706" i="4" s="1"/>
  <c r="A5707" i="4" s="1"/>
  <c r="A5708" i="4" s="1"/>
  <c r="A5709" i="4" s="1"/>
  <c r="A5710" i="4" s="1"/>
  <c r="A5711" i="4" s="1"/>
  <c r="A5712" i="4" s="1"/>
  <c r="A5713" i="4" s="1"/>
  <c r="A5714" i="4" s="1"/>
  <c r="A5715" i="4" s="1"/>
  <c r="A5716" i="4" s="1"/>
  <c r="A5717" i="4" s="1"/>
  <c r="A5718" i="4" s="1"/>
  <c r="A5719" i="4" s="1"/>
  <c r="A5720" i="4" s="1"/>
  <c r="A5721" i="4" s="1"/>
  <c r="A5722" i="4" s="1"/>
  <c r="A5723" i="4" s="1"/>
  <c r="A5724" i="4" s="1"/>
  <c r="A5725" i="4" s="1"/>
  <c r="A5726" i="4" s="1"/>
  <c r="A5727" i="4" s="1"/>
  <c r="A5728" i="4" s="1"/>
  <c r="A5729" i="4" s="1"/>
  <c r="A5730" i="4" s="1"/>
  <c r="A5731" i="4" s="1"/>
  <c r="A5733" i="4"/>
  <c r="A5734" i="4" s="1"/>
  <c r="A5735" i="4" s="1"/>
  <c r="A5736" i="4" s="1"/>
  <c r="A5737" i="4" s="1"/>
  <c r="A5738" i="4" s="1"/>
  <c r="A5739" i="4" s="1"/>
  <c r="A5740" i="4" s="1"/>
  <c r="A5741" i="4" s="1"/>
  <c r="A5742" i="4" s="1"/>
  <c r="A5743" i="4" s="1"/>
  <c r="A5744" i="4" s="1"/>
  <c r="A5745" i="4" s="1"/>
  <c r="A5746" i="4" s="1"/>
  <c r="A5747" i="4" s="1"/>
  <c r="A5748" i="4" s="1"/>
  <c r="A5749" i="4" s="1"/>
  <c r="A5750" i="4" s="1"/>
  <c r="A5751" i="4" s="1"/>
  <c r="A5752" i="4" s="1"/>
  <c r="A5753" i="4" s="1"/>
  <c r="A5754" i="4" s="1"/>
  <c r="A5755" i="4" s="1"/>
  <c r="A5756" i="4" s="1"/>
  <c r="A5757" i="4" s="1"/>
  <c r="A5758" i="4" s="1"/>
  <c r="A5759" i="4" s="1"/>
  <c r="A5760" i="4" s="1"/>
  <c r="A5761" i="4" s="1"/>
  <c r="A5762" i="4" s="1"/>
  <c r="A5763" i="4" s="1"/>
  <c r="A5764" i="4" s="1"/>
  <c r="A5765" i="4" s="1"/>
  <c r="A5766" i="4" s="1"/>
  <c r="A5767" i="4" s="1"/>
  <c r="A5768" i="4" s="1"/>
  <c r="A5769" i="4" s="1"/>
  <c r="A5770" i="4" s="1"/>
  <c r="A5771" i="4" s="1"/>
  <c r="A5772" i="4" s="1"/>
  <c r="A5773" i="4" s="1"/>
  <c r="A5774" i="4" s="1"/>
  <c r="A5775" i="4" s="1"/>
  <c r="A5776" i="4" s="1"/>
  <c r="A5777" i="4" s="1"/>
  <c r="A5778" i="4" s="1"/>
  <c r="A5779" i="4" s="1"/>
  <c r="A5780" i="4" s="1"/>
  <c r="A5781" i="4" s="1"/>
  <c r="A5782" i="4" s="1"/>
  <c r="A5783" i="4" s="1"/>
  <c r="A5784" i="4" s="1"/>
  <c r="A5785" i="4" s="1"/>
  <c r="A5786" i="4" s="1"/>
  <c r="A5787" i="4" s="1"/>
  <c r="A5788" i="4" s="1"/>
  <c r="A5789" i="4" s="1"/>
  <c r="A5790" i="4" s="1"/>
  <c r="A5791" i="4" s="1"/>
  <c r="A5792" i="4" s="1"/>
  <c r="A5793" i="4" s="1"/>
  <c r="A5794" i="4" s="1"/>
  <c r="A5795" i="4" s="1"/>
  <c r="A5796" i="4" s="1"/>
  <c r="A5797" i="4" s="1"/>
  <c r="A5798" i="4" s="1"/>
  <c r="A5799" i="4" s="1"/>
  <c r="A5800" i="4" s="1"/>
  <c r="A5801" i="4" s="1"/>
  <c r="A5802" i="4" s="1"/>
  <c r="A5803" i="4" s="1"/>
  <c r="A5805" i="4"/>
  <c r="A5806" i="4" s="1"/>
  <c r="A5807" i="4" s="1"/>
  <c r="A5808" i="4" s="1"/>
  <c r="A5809" i="4" s="1"/>
  <c r="A5810" i="4" s="1"/>
  <c r="A5811" i="4" s="1"/>
  <c r="A5812" i="4" s="1"/>
  <c r="A5813" i="4" s="1"/>
  <c r="A5814" i="4" s="1"/>
  <c r="A5815" i="4" s="1"/>
  <c r="A5816" i="4" s="1"/>
  <c r="A5817" i="4" s="1"/>
  <c r="A5818" i="4" s="1"/>
  <c r="A5819" i="4" s="1"/>
  <c r="A5820" i="4" s="1"/>
  <c r="A5821" i="4" s="1"/>
  <c r="A5822" i="4" s="1"/>
  <c r="A5823" i="4" s="1"/>
  <c r="A5824" i="4" s="1"/>
  <c r="A5825" i="4" s="1"/>
  <c r="A5826" i="4" s="1"/>
  <c r="A5827" i="4" s="1"/>
  <c r="A5828" i="4" s="1"/>
  <c r="A5829" i="4" s="1"/>
  <c r="A5830" i="4" s="1"/>
  <c r="A5831" i="4" s="1"/>
  <c r="A5832" i="4" s="1"/>
  <c r="A5833" i="4" s="1"/>
  <c r="A5834" i="4" s="1"/>
  <c r="A5835" i="4" s="1"/>
  <c r="A5836" i="4" s="1"/>
  <c r="A5837" i="4" s="1"/>
  <c r="A5838" i="4" s="1"/>
  <c r="A5839" i="4" s="1"/>
  <c r="A5840" i="4" s="1"/>
  <c r="A5841" i="4" s="1"/>
  <c r="A5842" i="4" s="1"/>
  <c r="A5843" i="4" s="1"/>
  <c r="A5844" i="4" s="1"/>
  <c r="A5845" i="4" s="1"/>
  <c r="A5846" i="4" s="1"/>
  <c r="A5847" i="4" s="1"/>
  <c r="A5848" i="4" s="1"/>
  <c r="A5850" i="4"/>
  <c r="A5851" i="4" s="1"/>
  <c r="A5852" i="4" s="1"/>
  <c r="A5853" i="4" s="1"/>
  <c r="A5854" i="4" s="1"/>
  <c r="A5855" i="4" s="1"/>
  <c r="A5856" i="4" s="1"/>
  <c r="A5857" i="4" s="1"/>
  <c r="A5858" i="4" s="1"/>
  <c r="A5859" i="4" s="1"/>
  <c r="A5860" i="4" s="1"/>
  <c r="A5861" i="4" s="1"/>
  <c r="A5862" i="4" s="1"/>
  <c r="A5863" i="4" s="1"/>
  <c r="A5864" i="4" s="1"/>
  <c r="A5865" i="4" s="1"/>
  <c r="A5866" i="4" s="1"/>
  <c r="A5867" i="4" s="1"/>
  <c r="A5868" i="4" s="1"/>
  <c r="A5869" i="4" s="1"/>
  <c r="A5870" i="4" s="1"/>
  <c r="A5871" i="4" s="1"/>
  <c r="A5872" i="4" s="1"/>
  <c r="A5873" i="4" s="1"/>
  <c r="A5874" i="4" s="1"/>
  <c r="A5875" i="4" s="1"/>
  <c r="A5876" i="4" s="1"/>
  <c r="A5877" i="4" s="1"/>
  <c r="A5878" i="4" s="1"/>
  <c r="A5879" i="4" s="1"/>
  <c r="A5880" i="4" s="1"/>
  <c r="A5881" i="4" s="1"/>
  <c r="A5882" i="4" s="1"/>
  <c r="A5883" i="4" s="1"/>
  <c r="A5884" i="4" s="1"/>
  <c r="A5885" i="4" s="1"/>
  <c r="A5886" i="4" s="1"/>
  <c r="A5887" i="4" s="1"/>
  <c r="A5888" i="4" s="1"/>
  <c r="A5889" i="4" s="1"/>
  <c r="A5890" i="4" s="1"/>
  <c r="A5891" i="4" s="1"/>
  <c r="A5892" i="4" s="1"/>
  <c r="A5893" i="4" s="1"/>
  <c r="A5894" i="4" s="1"/>
  <c r="A5895" i="4" s="1"/>
  <c r="A5896" i="4" s="1"/>
  <c r="A5897" i="4" s="1"/>
  <c r="A5898" i="4" s="1"/>
  <c r="A5899" i="4" s="1"/>
  <c r="A5900" i="4" s="1"/>
  <c r="A5901" i="4" s="1"/>
  <c r="A5902" i="4" s="1"/>
  <c r="A5903" i="4" s="1"/>
  <c r="A5904" i="4" s="1"/>
  <c r="A5905" i="4" s="1"/>
  <c r="A5906" i="4" s="1"/>
  <c r="A5907" i="4" s="1"/>
  <c r="A5908" i="4" s="1"/>
  <c r="A5909" i="4" s="1"/>
  <c r="A5910" i="4" s="1"/>
  <c r="A5911" i="4" s="1"/>
  <c r="A5912" i="4" s="1"/>
  <c r="A5913" i="4" s="1"/>
  <c r="A5914" i="4" s="1"/>
  <c r="A5915" i="4" s="1"/>
  <c r="A5916" i="4" s="1"/>
  <c r="A5917" i="4" s="1"/>
  <c r="A5918" i="4" s="1"/>
  <c r="A5919" i="4" s="1"/>
  <c r="A5920" i="4" s="1"/>
  <c r="A5921" i="4" s="1"/>
  <c r="A5922" i="4" s="1"/>
  <c r="A5923" i="4" s="1"/>
  <c r="A5924" i="4" s="1"/>
  <c r="A5925" i="4" s="1"/>
  <c r="A5926" i="4" s="1"/>
  <c r="A5928" i="4"/>
  <c r="A5929" i="4" s="1"/>
  <c r="A5930" i="4" s="1"/>
  <c r="A5931" i="4" s="1"/>
  <c r="A5932" i="4" s="1"/>
  <c r="A5933" i="4" s="1"/>
  <c r="A5934" i="4" s="1"/>
  <c r="A5935" i="4" s="1"/>
  <c r="A5936" i="4" s="1"/>
  <c r="A5937" i="4" s="1"/>
  <c r="A5938" i="4" s="1"/>
  <c r="A5939" i="4" s="1"/>
  <c r="A5940" i="4" s="1"/>
  <c r="A5941" i="4" s="1"/>
  <c r="A5942" i="4" s="1"/>
  <c r="A5943" i="4" s="1"/>
  <c r="A5944" i="4" s="1"/>
  <c r="A5945" i="4" s="1"/>
  <c r="A5946" i="4" s="1"/>
  <c r="A5947" i="4" s="1"/>
  <c r="A5948" i="4" s="1"/>
  <c r="A5949" i="4" s="1"/>
  <c r="A5950" i="4" s="1"/>
  <c r="A5951" i="4" s="1"/>
  <c r="A5952" i="4" s="1"/>
  <c r="A5953" i="4" s="1"/>
  <c r="A5954" i="4" s="1"/>
  <c r="A5955" i="4" s="1"/>
  <c r="A5956" i="4" s="1"/>
  <c r="A5957" i="4" s="1"/>
  <c r="A5958" i="4" s="1"/>
  <c r="A5959" i="4" s="1"/>
  <c r="A5960" i="4" s="1"/>
  <c r="A5961" i="4" s="1"/>
  <c r="A5962" i="4" s="1"/>
  <c r="A5963" i="4" s="1"/>
  <c r="A5964" i="4" s="1"/>
  <c r="A5965" i="4" s="1"/>
  <c r="A5966" i="4" s="1"/>
  <c r="A5967" i="4" s="1"/>
  <c r="A5968" i="4" s="1"/>
  <c r="A5969" i="4" s="1"/>
  <c r="A5970" i="4" s="1"/>
  <c r="A5971" i="4" s="1"/>
  <c r="A5972" i="4" s="1"/>
  <c r="A5973" i="4" s="1"/>
  <c r="A5974" i="4" s="1"/>
  <c r="A5975" i="4" s="1"/>
  <c r="A5976" i="4" s="1"/>
  <c r="A5977" i="4" s="1"/>
  <c r="A5978" i="4" s="1"/>
  <c r="A5979" i="4" s="1"/>
  <c r="A5980" i="4" s="1"/>
  <c r="A5981" i="4" s="1"/>
  <c r="A5982" i="4" s="1"/>
  <c r="A5984" i="4"/>
  <c r="A5985" i="4" s="1"/>
  <c r="A5986" i="4" s="1"/>
  <c r="A5987" i="4" s="1"/>
  <c r="A5988" i="4" s="1"/>
  <c r="A5989" i="4" s="1"/>
  <c r="A5990" i="4" s="1"/>
  <c r="A5991" i="4" s="1"/>
  <c r="A5992" i="4" s="1"/>
  <c r="A5993" i="4" s="1"/>
  <c r="A5994" i="4" s="1"/>
  <c r="A5995" i="4" s="1"/>
  <c r="A5996" i="4" s="1"/>
  <c r="A5997" i="4" s="1"/>
  <c r="A5998" i="4" s="1"/>
  <c r="A5999" i="4" s="1"/>
  <c r="A6000" i="4" s="1"/>
  <c r="A6001" i="4" s="1"/>
  <c r="A6002" i="4" s="1"/>
  <c r="A6003" i="4" s="1"/>
  <c r="A6004" i="4" s="1"/>
  <c r="A6005" i="4" s="1"/>
  <c r="A6006" i="4" s="1"/>
  <c r="A6007" i="4" s="1"/>
  <c r="A6008" i="4" s="1"/>
  <c r="A6009" i="4" s="1"/>
  <c r="A6010" i="4" s="1"/>
  <c r="A6011" i="4" s="1"/>
  <c r="A6012" i="4" s="1"/>
  <c r="A6013" i="4" s="1"/>
  <c r="A6014" i="4" s="1"/>
  <c r="A6015" i="4" s="1"/>
  <c r="A6016" i="4" s="1"/>
  <c r="A6017" i="4" s="1"/>
  <c r="A6018" i="4" s="1"/>
  <c r="A6019" i="4" s="1"/>
  <c r="A6020" i="4" s="1"/>
  <c r="A6021" i="4" s="1"/>
  <c r="A6022" i="4" s="1"/>
  <c r="A6023" i="4" s="1"/>
  <c r="A6024" i="4" s="1"/>
  <c r="A6025" i="4" s="1"/>
  <c r="A6026" i="4" s="1"/>
  <c r="A6027" i="4" s="1"/>
  <c r="A6028" i="4" s="1"/>
  <c r="A6029" i="4" s="1"/>
  <c r="A6030" i="4" s="1"/>
  <c r="A6031" i="4" s="1"/>
  <c r="A6032" i="4" s="1"/>
  <c r="A6033" i="4" s="1"/>
  <c r="A6034" i="4" s="1"/>
  <c r="A6035" i="4" s="1"/>
  <c r="A6036" i="4" s="1"/>
  <c r="A6037" i="4" s="1"/>
  <c r="A6038" i="4" s="1"/>
  <c r="A6039" i="4" s="1"/>
  <c r="A6040" i="4" s="1"/>
  <c r="A6041" i="4" s="1"/>
  <c r="A6042" i="4" s="1"/>
  <c r="A6043" i="4" s="1"/>
  <c r="A6044" i="4" s="1"/>
  <c r="A6045" i="4" s="1"/>
  <c r="A6046" i="4" s="1"/>
  <c r="A6047" i="4" s="1"/>
  <c r="A6048" i="4" s="1"/>
  <c r="A6049" i="4" s="1"/>
  <c r="A6050" i="4" s="1"/>
  <c r="A6051" i="4" s="1"/>
  <c r="A6052" i="4" s="1"/>
  <c r="A6053" i="4" s="1"/>
  <c r="A6054" i="4" s="1"/>
  <c r="A6055" i="4" s="1"/>
  <c r="A6057" i="4"/>
  <c r="A6058" i="4" s="1"/>
  <c r="A6059" i="4" s="1"/>
  <c r="A6060" i="4" s="1"/>
  <c r="A6061" i="4" s="1"/>
  <c r="A6062" i="4" s="1"/>
  <c r="A6063" i="4" s="1"/>
  <c r="A6064" i="4" s="1"/>
  <c r="A6065" i="4" s="1"/>
  <c r="A6066" i="4" s="1"/>
  <c r="A6067" i="4" s="1"/>
  <c r="A6068" i="4" s="1"/>
  <c r="A6069" i="4" s="1"/>
  <c r="A6070" i="4" s="1"/>
  <c r="A6071" i="4" s="1"/>
  <c r="A6072" i="4" s="1"/>
  <c r="A6073" i="4" s="1"/>
  <c r="A6074" i="4" s="1"/>
  <c r="A6075" i="4" s="1"/>
  <c r="A6076" i="4" s="1"/>
  <c r="A6077" i="4" s="1"/>
  <c r="A6078" i="4" s="1"/>
  <c r="A6079" i="4" s="1"/>
  <c r="A6080" i="4" s="1"/>
  <c r="A6081" i="4" s="1"/>
  <c r="A6082" i="4" s="1"/>
  <c r="A6083" i="4" s="1"/>
  <c r="A6084" i="4" s="1"/>
  <c r="A6085" i="4" s="1"/>
  <c r="A6086" i="4" s="1"/>
  <c r="A6087" i="4" s="1"/>
  <c r="A6088" i="4" s="1"/>
  <c r="A6089" i="4" s="1"/>
  <c r="A6090" i="4" s="1"/>
  <c r="A6091" i="4" s="1"/>
  <c r="A6092" i="4" s="1"/>
  <c r="A6093" i="4" s="1"/>
  <c r="A6094" i="4" s="1"/>
  <c r="A6095" i="4" s="1"/>
  <c r="A6096" i="4" s="1"/>
  <c r="A6097" i="4" s="1"/>
  <c r="A6098" i="4" s="1"/>
  <c r="A6099" i="4" s="1"/>
  <c r="A6100" i="4" s="1"/>
  <c r="A6101" i="4" s="1"/>
  <c r="A6102" i="4" s="1"/>
  <c r="A6103" i="4" s="1"/>
  <c r="A6104" i="4" s="1"/>
  <c r="A6105" i="4" s="1"/>
  <c r="A6106" i="4" s="1"/>
  <c r="A6107" i="4" s="1"/>
  <c r="A6108" i="4" s="1"/>
  <c r="A6109" i="4" s="1"/>
  <c r="A6110" i="4" s="1"/>
  <c r="A6112" i="4"/>
  <c r="A6113" i="4" s="1"/>
  <c r="A6114" i="4" s="1"/>
  <c r="A6115" i="4" s="1"/>
  <c r="A6116" i="4" s="1"/>
  <c r="A6117" i="4" s="1"/>
  <c r="A6118" i="4" s="1"/>
  <c r="A6119" i="4" s="1"/>
  <c r="A6120" i="4" s="1"/>
  <c r="A6121" i="4" s="1"/>
  <c r="A6122" i="4" s="1"/>
  <c r="A6123" i="4" s="1"/>
  <c r="A6124" i="4" s="1"/>
  <c r="A6125" i="4" s="1"/>
  <c r="A6126" i="4" s="1"/>
  <c r="A6127" i="4" s="1"/>
  <c r="A6128" i="4" s="1"/>
  <c r="A6129" i="4" s="1"/>
  <c r="A6130" i="4" s="1"/>
  <c r="A6131" i="4" s="1"/>
  <c r="A6132" i="4" s="1"/>
  <c r="A6133" i="4" s="1"/>
  <c r="A6134" i="4" s="1"/>
  <c r="A6135" i="4" s="1"/>
  <c r="A6136" i="4" s="1"/>
  <c r="A6137" i="4" s="1"/>
  <c r="A6138" i="4" s="1"/>
  <c r="A6139" i="4" s="1"/>
  <c r="A6140" i="4" s="1"/>
  <c r="A6141" i="4" s="1"/>
  <c r="A6142" i="4" s="1"/>
  <c r="A6143" i="4" s="1"/>
  <c r="A6144" i="4" s="1"/>
  <c r="A6145" i="4" s="1"/>
  <c r="A6146" i="4" s="1"/>
  <c r="A6147" i="4" s="1"/>
  <c r="A6148" i="4" s="1"/>
  <c r="A6149" i="4" s="1"/>
  <c r="A6150" i="4" s="1"/>
  <c r="A6151" i="4" s="1"/>
  <c r="A6152" i="4" s="1"/>
  <c r="A6153" i="4" s="1"/>
  <c r="A6154" i="4" s="1"/>
  <c r="A6155" i="4" s="1"/>
  <c r="A6156" i="4" s="1"/>
  <c r="A6157" i="4" s="1"/>
  <c r="A6158" i="4" s="1"/>
  <c r="A6159" i="4" s="1"/>
  <c r="A6160" i="4" s="1"/>
  <c r="A6162" i="4"/>
  <c r="A6163" i="4" s="1"/>
  <c r="A6164" i="4" s="1"/>
  <c r="A6165" i="4" s="1"/>
  <c r="A6166" i="4" s="1"/>
  <c r="A6167" i="4" s="1"/>
  <c r="A6168" i="4" s="1"/>
  <c r="A6169" i="4" s="1"/>
  <c r="A6170" i="4" s="1"/>
  <c r="A6171" i="4" s="1"/>
  <c r="A6172" i="4" s="1"/>
  <c r="A6173" i="4" s="1"/>
  <c r="A6174" i="4" s="1"/>
  <c r="A6175" i="4" s="1"/>
  <c r="A6176" i="4" s="1"/>
  <c r="A6177" i="4" s="1"/>
  <c r="A6178" i="4" s="1"/>
  <c r="A6179" i="4" s="1"/>
  <c r="A6180" i="4" s="1"/>
  <c r="A6181" i="4" s="1"/>
  <c r="A6182" i="4" s="1"/>
  <c r="A6183" i="4" s="1"/>
  <c r="A6184" i="4" s="1"/>
  <c r="A6185" i="4" s="1"/>
  <c r="A6186" i="4" s="1"/>
  <c r="A6187" i="4" s="1"/>
  <c r="A6188" i="4" s="1"/>
  <c r="A6189" i="4" s="1"/>
  <c r="A6190" i="4" s="1"/>
  <c r="A6191" i="4" s="1"/>
  <c r="A6192" i="4" s="1"/>
  <c r="A6193" i="4" s="1"/>
  <c r="A6194" i="4" s="1"/>
  <c r="A6195" i="4" s="1"/>
  <c r="A6196" i="4" s="1"/>
  <c r="A6197" i="4" s="1"/>
  <c r="A6198" i="4" s="1"/>
  <c r="A6199" i="4" s="1"/>
  <c r="A6200" i="4" s="1"/>
  <c r="A6201" i="4" s="1"/>
  <c r="A6202" i="4" s="1"/>
  <c r="A6203" i="4" s="1"/>
  <c r="A6204" i="4" s="1"/>
  <c r="A6205" i="4" s="1"/>
  <c r="A6206" i="4" s="1"/>
  <c r="A6207" i="4" s="1"/>
  <c r="A6208" i="4" s="1"/>
  <c r="A6209" i="4" s="1"/>
  <c r="A6210" i="4" s="1"/>
  <c r="A6211" i="4" s="1"/>
  <c r="A6212" i="4" s="1"/>
  <c r="A6213" i="4" s="1"/>
  <c r="A6214" i="4" s="1"/>
  <c r="A6215" i="4" s="1"/>
  <c r="A6216" i="4" s="1"/>
  <c r="A6217" i="4" s="1"/>
  <c r="A6218" i="4" s="1"/>
  <c r="A6219" i="4" s="1"/>
  <c r="A6220" i="4" s="1"/>
  <c r="A6221" i="4" s="1"/>
  <c r="A6222" i="4" s="1"/>
  <c r="A6223" i="4" s="1"/>
  <c r="A6224" i="4" s="1"/>
  <c r="A6225" i="4" s="1"/>
  <c r="A6226" i="4" s="1"/>
  <c r="A6227" i="4" s="1"/>
  <c r="A6229" i="4"/>
  <c r="A6230" i="4" s="1"/>
  <c r="A6231" i="4" s="1"/>
  <c r="A6232" i="4" s="1"/>
  <c r="A6233" i="4" s="1"/>
  <c r="A6234" i="4" s="1"/>
  <c r="A6235" i="4" s="1"/>
  <c r="A6236" i="4" s="1"/>
  <c r="A6237" i="4" s="1"/>
  <c r="A6238" i="4" s="1"/>
  <c r="A6239" i="4" s="1"/>
  <c r="A6240" i="4" s="1"/>
  <c r="A6241" i="4" s="1"/>
  <c r="A6242" i="4" s="1"/>
  <c r="A6243" i="4" s="1"/>
  <c r="A6244" i="4" s="1"/>
  <c r="A6245" i="4" s="1"/>
  <c r="A6246" i="4" s="1"/>
  <c r="A6247" i="4" s="1"/>
  <c r="A6248" i="4" s="1"/>
  <c r="A6249" i="4" s="1"/>
  <c r="A6250" i="4" s="1"/>
  <c r="A6251" i="4" s="1"/>
  <c r="A6252" i="4" s="1"/>
  <c r="A6253" i="4" s="1"/>
  <c r="A6254" i="4" s="1"/>
  <c r="A6255" i="4" s="1"/>
  <c r="A6256" i="4" s="1"/>
  <c r="A6257" i="4" s="1"/>
  <c r="A6258" i="4" s="1"/>
  <c r="A6259" i="4" s="1"/>
  <c r="A6260" i="4" s="1"/>
  <c r="A6261" i="4" s="1"/>
  <c r="A6262" i="4" s="1"/>
  <c r="A6263" i="4" s="1"/>
  <c r="A6264" i="4" s="1"/>
  <c r="A6265" i="4" s="1"/>
  <c r="A6266" i="4" s="1"/>
  <c r="A6267" i="4" s="1"/>
  <c r="A6268" i="4" s="1"/>
  <c r="A6269" i="4" s="1"/>
  <c r="A6270" i="4" s="1"/>
  <c r="A6271" i="4" s="1"/>
  <c r="A6272" i="4" s="1"/>
  <c r="A6273" i="4" s="1"/>
  <c r="A6274" i="4" s="1"/>
  <c r="A6275" i="4" s="1"/>
  <c r="A6276" i="4" s="1"/>
  <c r="A6277" i="4" s="1"/>
  <c r="A6278" i="4" s="1"/>
  <c r="A6279" i="4" s="1"/>
  <c r="A6280" i="4" s="1"/>
  <c r="A6281" i="4" s="1"/>
  <c r="A6283" i="4"/>
  <c r="A6284" i="4" s="1"/>
  <c r="A6285" i="4" s="1"/>
  <c r="A6286" i="4" s="1"/>
  <c r="A6287" i="4" s="1"/>
  <c r="A6288" i="4" s="1"/>
  <c r="A6289" i="4" s="1"/>
  <c r="A6290" i="4" s="1"/>
  <c r="A6291" i="4" s="1"/>
  <c r="A6292" i="4" s="1"/>
  <c r="A6293" i="4" s="1"/>
  <c r="A6294" i="4" s="1"/>
  <c r="A6295" i="4" s="1"/>
  <c r="A6296" i="4" s="1"/>
  <c r="A6297" i="4" s="1"/>
  <c r="A6298" i="4" s="1"/>
  <c r="A6299" i="4" s="1"/>
  <c r="A6300" i="4" s="1"/>
  <c r="A6301" i="4" s="1"/>
  <c r="A6302" i="4" s="1"/>
  <c r="A6303" i="4" s="1"/>
  <c r="A6304" i="4" s="1"/>
  <c r="A6305" i="4" s="1"/>
  <c r="A6306" i="4" s="1"/>
  <c r="A6307" i="4" s="1"/>
  <c r="A6308" i="4" s="1"/>
  <c r="A6309" i="4" s="1"/>
  <c r="A6310" i="4" s="1"/>
  <c r="A6311" i="4" s="1"/>
  <c r="A6312" i="4" s="1"/>
  <c r="A6313" i="4" s="1"/>
  <c r="A6314" i="4" s="1"/>
  <c r="A6315" i="4" s="1"/>
  <c r="A6316" i="4" s="1"/>
  <c r="A6317" i="4" s="1"/>
  <c r="A6318" i="4" s="1"/>
  <c r="A6319" i="4" s="1"/>
  <c r="A6320" i="4" s="1"/>
  <c r="A6321" i="4" s="1"/>
  <c r="A6322" i="4" s="1"/>
  <c r="A6323" i="4" s="1"/>
  <c r="A6324" i="4" s="1"/>
  <c r="A6325" i="4" s="1"/>
  <c r="A6326" i="4" s="1"/>
  <c r="A6327" i="4" s="1"/>
  <c r="A6328" i="4" s="1"/>
  <c r="A6329" i="4" s="1"/>
  <c r="A6330" i="4" s="1"/>
  <c r="A6331" i="4" s="1"/>
  <c r="A6332" i="4" s="1"/>
  <c r="A6333" i="4" s="1"/>
  <c r="A6334" i="4" s="1"/>
  <c r="A6335" i="4" s="1"/>
  <c r="A6336" i="4" s="1"/>
  <c r="A6337" i="4" s="1"/>
  <c r="A6338" i="4" s="1"/>
  <c r="A6339" i="4" s="1"/>
  <c r="A6341" i="4"/>
  <c r="A6342" i="4" s="1"/>
  <c r="A6343" i="4" s="1"/>
  <c r="A6344" i="4" s="1"/>
  <c r="A6345" i="4" s="1"/>
  <c r="A6346" i="4" s="1"/>
  <c r="A6347" i="4" s="1"/>
  <c r="A6348" i="4" s="1"/>
  <c r="A6349" i="4" s="1"/>
  <c r="A6350" i="4" s="1"/>
  <c r="A6351" i="4" s="1"/>
  <c r="A6352" i="4" s="1"/>
  <c r="A6353" i="4" s="1"/>
  <c r="A6354" i="4" s="1"/>
  <c r="A6355" i="4" s="1"/>
  <c r="A6356" i="4" s="1"/>
  <c r="A6357" i="4" s="1"/>
  <c r="A6358" i="4" s="1"/>
  <c r="A6359" i="4" s="1"/>
  <c r="A6360" i="4" s="1"/>
  <c r="A6361" i="4" s="1"/>
  <c r="A6362" i="4" s="1"/>
  <c r="A6363" i="4" s="1"/>
  <c r="A6364" i="4" s="1"/>
  <c r="A6365" i="4" s="1"/>
  <c r="A6366" i="4" s="1"/>
  <c r="A6367" i="4" s="1"/>
  <c r="A6368" i="4" s="1"/>
  <c r="A6369" i="4" s="1"/>
  <c r="A6370" i="4" s="1"/>
  <c r="A6371" i="4" s="1"/>
  <c r="A6372" i="4" s="1"/>
  <c r="A6373" i="4" s="1"/>
  <c r="A6374" i="4" s="1"/>
  <c r="A6375" i="4" s="1"/>
  <c r="A6376" i="4" s="1"/>
  <c r="A6377" i="4" s="1"/>
  <c r="A6378" i="4" s="1"/>
  <c r="A6379" i="4" s="1"/>
  <c r="A6380" i="4" s="1"/>
  <c r="A6381" i="4" s="1"/>
  <c r="A6382" i="4" s="1"/>
  <c r="A6383" i="4" s="1"/>
  <c r="A6384" i="4" s="1"/>
  <c r="A6385" i="4" s="1"/>
  <c r="A6386" i="4" s="1"/>
  <c r="A6387" i="4" s="1"/>
  <c r="A6388" i="4" s="1"/>
  <c r="A6389" i="4" s="1"/>
  <c r="A6390" i="4" s="1"/>
  <c r="A6391" i="4" s="1"/>
  <c r="A6392" i="4" s="1"/>
  <c r="A6393" i="4" s="1"/>
  <c r="A6394" i="4" s="1"/>
  <c r="A6396" i="4"/>
  <c r="A6397" i="4" s="1"/>
  <c r="A6398" i="4" s="1"/>
  <c r="A6399" i="4" s="1"/>
  <c r="A6400" i="4" s="1"/>
  <c r="A6401" i="4" s="1"/>
  <c r="A6402" i="4" s="1"/>
  <c r="A6403" i="4" s="1"/>
  <c r="A6404" i="4" s="1"/>
  <c r="A6405" i="4" s="1"/>
  <c r="A6406" i="4" s="1"/>
  <c r="A6407" i="4" s="1"/>
  <c r="A6408" i="4" s="1"/>
  <c r="A6409" i="4" s="1"/>
  <c r="A6410" i="4" s="1"/>
  <c r="A6411" i="4" s="1"/>
  <c r="A6412" i="4" s="1"/>
  <c r="A6413" i="4" s="1"/>
  <c r="A6414" i="4" s="1"/>
  <c r="A6415" i="4" s="1"/>
  <c r="A6416" i="4" s="1"/>
  <c r="A6417" i="4" s="1"/>
  <c r="A6418" i="4" s="1"/>
  <c r="A6419" i="4" s="1"/>
  <c r="A6420" i="4" s="1"/>
  <c r="A6421" i="4" s="1"/>
  <c r="A6422" i="4" s="1"/>
  <c r="A6423" i="4" s="1"/>
  <c r="A6424" i="4" s="1"/>
  <c r="A6425" i="4" s="1"/>
  <c r="A6426" i="4" s="1"/>
  <c r="A6427" i="4" s="1"/>
  <c r="A6428" i="4" s="1"/>
  <c r="A6429" i="4" s="1"/>
  <c r="A6430" i="4" s="1"/>
  <c r="A6431" i="4" s="1"/>
  <c r="A6432" i="4" s="1"/>
  <c r="A6433" i="4" s="1"/>
  <c r="A6434" i="4" s="1"/>
  <c r="A6435" i="4" s="1"/>
  <c r="A6436" i="4" s="1"/>
  <c r="A6437" i="4" s="1"/>
  <c r="A6438" i="4" s="1"/>
  <c r="A6439" i="4" s="1"/>
  <c r="A6440" i="4" s="1"/>
  <c r="A6441" i="4" s="1"/>
  <c r="A6442" i="4" s="1"/>
  <c r="A6443" i="4" s="1"/>
  <c r="A6444" i="4" s="1"/>
  <c r="A6445" i="4" s="1"/>
  <c r="A6446" i="4" s="1"/>
  <c r="A6447" i="4" s="1"/>
  <c r="A6448" i="4" s="1"/>
  <c r="A6449" i="4" s="1"/>
  <c r="A6450" i="4" s="1"/>
  <c r="A6451" i="4" s="1"/>
  <c r="A6452" i="4" s="1"/>
  <c r="A6453" i="4" s="1"/>
  <c r="A6454" i="4" s="1"/>
  <c r="A6456" i="4"/>
  <c r="A6457" i="4" s="1"/>
  <c r="A6458" i="4" s="1"/>
  <c r="A6459" i="4" s="1"/>
  <c r="A6460" i="4" s="1"/>
  <c r="A6461" i="4" s="1"/>
  <c r="A6462" i="4" s="1"/>
  <c r="A6463" i="4" s="1"/>
  <c r="A6464" i="4" s="1"/>
  <c r="A6465" i="4" s="1"/>
  <c r="A6466" i="4" s="1"/>
  <c r="A6467" i="4" s="1"/>
  <c r="A6468" i="4" s="1"/>
  <c r="A6469" i="4" s="1"/>
  <c r="A6470" i="4" s="1"/>
  <c r="A6471" i="4" s="1"/>
  <c r="A6472" i="4" s="1"/>
  <c r="A6473" i="4" s="1"/>
  <c r="A6474" i="4" s="1"/>
  <c r="A6475" i="4" s="1"/>
  <c r="A6476" i="4" s="1"/>
  <c r="A6477" i="4" s="1"/>
  <c r="A6478" i="4" s="1"/>
  <c r="A6479" i="4" s="1"/>
  <c r="A6480" i="4" s="1"/>
  <c r="A6481" i="4" s="1"/>
  <c r="A6482" i="4" s="1"/>
  <c r="A6483" i="4" s="1"/>
  <c r="A6484" i="4" s="1"/>
  <c r="A6485" i="4" s="1"/>
  <c r="A6486" i="4" s="1"/>
  <c r="A6487" i="4" s="1"/>
  <c r="A6488" i="4" s="1"/>
  <c r="A6489" i="4" s="1"/>
  <c r="A6490" i="4" s="1"/>
  <c r="A6491" i="4" s="1"/>
  <c r="A6492" i="4" s="1"/>
  <c r="A6493" i="4" s="1"/>
  <c r="A6494" i="4" s="1"/>
  <c r="A6495" i="4" s="1"/>
  <c r="A6496" i="4" s="1"/>
  <c r="A6497" i="4" s="1"/>
  <c r="A6498" i="4" s="1"/>
  <c r="A6499" i="4" s="1"/>
  <c r="A6500" i="4" s="1"/>
  <c r="A6501" i="4" s="1"/>
  <c r="A6502" i="4" s="1"/>
  <c r="A6503" i="4" s="1"/>
  <c r="A6504" i="4" s="1"/>
  <c r="A6505" i="4" s="1"/>
  <c r="A6506" i="4" s="1"/>
  <c r="A6507" i="4" s="1"/>
  <c r="A6508" i="4" s="1"/>
  <c r="A6509" i="4" s="1"/>
  <c r="A6510" i="4" s="1"/>
  <c r="A6512" i="4"/>
  <c r="A6513" i="4" s="1"/>
  <c r="A6514" i="4" s="1"/>
  <c r="A6515" i="4" s="1"/>
  <c r="A6516" i="4" s="1"/>
  <c r="A6517" i="4" s="1"/>
  <c r="A6518" i="4" s="1"/>
  <c r="A6519" i="4" s="1"/>
  <c r="A6520" i="4" s="1"/>
  <c r="A6521" i="4" s="1"/>
  <c r="A6522" i="4" s="1"/>
  <c r="A6523" i="4" s="1"/>
  <c r="A6524" i="4" s="1"/>
  <c r="A6525" i="4" s="1"/>
  <c r="A6526" i="4" s="1"/>
  <c r="A6527" i="4" s="1"/>
  <c r="A6528" i="4" s="1"/>
  <c r="A6529" i="4" s="1"/>
  <c r="A6530" i="4" s="1"/>
  <c r="A6531" i="4" s="1"/>
  <c r="A6532" i="4" s="1"/>
  <c r="A6533" i="4" s="1"/>
  <c r="A6534" i="4" s="1"/>
  <c r="A6535" i="4" s="1"/>
  <c r="A6536" i="4" s="1"/>
  <c r="A6537" i="4" s="1"/>
  <c r="A6538" i="4" s="1"/>
  <c r="A6539" i="4" s="1"/>
  <c r="A6540" i="4" s="1"/>
  <c r="A6541" i="4" s="1"/>
  <c r="A6542" i="4" s="1"/>
  <c r="A6543" i="4" s="1"/>
  <c r="A6544" i="4" s="1"/>
  <c r="A6545" i="4" s="1"/>
  <c r="A6546" i="4" s="1"/>
  <c r="A6547" i="4" s="1"/>
  <c r="A6548" i="4" s="1"/>
  <c r="A6549" i="4" s="1"/>
  <c r="A6550" i="4" s="1"/>
  <c r="A6551" i="4" s="1"/>
  <c r="A6552" i="4" s="1"/>
  <c r="A6553" i="4" s="1"/>
  <c r="A6554" i="4" s="1"/>
  <c r="A6555" i="4" s="1"/>
  <c r="A6556" i="4" s="1"/>
  <c r="A6557" i="4" s="1"/>
  <c r="A6558" i="4" s="1"/>
  <c r="A6559" i="4" s="1"/>
  <c r="A6560" i="4" s="1"/>
  <c r="A6561" i="4" s="1"/>
  <c r="A6562" i="4" s="1"/>
  <c r="A6563" i="4" s="1"/>
  <c r="A6564" i="4" s="1"/>
  <c r="A6565" i="4" s="1"/>
  <c r="A6566" i="4" s="1"/>
  <c r="A6567" i="4" s="1"/>
  <c r="A6568" i="4" s="1"/>
  <c r="A6569" i="4" s="1"/>
  <c r="A6570" i="4" s="1"/>
  <c r="A6571" i="4" s="1"/>
  <c r="A6572" i="4" s="1"/>
  <c r="A6573" i="4" s="1"/>
  <c r="A6574" i="4" s="1"/>
  <c r="A6575" i="4" s="1"/>
  <c r="A6576" i="4" s="1"/>
  <c r="A6577" i="4" s="1"/>
  <c r="A6578" i="4" s="1"/>
  <c r="A6579" i="4" s="1"/>
  <c r="A6580" i="4" s="1"/>
  <c r="A6581" i="4" s="1"/>
  <c r="A6582" i="4" s="1"/>
  <c r="A6583" i="4" s="1"/>
  <c r="A6584" i="4" s="1"/>
  <c r="A6585" i="4" s="1"/>
  <c r="A6586" i="4" s="1"/>
  <c r="A6587" i="4" s="1"/>
  <c r="A6588" i="4" s="1"/>
  <c r="A6589" i="4" s="1"/>
  <c r="A6590" i="4" s="1"/>
  <c r="A6591" i="4" s="1"/>
  <c r="A6593" i="4"/>
  <c r="A6594" i="4" s="1"/>
  <c r="A6595" i="4" s="1"/>
  <c r="A6596" i="4" s="1"/>
  <c r="A6597" i="4" s="1"/>
  <c r="A6598" i="4" s="1"/>
  <c r="A6599" i="4" s="1"/>
  <c r="A6600" i="4" s="1"/>
  <c r="A6601" i="4" s="1"/>
  <c r="A6602" i="4" s="1"/>
  <c r="A6603" i="4" s="1"/>
  <c r="A6604" i="4" s="1"/>
  <c r="A6605" i="4" s="1"/>
  <c r="A6606" i="4" s="1"/>
  <c r="A6607" i="4" s="1"/>
  <c r="A6608" i="4" s="1"/>
  <c r="A6609" i="4" s="1"/>
  <c r="A6610" i="4" s="1"/>
  <c r="A6611" i="4" s="1"/>
  <c r="A6612" i="4" s="1"/>
  <c r="A6613" i="4" s="1"/>
  <c r="A6614" i="4" s="1"/>
  <c r="A6615" i="4" s="1"/>
  <c r="A6616" i="4" s="1"/>
  <c r="A6617" i="4" s="1"/>
  <c r="A6618" i="4" s="1"/>
  <c r="A6619" i="4" s="1"/>
  <c r="A6620" i="4" s="1"/>
  <c r="A6621" i="4" s="1"/>
  <c r="A6622" i="4" s="1"/>
  <c r="A6623" i="4" s="1"/>
  <c r="A6624" i="4" s="1"/>
  <c r="A6625" i="4" s="1"/>
  <c r="A6626" i="4" s="1"/>
  <c r="A6627" i="4" s="1"/>
  <c r="A6628" i="4" s="1"/>
  <c r="A6629" i="4" s="1"/>
  <c r="A6630" i="4" s="1"/>
  <c r="A6631" i="4" s="1"/>
  <c r="A6632" i="4" s="1"/>
  <c r="A6633" i="4" s="1"/>
  <c r="A6634" i="4" s="1"/>
  <c r="A6635" i="4" s="1"/>
  <c r="A6636" i="4" s="1"/>
  <c r="A6637" i="4" s="1"/>
  <c r="A6638" i="4" s="1"/>
  <c r="A6639" i="4" s="1"/>
  <c r="A6640" i="4" s="1"/>
  <c r="A6641" i="4" s="1"/>
  <c r="A6642" i="4" s="1"/>
  <c r="A6644" i="4"/>
  <c r="A6645" i="4" s="1"/>
  <c r="A6646" i="4" s="1"/>
  <c r="A6647" i="4" s="1"/>
  <c r="A6648" i="4" s="1"/>
  <c r="A6649" i="4" s="1"/>
  <c r="A6650" i="4" s="1"/>
  <c r="A6651" i="4" s="1"/>
  <c r="A6652" i="4" s="1"/>
  <c r="A6653" i="4" s="1"/>
  <c r="A6654" i="4" s="1"/>
  <c r="A6655" i="4" s="1"/>
  <c r="A6656" i="4" s="1"/>
  <c r="A6657" i="4" s="1"/>
  <c r="A6658" i="4" s="1"/>
  <c r="A6659" i="4" s="1"/>
  <c r="A6660" i="4" s="1"/>
  <c r="A6661" i="4" s="1"/>
  <c r="A6662" i="4" s="1"/>
  <c r="A6663" i="4" s="1"/>
  <c r="A6664" i="4" s="1"/>
  <c r="A6665" i="4" s="1"/>
  <c r="A6666" i="4" s="1"/>
  <c r="A6667" i="4" s="1"/>
  <c r="A6668" i="4" s="1"/>
  <c r="A6669" i="4" s="1"/>
  <c r="A6670" i="4" s="1"/>
  <c r="A6671" i="4" s="1"/>
  <c r="A6672" i="4" s="1"/>
  <c r="A6673" i="4" s="1"/>
  <c r="A6674" i="4" s="1"/>
  <c r="A6675" i="4" s="1"/>
  <c r="A6676" i="4" s="1"/>
  <c r="A6677" i="4" s="1"/>
  <c r="A6678" i="4" s="1"/>
  <c r="A6679" i="4" s="1"/>
  <c r="A6680" i="4" s="1"/>
  <c r="A6681" i="4" s="1"/>
  <c r="A6682" i="4" s="1"/>
  <c r="A6683" i="4" s="1"/>
  <c r="A6684" i="4" s="1"/>
  <c r="A6685" i="4" s="1"/>
  <c r="A6686" i="4" s="1"/>
  <c r="A6687" i="4" s="1"/>
  <c r="A6688" i="4" s="1"/>
  <c r="A6689" i="4" s="1"/>
  <c r="A6690" i="4" s="1"/>
  <c r="A6691" i="4" s="1"/>
  <c r="A6692" i="4" s="1"/>
  <c r="A6693" i="4" s="1"/>
  <c r="A6694" i="4" s="1"/>
  <c r="A6695" i="4" s="1"/>
  <c r="A6697" i="4"/>
  <c r="A6698" i="4" s="1"/>
  <c r="A6699" i="4" s="1"/>
  <c r="A6700" i="4" s="1"/>
  <c r="A6701" i="4" s="1"/>
  <c r="A6702" i="4" s="1"/>
  <c r="A6703" i="4" s="1"/>
  <c r="A6704" i="4" s="1"/>
  <c r="A6705" i="4" s="1"/>
  <c r="A6706" i="4" s="1"/>
  <c r="A6707" i="4" s="1"/>
  <c r="A6708" i="4" s="1"/>
  <c r="A6709" i="4" s="1"/>
  <c r="A6710" i="4" s="1"/>
  <c r="A6711" i="4" s="1"/>
  <c r="A6712" i="4" s="1"/>
  <c r="A6713" i="4" s="1"/>
  <c r="A6714" i="4" s="1"/>
  <c r="A6715" i="4" s="1"/>
  <c r="A6716" i="4" s="1"/>
  <c r="A6717" i="4" s="1"/>
  <c r="A6718" i="4" s="1"/>
  <c r="A6719" i="4" s="1"/>
  <c r="A6720" i="4" s="1"/>
  <c r="A6721" i="4" s="1"/>
  <c r="A6722" i="4" s="1"/>
  <c r="A6723" i="4" s="1"/>
  <c r="A6724" i="4" s="1"/>
  <c r="A6725" i="4" s="1"/>
  <c r="A6726" i="4" s="1"/>
  <c r="A6727" i="4" s="1"/>
  <c r="A6728" i="4" s="1"/>
  <c r="A6729" i="4" s="1"/>
  <c r="A6730" i="4" s="1"/>
  <c r="A6731" i="4" s="1"/>
  <c r="A6732" i="4" s="1"/>
  <c r="A6733" i="4" s="1"/>
  <c r="A6734" i="4" s="1"/>
  <c r="A6735" i="4" s="1"/>
  <c r="A6736" i="4" s="1"/>
  <c r="A6737" i="4" s="1"/>
  <c r="A6738" i="4" s="1"/>
  <c r="A6739" i="4" s="1"/>
  <c r="A6740" i="4" s="1"/>
  <c r="A6741" i="4" s="1"/>
  <c r="A6742" i="4" s="1"/>
  <c r="A6743" i="4" s="1"/>
  <c r="A6744" i="4" s="1"/>
  <c r="A6745" i="4" s="1"/>
  <c r="A6746" i="4" s="1"/>
  <c r="A6747" i="4" s="1"/>
  <c r="A6748" i="4" s="1"/>
  <c r="A6749" i="4" s="1"/>
  <c r="A6750" i="4" s="1"/>
  <c r="A6751" i="4" s="1"/>
  <c r="A6752" i="4" s="1"/>
  <c r="A6753" i="4" s="1"/>
  <c r="A6754" i="4" s="1"/>
  <c r="A6755" i="4" s="1"/>
  <c r="A6756" i="4" s="1"/>
  <c r="A6757" i="4" s="1"/>
  <c r="A6758" i="4" s="1"/>
  <c r="A6759" i="4" s="1"/>
  <c r="A6760" i="4" s="1"/>
  <c r="A6761" i="4" s="1"/>
  <c r="A6763" i="4"/>
  <c r="A6764" i="4" s="1"/>
  <c r="A6765" i="4" s="1"/>
  <c r="A6766" i="4" s="1"/>
  <c r="A6767" i="4" s="1"/>
  <c r="A6768" i="4" s="1"/>
  <c r="A6769" i="4" s="1"/>
  <c r="A6770" i="4" s="1"/>
  <c r="A6771" i="4" s="1"/>
  <c r="A6772" i="4" s="1"/>
  <c r="A6773" i="4" s="1"/>
  <c r="A6774" i="4" s="1"/>
  <c r="A6775" i="4" s="1"/>
  <c r="A6776" i="4" s="1"/>
  <c r="A6777" i="4" s="1"/>
  <c r="A6778" i="4" s="1"/>
  <c r="A6779" i="4" s="1"/>
  <c r="A6780" i="4" s="1"/>
  <c r="A6781" i="4" s="1"/>
  <c r="A6782" i="4" s="1"/>
  <c r="A6783" i="4" s="1"/>
  <c r="A6784" i="4" s="1"/>
  <c r="A6785" i="4" s="1"/>
  <c r="A6786" i="4" s="1"/>
  <c r="A6787" i="4" s="1"/>
  <c r="A6788" i="4" s="1"/>
  <c r="A6789" i="4" s="1"/>
  <c r="A6790" i="4" s="1"/>
  <c r="A6791" i="4" s="1"/>
  <c r="A6792" i="4" s="1"/>
  <c r="A6793" i="4" s="1"/>
  <c r="A6794" i="4" s="1"/>
  <c r="A6795" i="4" s="1"/>
  <c r="A6796" i="4" s="1"/>
  <c r="A6797" i="4" s="1"/>
  <c r="A6798" i="4" s="1"/>
  <c r="A6799" i="4" s="1"/>
  <c r="A6800" i="4" s="1"/>
  <c r="A6801" i="4" s="1"/>
  <c r="A6802" i="4" s="1"/>
  <c r="A6803" i="4" s="1"/>
  <c r="A6804" i="4" s="1"/>
  <c r="A6805" i="4" s="1"/>
  <c r="A6806" i="4" s="1"/>
  <c r="A6807" i="4" s="1"/>
  <c r="A6808" i="4" s="1"/>
  <c r="A6809" i="4" s="1"/>
  <c r="A6810" i="4" s="1"/>
  <c r="A6811" i="4" s="1"/>
  <c r="A6812" i="4" s="1"/>
  <c r="A6813" i="4" s="1"/>
  <c r="A6814" i="4" s="1"/>
  <c r="A6815" i="4" s="1"/>
  <c r="A6816" i="4" s="1"/>
  <c r="A6817" i="4" s="1"/>
  <c r="A6818" i="4" s="1"/>
  <c r="A6819" i="4" s="1"/>
  <c r="A6820" i="4" s="1"/>
  <c r="A6821" i="4" s="1"/>
  <c r="A6822" i="4" s="1"/>
  <c r="A6823" i="4" s="1"/>
  <c r="A6824" i="4" s="1"/>
  <c r="A6825" i="4" s="1"/>
  <c r="A6826" i="4" s="1"/>
  <c r="A6827" i="4" s="1"/>
  <c r="A6828" i="4" s="1"/>
  <c r="A6830" i="4"/>
  <c r="A6831" i="4" s="1"/>
  <c r="A6832" i="4" s="1"/>
  <c r="A6833" i="4" s="1"/>
  <c r="A6834" i="4" s="1"/>
  <c r="A6835" i="4" s="1"/>
  <c r="A6836" i="4" s="1"/>
  <c r="A6837" i="4" s="1"/>
  <c r="A6838" i="4" s="1"/>
  <c r="A6839" i="4" s="1"/>
  <c r="A6840" i="4" s="1"/>
  <c r="A6841" i="4" s="1"/>
  <c r="A6842" i="4" s="1"/>
  <c r="A6843" i="4" s="1"/>
  <c r="A6844" i="4" s="1"/>
  <c r="A6845" i="4" s="1"/>
  <c r="A6846" i="4" s="1"/>
  <c r="A6847" i="4" s="1"/>
  <c r="A6848" i="4" s="1"/>
  <c r="A6849" i="4" s="1"/>
  <c r="A6850" i="4" s="1"/>
  <c r="A6851" i="4" s="1"/>
  <c r="A6852" i="4" s="1"/>
  <c r="A6853" i="4" s="1"/>
  <c r="A6854" i="4" s="1"/>
  <c r="A6855" i="4" s="1"/>
  <c r="A6856" i="4" s="1"/>
  <c r="A6857" i="4" s="1"/>
  <c r="A6858" i="4" s="1"/>
  <c r="A6859" i="4" s="1"/>
  <c r="A6860" i="4" s="1"/>
  <c r="A6861" i="4" s="1"/>
  <c r="A6862" i="4" s="1"/>
  <c r="A6863" i="4" s="1"/>
  <c r="A6864" i="4" s="1"/>
  <c r="A6865" i="4" s="1"/>
  <c r="A6866" i="4" s="1"/>
  <c r="A6867" i="4" s="1"/>
  <c r="A6868" i="4" s="1"/>
  <c r="A6869" i="4" s="1"/>
  <c r="A6870" i="4" s="1"/>
  <c r="A6871" i="4" s="1"/>
  <c r="A6872" i="4" s="1"/>
  <c r="A6873" i="4" s="1"/>
  <c r="A6874" i="4" s="1"/>
  <c r="A6875" i="4" s="1"/>
  <c r="A6876" i="4" s="1"/>
  <c r="A6877" i="4" s="1"/>
  <c r="A6878" i="4" s="1"/>
  <c r="A6879" i="4" s="1"/>
  <c r="A6880" i="4" s="1"/>
  <c r="A6881" i="4" s="1"/>
  <c r="A6883" i="4"/>
  <c r="A6884" i="4" s="1"/>
  <c r="A6885" i="4" s="1"/>
  <c r="A6886" i="4" s="1"/>
  <c r="A6887" i="4" s="1"/>
  <c r="A6888" i="4" s="1"/>
  <c r="A6889" i="4" s="1"/>
  <c r="A6890" i="4" s="1"/>
  <c r="A6891" i="4" s="1"/>
  <c r="A6892" i="4" s="1"/>
  <c r="A6893" i="4" s="1"/>
  <c r="A6894" i="4" s="1"/>
  <c r="A6895" i="4" s="1"/>
  <c r="A6896" i="4" s="1"/>
  <c r="A6897" i="4" s="1"/>
  <c r="A6898" i="4" s="1"/>
  <c r="A6899" i="4" s="1"/>
  <c r="A6900" i="4" s="1"/>
  <c r="A6901" i="4" s="1"/>
  <c r="A6902" i="4" s="1"/>
  <c r="A6903" i="4" s="1"/>
  <c r="A6904" i="4" s="1"/>
  <c r="A6905" i="4" s="1"/>
  <c r="A6906" i="4" s="1"/>
  <c r="A6907" i="4" s="1"/>
  <c r="A6908" i="4" s="1"/>
  <c r="A6909" i="4" s="1"/>
  <c r="A6910" i="4" s="1"/>
  <c r="A6911" i="4" s="1"/>
  <c r="A6912" i="4" s="1"/>
  <c r="A6913" i="4" s="1"/>
  <c r="A6914" i="4" s="1"/>
  <c r="A6915" i="4" s="1"/>
  <c r="A6916" i="4" s="1"/>
  <c r="A6917" i="4" s="1"/>
  <c r="A6918" i="4" s="1"/>
  <c r="A6919" i="4" s="1"/>
  <c r="A6920" i="4" s="1"/>
  <c r="A6921" i="4" s="1"/>
  <c r="A6922" i="4" s="1"/>
  <c r="A6923" i="4" s="1"/>
  <c r="A6924" i="4" s="1"/>
  <c r="A6925" i="4" s="1"/>
  <c r="A6926" i="4" s="1"/>
  <c r="A6927" i="4" s="1"/>
  <c r="A6928" i="4" s="1"/>
  <c r="A6929" i="4" s="1"/>
  <c r="A6930" i="4" s="1"/>
  <c r="A6931" i="4" s="1"/>
  <c r="A6932" i="4" s="1"/>
  <c r="A6933" i="4" s="1"/>
  <c r="A6934" i="4" s="1"/>
  <c r="A6935" i="4" s="1"/>
  <c r="A6936" i="4" s="1"/>
  <c r="A6937" i="4" s="1"/>
  <c r="A6938" i="4" s="1"/>
  <c r="A6939" i="4" s="1"/>
  <c r="A6940" i="4" s="1"/>
  <c r="A6941" i="4" s="1"/>
  <c r="A6942" i="4" s="1"/>
  <c r="A6943" i="4" s="1"/>
  <c r="A6944" i="4" s="1"/>
  <c r="A6945" i="4" s="1"/>
  <c r="A6946" i="4" s="1"/>
  <c r="A6947" i="4" s="1"/>
  <c r="A6948" i="4" s="1"/>
  <c r="A6949" i="4" s="1"/>
  <c r="A6950" i="4" s="1"/>
  <c r="A6951" i="4" s="1"/>
  <c r="A6952" i="4" s="1"/>
  <c r="A6953" i="4" s="1"/>
  <c r="A6954" i="4" s="1"/>
  <c r="A6955" i="4" s="1"/>
  <c r="A6956" i="4" s="1"/>
  <c r="A6957" i="4" s="1"/>
  <c r="A6958" i="4" s="1"/>
  <c r="A6959" i="4" s="1"/>
  <c r="A6960" i="4" s="1"/>
  <c r="A6961" i="4" s="1"/>
  <c r="A6962" i="4" s="1"/>
  <c r="A6964" i="4"/>
  <c r="A6965" i="4" s="1"/>
  <c r="A6966" i="4" s="1"/>
  <c r="A6967" i="4" s="1"/>
  <c r="A6968" i="4" s="1"/>
  <c r="A6969" i="4" s="1"/>
  <c r="A6970" i="4" s="1"/>
  <c r="A6971" i="4" s="1"/>
  <c r="A6972" i="4" s="1"/>
  <c r="A6973" i="4" s="1"/>
  <c r="A6974" i="4" s="1"/>
  <c r="A6975" i="4" s="1"/>
  <c r="A6976" i="4" s="1"/>
  <c r="A6977" i="4" s="1"/>
  <c r="A6978" i="4" s="1"/>
  <c r="A6979" i="4" s="1"/>
  <c r="A6980" i="4" s="1"/>
  <c r="A6981" i="4" s="1"/>
  <c r="A6982" i="4" s="1"/>
  <c r="A6983" i="4" s="1"/>
  <c r="A6984" i="4" s="1"/>
  <c r="A6985" i="4" s="1"/>
  <c r="A6986" i="4" s="1"/>
  <c r="A6987" i="4" s="1"/>
  <c r="A6988" i="4" s="1"/>
  <c r="A6989" i="4" s="1"/>
  <c r="A6990" i="4" s="1"/>
  <c r="A6991" i="4" s="1"/>
  <c r="A6992" i="4" s="1"/>
  <c r="A6993" i="4" s="1"/>
  <c r="A6994" i="4" s="1"/>
  <c r="A6995" i="4" s="1"/>
  <c r="A6996" i="4" s="1"/>
  <c r="A6997" i="4" s="1"/>
  <c r="A6998" i="4" s="1"/>
  <c r="A6999" i="4" s="1"/>
  <c r="A7000" i="4" s="1"/>
  <c r="A7001" i="4" s="1"/>
  <c r="A7002" i="4" s="1"/>
  <c r="A7003" i="4" s="1"/>
  <c r="A7004" i="4" s="1"/>
  <c r="A7005" i="4" s="1"/>
  <c r="A7006" i="4" s="1"/>
  <c r="A7007" i="4" s="1"/>
  <c r="A7008" i="4" s="1"/>
  <c r="A7009" i="4" s="1"/>
  <c r="A7010" i="4" s="1"/>
  <c r="A7011" i="4" s="1"/>
  <c r="A7012" i="4" s="1"/>
  <c r="A7013" i="4" s="1"/>
  <c r="A7014" i="4" s="1"/>
  <c r="A7015" i="4" s="1"/>
  <c r="A7016" i="4" s="1"/>
  <c r="A7017" i="4" s="1"/>
  <c r="A7018" i="4" s="1"/>
  <c r="A7019" i="4" s="1"/>
  <c r="A7020" i="4" s="1"/>
  <c r="A7021" i="4" s="1"/>
  <c r="A7022" i="4" s="1"/>
  <c r="A7023" i="4" s="1"/>
  <c r="A7024" i="4" s="1"/>
  <c r="A7025" i="4" s="1"/>
  <c r="A7026" i="4" s="1"/>
  <c r="A7027" i="4" s="1"/>
  <c r="A7028" i="4" s="1"/>
  <c r="A7029" i="4" s="1"/>
  <c r="A7030" i="4" s="1"/>
  <c r="A7031" i="4" s="1"/>
  <c r="A7033" i="4"/>
  <c r="A7034" i="4" s="1"/>
  <c r="A7035" i="4" s="1"/>
  <c r="A7036" i="4" s="1"/>
  <c r="A7037" i="4" s="1"/>
  <c r="A7038" i="4" s="1"/>
  <c r="A7039" i="4" s="1"/>
  <c r="A7040" i="4" s="1"/>
  <c r="A7041" i="4" s="1"/>
  <c r="A7042" i="4" s="1"/>
  <c r="A7043" i="4" s="1"/>
  <c r="A7044" i="4" s="1"/>
  <c r="A7045" i="4" s="1"/>
  <c r="A7046" i="4" s="1"/>
  <c r="A7047" i="4" s="1"/>
  <c r="A7048" i="4" s="1"/>
  <c r="A7049" i="4" s="1"/>
  <c r="A7050" i="4" s="1"/>
  <c r="A7051" i="4" s="1"/>
  <c r="A7052" i="4" s="1"/>
  <c r="A7053" i="4" s="1"/>
  <c r="A7054" i="4" s="1"/>
  <c r="A7055" i="4" s="1"/>
  <c r="A7056" i="4" s="1"/>
  <c r="A7057" i="4" s="1"/>
  <c r="A7058" i="4" s="1"/>
  <c r="A7059" i="4" s="1"/>
  <c r="A7060" i="4" s="1"/>
  <c r="A7061" i="4" s="1"/>
  <c r="A7062" i="4" s="1"/>
  <c r="A7063" i="4" s="1"/>
  <c r="A7064" i="4" s="1"/>
  <c r="A7065" i="4" s="1"/>
  <c r="A7066" i="4" s="1"/>
  <c r="A7067" i="4" s="1"/>
  <c r="A7068" i="4" s="1"/>
  <c r="A7069" i="4" s="1"/>
  <c r="A7070" i="4" s="1"/>
  <c r="A7071" i="4" s="1"/>
  <c r="A7072" i="4" s="1"/>
  <c r="A7073" i="4" s="1"/>
  <c r="A7074" i="4" s="1"/>
  <c r="A7075" i="4" s="1"/>
  <c r="A7076" i="4" s="1"/>
  <c r="A7077" i="4" s="1"/>
  <c r="A7078" i="4" s="1"/>
  <c r="A7079" i="4" s="1"/>
  <c r="A7080" i="4" s="1"/>
  <c r="A7081" i="4" s="1"/>
  <c r="A7082" i="4" s="1"/>
  <c r="A7083" i="4" s="1"/>
  <c r="A7084" i="4" s="1"/>
  <c r="A7085" i="4" s="1"/>
  <c r="A7086" i="4" s="1"/>
  <c r="A7087" i="4" s="1"/>
  <c r="A7088" i="4" s="1"/>
  <c r="A7089" i="4" s="1"/>
  <c r="A7090" i="4" s="1"/>
  <c r="A7091" i="4" s="1"/>
  <c r="A7092" i="4" s="1"/>
  <c r="A7093" i="4" s="1"/>
  <c r="A7094" i="4" s="1"/>
  <c r="A7095" i="4" s="1"/>
  <c r="A7096" i="4" s="1"/>
  <c r="A7097" i="4" s="1"/>
  <c r="A7098" i="4" s="1"/>
  <c r="A7099" i="4" s="1"/>
  <c r="A7100" i="4" s="1"/>
  <c r="A7101" i="4" s="1"/>
  <c r="A7102" i="4" s="1"/>
  <c r="A7104" i="4"/>
  <c r="A7105" i="4" s="1"/>
  <c r="A7106" i="4" s="1"/>
  <c r="A7107" i="4" s="1"/>
  <c r="A7108" i="4" s="1"/>
  <c r="A7109" i="4" s="1"/>
  <c r="A7110" i="4" s="1"/>
  <c r="A7111" i="4" s="1"/>
  <c r="A7112" i="4" s="1"/>
  <c r="A7113" i="4" s="1"/>
  <c r="A7114" i="4" s="1"/>
  <c r="A7115" i="4" s="1"/>
  <c r="A7116" i="4" s="1"/>
  <c r="A7117" i="4" s="1"/>
  <c r="A7118" i="4" s="1"/>
  <c r="A7119" i="4" s="1"/>
  <c r="A7120" i="4" s="1"/>
  <c r="A7121" i="4" s="1"/>
  <c r="A7122" i="4" s="1"/>
  <c r="A7123" i="4" s="1"/>
  <c r="A7124" i="4" s="1"/>
  <c r="A7125" i="4" s="1"/>
  <c r="A7126" i="4" s="1"/>
  <c r="A7127" i="4" s="1"/>
  <c r="A7128" i="4" s="1"/>
  <c r="A7129" i="4" s="1"/>
  <c r="A7130" i="4" s="1"/>
  <c r="A7131" i="4" s="1"/>
  <c r="A7132" i="4" s="1"/>
  <c r="A7133" i="4" s="1"/>
  <c r="A7134" i="4" s="1"/>
  <c r="A7135" i="4" s="1"/>
  <c r="A7136" i="4" s="1"/>
  <c r="A7137" i="4" s="1"/>
  <c r="A7138" i="4" s="1"/>
  <c r="A7139" i="4" s="1"/>
  <c r="A7140" i="4" s="1"/>
  <c r="A7141" i="4" s="1"/>
  <c r="A7142" i="4" s="1"/>
  <c r="A7143" i="4" s="1"/>
  <c r="A7144" i="4" s="1"/>
  <c r="A7145" i="4" s="1"/>
  <c r="A7146" i="4" s="1"/>
  <c r="A7147" i="4" s="1"/>
  <c r="A7148" i="4" s="1"/>
  <c r="A7149" i="4" s="1"/>
  <c r="A7150" i="4" s="1"/>
  <c r="A7151" i="4" s="1"/>
  <c r="A7152" i="4" s="1"/>
  <c r="A7153" i="4" s="1"/>
  <c r="A7154" i="4" s="1"/>
  <c r="A7155" i="4" s="1"/>
  <c r="A7156" i="4" s="1"/>
  <c r="A7157" i="4" s="1"/>
  <c r="A7158" i="4" s="1"/>
  <c r="A7159" i="4" s="1"/>
  <c r="A7160" i="4" s="1"/>
  <c r="A7161" i="4" s="1"/>
  <c r="A7162" i="4" s="1"/>
  <c r="A7163" i="4" s="1"/>
  <c r="A7164" i="4" s="1"/>
  <c r="A7165" i="4" s="1"/>
  <c r="A7166" i="4" s="1"/>
  <c r="A7167" i="4" s="1"/>
  <c r="A7168" i="4" s="1"/>
  <c r="A7169" i="4" s="1"/>
  <c r="A7170" i="4" s="1"/>
  <c r="A7171" i="4" s="1"/>
  <c r="A7172" i="4" s="1"/>
  <c r="A7173" i="4" s="1"/>
  <c r="A7174" i="4" s="1"/>
  <c r="A7175" i="4" s="1"/>
  <c r="A7176" i="4" s="1"/>
  <c r="A7177" i="4" s="1"/>
  <c r="A7178" i="4" s="1"/>
  <c r="A7179" i="4" s="1"/>
  <c r="A7180" i="4" s="1"/>
  <c r="A7181" i="4" s="1"/>
  <c r="A7182" i="4" s="1"/>
  <c r="A7184" i="4"/>
  <c r="A7185" i="4" s="1"/>
  <c r="A7186" i="4" s="1"/>
  <c r="A7187" i="4" s="1"/>
  <c r="A7188" i="4" s="1"/>
  <c r="A7189" i="4" s="1"/>
  <c r="A7190" i="4" s="1"/>
  <c r="A7191" i="4" s="1"/>
  <c r="A7192" i="4" s="1"/>
  <c r="A7193" i="4" s="1"/>
  <c r="A7194" i="4" s="1"/>
  <c r="A7195" i="4" s="1"/>
  <c r="A7196" i="4" s="1"/>
  <c r="A7197" i="4" s="1"/>
  <c r="A7198" i="4" s="1"/>
  <c r="A7199" i="4" s="1"/>
  <c r="A7200" i="4" s="1"/>
  <c r="A7201" i="4" s="1"/>
  <c r="A7202" i="4" s="1"/>
  <c r="A7203" i="4" s="1"/>
  <c r="A7204" i="4" s="1"/>
  <c r="A7205" i="4" s="1"/>
  <c r="A7206" i="4" s="1"/>
  <c r="A7207" i="4" s="1"/>
  <c r="A7208" i="4" s="1"/>
  <c r="A7209" i="4" s="1"/>
  <c r="A7210" i="4" s="1"/>
  <c r="A7211" i="4" s="1"/>
  <c r="A7212" i="4" s="1"/>
  <c r="A7213" i="4" s="1"/>
  <c r="A7214" i="4" s="1"/>
  <c r="A7215" i="4" s="1"/>
  <c r="A7216" i="4" s="1"/>
  <c r="A7217" i="4" s="1"/>
  <c r="A7218" i="4" s="1"/>
  <c r="A7219" i="4" s="1"/>
  <c r="A7220" i="4" s="1"/>
  <c r="A7221" i="4" s="1"/>
  <c r="A7222" i="4" s="1"/>
  <c r="A7223" i="4" s="1"/>
  <c r="A7224" i="4" s="1"/>
  <c r="A7225" i="4" s="1"/>
  <c r="A7226" i="4" s="1"/>
  <c r="A7227" i="4" s="1"/>
  <c r="A7228" i="4" s="1"/>
  <c r="A7229" i="4" s="1"/>
  <c r="A7230" i="4" s="1"/>
  <c r="A7231" i="4" s="1"/>
  <c r="A7232" i="4" s="1"/>
  <c r="A7233" i="4" s="1"/>
  <c r="A7234" i="4" s="1"/>
  <c r="A7235" i="4" s="1"/>
  <c r="A7236" i="4" s="1"/>
  <c r="A7237" i="4" s="1"/>
  <c r="A7238" i="4" s="1"/>
  <c r="A7239" i="4" s="1"/>
  <c r="A7240" i="4" s="1"/>
  <c r="A7241" i="4" s="1"/>
  <c r="A7242" i="4" s="1"/>
  <c r="A7243" i="4" s="1"/>
  <c r="A7244" i="4" s="1"/>
  <c r="A7245" i="4" s="1"/>
  <c r="A7246" i="4" s="1"/>
  <c r="A7248" i="4"/>
  <c r="A7249" i="4" s="1"/>
  <c r="A7250" i="4" s="1"/>
  <c r="A7251" i="4" s="1"/>
  <c r="A7252" i="4" s="1"/>
  <c r="A7253" i="4" s="1"/>
  <c r="A7254" i="4" s="1"/>
  <c r="A7255" i="4" s="1"/>
  <c r="A7256" i="4" s="1"/>
  <c r="A7257" i="4" s="1"/>
  <c r="A7258" i="4" s="1"/>
  <c r="A7259" i="4" s="1"/>
  <c r="A7260" i="4" s="1"/>
  <c r="A7261" i="4" s="1"/>
  <c r="A7262" i="4" s="1"/>
  <c r="A7263" i="4" s="1"/>
  <c r="A7264" i="4" s="1"/>
  <c r="A7265" i="4" s="1"/>
  <c r="A7266" i="4" s="1"/>
  <c r="A7267" i="4" s="1"/>
  <c r="A7268" i="4" s="1"/>
  <c r="A7269" i="4" s="1"/>
  <c r="A7270" i="4" s="1"/>
  <c r="A7271" i="4" s="1"/>
  <c r="A7272" i="4" s="1"/>
  <c r="A7273" i="4" s="1"/>
  <c r="A7274" i="4" s="1"/>
  <c r="A7275" i="4" s="1"/>
  <c r="A7276" i="4" s="1"/>
  <c r="A7277" i="4" s="1"/>
  <c r="A7278" i="4" s="1"/>
  <c r="A7279" i="4" s="1"/>
  <c r="A7280" i="4" s="1"/>
  <c r="A7281" i="4" s="1"/>
  <c r="A7282" i="4" s="1"/>
  <c r="A7283" i="4" s="1"/>
  <c r="A7284" i="4" s="1"/>
  <c r="A7285" i="4" s="1"/>
  <c r="A7286" i="4" s="1"/>
  <c r="A7287" i="4" s="1"/>
  <c r="A7288" i="4" s="1"/>
  <c r="A7289" i="4" s="1"/>
  <c r="A7290" i="4" s="1"/>
  <c r="A7291" i="4" s="1"/>
  <c r="A7292" i="4" s="1"/>
  <c r="A7293" i="4" s="1"/>
  <c r="A7294" i="4" s="1"/>
  <c r="A7295" i="4" s="1"/>
  <c r="A7296" i="4" s="1"/>
  <c r="A7297" i="4" s="1"/>
  <c r="A7298" i="4" s="1"/>
  <c r="A7299" i="4" s="1"/>
  <c r="A7300" i="4" s="1"/>
  <c r="A7301" i="4" s="1"/>
  <c r="A7302" i="4" s="1"/>
  <c r="A7303" i="4" s="1"/>
  <c r="A7304" i="4" s="1"/>
  <c r="A7305" i="4" s="1"/>
  <c r="A7306" i="4" s="1"/>
  <c r="A7307" i="4" s="1"/>
  <c r="A7308" i="4" s="1"/>
  <c r="A7310" i="4"/>
  <c r="A7311" i="4" s="1"/>
  <c r="A7312" i="4" s="1"/>
  <c r="A7313" i="4" s="1"/>
  <c r="A7314" i="4" s="1"/>
  <c r="A7315" i="4" s="1"/>
  <c r="A7316" i="4" s="1"/>
  <c r="A7317" i="4" s="1"/>
  <c r="A7318" i="4" s="1"/>
  <c r="A7319" i="4" s="1"/>
  <c r="A7320" i="4" s="1"/>
  <c r="A7321" i="4" s="1"/>
  <c r="A7322" i="4" s="1"/>
  <c r="A7323" i="4" s="1"/>
  <c r="A7324" i="4" s="1"/>
  <c r="A7325" i="4" s="1"/>
  <c r="A7326" i="4" s="1"/>
  <c r="A7327" i="4" s="1"/>
  <c r="A7328" i="4" s="1"/>
  <c r="A7329" i="4" s="1"/>
  <c r="A7330" i="4" s="1"/>
  <c r="A7331" i="4" s="1"/>
  <c r="A7332" i="4" s="1"/>
  <c r="A7333" i="4" s="1"/>
  <c r="A7334" i="4" s="1"/>
  <c r="A7335" i="4" s="1"/>
  <c r="A7336" i="4" s="1"/>
  <c r="A7337" i="4" s="1"/>
  <c r="A7338" i="4" s="1"/>
  <c r="A7339" i="4" s="1"/>
  <c r="A7340" i="4" s="1"/>
  <c r="A7341" i="4" s="1"/>
  <c r="A7342" i="4" s="1"/>
  <c r="A7343" i="4" s="1"/>
  <c r="A7344" i="4" s="1"/>
  <c r="A7345" i="4" s="1"/>
  <c r="A7346" i="4" s="1"/>
  <c r="A7347" i="4" s="1"/>
  <c r="A7348" i="4" s="1"/>
  <c r="A7349" i="4" s="1"/>
  <c r="A7350" i="4" s="1"/>
  <c r="A7351" i="4" s="1"/>
  <c r="A7352" i="4" s="1"/>
  <c r="A7353" i="4" s="1"/>
  <c r="A7354" i="4" s="1"/>
  <c r="A7355" i="4" s="1"/>
  <c r="A7356" i="4" s="1"/>
  <c r="A7357" i="4" s="1"/>
  <c r="A7358" i="4" s="1"/>
  <c r="A7359" i="4" s="1"/>
  <c r="A7360" i="4" s="1"/>
  <c r="A7361" i="4" s="1"/>
  <c r="A7362" i="4" s="1"/>
  <c r="A7363" i="4" s="1"/>
  <c r="A7365" i="4"/>
  <c r="A7366" i="4" s="1"/>
  <c r="A7367" i="4" s="1"/>
  <c r="A7368" i="4" s="1"/>
  <c r="A7369" i="4" s="1"/>
  <c r="A7370" i="4" s="1"/>
  <c r="A7371" i="4" s="1"/>
  <c r="A7372" i="4" s="1"/>
  <c r="A7373" i="4" s="1"/>
  <c r="A7374" i="4" s="1"/>
  <c r="A7375" i="4" s="1"/>
  <c r="A7376" i="4" s="1"/>
  <c r="A7377" i="4" s="1"/>
  <c r="A7378" i="4" s="1"/>
  <c r="A7379" i="4" s="1"/>
  <c r="A7380" i="4" s="1"/>
  <c r="A7381" i="4" s="1"/>
  <c r="A7382" i="4" s="1"/>
  <c r="A7383" i="4" s="1"/>
  <c r="A7384" i="4" s="1"/>
  <c r="A7385" i="4" s="1"/>
  <c r="A7386" i="4" s="1"/>
  <c r="A7387" i="4" s="1"/>
  <c r="A7388" i="4" s="1"/>
  <c r="A7389" i="4" s="1"/>
  <c r="A7390" i="4" s="1"/>
  <c r="A7391" i="4" s="1"/>
  <c r="A7392" i="4" s="1"/>
  <c r="A7393" i="4" s="1"/>
  <c r="A7394" i="4" s="1"/>
  <c r="A7395" i="4" s="1"/>
  <c r="A7396" i="4" s="1"/>
  <c r="A7397" i="4" s="1"/>
  <c r="A7398" i="4" s="1"/>
  <c r="A7399" i="4" s="1"/>
  <c r="A7400" i="4" s="1"/>
  <c r="A7401" i="4" s="1"/>
  <c r="A7402" i="4" s="1"/>
  <c r="A7403" i="4" s="1"/>
  <c r="A7404" i="4" s="1"/>
  <c r="A7405" i="4" s="1"/>
  <c r="A7406" i="4" s="1"/>
  <c r="A7407" i="4" s="1"/>
  <c r="A7408" i="4" s="1"/>
  <c r="A7409" i="4" s="1"/>
  <c r="A7410" i="4" s="1"/>
  <c r="A7411" i="4" s="1"/>
  <c r="A7412" i="4" s="1"/>
  <c r="A7413" i="4" s="1"/>
  <c r="A7414" i="4" s="1"/>
  <c r="A7415" i="4" s="1"/>
  <c r="A7416" i="4" s="1"/>
  <c r="A7417" i="4" s="1"/>
  <c r="A7418" i="4" s="1"/>
  <c r="A7419" i="4" s="1"/>
  <c r="A7420" i="4" s="1"/>
  <c r="A7421" i="4" s="1"/>
  <c r="A7422" i="4" s="1"/>
  <c r="A7423" i="4" s="1"/>
  <c r="A7424" i="4" s="1"/>
  <c r="A7425" i="4" s="1"/>
  <c r="A7426" i="4" s="1"/>
  <c r="A7427" i="4" s="1"/>
  <c r="A7428" i="4" s="1"/>
  <c r="A7429" i="4" s="1"/>
  <c r="A7430" i="4" s="1"/>
  <c r="A7431" i="4" s="1"/>
  <c r="A7432" i="4" s="1"/>
  <c r="A7433" i="4" s="1"/>
  <c r="A7434" i="4" s="1"/>
  <c r="A7435" i="4" s="1"/>
  <c r="A7436" i="4" s="1"/>
  <c r="A7437" i="4" s="1"/>
  <c r="A7438" i="4" s="1"/>
  <c r="A7439" i="4" s="1"/>
  <c r="A7440" i="4" s="1"/>
  <c r="A7441" i="4" s="1"/>
  <c r="A7442" i="4" s="1"/>
  <c r="A7443" i="4" s="1"/>
  <c r="A7444" i="4" s="1"/>
  <c r="A7445" i="4" s="1"/>
  <c r="A7446" i="4" s="1"/>
  <c r="A7447" i="4" s="1"/>
  <c r="A7449" i="4"/>
  <c r="A7450" i="4" s="1"/>
  <c r="A7451" i="4" s="1"/>
  <c r="A7452" i="4" s="1"/>
  <c r="A7453" i="4" s="1"/>
  <c r="A7454" i="4" s="1"/>
  <c r="A7455" i="4" s="1"/>
  <c r="A7456" i="4" s="1"/>
  <c r="A7457" i="4" s="1"/>
  <c r="A7458" i="4" s="1"/>
  <c r="A7459" i="4" s="1"/>
  <c r="A7460" i="4" s="1"/>
  <c r="A7461" i="4" s="1"/>
  <c r="A7462" i="4" s="1"/>
  <c r="A7463" i="4" s="1"/>
  <c r="A7464" i="4" s="1"/>
  <c r="A7465" i="4" s="1"/>
  <c r="A7466" i="4" s="1"/>
  <c r="A7467" i="4" s="1"/>
  <c r="A7468" i="4" s="1"/>
  <c r="A7469" i="4" s="1"/>
  <c r="A7470" i="4" s="1"/>
  <c r="A7471" i="4" s="1"/>
  <c r="A7472" i="4" s="1"/>
  <c r="A7473" i="4" s="1"/>
  <c r="A7474" i="4" s="1"/>
  <c r="A7475" i="4" s="1"/>
  <c r="A7476" i="4" s="1"/>
  <c r="A7477" i="4" s="1"/>
  <c r="A7478" i="4" s="1"/>
  <c r="A7479" i="4" s="1"/>
  <c r="A7480" i="4" s="1"/>
  <c r="A7481" i="4" s="1"/>
  <c r="A7482" i="4" s="1"/>
  <c r="A7483" i="4" s="1"/>
  <c r="A7484" i="4" s="1"/>
  <c r="A7485" i="4" s="1"/>
  <c r="A7486" i="4" s="1"/>
  <c r="A7487" i="4" s="1"/>
  <c r="A7488" i="4" s="1"/>
  <c r="A7489" i="4" s="1"/>
  <c r="A7490" i="4" s="1"/>
  <c r="A7491" i="4" s="1"/>
  <c r="A7492" i="4" s="1"/>
  <c r="A7493" i="4" s="1"/>
  <c r="A7494" i="4" s="1"/>
  <c r="A7495" i="4" s="1"/>
  <c r="A7496" i="4" s="1"/>
  <c r="A7497" i="4" s="1"/>
  <c r="A7498" i="4" s="1"/>
  <c r="A7499" i="4" s="1"/>
  <c r="A7500" i="4" s="1"/>
  <c r="A7501" i="4" s="1"/>
  <c r="A7502" i="4" s="1"/>
  <c r="A7503" i="4" s="1"/>
  <c r="A7504" i="4" s="1"/>
  <c r="A7505" i="4" s="1"/>
  <c r="A7506" i="4" s="1"/>
  <c r="A7508" i="4"/>
  <c r="A7509" i="4" s="1"/>
  <c r="A7510" i="4" s="1"/>
  <c r="A7511" i="4" s="1"/>
  <c r="A7512" i="4" s="1"/>
  <c r="A7513" i="4" s="1"/>
  <c r="A7514" i="4" s="1"/>
  <c r="A7515" i="4" s="1"/>
  <c r="A7516" i="4" s="1"/>
  <c r="A7517" i="4" s="1"/>
  <c r="A7518" i="4" s="1"/>
  <c r="A7519" i="4" s="1"/>
  <c r="A7520" i="4" s="1"/>
  <c r="A7521" i="4" s="1"/>
  <c r="A7522" i="4" s="1"/>
  <c r="A7523" i="4" s="1"/>
  <c r="A7524" i="4" s="1"/>
  <c r="A7525" i="4" s="1"/>
  <c r="A7526" i="4" s="1"/>
  <c r="A7527" i="4" s="1"/>
  <c r="A7528" i="4" s="1"/>
  <c r="A7529" i="4" s="1"/>
  <c r="A7530" i="4" s="1"/>
  <c r="A7531" i="4" s="1"/>
  <c r="A7532" i="4" s="1"/>
  <c r="A7533" i="4" s="1"/>
  <c r="A7534" i="4" s="1"/>
  <c r="A7535" i="4" s="1"/>
  <c r="A7536" i="4" s="1"/>
  <c r="A7537" i="4" s="1"/>
  <c r="A7538" i="4" s="1"/>
  <c r="A7539" i="4" s="1"/>
  <c r="A7540" i="4" s="1"/>
  <c r="A7541" i="4" s="1"/>
  <c r="A7542" i="4" s="1"/>
  <c r="A7543" i="4" s="1"/>
  <c r="A7544" i="4" s="1"/>
  <c r="A7545" i="4" s="1"/>
  <c r="A7546" i="4" s="1"/>
  <c r="A7547" i="4" s="1"/>
  <c r="A7548" i="4" s="1"/>
  <c r="A7549" i="4" s="1"/>
  <c r="A7550" i="4" s="1"/>
  <c r="A7551" i="4" s="1"/>
  <c r="A7552" i="4" s="1"/>
  <c r="A7553" i="4" s="1"/>
  <c r="A7554" i="4" s="1"/>
  <c r="A7555" i="4" s="1"/>
  <c r="A7556" i="4" s="1"/>
  <c r="A7557" i="4" s="1"/>
  <c r="A7558" i="4" s="1"/>
  <c r="A7559" i="4" s="1"/>
  <c r="A7560" i="4" s="1"/>
  <c r="A7561" i="4" s="1"/>
  <c r="A7562" i="4" s="1"/>
  <c r="A7563" i="4" s="1"/>
  <c r="A7564" i="4" s="1"/>
  <c r="A7566" i="4"/>
  <c r="A7567" i="4" s="1"/>
  <c r="A7568" i="4" s="1"/>
  <c r="A7569" i="4" s="1"/>
  <c r="A7570" i="4" s="1"/>
  <c r="A7571" i="4" s="1"/>
  <c r="A7572" i="4" s="1"/>
  <c r="A7573" i="4" s="1"/>
  <c r="A7574" i="4" s="1"/>
  <c r="A7575" i="4" s="1"/>
  <c r="A7576" i="4" s="1"/>
  <c r="A7577" i="4" s="1"/>
  <c r="A7578" i="4" s="1"/>
  <c r="A7579" i="4" s="1"/>
  <c r="A7580" i="4" s="1"/>
  <c r="A7581" i="4" s="1"/>
  <c r="A7582" i="4" s="1"/>
  <c r="A7583" i="4" s="1"/>
  <c r="A7584" i="4" s="1"/>
  <c r="A7585" i="4" s="1"/>
  <c r="A7586" i="4" s="1"/>
  <c r="A7587" i="4" s="1"/>
  <c r="A7588" i="4" s="1"/>
  <c r="A7589" i="4" s="1"/>
  <c r="A7590" i="4" s="1"/>
  <c r="A7591" i="4" s="1"/>
  <c r="A7592" i="4" s="1"/>
  <c r="A7593" i="4" s="1"/>
  <c r="A7594" i="4" s="1"/>
  <c r="A7595" i="4" s="1"/>
  <c r="A7596" i="4" s="1"/>
  <c r="A7597" i="4" s="1"/>
  <c r="A7598" i="4" s="1"/>
  <c r="A7599" i="4" s="1"/>
  <c r="A7600" i="4" s="1"/>
  <c r="A7601" i="4" s="1"/>
  <c r="A7602" i="4" s="1"/>
  <c r="A7603" i="4" s="1"/>
  <c r="A7604" i="4" s="1"/>
  <c r="A7605" i="4" s="1"/>
  <c r="A7606" i="4" s="1"/>
  <c r="A7607" i="4" s="1"/>
  <c r="A7608" i="4" s="1"/>
  <c r="A7609" i="4" s="1"/>
  <c r="A7610" i="4" s="1"/>
  <c r="A7611" i="4" s="1"/>
  <c r="A7612" i="4" s="1"/>
  <c r="A7613" i="4" s="1"/>
  <c r="A7614" i="4" s="1"/>
  <c r="A7615" i="4" s="1"/>
  <c r="A7616" i="4" s="1"/>
  <c r="A7617" i="4" s="1"/>
  <c r="A7618" i="4" s="1"/>
  <c r="A7619" i="4" s="1"/>
  <c r="A7620" i="4" s="1"/>
  <c r="A7621" i="4" s="1"/>
  <c r="A7622" i="4" s="1"/>
  <c r="A7623" i="4" s="1"/>
  <c r="A7624" i="4" s="1"/>
  <c r="A7625" i="4" s="1"/>
  <c r="A7626" i="4" s="1"/>
  <c r="A7627" i="4" s="1"/>
  <c r="A7628" i="4" s="1"/>
  <c r="A7629" i="4" s="1"/>
  <c r="A7630" i="4" s="1"/>
  <c r="A7631" i="4" s="1"/>
  <c r="A7632" i="4" s="1"/>
  <c r="A7633" i="4" s="1"/>
  <c r="A7634" i="4" s="1"/>
  <c r="A7635" i="4" s="1"/>
  <c r="A7636" i="4" s="1"/>
  <c r="A7637" i="4" s="1"/>
  <c r="A7639" i="4"/>
  <c r="A7640" i="4" s="1"/>
  <c r="A7641" i="4" s="1"/>
  <c r="A7642" i="4" s="1"/>
  <c r="A7643" i="4" s="1"/>
  <c r="A7644" i="4" s="1"/>
  <c r="A7645" i="4" s="1"/>
  <c r="A7646" i="4" s="1"/>
  <c r="A7647" i="4" s="1"/>
  <c r="A7648" i="4" s="1"/>
  <c r="A7649" i="4" s="1"/>
  <c r="A7650" i="4" s="1"/>
  <c r="A7651" i="4" s="1"/>
  <c r="A7652" i="4" s="1"/>
  <c r="A7653" i="4" s="1"/>
  <c r="A7654" i="4" s="1"/>
  <c r="A7655" i="4" s="1"/>
  <c r="A7656" i="4" s="1"/>
  <c r="A7657" i="4" s="1"/>
  <c r="A7658" i="4" s="1"/>
  <c r="A7659" i="4" s="1"/>
  <c r="A7660" i="4" s="1"/>
  <c r="A7661" i="4" s="1"/>
  <c r="A7662" i="4" s="1"/>
  <c r="A7663" i="4" s="1"/>
  <c r="A7664" i="4" s="1"/>
  <c r="A7665" i="4" s="1"/>
  <c r="A7666" i="4" s="1"/>
  <c r="A7667" i="4" s="1"/>
  <c r="A7668" i="4" s="1"/>
  <c r="A7669" i="4" s="1"/>
  <c r="A7670" i="4" s="1"/>
  <c r="A7671" i="4" s="1"/>
  <c r="A7672" i="4" s="1"/>
  <c r="A7673" i="4" s="1"/>
  <c r="A7674" i="4" s="1"/>
  <c r="A7675" i="4" s="1"/>
  <c r="A7676" i="4" s="1"/>
  <c r="A7677" i="4" s="1"/>
  <c r="A7678" i="4" s="1"/>
  <c r="A7679" i="4" s="1"/>
  <c r="A7680" i="4" s="1"/>
  <c r="A7681" i="4" s="1"/>
  <c r="A7682" i="4" s="1"/>
  <c r="A7683" i="4" s="1"/>
  <c r="A7684" i="4" s="1"/>
  <c r="A7685" i="4" s="1"/>
  <c r="A7686" i="4" s="1"/>
  <c r="A7687" i="4" s="1"/>
  <c r="A7688" i="4" s="1"/>
  <c r="A7689" i="4" s="1"/>
  <c r="A7690" i="4" s="1"/>
  <c r="A7691" i="4" s="1"/>
  <c r="A7692" i="4" s="1"/>
  <c r="A7693" i="4" s="1"/>
  <c r="A7694" i="4" s="1"/>
  <c r="A7695" i="4" s="1"/>
  <c r="A7696" i="4" s="1"/>
  <c r="A7697" i="4" s="1"/>
  <c r="A7698" i="4" s="1"/>
  <c r="A7699" i="4" s="1"/>
  <c r="A7700" i="4" s="1"/>
  <c r="A7701" i="4" s="1"/>
  <c r="A7702" i="4" s="1"/>
  <c r="A7703" i="4" s="1"/>
  <c r="A7704" i="4" s="1"/>
  <c r="A7705" i="4" s="1"/>
  <c r="A7706" i="4" s="1"/>
  <c r="A7707" i="4" s="1"/>
  <c r="A7708" i="4" s="1"/>
  <c r="A7710" i="4"/>
  <c r="A7711" i="4" s="1"/>
  <c r="A7712" i="4" s="1"/>
  <c r="A7713" i="4" s="1"/>
  <c r="A7714" i="4" s="1"/>
  <c r="A7715" i="4" s="1"/>
  <c r="A7716" i="4" s="1"/>
  <c r="A7717" i="4" s="1"/>
  <c r="A7718" i="4" s="1"/>
  <c r="A7719" i="4" s="1"/>
  <c r="A7720" i="4" s="1"/>
  <c r="A7721" i="4" s="1"/>
  <c r="A7722" i="4" s="1"/>
  <c r="A7723" i="4" s="1"/>
  <c r="A7724" i="4" s="1"/>
  <c r="A7725" i="4" s="1"/>
  <c r="A7726" i="4" s="1"/>
  <c r="A7727" i="4" s="1"/>
  <c r="A7728" i="4" s="1"/>
  <c r="A7729" i="4" s="1"/>
  <c r="A7730" i="4" s="1"/>
  <c r="A7731" i="4" s="1"/>
  <c r="A7732" i="4" s="1"/>
  <c r="A7733" i="4" s="1"/>
  <c r="A7734" i="4" s="1"/>
  <c r="A7735" i="4" s="1"/>
  <c r="A7736" i="4" s="1"/>
  <c r="A7737" i="4" s="1"/>
  <c r="A7738" i="4" s="1"/>
  <c r="A7739" i="4" s="1"/>
  <c r="A7740" i="4" s="1"/>
  <c r="A7741" i="4" s="1"/>
  <c r="A7742" i="4" s="1"/>
  <c r="A7743" i="4" s="1"/>
  <c r="A7744" i="4" s="1"/>
  <c r="A7745" i="4" s="1"/>
  <c r="A7746" i="4" s="1"/>
  <c r="A7747" i="4" s="1"/>
  <c r="A7748" i="4" s="1"/>
  <c r="A7749" i="4" s="1"/>
  <c r="A7750" i="4" s="1"/>
  <c r="A7751" i="4" s="1"/>
  <c r="A7752" i="4" s="1"/>
  <c r="A7753" i="4" s="1"/>
  <c r="A7754" i="4" s="1"/>
  <c r="A7755" i="4" s="1"/>
  <c r="A7756" i="4" s="1"/>
  <c r="A7757" i="4" s="1"/>
  <c r="A7758" i="4" s="1"/>
  <c r="A7759" i="4" s="1"/>
  <c r="A7760" i="4" s="1"/>
  <c r="A7761" i="4" s="1"/>
  <c r="A7762" i="4" s="1"/>
  <c r="A7763" i="4" s="1"/>
  <c r="A7764" i="4" s="1"/>
  <c r="A7765" i="4" s="1"/>
  <c r="A7766" i="4" s="1"/>
  <c r="A7767" i="4" s="1"/>
  <c r="A7768" i="4" s="1"/>
  <c r="A7769" i="4" s="1"/>
  <c r="A7770" i="4" s="1"/>
  <c r="A7771" i="4" s="1"/>
  <c r="A7773" i="4"/>
  <c r="A7774" i="4" s="1"/>
  <c r="A7775" i="4" s="1"/>
  <c r="A7776" i="4" s="1"/>
  <c r="A7777" i="4" s="1"/>
  <c r="A7778" i="4" s="1"/>
  <c r="A7779" i="4" s="1"/>
  <c r="A7780" i="4" s="1"/>
  <c r="A7781" i="4" s="1"/>
  <c r="A7782" i="4" s="1"/>
  <c r="A7783" i="4" s="1"/>
  <c r="A7784" i="4" s="1"/>
  <c r="A7785" i="4" s="1"/>
  <c r="A7786" i="4" s="1"/>
  <c r="A7787" i="4" s="1"/>
  <c r="A7788" i="4" s="1"/>
  <c r="A7789" i="4" s="1"/>
  <c r="A7790" i="4" s="1"/>
  <c r="A7791" i="4" s="1"/>
  <c r="A7792" i="4" s="1"/>
  <c r="A7793" i="4" s="1"/>
  <c r="A7794" i="4" s="1"/>
  <c r="A7795" i="4" s="1"/>
  <c r="A7796" i="4" s="1"/>
  <c r="A7797" i="4" s="1"/>
  <c r="A7798" i="4" s="1"/>
  <c r="A7799" i="4" s="1"/>
  <c r="A7800" i="4" s="1"/>
  <c r="A7801" i="4" s="1"/>
  <c r="A7802" i="4" s="1"/>
  <c r="A7803" i="4" s="1"/>
  <c r="A7804" i="4" s="1"/>
  <c r="A7805" i="4" s="1"/>
  <c r="A7806" i="4" s="1"/>
  <c r="A7807" i="4" s="1"/>
  <c r="A7808" i="4" s="1"/>
  <c r="A7809" i="4" s="1"/>
  <c r="A7810" i="4" s="1"/>
  <c r="A7811" i="4" s="1"/>
  <c r="A7812" i="4" s="1"/>
  <c r="A7813" i="4" s="1"/>
  <c r="A7814" i="4" s="1"/>
  <c r="A7815" i="4" s="1"/>
  <c r="A7816" i="4" s="1"/>
  <c r="A7817" i="4" s="1"/>
  <c r="A7818" i="4" s="1"/>
  <c r="A7819" i="4" s="1"/>
  <c r="A7820" i="4" s="1"/>
  <c r="A7821" i="4" s="1"/>
  <c r="A7822" i="4" s="1"/>
  <c r="A7823" i="4" s="1"/>
  <c r="A7824" i="4" s="1"/>
  <c r="A7825" i="4" s="1"/>
  <c r="A7826" i="4" s="1"/>
  <c r="A7827" i="4" s="1"/>
  <c r="A7828" i="4" s="1"/>
  <c r="A7829" i="4" s="1"/>
  <c r="A7830" i="4" s="1"/>
  <c r="A7831" i="4" s="1"/>
  <c r="A7832" i="4" s="1"/>
  <c r="A7833" i="4" s="1"/>
  <c r="A7834" i="4" s="1"/>
  <c r="A7835" i="4" s="1"/>
  <c r="A7836" i="4" s="1"/>
  <c r="A7837" i="4" s="1"/>
  <c r="A7838" i="4" s="1"/>
  <c r="A7839" i="4" s="1"/>
  <c r="A7840" i="4" s="1"/>
  <c r="A7841" i="4" s="1"/>
  <c r="A7842" i="4" s="1"/>
  <c r="A7843" i="4" s="1"/>
  <c r="A7845" i="4"/>
  <c r="A7846" i="4" s="1"/>
  <c r="A7847" i="4" s="1"/>
  <c r="A7848" i="4" s="1"/>
  <c r="A7849" i="4" s="1"/>
  <c r="A7850" i="4" s="1"/>
  <c r="A7851" i="4" s="1"/>
  <c r="A7852" i="4" s="1"/>
  <c r="A7853" i="4" s="1"/>
  <c r="A7854" i="4" s="1"/>
  <c r="A7855" i="4" s="1"/>
  <c r="A7856" i="4" s="1"/>
  <c r="A7857" i="4" s="1"/>
  <c r="A7858" i="4" s="1"/>
  <c r="A7859" i="4" s="1"/>
  <c r="A7860" i="4" s="1"/>
  <c r="A7861" i="4" s="1"/>
  <c r="A7862" i="4" s="1"/>
  <c r="A7863" i="4" s="1"/>
  <c r="A7864" i="4" s="1"/>
  <c r="A7865" i="4" s="1"/>
  <c r="A7866" i="4" s="1"/>
  <c r="A7867" i="4" s="1"/>
  <c r="A7868" i="4" s="1"/>
  <c r="A7869" i="4" s="1"/>
  <c r="A7870" i="4" s="1"/>
  <c r="A7871" i="4" s="1"/>
  <c r="A7872" i="4" s="1"/>
  <c r="A7873" i="4" s="1"/>
  <c r="A7874" i="4" s="1"/>
  <c r="A7875" i="4" s="1"/>
  <c r="A7876" i="4" s="1"/>
  <c r="A7877" i="4" s="1"/>
  <c r="A7878" i="4" s="1"/>
  <c r="A7879" i="4" s="1"/>
  <c r="A7880" i="4" s="1"/>
  <c r="A7881" i="4" s="1"/>
  <c r="A7882" i="4" s="1"/>
  <c r="A7883" i="4" s="1"/>
  <c r="A7884" i="4" s="1"/>
  <c r="A7885" i="4" s="1"/>
  <c r="A7886" i="4" s="1"/>
  <c r="A7887" i="4" s="1"/>
  <c r="A7888" i="4" s="1"/>
  <c r="A7889" i="4" s="1"/>
  <c r="A7890" i="4" s="1"/>
  <c r="A7891" i="4" s="1"/>
  <c r="A7892" i="4" s="1"/>
  <c r="A7893" i="4" s="1"/>
  <c r="A7894" i="4" s="1"/>
  <c r="A7895" i="4" s="1"/>
  <c r="A7896" i="4" s="1"/>
  <c r="A7897" i="4" s="1"/>
  <c r="A7898" i="4" s="1"/>
  <c r="A7899" i="4" s="1"/>
  <c r="A7900" i="4" s="1"/>
  <c r="A7901" i="4" s="1"/>
  <c r="A7902" i="4" s="1"/>
  <c r="A7903" i="4" s="1"/>
  <c r="A7905" i="4"/>
  <c r="A7906" i="4" s="1"/>
  <c r="A7907" i="4" s="1"/>
  <c r="A7908" i="4" s="1"/>
  <c r="A7909" i="4" s="1"/>
  <c r="A7910" i="4" s="1"/>
  <c r="A7911" i="4" s="1"/>
  <c r="A7912" i="4" s="1"/>
  <c r="A7913" i="4" s="1"/>
  <c r="A7914" i="4" s="1"/>
  <c r="A7915" i="4" s="1"/>
  <c r="A7916" i="4" s="1"/>
  <c r="A7917" i="4" s="1"/>
  <c r="A7918" i="4" s="1"/>
  <c r="A7919" i="4" s="1"/>
  <c r="A7920" i="4" s="1"/>
  <c r="A7921" i="4" s="1"/>
  <c r="A7922" i="4" s="1"/>
  <c r="A7923" i="4" s="1"/>
  <c r="A7924" i="4" s="1"/>
  <c r="A7925" i="4" s="1"/>
  <c r="A7926" i="4" s="1"/>
  <c r="A7927" i="4" s="1"/>
  <c r="A7928" i="4" s="1"/>
  <c r="A7929" i="4" s="1"/>
  <c r="A7930" i="4" s="1"/>
  <c r="A7931" i="4" s="1"/>
  <c r="A7932" i="4" s="1"/>
  <c r="A7933" i="4" s="1"/>
  <c r="A7934" i="4" s="1"/>
  <c r="A7935" i="4" s="1"/>
  <c r="A7936" i="4" s="1"/>
  <c r="A7937" i="4" s="1"/>
  <c r="A7938" i="4" s="1"/>
  <c r="A7939" i="4" s="1"/>
  <c r="A7940" i="4" s="1"/>
  <c r="A7941" i="4" s="1"/>
  <c r="A7942" i="4" s="1"/>
  <c r="A7943" i="4" s="1"/>
  <c r="A7944" i="4" s="1"/>
  <c r="A7945" i="4" s="1"/>
  <c r="A7946" i="4" s="1"/>
  <c r="A7947" i="4" s="1"/>
  <c r="A7948" i="4" s="1"/>
  <c r="A7949" i="4" s="1"/>
  <c r="A7950" i="4" s="1"/>
  <c r="A7951" i="4" s="1"/>
  <c r="A7952" i="4" s="1"/>
  <c r="A7953" i="4" s="1"/>
  <c r="A7954" i="4" s="1"/>
  <c r="A7955" i="4" s="1"/>
  <c r="A7956" i="4" s="1"/>
  <c r="A7957" i="4" s="1"/>
  <c r="A7958" i="4" s="1"/>
  <c r="A7959" i="4" s="1"/>
  <c r="A7960" i="4" s="1"/>
  <c r="A7961" i="4" s="1"/>
  <c r="A7962" i="4" s="1"/>
  <c r="A7963" i="4" s="1"/>
  <c r="A7964" i="4" s="1"/>
  <c r="A7965" i="4" s="1"/>
  <c r="A7966" i="4" s="1"/>
  <c r="A7967" i="4" s="1"/>
  <c r="A7968" i="4" s="1"/>
  <c r="A7969" i="4" s="1"/>
  <c r="A7970" i="4" s="1"/>
  <c r="A7971" i="4" s="1"/>
  <c r="A7972" i="4" s="1"/>
  <c r="A7973" i="4" s="1"/>
  <c r="A7974" i="4" s="1"/>
  <c r="A7976" i="4"/>
  <c r="A7977" i="4" s="1"/>
  <c r="A7978" i="4" s="1"/>
  <c r="A7979" i="4" s="1"/>
  <c r="A7980" i="4" s="1"/>
  <c r="A7981" i="4" s="1"/>
  <c r="A7982" i="4" s="1"/>
  <c r="A7983" i="4" s="1"/>
  <c r="A7984" i="4" s="1"/>
  <c r="A7985" i="4" s="1"/>
  <c r="A7986" i="4" s="1"/>
  <c r="A7987" i="4" s="1"/>
  <c r="A7988" i="4" s="1"/>
  <c r="A7989" i="4" s="1"/>
  <c r="A7990" i="4" s="1"/>
  <c r="A7991" i="4" s="1"/>
  <c r="A7992" i="4" s="1"/>
  <c r="A7993" i="4" s="1"/>
  <c r="A7994" i="4" s="1"/>
  <c r="A7995" i="4" s="1"/>
  <c r="A7996" i="4" s="1"/>
  <c r="A7997" i="4" s="1"/>
  <c r="A7998" i="4" s="1"/>
  <c r="A7999" i="4" s="1"/>
  <c r="A8000" i="4" s="1"/>
  <c r="A8001" i="4" s="1"/>
  <c r="A8002" i="4" s="1"/>
  <c r="A8003" i="4" s="1"/>
  <c r="A8004" i="4" s="1"/>
  <c r="A8005" i="4" s="1"/>
  <c r="A8006" i="4" s="1"/>
  <c r="A8007" i="4" s="1"/>
  <c r="A8008" i="4" s="1"/>
  <c r="A8009" i="4" s="1"/>
  <c r="A8010" i="4" s="1"/>
  <c r="A8011" i="4" s="1"/>
  <c r="A8012" i="4" s="1"/>
  <c r="A8013" i="4" s="1"/>
  <c r="A8014" i="4" s="1"/>
  <c r="A8015" i="4" s="1"/>
  <c r="A8016" i="4" s="1"/>
  <c r="A8017" i="4" s="1"/>
  <c r="A8018" i="4" s="1"/>
  <c r="A8019" i="4" s="1"/>
  <c r="A8020" i="4" s="1"/>
  <c r="A8021" i="4" s="1"/>
  <c r="A8022" i="4" s="1"/>
  <c r="A8023" i="4" s="1"/>
  <c r="A8024" i="4" s="1"/>
  <c r="A8025" i="4" s="1"/>
  <c r="A8026" i="4" s="1"/>
  <c r="A8027" i="4" s="1"/>
  <c r="A8028" i="4" s="1"/>
  <c r="A8029" i="4" s="1"/>
  <c r="A8030" i="4" s="1"/>
  <c r="A8031" i="4" s="1"/>
  <c r="A8032" i="4" s="1"/>
  <c r="A8034" i="4"/>
  <c r="A8035" i="4" s="1"/>
  <c r="A8036" i="4" s="1"/>
  <c r="A8037" i="4" s="1"/>
  <c r="A8038" i="4" s="1"/>
  <c r="A8039" i="4" s="1"/>
  <c r="A8040" i="4" s="1"/>
  <c r="A8041" i="4" s="1"/>
  <c r="A8042" i="4" s="1"/>
  <c r="A8043" i="4" s="1"/>
  <c r="A8044" i="4" s="1"/>
  <c r="A8045" i="4" s="1"/>
  <c r="A8046" i="4" s="1"/>
  <c r="A8047" i="4" s="1"/>
  <c r="A8048" i="4" s="1"/>
  <c r="A8049" i="4" s="1"/>
  <c r="A8050" i="4" s="1"/>
  <c r="A8051" i="4" s="1"/>
  <c r="A8052" i="4" s="1"/>
  <c r="A8053" i="4" s="1"/>
  <c r="A8054" i="4" s="1"/>
  <c r="A8055" i="4" s="1"/>
  <c r="A8056" i="4" s="1"/>
  <c r="A8057" i="4" s="1"/>
  <c r="A8058" i="4" s="1"/>
  <c r="A8059" i="4" s="1"/>
  <c r="A8060" i="4" s="1"/>
  <c r="A8061" i="4" s="1"/>
  <c r="A8062" i="4" s="1"/>
  <c r="A8063" i="4" s="1"/>
  <c r="A8064" i="4" s="1"/>
  <c r="A8065" i="4" s="1"/>
  <c r="A8066" i="4" s="1"/>
  <c r="A8067" i="4" s="1"/>
  <c r="A8068" i="4" s="1"/>
  <c r="A8069" i="4" s="1"/>
  <c r="A8070" i="4" s="1"/>
  <c r="A8071" i="4" s="1"/>
  <c r="A8072" i="4" s="1"/>
  <c r="A8073" i="4" s="1"/>
  <c r="A8074" i="4" s="1"/>
  <c r="A8075" i="4" s="1"/>
  <c r="A8076" i="4" s="1"/>
  <c r="A8077" i="4" s="1"/>
  <c r="A8078" i="4" s="1"/>
  <c r="A8079" i="4" s="1"/>
  <c r="A8080" i="4" s="1"/>
  <c r="A8081" i="4" s="1"/>
  <c r="A8082" i="4" s="1"/>
  <c r="A8083" i="4" s="1"/>
  <c r="A8084" i="4" s="1"/>
  <c r="A8085" i="4" s="1"/>
  <c r="A8086" i="4" s="1"/>
  <c r="A8087" i="4" s="1"/>
  <c r="A8088" i="4" s="1"/>
  <c r="A8089" i="4" s="1"/>
  <c r="A8090" i="4" s="1"/>
  <c r="A8091" i="4" s="1"/>
  <c r="A8092" i="4" s="1"/>
  <c r="A8093" i="4" s="1"/>
  <c r="A8094" i="4" s="1"/>
  <c r="A8095" i="4" s="1"/>
  <c r="A8096" i="4" s="1"/>
  <c r="A8097" i="4" s="1"/>
  <c r="A8098" i="4" s="1"/>
  <c r="A8099" i="4" s="1"/>
  <c r="A8100" i="4" s="1"/>
  <c r="A8101" i="4" s="1"/>
  <c r="A8103" i="4"/>
  <c r="A8104" i="4" s="1"/>
  <c r="A8105" i="4" s="1"/>
  <c r="A8106" i="4" s="1"/>
  <c r="A8107" i="4" s="1"/>
  <c r="A8108" i="4" s="1"/>
  <c r="A8109" i="4" s="1"/>
  <c r="A8110" i="4" s="1"/>
  <c r="A8111" i="4" s="1"/>
  <c r="A8112" i="4" s="1"/>
  <c r="A8113" i="4" s="1"/>
  <c r="A8114" i="4" s="1"/>
  <c r="A8115" i="4" s="1"/>
  <c r="A8116" i="4" s="1"/>
  <c r="A8117" i="4" s="1"/>
  <c r="A8118" i="4" s="1"/>
  <c r="A8119" i="4" s="1"/>
  <c r="A8120" i="4" s="1"/>
  <c r="A8121" i="4" s="1"/>
  <c r="A8122" i="4" s="1"/>
  <c r="A8123" i="4" s="1"/>
  <c r="A8124" i="4" s="1"/>
  <c r="A8125" i="4" s="1"/>
  <c r="A8126" i="4" s="1"/>
  <c r="A8127" i="4" s="1"/>
  <c r="A8128" i="4" s="1"/>
  <c r="A8129" i="4" s="1"/>
  <c r="A8130" i="4" s="1"/>
  <c r="A8131" i="4" s="1"/>
  <c r="A8132" i="4" s="1"/>
  <c r="A8133" i="4" s="1"/>
  <c r="A8134" i="4" s="1"/>
  <c r="A8135" i="4" s="1"/>
  <c r="A8136" i="4" s="1"/>
  <c r="A8137" i="4" s="1"/>
  <c r="A8138" i="4" s="1"/>
  <c r="A8139" i="4" s="1"/>
  <c r="A8140" i="4" s="1"/>
  <c r="A8141" i="4" s="1"/>
  <c r="A8142" i="4" s="1"/>
  <c r="A8143" i="4" s="1"/>
  <c r="A8144" i="4" s="1"/>
  <c r="A8145" i="4" s="1"/>
  <c r="A8146" i="4" s="1"/>
  <c r="A8147" i="4" s="1"/>
  <c r="A8148" i="4" s="1"/>
  <c r="A8149" i="4" s="1"/>
  <c r="A8150" i="4" s="1"/>
  <c r="A8151" i="4" s="1"/>
  <c r="A8152" i="4" s="1"/>
  <c r="A8153" i="4" s="1"/>
  <c r="A8154" i="4" s="1"/>
  <c r="A8155" i="4" s="1"/>
  <c r="A8156" i="4" s="1"/>
  <c r="A8157" i="4" s="1"/>
  <c r="A8158" i="4" s="1"/>
  <c r="A8159" i="4" s="1"/>
  <c r="A8160" i="4" s="1"/>
  <c r="A8161" i="4" s="1"/>
  <c r="A8163" i="4"/>
  <c r="A8164" i="4" s="1"/>
  <c r="A8165" i="4" s="1"/>
  <c r="A8166" i="4" s="1"/>
  <c r="A8167" i="4" s="1"/>
  <c r="A8168" i="4" s="1"/>
  <c r="A8169" i="4" s="1"/>
  <c r="A8170" i="4" s="1"/>
  <c r="A8171" i="4" s="1"/>
  <c r="A8172" i="4" s="1"/>
  <c r="A8173" i="4" s="1"/>
  <c r="A8174" i="4" s="1"/>
  <c r="A8175" i="4" s="1"/>
  <c r="A8176" i="4" s="1"/>
  <c r="A8177" i="4" s="1"/>
  <c r="A8178" i="4" s="1"/>
  <c r="A8179" i="4" s="1"/>
  <c r="A8180" i="4" s="1"/>
  <c r="A8181" i="4" s="1"/>
  <c r="A8182" i="4" s="1"/>
  <c r="A8183" i="4" s="1"/>
  <c r="A8184" i="4" s="1"/>
  <c r="A8185" i="4" s="1"/>
  <c r="A8186" i="4" s="1"/>
  <c r="A8187" i="4" s="1"/>
  <c r="A8188" i="4" s="1"/>
  <c r="A8189" i="4" s="1"/>
  <c r="A8190" i="4" s="1"/>
  <c r="A8191" i="4" s="1"/>
  <c r="A8192" i="4" s="1"/>
  <c r="A8193" i="4" s="1"/>
  <c r="A8194" i="4" s="1"/>
  <c r="A8195" i="4" s="1"/>
  <c r="A8196" i="4" s="1"/>
  <c r="A8197" i="4" s="1"/>
  <c r="A8198" i="4" s="1"/>
  <c r="A8199" i="4" s="1"/>
  <c r="A8200" i="4" s="1"/>
  <c r="A8201" i="4" s="1"/>
  <c r="A8202" i="4" s="1"/>
  <c r="A8203" i="4" s="1"/>
  <c r="A8204" i="4" s="1"/>
  <c r="A8205" i="4" s="1"/>
  <c r="A8206" i="4" s="1"/>
  <c r="A8207" i="4" s="1"/>
  <c r="A8208" i="4" s="1"/>
  <c r="A8209" i="4" s="1"/>
  <c r="A8210" i="4" s="1"/>
  <c r="A8211" i="4" s="1"/>
  <c r="A8212" i="4" s="1"/>
  <c r="A8213" i="4" s="1"/>
  <c r="A8214" i="4" s="1"/>
  <c r="A8215" i="4" s="1"/>
  <c r="A8216" i="4" s="1"/>
  <c r="A8217" i="4" s="1"/>
  <c r="A8218" i="4" s="1"/>
  <c r="A8219" i="4" s="1"/>
  <c r="A8220" i="4" s="1"/>
  <c r="A8221" i="4" s="1"/>
  <c r="A8222" i="4" s="1"/>
  <c r="A8223" i="4" s="1"/>
  <c r="A8224" i="4" s="1"/>
  <c r="A8225" i="4" s="1"/>
  <c r="A8226" i="4" s="1"/>
  <c r="A8227" i="4" s="1"/>
  <c r="A8228" i="4" s="1"/>
  <c r="A8229" i="4" s="1"/>
  <c r="A8230" i="4" s="1"/>
  <c r="A8231" i="4" s="1"/>
  <c r="A8232" i="4" s="1"/>
  <c r="A8233" i="4" s="1"/>
  <c r="A8234" i="4" s="1"/>
  <c r="A8236" i="4"/>
  <c r="A8237" i="4" s="1"/>
  <c r="A8238" i="4" s="1"/>
  <c r="A8239" i="4" s="1"/>
  <c r="A8240" i="4" s="1"/>
  <c r="A8241" i="4" s="1"/>
  <c r="A8242" i="4" s="1"/>
  <c r="A8243" i="4" s="1"/>
  <c r="A8244" i="4" s="1"/>
  <c r="A8245" i="4" s="1"/>
  <c r="A8246" i="4" s="1"/>
  <c r="A8247" i="4" s="1"/>
  <c r="A8248" i="4" s="1"/>
  <c r="A8249" i="4" s="1"/>
  <c r="A8250" i="4" s="1"/>
  <c r="A8251" i="4" s="1"/>
  <c r="A8252" i="4" s="1"/>
  <c r="A8253" i="4" s="1"/>
  <c r="A8254" i="4" s="1"/>
  <c r="A8255" i="4" s="1"/>
  <c r="A8256" i="4" s="1"/>
  <c r="A8257" i="4" s="1"/>
  <c r="A8258" i="4" s="1"/>
  <c r="A8259" i="4" s="1"/>
  <c r="A8260" i="4" s="1"/>
  <c r="A8261" i="4" s="1"/>
  <c r="A8262" i="4" s="1"/>
  <c r="A8263" i="4" s="1"/>
  <c r="A8264" i="4" s="1"/>
  <c r="A8265" i="4" s="1"/>
  <c r="A8266" i="4" s="1"/>
  <c r="A8267" i="4" s="1"/>
  <c r="A8268" i="4" s="1"/>
  <c r="A8269" i="4" s="1"/>
  <c r="A8270" i="4" s="1"/>
  <c r="A8271" i="4" s="1"/>
  <c r="A8272" i="4" s="1"/>
  <c r="A8273" i="4" s="1"/>
  <c r="A8274" i="4" s="1"/>
  <c r="A8275" i="4" s="1"/>
  <c r="A8276" i="4" s="1"/>
  <c r="A8277" i="4" s="1"/>
  <c r="A8278" i="4" s="1"/>
  <c r="A8279" i="4" s="1"/>
  <c r="A8280" i="4" s="1"/>
  <c r="A8281" i="4" s="1"/>
  <c r="A8282" i="4" s="1"/>
  <c r="A8283" i="4" s="1"/>
  <c r="A8284" i="4" s="1"/>
  <c r="A8285" i="4" s="1"/>
  <c r="A8286" i="4" s="1"/>
  <c r="A8287" i="4" s="1"/>
  <c r="A8288" i="4" s="1"/>
  <c r="A8289" i="4" s="1"/>
  <c r="A8290" i="4" s="1"/>
  <c r="A8292" i="4"/>
  <c r="A8293" i="4" s="1"/>
  <c r="A8294" i="4" s="1"/>
  <c r="A8295" i="4" s="1"/>
  <c r="A8296" i="4" s="1"/>
  <c r="A8297" i="4" s="1"/>
  <c r="A8298" i="4" s="1"/>
  <c r="A8299" i="4" s="1"/>
  <c r="A8300" i="4" s="1"/>
  <c r="A8301" i="4" s="1"/>
  <c r="A8302" i="4" s="1"/>
  <c r="A8303" i="4" s="1"/>
  <c r="A8304" i="4" s="1"/>
  <c r="A8305" i="4" s="1"/>
  <c r="A8306" i="4" s="1"/>
  <c r="A8307" i="4" s="1"/>
  <c r="A8308" i="4" s="1"/>
  <c r="A8309" i="4" s="1"/>
  <c r="A8310" i="4" s="1"/>
  <c r="A8311" i="4" s="1"/>
  <c r="A8312" i="4" s="1"/>
  <c r="A8313" i="4" s="1"/>
  <c r="A8314" i="4" s="1"/>
  <c r="A8315" i="4" s="1"/>
  <c r="A8316" i="4" s="1"/>
  <c r="A8317" i="4" s="1"/>
  <c r="A8318" i="4" s="1"/>
  <c r="A8319" i="4" s="1"/>
  <c r="A8320" i="4" s="1"/>
  <c r="A8321" i="4" s="1"/>
  <c r="A8322" i="4" s="1"/>
  <c r="A8323" i="4" s="1"/>
  <c r="A8324" i="4" s="1"/>
  <c r="A8325" i="4" s="1"/>
  <c r="A8326" i="4" s="1"/>
  <c r="A8327" i="4" s="1"/>
  <c r="A8328" i="4" s="1"/>
  <c r="A8329" i="4" s="1"/>
  <c r="A8330" i="4" s="1"/>
  <c r="A8331" i="4" s="1"/>
  <c r="A8332" i="4" s="1"/>
  <c r="A8333" i="4" s="1"/>
  <c r="A8334" i="4" s="1"/>
  <c r="A8335" i="4" s="1"/>
  <c r="A8336" i="4" s="1"/>
  <c r="A8337" i="4" s="1"/>
  <c r="A8338" i="4" s="1"/>
  <c r="A8339" i="4" s="1"/>
  <c r="A8340" i="4" s="1"/>
  <c r="A8341" i="4" s="1"/>
  <c r="A8342" i="4" s="1"/>
  <c r="A8343" i="4" s="1"/>
  <c r="A8344" i="4" s="1"/>
  <c r="A8345" i="4" s="1"/>
  <c r="A8346" i="4" s="1"/>
  <c r="A8347" i="4" s="1"/>
  <c r="A8348" i="4" s="1"/>
  <c r="A8349" i="4" s="1"/>
  <c r="A8350" i="4" s="1"/>
  <c r="A8351" i="4" s="1"/>
  <c r="A8352" i="4" s="1"/>
  <c r="A8353" i="4" s="1"/>
  <c r="A8354" i="4" s="1"/>
  <c r="A8356" i="4"/>
  <c r="A8357" i="4" s="1"/>
  <c r="A8358" i="4" s="1"/>
  <c r="A8359" i="4" s="1"/>
  <c r="A8360" i="4" s="1"/>
  <c r="A8361" i="4" s="1"/>
  <c r="A8362" i="4" s="1"/>
  <c r="A8363" i="4" s="1"/>
  <c r="A8364" i="4" s="1"/>
  <c r="A8365" i="4" s="1"/>
  <c r="A8366" i="4" s="1"/>
  <c r="A8367" i="4" s="1"/>
  <c r="A8368" i="4" s="1"/>
  <c r="A8369" i="4" s="1"/>
  <c r="A8370" i="4" s="1"/>
  <c r="A8371" i="4" s="1"/>
  <c r="A8372" i="4" s="1"/>
  <c r="A8373" i="4" s="1"/>
  <c r="A8374" i="4" s="1"/>
  <c r="A8375" i="4" s="1"/>
  <c r="A8376" i="4" s="1"/>
  <c r="A8377" i="4" s="1"/>
  <c r="A8378" i="4" s="1"/>
  <c r="A8379" i="4" s="1"/>
  <c r="A8380" i="4" s="1"/>
  <c r="A8381" i="4" s="1"/>
  <c r="A8382" i="4" s="1"/>
  <c r="A8383" i="4" s="1"/>
  <c r="A8384" i="4" s="1"/>
  <c r="A8385" i="4" s="1"/>
  <c r="A8386" i="4" s="1"/>
  <c r="A8387" i="4" s="1"/>
  <c r="A8388" i="4" s="1"/>
  <c r="A8389" i="4" s="1"/>
  <c r="A8390" i="4" s="1"/>
  <c r="A8391" i="4" s="1"/>
  <c r="A8392" i="4" s="1"/>
  <c r="A8393" i="4" s="1"/>
  <c r="A8394" i="4" s="1"/>
  <c r="A8395" i="4" s="1"/>
  <c r="A8396" i="4" s="1"/>
  <c r="A8397" i="4" s="1"/>
  <c r="A8398" i="4" s="1"/>
  <c r="A8399" i="4" s="1"/>
  <c r="A8400" i="4" s="1"/>
  <c r="A8401" i="4" s="1"/>
  <c r="A8402" i="4" s="1"/>
  <c r="A8403" i="4" s="1"/>
  <c r="A8404" i="4" s="1"/>
  <c r="A8405" i="4" s="1"/>
  <c r="A8406" i="4" s="1"/>
  <c r="A8407" i="4" s="1"/>
  <c r="A8408" i="4" s="1"/>
  <c r="A8409" i="4" s="1"/>
  <c r="A8410" i="4" s="1"/>
  <c r="A8411" i="4" s="1"/>
  <c r="A8412" i="4" s="1"/>
  <c r="A8413" i="4" s="1"/>
  <c r="A8414" i="4" s="1"/>
  <c r="A8415" i="4" s="1"/>
  <c r="A8416" i="4" s="1"/>
  <c r="A8417" i="4" s="1"/>
  <c r="A8418" i="4" s="1"/>
  <c r="A8419" i="4" s="1"/>
  <c r="A8420" i="4" s="1"/>
  <c r="A8421" i="4" s="1"/>
  <c r="A8422" i="4" s="1"/>
  <c r="A8423" i="4" s="1"/>
  <c r="A8424" i="4" s="1"/>
  <c r="A8425" i="4" s="1"/>
  <c r="A8426" i="4" s="1"/>
  <c r="A8427" i="4" s="1"/>
  <c r="A8428" i="4" s="1"/>
  <c r="A8429" i="4" s="1"/>
  <c r="A8430" i="4" s="1"/>
  <c r="A8431" i="4" s="1"/>
  <c r="A8432" i="4" s="1"/>
  <c r="A8433" i="4" s="1"/>
  <c r="A8434" i="4" s="1"/>
  <c r="A8435" i="4" s="1"/>
  <c r="A8436" i="4" s="1"/>
  <c r="A8437" i="4" s="1"/>
  <c r="A8438" i="4" s="1"/>
  <c r="A8439" i="4" s="1"/>
  <c r="A8441" i="4"/>
  <c r="A8442" i="4" s="1"/>
  <c r="A8443" i="4" s="1"/>
  <c r="A8444" i="4" s="1"/>
  <c r="A8445" i="4" s="1"/>
  <c r="A8446" i="4" s="1"/>
  <c r="A8447" i="4" s="1"/>
  <c r="A8448" i="4" s="1"/>
  <c r="A8449" i="4" s="1"/>
  <c r="A8450" i="4" s="1"/>
  <c r="A8451" i="4" s="1"/>
  <c r="A8452" i="4" s="1"/>
  <c r="A8453" i="4" s="1"/>
  <c r="A8454" i="4" s="1"/>
  <c r="A8455" i="4" s="1"/>
  <c r="A8456" i="4" s="1"/>
  <c r="A8457" i="4" s="1"/>
  <c r="A8458" i="4" s="1"/>
  <c r="A8459" i="4" s="1"/>
  <c r="A8460" i="4" s="1"/>
  <c r="A8461" i="4" s="1"/>
  <c r="A8462" i="4" s="1"/>
  <c r="A8463" i="4" s="1"/>
  <c r="A8464" i="4" s="1"/>
  <c r="A8465" i="4" s="1"/>
  <c r="A8466" i="4" s="1"/>
  <c r="A8467" i="4" s="1"/>
  <c r="A8468" i="4" s="1"/>
  <c r="A8469" i="4" s="1"/>
  <c r="A8470" i="4" s="1"/>
  <c r="A8471" i="4" s="1"/>
  <c r="A8472" i="4" s="1"/>
  <c r="A8473" i="4" s="1"/>
  <c r="A8474" i="4" s="1"/>
  <c r="A8475" i="4" s="1"/>
  <c r="A8476" i="4" s="1"/>
  <c r="A8477" i="4" s="1"/>
  <c r="A8478" i="4" s="1"/>
  <c r="A8479" i="4" s="1"/>
  <c r="A8480" i="4" s="1"/>
  <c r="A8481" i="4" s="1"/>
  <c r="A8482" i="4" s="1"/>
  <c r="A8483" i="4" s="1"/>
  <c r="A8484" i="4" s="1"/>
  <c r="A8485" i="4" s="1"/>
  <c r="A8486" i="4" s="1"/>
  <c r="A8487" i="4" s="1"/>
  <c r="A8488" i="4" s="1"/>
  <c r="A8489" i="4" s="1"/>
  <c r="A8490" i="4" s="1"/>
  <c r="A8491" i="4" s="1"/>
  <c r="A8492" i="4" s="1"/>
  <c r="A8493" i="4" s="1"/>
  <c r="A8494" i="4" s="1"/>
  <c r="A8495" i="4" s="1"/>
  <c r="A8496" i="4" s="1"/>
  <c r="A8497" i="4" s="1"/>
  <c r="A8498" i="4" s="1"/>
  <c r="A8499" i="4" s="1"/>
  <c r="A8500" i="4" s="1"/>
  <c r="A8501" i="4" s="1"/>
  <c r="A8502" i="4" s="1"/>
  <c r="A8503" i="4" s="1"/>
  <c r="A8504" i="4" s="1"/>
  <c r="A8505" i="4" s="1"/>
  <c r="A8506" i="4" s="1"/>
  <c r="A8507" i="4" s="1"/>
  <c r="A8508" i="4" s="1"/>
  <c r="A8509" i="4" s="1"/>
  <c r="A8510" i="4" s="1"/>
  <c r="A8511" i="4" s="1"/>
  <c r="A8512" i="4" s="1"/>
  <c r="A8513" i="4" s="1"/>
  <c r="A8514" i="4" s="1"/>
  <c r="A8515" i="4" s="1"/>
  <c r="A8516" i="4" s="1"/>
  <c r="A8517" i="4" s="1"/>
  <c r="A8518" i="4" s="1"/>
  <c r="A8519" i="4" s="1"/>
  <c r="A8521" i="4"/>
  <c r="A8522" i="4" s="1"/>
  <c r="A8523" i="4" s="1"/>
  <c r="A8524" i="4" s="1"/>
  <c r="A8525" i="4" s="1"/>
  <c r="A8526" i="4" s="1"/>
  <c r="A8527" i="4" s="1"/>
  <c r="A8528" i="4" s="1"/>
  <c r="A8529" i="4" s="1"/>
  <c r="A8530" i="4" s="1"/>
  <c r="A8531" i="4" s="1"/>
  <c r="A8532" i="4" s="1"/>
  <c r="A8533" i="4" s="1"/>
  <c r="A8534" i="4" s="1"/>
  <c r="A8535" i="4" s="1"/>
  <c r="A8536" i="4" s="1"/>
  <c r="A8537" i="4" s="1"/>
  <c r="A8538" i="4" s="1"/>
  <c r="A8539" i="4" s="1"/>
  <c r="A8540" i="4" s="1"/>
  <c r="A8541" i="4" s="1"/>
  <c r="A8542" i="4" s="1"/>
  <c r="A8543" i="4" s="1"/>
  <c r="A8544" i="4" s="1"/>
  <c r="A8545" i="4" s="1"/>
  <c r="A8546" i="4" s="1"/>
  <c r="A8547" i="4" s="1"/>
  <c r="A8548" i="4" s="1"/>
  <c r="A8549" i="4" s="1"/>
  <c r="A8550" i="4" s="1"/>
  <c r="A8551" i="4" s="1"/>
  <c r="A8552" i="4" s="1"/>
  <c r="A8553" i="4" s="1"/>
  <c r="A8554" i="4" s="1"/>
  <c r="A8555" i="4" s="1"/>
  <c r="A8556" i="4" s="1"/>
  <c r="A8557" i="4" s="1"/>
  <c r="A8558" i="4" s="1"/>
  <c r="A8559" i="4" s="1"/>
  <c r="A8560" i="4" s="1"/>
  <c r="A8561" i="4" s="1"/>
  <c r="A8562" i="4" s="1"/>
  <c r="A8563" i="4" s="1"/>
  <c r="A8564" i="4" s="1"/>
  <c r="A8565" i="4" s="1"/>
  <c r="A8566" i="4" s="1"/>
  <c r="A8567" i="4" s="1"/>
  <c r="A8568" i="4" s="1"/>
  <c r="A8569" i="4" s="1"/>
  <c r="A8570" i="4" s="1"/>
  <c r="A8571" i="4" s="1"/>
  <c r="A8572" i="4" s="1"/>
  <c r="A8573" i="4" s="1"/>
  <c r="A8574" i="4" s="1"/>
  <c r="A8575" i="4" s="1"/>
  <c r="A8576" i="4" s="1"/>
  <c r="A8577" i="4" s="1"/>
  <c r="A8579" i="4"/>
  <c r="A8580" i="4" s="1"/>
  <c r="A8581" i="4" s="1"/>
  <c r="A8582" i="4" s="1"/>
  <c r="A8583" i="4" s="1"/>
  <c r="A8584" i="4" s="1"/>
  <c r="A8585" i="4" s="1"/>
  <c r="A8586" i="4" s="1"/>
  <c r="A8587" i="4" s="1"/>
  <c r="A8588" i="4" s="1"/>
  <c r="A8589" i="4" s="1"/>
  <c r="A8590" i="4" s="1"/>
  <c r="A8591" i="4" s="1"/>
  <c r="A8592" i="4" s="1"/>
  <c r="A8593" i="4" s="1"/>
  <c r="A8594" i="4" s="1"/>
  <c r="A8595" i="4" s="1"/>
  <c r="A8596" i="4" s="1"/>
  <c r="A8597" i="4" s="1"/>
  <c r="A8598" i="4" s="1"/>
  <c r="A8599" i="4" s="1"/>
  <c r="A8600" i="4" s="1"/>
  <c r="A8601" i="4" s="1"/>
  <c r="A8602" i="4" s="1"/>
  <c r="A8603" i="4" s="1"/>
  <c r="A8604" i="4" s="1"/>
  <c r="A8605" i="4" s="1"/>
  <c r="A8606" i="4" s="1"/>
  <c r="A8607" i="4" s="1"/>
  <c r="A8608" i="4" s="1"/>
  <c r="A8609" i="4" s="1"/>
  <c r="A8610" i="4" s="1"/>
  <c r="A8611" i="4" s="1"/>
  <c r="A8612" i="4" s="1"/>
  <c r="A8613" i="4" s="1"/>
  <c r="A8614" i="4" s="1"/>
  <c r="A8615" i="4" s="1"/>
  <c r="A8616" i="4" s="1"/>
  <c r="A8617" i="4" s="1"/>
  <c r="A8618" i="4" s="1"/>
  <c r="A8619" i="4" s="1"/>
  <c r="A8620" i="4" s="1"/>
  <c r="A8621" i="4" s="1"/>
  <c r="A8622" i="4" s="1"/>
  <c r="A8623" i="4" s="1"/>
  <c r="A8624" i="4" s="1"/>
  <c r="A8625" i="4" s="1"/>
  <c r="A8626" i="4" s="1"/>
  <c r="A8627" i="4" s="1"/>
  <c r="A8628" i="4" s="1"/>
  <c r="A8629" i="4" s="1"/>
  <c r="A8630" i="4" s="1"/>
  <c r="A8631" i="4" s="1"/>
  <c r="A8632" i="4" s="1"/>
  <c r="A8633" i="4" s="1"/>
  <c r="A8634" i="4" s="1"/>
  <c r="A8636" i="4"/>
  <c r="A8637" i="4" s="1"/>
  <c r="A8638" i="4" s="1"/>
  <c r="A8639" i="4" s="1"/>
  <c r="A8640" i="4" s="1"/>
  <c r="A8641" i="4" s="1"/>
  <c r="A8642" i="4" s="1"/>
  <c r="A8643" i="4" s="1"/>
  <c r="A8644" i="4" s="1"/>
  <c r="A8645" i="4" s="1"/>
  <c r="A8646" i="4" s="1"/>
  <c r="A8647" i="4" s="1"/>
  <c r="A8648" i="4" s="1"/>
  <c r="A8649" i="4" s="1"/>
  <c r="A8650" i="4" s="1"/>
  <c r="A8651" i="4" s="1"/>
  <c r="A8652" i="4" s="1"/>
  <c r="A8653" i="4" s="1"/>
  <c r="A8654" i="4" s="1"/>
  <c r="A8655" i="4" s="1"/>
  <c r="A8656" i="4" s="1"/>
  <c r="A8657" i="4" s="1"/>
  <c r="A8658" i="4" s="1"/>
  <c r="A8659" i="4" s="1"/>
  <c r="A8660" i="4" s="1"/>
  <c r="A8661" i="4" s="1"/>
  <c r="A8662" i="4" s="1"/>
  <c r="A8663" i="4" s="1"/>
  <c r="A8664" i="4" s="1"/>
  <c r="A8665" i="4" s="1"/>
  <c r="A8666" i="4" s="1"/>
  <c r="A8667" i="4" s="1"/>
  <c r="A8668" i="4" s="1"/>
  <c r="A8669" i="4" s="1"/>
  <c r="A8670" i="4" s="1"/>
  <c r="A8671" i="4" s="1"/>
  <c r="A8672" i="4" s="1"/>
  <c r="A8673" i="4" s="1"/>
  <c r="A8674" i="4" s="1"/>
  <c r="A8675" i="4" s="1"/>
  <c r="A8676" i="4" s="1"/>
  <c r="A8677" i="4" s="1"/>
  <c r="A8678" i="4" s="1"/>
  <c r="A8679" i="4" s="1"/>
  <c r="A8680" i="4" s="1"/>
  <c r="A8681" i="4" s="1"/>
  <c r="A8682" i="4" s="1"/>
  <c r="A8683" i="4" s="1"/>
  <c r="A8684" i="4" s="1"/>
  <c r="A8685" i="4" s="1"/>
  <c r="A8686" i="4" s="1"/>
  <c r="A8687" i="4" s="1"/>
  <c r="A8689" i="4"/>
  <c r="A8690" i="4" s="1"/>
  <c r="A8691" i="4" s="1"/>
  <c r="A8692" i="4" s="1"/>
  <c r="A8693" i="4" s="1"/>
  <c r="A8694" i="4" s="1"/>
  <c r="A8695" i="4" s="1"/>
  <c r="A8696" i="4" s="1"/>
  <c r="A8697" i="4" s="1"/>
  <c r="A8698" i="4" s="1"/>
  <c r="A8699" i="4" s="1"/>
  <c r="A8700" i="4" s="1"/>
  <c r="A8701" i="4" s="1"/>
  <c r="A8702" i="4" s="1"/>
  <c r="A8703" i="4" s="1"/>
  <c r="A8704" i="4" s="1"/>
  <c r="A8705" i="4" s="1"/>
  <c r="A8706" i="4" s="1"/>
  <c r="A8707" i="4" s="1"/>
  <c r="A8708" i="4" s="1"/>
  <c r="A8709" i="4" s="1"/>
  <c r="A8710" i="4" s="1"/>
  <c r="A8711" i="4" s="1"/>
  <c r="A8712" i="4" s="1"/>
  <c r="A8713" i="4" s="1"/>
  <c r="A8714" i="4" s="1"/>
  <c r="A8715" i="4" s="1"/>
  <c r="A8716" i="4" s="1"/>
  <c r="A8717" i="4" s="1"/>
  <c r="A8718" i="4" s="1"/>
  <c r="A8719" i="4" s="1"/>
  <c r="A8720" i="4" s="1"/>
  <c r="A8721" i="4" s="1"/>
  <c r="A8722" i="4" s="1"/>
  <c r="A8723" i="4" s="1"/>
  <c r="A8724" i="4" s="1"/>
  <c r="A8725" i="4" s="1"/>
  <c r="A8726" i="4" s="1"/>
  <c r="A8727" i="4" s="1"/>
  <c r="A8728" i="4" s="1"/>
  <c r="A8729" i="4" s="1"/>
  <c r="A8730" i="4" s="1"/>
  <c r="A8731" i="4" s="1"/>
  <c r="A8732" i="4" s="1"/>
  <c r="A8733" i="4" s="1"/>
  <c r="A8734" i="4" s="1"/>
  <c r="A8735" i="4" s="1"/>
  <c r="A8736" i="4" s="1"/>
  <c r="A8737" i="4" s="1"/>
  <c r="A8738" i="4" s="1"/>
  <c r="A8739" i="4" s="1"/>
  <c r="A8740" i="4" s="1"/>
  <c r="A8741" i="4" s="1"/>
  <c r="A8742" i="4" s="1"/>
  <c r="A8743" i="4" s="1"/>
  <c r="A8744" i="4" s="1"/>
  <c r="A8745" i="4" s="1"/>
  <c r="A8747" i="4"/>
  <c r="A8748" i="4" s="1"/>
  <c r="A8749" i="4" s="1"/>
  <c r="A8750" i="4" s="1"/>
  <c r="A8751" i="4" s="1"/>
  <c r="A8752" i="4" s="1"/>
  <c r="A8753" i="4" s="1"/>
  <c r="A8754" i="4" s="1"/>
  <c r="A8755" i="4" s="1"/>
  <c r="A8756" i="4" s="1"/>
  <c r="A8757" i="4" s="1"/>
  <c r="A8758" i="4" s="1"/>
  <c r="A8759" i="4" s="1"/>
  <c r="A8760" i="4" s="1"/>
  <c r="A8761" i="4" s="1"/>
  <c r="A8762" i="4" s="1"/>
  <c r="A8763" i="4" s="1"/>
  <c r="A8764" i="4" s="1"/>
  <c r="A8765" i="4" s="1"/>
  <c r="A8766" i="4" s="1"/>
  <c r="A8767" i="4" s="1"/>
  <c r="A8768" i="4" s="1"/>
  <c r="A8769" i="4" s="1"/>
  <c r="A8770" i="4" s="1"/>
  <c r="A8771" i="4" s="1"/>
  <c r="A8772" i="4" s="1"/>
  <c r="A8773" i="4" s="1"/>
  <c r="A8774" i="4" s="1"/>
  <c r="A8775" i="4" s="1"/>
  <c r="A8776" i="4" s="1"/>
  <c r="A8777" i="4" s="1"/>
  <c r="A8778" i="4" s="1"/>
  <c r="A8779" i="4" s="1"/>
  <c r="A8780" i="4" s="1"/>
  <c r="A8781" i="4" s="1"/>
  <c r="A8782" i="4" s="1"/>
  <c r="A8783" i="4" s="1"/>
  <c r="A8784" i="4" s="1"/>
  <c r="A8785" i="4" s="1"/>
  <c r="A8786" i="4" s="1"/>
  <c r="A8787" i="4" s="1"/>
  <c r="A8788" i="4" s="1"/>
  <c r="A8789" i="4" s="1"/>
  <c r="A8790" i="4" s="1"/>
  <c r="A8791" i="4" s="1"/>
  <c r="A8792" i="4" s="1"/>
  <c r="A8793" i="4" s="1"/>
  <c r="A8794" i="4" s="1"/>
  <c r="A8795" i="4" s="1"/>
  <c r="A8796" i="4" s="1"/>
  <c r="A8797" i="4" s="1"/>
  <c r="A8798" i="4" s="1"/>
  <c r="A8799" i="4" s="1"/>
  <c r="A8800" i="4" s="1"/>
  <c r="A8801" i="4" s="1"/>
  <c r="A8802" i="4" s="1"/>
  <c r="A8803" i="4" s="1"/>
  <c r="A8804" i="4" s="1"/>
  <c r="A8805" i="4" s="1"/>
  <c r="A8806" i="4" s="1"/>
  <c r="A8807" i="4" s="1"/>
  <c r="A8808" i="4" s="1"/>
  <c r="A8809" i="4" s="1"/>
  <c r="A8810" i="4" s="1"/>
  <c r="A8811" i="4" s="1"/>
  <c r="A8812" i="4" s="1"/>
  <c r="A8813" i="4" s="1"/>
  <c r="A8814" i="4" s="1"/>
  <c r="A8815" i="4" s="1"/>
  <c r="A8816" i="4" s="1"/>
  <c r="A8817" i="4" s="1"/>
  <c r="A8819" i="4"/>
  <c r="A8820" i="4" s="1"/>
  <c r="A8821" i="4" s="1"/>
  <c r="A8822" i="4" s="1"/>
  <c r="A8823" i="4" s="1"/>
  <c r="A8824" i="4" s="1"/>
  <c r="A8825" i="4" s="1"/>
  <c r="A8826" i="4" s="1"/>
  <c r="A8827" i="4" s="1"/>
  <c r="A8828" i="4" s="1"/>
  <c r="A8829" i="4" s="1"/>
  <c r="A8830" i="4" s="1"/>
  <c r="A8831" i="4" s="1"/>
  <c r="A8832" i="4" s="1"/>
  <c r="A8833" i="4" s="1"/>
  <c r="A8834" i="4" s="1"/>
  <c r="A8835" i="4" s="1"/>
  <c r="A8836" i="4" s="1"/>
  <c r="A8837" i="4" s="1"/>
  <c r="A8838" i="4" s="1"/>
  <c r="A8839" i="4" s="1"/>
  <c r="A8840" i="4" s="1"/>
  <c r="A8841" i="4" s="1"/>
  <c r="A8842" i="4" s="1"/>
  <c r="A8843" i="4" s="1"/>
  <c r="A8844" i="4" s="1"/>
  <c r="A8845" i="4" s="1"/>
  <c r="A8846" i="4" s="1"/>
  <c r="A8847" i="4" s="1"/>
  <c r="A8848" i="4" s="1"/>
  <c r="A8849" i="4" s="1"/>
  <c r="A8850" i="4" s="1"/>
  <c r="A8851" i="4" s="1"/>
  <c r="A8852" i="4" s="1"/>
  <c r="A8853" i="4" s="1"/>
  <c r="A8854" i="4" s="1"/>
  <c r="A8855" i="4" s="1"/>
  <c r="A8856" i="4" s="1"/>
  <c r="A8857" i="4" s="1"/>
  <c r="A8858" i="4" s="1"/>
  <c r="A8859" i="4" s="1"/>
  <c r="A8860" i="4" s="1"/>
  <c r="A8861" i="4" s="1"/>
  <c r="A8862" i="4" s="1"/>
  <c r="A8863" i="4" s="1"/>
  <c r="A8864" i="4" s="1"/>
  <c r="A8865" i="4" s="1"/>
  <c r="A8866" i="4" s="1"/>
  <c r="A8867" i="4" s="1"/>
  <c r="A8868" i="4" s="1"/>
  <c r="A8869" i="4" s="1"/>
  <c r="A8870" i="4" s="1"/>
  <c r="A8871" i="4" s="1"/>
  <c r="A8872" i="4" s="1"/>
  <c r="A8873" i="4" s="1"/>
  <c r="A8874" i="4" s="1"/>
  <c r="A8875" i="4" s="1"/>
  <c r="A8876" i="4" s="1"/>
  <c r="A8877" i="4" s="1"/>
  <c r="A8878" i="4" s="1"/>
  <c r="A8879" i="4" s="1"/>
  <c r="A8880" i="4" s="1"/>
  <c r="A8881" i="4" s="1"/>
  <c r="A8882" i="4" s="1"/>
  <c r="A8883" i="4" s="1"/>
  <c r="A8884" i="4" s="1"/>
  <c r="A8885" i="4" s="1"/>
  <c r="A8886" i="4" s="1"/>
  <c r="A8887" i="4" s="1"/>
  <c r="A8888" i="4" s="1"/>
  <c r="A8889" i="4" s="1"/>
  <c r="A8890" i="4" s="1"/>
  <c r="A8891" i="4" s="1"/>
  <c r="A8892" i="4" s="1"/>
  <c r="A8894" i="4"/>
  <c r="A8895" i="4" s="1"/>
  <c r="A8896" i="4" s="1"/>
  <c r="A8897" i="4" s="1"/>
  <c r="A8898" i="4" s="1"/>
  <c r="A8899" i="4" s="1"/>
  <c r="A8900" i="4" s="1"/>
  <c r="A8901" i="4" s="1"/>
  <c r="A8902" i="4" s="1"/>
  <c r="A8903" i="4" s="1"/>
  <c r="A8904" i="4" s="1"/>
  <c r="A8905" i="4" s="1"/>
  <c r="A8906" i="4" s="1"/>
  <c r="A8907" i="4" s="1"/>
  <c r="A8908" i="4" s="1"/>
  <c r="A8909" i="4" s="1"/>
  <c r="A8910" i="4" s="1"/>
  <c r="A8911" i="4" s="1"/>
  <c r="A8912" i="4" s="1"/>
  <c r="A8913" i="4" s="1"/>
  <c r="A8914" i="4" s="1"/>
  <c r="A8915" i="4" s="1"/>
  <c r="A8916" i="4" s="1"/>
  <c r="A8917" i="4" s="1"/>
  <c r="A8918" i="4" s="1"/>
  <c r="A8919" i="4" s="1"/>
  <c r="A8920" i="4" s="1"/>
  <c r="A8921" i="4" s="1"/>
  <c r="A8922" i="4" s="1"/>
  <c r="A8923" i="4" s="1"/>
  <c r="A8924" i="4" s="1"/>
  <c r="A8925" i="4" s="1"/>
  <c r="A8926" i="4" s="1"/>
  <c r="A8927" i="4" s="1"/>
  <c r="A8928" i="4" s="1"/>
  <c r="A8929" i="4" s="1"/>
  <c r="A8930" i="4" s="1"/>
  <c r="A8931" i="4" s="1"/>
  <c r="A8932" i="4" s="1"/>
  <c r="A8933" i="4" s="1"/>
  <c r="A8934" i="4" s="1"/>
  <c r="A8935" i="4" s="1"/>
  <c r="A8936" i="4" s="1"/>
  <c r="A8937" i="4" s="1"/>
  <c r="A8938" i="4" s="1"/>
  <c r="A8939" i="4" s="1"/>
  <c r="A8940" i="4" s="1"/>
  <c r="A8941" i="4" s="1"/>
  <c r="A8942" i="4" s="1"/>
  <c r="A8943" i="4" s="1"/>
  <c r="A8944" i="4" s="1"/>
  <c r="A8945" i="4" s="1"/>
  <c r="A8946" i="4" s="1"/>
  <c r="A8947" i="4" s="1"/>
  <c r="A8948" i="4" s="1"/>
  <c r="A8949" i="4" s="1"/>
  <c r="A8950" i="4" s="1"/>
  <c r="A8951" i="4" s="1"/>
  <c r="A8952" i="4" s="1"/>
  <c r="A8953" i="4" s="1"/>
  <c r="A8954" i="4" s="1"/>
  <c r="A8955" i="4" s="1"/>
  <c r="A8956" i="4" s="1"/>
  <c r="A8957" i="4" s="1"/>
  <c r="A8958" i="4" s="1"/>
  <c r="A8959" i="4" s="1"/>
  <c r="A8960" i="4" s="1"/>
  <c r="A8962" i="4"/>
  <c r="A8963" i="4" s="1"/>
  <c r="A8964" i="4" s="1"/>
  <c r="A8965" i="4" s="1"/>
  <c r="A8966" i="4" s="1"/>
  <c r="A8967" i="4" s="1"/>
  <c r="A8968" i="4" s="1"/>
  <c r="A8969" i="4" s="1"/>
  <c r="A8970" i="4" s="1"/>
  <c r="A8971" i="4" s="1"/>
  <c r="A8972" i="4" s="1"/>
  <c r="A8973" i="4" s="1"/>
  <c r="A8974" i="4" s="1"/>
  <c r="A8975" i="4" s="1"/>
  <c r="A8976" i="4" s="1"/>
  <c r="A8977" i="4" s="1"/>
  <c r="A8978" i="4" s="1"/>
  <c r="A8979" i="4" s="1"/>
  <c r="A8980" i="4" s="1"/>
  <c r="A8981" i="4" s="1"/>
  <c r="A8982" i="4" s="1"/>
  <c r="A8983" i="4" s="1"/>
  <c r="A8984" i="4" s="1"/>
  <c r="A8985" i="4" s="1"/>
  <c r="A8986" i="4" s="1"/>
  <c r="A8987" i="4" s="1"/>
  <c r="A8988" i="4" s="1"/>
  <c r="A8989" i="4" s="1"/>
  <c r="A8990" i="4" s="1"/>
  <c r="A8991" i="4" s="1"/>
  <c r="A8992" i="4" s="1"/>
  <c r="A8993" i="4" s="1"/>
  <c r="A8994" i="4" s="1"/>
  <c r="A8995" i="4" s="1"/>
  <c r="A8996" i="4" s="1"/>
  <c r="A8997" i="4" s="1"/>
  <c r="A8998" i="4" s="1"/>
  <c r="A8999" i="4" s="1"/>
  <c r="A9000" i="4" s="1"/>
  <c r="A9001" i="4" s="1"/>
  <c r="A9002" i="4" s="1"/>
  <c r="A9003" i="4" s="1"/>
  <c r="A9004" i="4" s="1"/>
  <c r="A9005" i="4" s="1"/>
  <c r="A9006" i="4" s="1"/>
  <c r="A9007" i="4" s="1"/>
  <c r="A9008" i="4" s="1"/>
  <c r="A9009" i="4" s="1"/>
  <c r="A9010" i="4" s="1"/>
  <c r="A9011" i="4" s="1"/>
  <c r="A9012" i="4" s="1"/>
  <c r="A9013" i="4" s="1"/>
  <c r="A9014" i="4" s="1"/>
  <c r="A9015" i="4" s="1"/>
  <c r="A9016" i="4" s="1"/>
  <c r="A9017" i="4" s="1"/>
  <c r="A9018" i="4" s="1"/>
  <c r="A9020" i="4"/>
  <c r="A9021" i="4" s="1"/>
  <c r="A9022" i="4" s="1"/>
  <c r="A9023" i="4" s="1"/>
  <c r="A9024" i="4" s="1"/>
  <c r="A9025" i="4" s="1"/>
  <c r="A9026" i="4" s="1"/>
  <c r="A9027" i="4" s="1"/>
  <c r="A9028" i="4" s="1"/>
  <c r="A9029" i="4" s="1"/>
  <c r="A9030" i="4" s="1"/>
  <c r="A9031" i="4" s="1"/>
  <c r="A9032" i="4" s="1"/>
  <c r="A9033" i="4" s="1"/>
  <c r="A9034" i="4" s="1"/>
  <c r="A9035" i="4" s="1"/>
  <c r="A9036" i="4" s="1"/>
  <c r="A9037" i="4" s="1"/>
  <c r="A9038" i="4" s="1"/>
  <c r="A9039" i="4" s="1"/>
  <c r="A9040" i="4" s="1"/>
  <c r="A9041" i="4" s="1"/>
  <c r="A9042" i="4" s="1"/>
  <c r="A9043" i="4" s="1"/>
  <c r="A9044" i="4" s="1"/>
  <c r="A9045" i="4" s="1"/>
  <c r="A9046" i="4" s="1"/>
  <c r="A9047" i="4" s="1"/>
  <c r="A9048" i="4" s="1"/>
  <c r="A9049" i="4" s="1"/>
  <c r="A9050" i="4" s="1"/>
  <c r="A9051" i="4" s="1"/>
  <c r="A9052" i="4" s="1"/>
  <c r="A9053" i="4" s="1"/>
  <c r="A9054" i="4" s="1"/>
  <c r="A9055" i="4" s="1"/>
  <c r="A9056" i="4" s="1"/>
  <c r="A9057" i="4" s="1"/>
  <c r="A9058" i="4" s="1"/>
  <c r="A9059" i="4" s="1"/>
  <c r="A9060" i="4" s="1"/>
  <c r="A9061" i="4" s="1"/>
  <c r="A9062" i="4" s="1"/>
  <c r="A9063" i="4" s="1"/>
  <c r="A9064" i="4" s="1"/>
  <c r="A9065" i="4" s="1"/>
  <c r="A9066" i="4" s="1"/>
  <c r="A9067" i="4" s="1"/>
  <c r="A9068" i="4" s="1"/>
  <c r="A9069" i="4" s="1"/>
  <c r="A9070" i="4" s="1"/>
  <c r="A9071" i="4" s="1"/>
  <c r="A9072" i="4" s="1"/>
  <c r="A9073" i="4" s="1"/>
  <c r="A9074" i="4" s="1"/>
  <c r="A9075" i="4" s="1"/>
  <c r="A9076" i="4" s="1"/>
  <c r="A9077" i="4" s="1"/>
  <c r="A9078" i="4" s="1"/>
  <c r="A9079" i="4" s="1"/>
  <c r="A9080" i="4" s="1"/>
  <c r="A9081" i="4" s="1"/>
  <c r="A9082" i="4" s="1"/>
  <c r="A9083" i="4" s="1"/>
  <c r="A9084" i="4" s="1"/>
  <c r="A9085" i="4" s="1"/>
  <c r="A9086" i="4" s="1"/>
  <c r="A9087" i="4" s="1"/>
  <c r="A9088" i="4" s="1"/>
  <c r="A9089" i="4" s="1"/>
  <c r="A9090" i="4" s="1"/>
  <c r="A9091" i="4" s="1"/>
  <c r="A9092" i="4" s="1"/>
  <c r="A9093" i="4" s="1"/>
  <c r="A9095" i="4"/>
  <c r="A9096" i="4" s="1"/>
  <c r="A9097" i="4" s="1"/>
  <c r="A9098" i="4" s="1"/>
  <c r="A9099" i="4" s="1"/>
  <c r="A9100" i="4" s="1"/>
  <c r="A9101" i="4" s="1"/>
  <c r="A9102" i="4" s="1"/>
  <c r="A9103" i="4" s="1"/>
  <c r="A9104" i="4" s="1"/>
  <c r="A9105" i="4" s="1"/>
  <c r="A9106" i="4" s="1"/>
  <c r="A9107" i="4" s="1"/>
  <c r="A9108" i="4" s="1"/>
  <c r="A9109" i="4" s="1"/>
  <c r="A9110" i="4" s="1"/>
  <c r="A9111" i="4" s="1"/>
  <c r="A9112" i="4" s="1"/>
  <c r="A9113" i="4" s="1"/>
  <c r="A9114" i="4" s="1"/>
  <c r="A9115" i="4" s="1"/>
  <c r="A9116" i="4" s="1"/>
  <c r="A9117" i="4" s="1"/>
  <c r="A9118" i="4" s="1"/>
  <c r="A9119" i="4" s="1"/>
  <c r="A9120" i="4" s="1"/>
  <c r="A9121" i="4" s="1"/>
  <c r="A9122" i="4" s="1"/>
  <c r="A9123" i="4" s="1"/>
  <c r="A9124" i="4" s="1"/>
  <c r="A9125" i="4" s="1"/>
  <c r="A9126" i="4" s="1"/>
  <c r="A9127" i="4" s="1"/>
  <c r="A9128" i="4" s="1"/>
  <c r="A9129" i="4" s="1"/>
  <c r="A9130" i="4" s="1"/>
  <c r="A9131" i="4" s="1"/>
  <c r="A9132" i="4" s="1"/>
  <c r="A9133" i="4" s="1"/>
  <c r="A9134" i="4" s="1"/>
  <c r="A9135" i="4" s="1"/>
  <c r="A9136" i="4" s="1"/>
  <c r="A9137" i="4" s="1"/>
  <c r="A9138" i="4" s="1"/>
  <c r="A9139" i="4" s="1"/>
  <c r="A9140" i="4" s="1"/>
  <c r="A9141" i="4" s="1"/>
  <c r="A9142" i="4" s="1"/>
  <c r="A9143" i="4" s="1"/>
  <c r="A9144" i="4" s="1"/>
  <c r="A9145" i="4" s="1"/>
  <c r="A9146" i="4" s="1"/>
  <c r="A9147" i="4" s="1"/>
  <c r="A9148" i="4" s="1"/>
  <c r="A9149" i="4" s="1"/>
  <c r="A9150" i="4" s="1"/>
  <c r="A9151" i="4" s="1"/>
  <c r="A9152" i="4" s="1"/>
  <c r="A9153" i="4" s="1"/>
  <c r="A9154" i="4" s="1"/>
  <c r="A9155" i="4" s="1"/>
  <c r="A9156" i="4" s="1"/>
  <c r="A9157" i="4" s="1"/>
  <c r="A9158" i="4" s="1"/>
  <c r="A9159" i="4" s="1"/>
  <c r="A9160" i="4" s="1"/>
  <c r="A9161" i="4" s="1"/>
  <c r="A9162" i="4" s="1"/>
  <c r="A9164" i="4"/>
  <c r="A9165" i="4" s="1"/>
  <c r="A9166" i="4" s="1"/>
  <c r="A9167" i="4" s="1"/>
  <c r="A9168" i="4" s="1"/>
  <c r="A9169" i="4" s="1"/>
  <c r="A9170" i="4" s="1"/>
  <c r="A9171" i="4" s="1"/>
  <c r="A9172" i="4" s="1"/>
  <c r="A9173" i="4" s="1"/>
  <c r="A9174" i="4" s="1"/>
  <c r="A9175" i="4" s="1"/>
  <c r="A9176" i="4" s="1"/>
  <c r="A9177" i="4" s="1"/>
  <c r="A9178" i="4" s="1"/>
  <c r="A9179" i="4" s="1"/>
  <c r="A9180" i="4" s="1"/>
  <c r="A9181" i="4" s="1"/>
  <c r="A9182" i="4" s="1"/>
  <c r="A9183" i="4" s="1"/>
  <c r="A9184" i="4" s="1"/>
  <c r="A9185" i="4" s="1"/>
  <c r="A9186" i="4" s="1"/>
  <c r="A9187" i="4" s="1"/>
  <c r="A9188" i="4" s="1"/>
  <c r="A9189" i="4" s="1"/>
  <c r="A9190" i="4" s="1"/>
  <c r="A9191" i="4" s="1"/>
  <c r="A9192" i="4" s="1"/>
  <c r="A9193" i="4" s="1"/>
  <c r="A9194" i="4" s="1"/>
  <c r="A9195" i="4" s="1"/>
  <c r="A9196" i="4" s="1"/>
  <c r="A9197" i="4" s="1"/>
  <c r="A9198" i="4" s="1"/>
  <c r="A9199" i="4" s="1"/>
  <c r="A9200" i="4" s="1"/>
  <c r="A9201" i="4" s="1"/>
  <c r="A9202" i="4" s="1"/>
  <c r="A9203" i="4" s="1"/>
  <c r="A9204" i="4" s="1"/>
  <c r="A9205" i="4" s="1"/>
  <c r="A9206" i="4" s="1"/>
  <c r="A9207" i="4" s="1"/>
  <c r="A9208" i="4" s="1"/>
  <c r="A9209" i="4" s="1"/>
  <c r="A9210" i="4" s="1"/>
  <c r="A9211" i="4" s="1"/>
  <c r="A9212" i="4" s="1"/>
  <c r="A9213" i="4" s="1"/>
  <c r="A9214" i="4" s="1"/>
  <c r="A9216" i="4"/>
  <c r="A9217" i="4" s="1"/>
  <c r="A9218" i="4" s="1"/>
  <c r="A9219" i="4" s="1"/>
  <c r="A9220" i="4" s="1"/>
  <c r="A9221" i="4" s="1"/>
  <c r="A9222" i="4" s="1"/>
  <c r="A9223" i="4" s="1"/>
  <c r="A9224" i="4" s="1"/>
  <c r="A9225" i="4" s="1"/>
  <c r="A9226" i="4" s="1"/>
  <c r="A9227" i="4" s="1"/>
  <c r="A9228" i="4" s="1"/>
  <c r="A9229" i="4" s="1"/>
  <c r="A9230" i="4" s="1"/>
  <c r="A9231" i="4" s="1"/>
  <c r="A9232" i="4" s="1"/>
  <c r="A9233" i="4" s="1"/>
  <c r="A9234" i="4" s="1"/>
  <c r="A9235" i="4" s="1"/>
  <c r="A9236" i="4" s="1"/>
  <c r="A9237" i="4" s="1"/>
  <c r="A9238" i="4" s="1"/>
  <c r="A9239" i="4" s="1"/>
  <c r="A9240" i="4" s="1"/>
  <c r="A9241" i="4" s="1"/>
  <c r="A9242" i="4" s="1"/>
  <c r="A9243" i="4" s="1"/>
  <c r="A9244" i="4" s="1"/>
  <c r="A9245" i="4" s="1"/>
  <c r="A9246" i="4" s="1"/>
  <c r="A9247" i="4" s="1"/>
  <c r="A9248" i="4" s="1"/>
  <c r="A9249" i="4" s="1"/>
  <c r="A9250" i="4" s="1"/>
  <c r="A9251" i="4" s="1"/>
  <c r="A9252" i="4" s="1"/>
  <c r="A9253" i="4" s="1"/>
  <c r="A9254" i="4" s="1"/>
  <c r="A9255" i="4" s="1"/>
  <c r="A9256" i="4" s="1"/>
  <c r="A9257" i="4" s="1"/>
  <c r="A9258" i="4" s="1"/>
  <c r="A9259" i="4" s="1"/>
  <c r="A9260" i="4" s="1"/>
  <c r="A9261" i="4" s="1"/>
  <c r="A9262" i="4" s="1"/>
  <c r="A9263" i="4" s="1"/>
  <c r="A9264" i="4" s="1"/>
  <c r="A9265" i="4" s="1"/>
  <c r="A9266" i="4" s="1"/>
  <c r="A9267" i="4" s="1"/>
  <c r="A9268" i="4" s="1"/>
  <c r="A9269" i="4" s="1"/>
  <c r="A9270" i="4" s="1"/>
  <c r="A9272" i="4"/>
  <c r="A9273" i="4" s="1"/>
  <c r="A9274" i="4" s="1"/>
  <c r="A9275" i="4" s="1"/>
  <c r="A9276" i="4" s="1"/>
  <c r="A9277" i="4" s="1"/>
  <c r="A9278" i="4" s="1"/>
  <c r="A9279" i="4" s="1"/>
  <c r="A9280" i="4" s="1"/>
  <c r="A9281" i="4" s="1"/>
  <c r="A9282" i="4" s="1"/>
  <c r="A9283" i="4" s="1"/>
  <c r="A9284" i="4" s="1"/>
  <c r="A9285" i="4" s="1"/>
  <c r="A9286" i="4" s="1"/>
  <c r="A9287" i="4" s="1"/>
  <c r="A9288" i="4" s="1"/>
  <c r="A9289" i="4" s="1"/>
  <c r="A9290" i="4" s="1"/>
  <c r="A9291" i="4" s="1"/>
  <c r="A9292" i="4" s="1"/>
  <c r="A9293" i="4" s="1"/>
  <c r="A9294" i="4" s="1"/>
  <c r="A9295" i="4" s="1"/>
  <c r="A9296" i="4" s="1"/>
  <c r="A9297" i="4" s="1"/>
  <c r="A9298" i="4" s="1"/>
  <c r="A9299" i="4" s="1"/>
  <c r="A9300" i="4" s="1"/>
  <c r="A9301" i="4" s="1"/>
  <c r="A9302" i="4" s="1"/>
  <c r="A9303" i="4" s="1"/>
  <c r="A9304" i="4" s="1"/>
  <c r="A9305" i="4" s="1"/>
  <c r="A9306" i="4" s="1"/>
  <c r="A9307" i="4" s="1"/>
  <c r="A9308" i="4" s="1"/>
  <c r="A9309" i="4" s="1"/>
  <c r="A9310" i="4" s="1"/>
  <c r="A9311" i="4" s="1"/>
  <c r="A9312" i="4" s="1"/>
  <c r="A9313" i="4" s="1"/>
  <c r="A9314" i="4" s="1"/>
  <c r="A9315" i="4" s="1"/>
  <c r="A9316" i="4" s="1"/>
  <c r="A9317" i="4" s="1"/>
  <c r="A9318" i="4" s="1"/>
  <c r="A9319" i="4" s="1"/>
  <c r="A9320" i="4" s="1"/>
  <c r="A9321" i="4" s="1"/>
  <c r="A9322" i="4" s="1"/>
  <c r="A9323" i="4" s="1"/>
  <c r="A9324" i="4" s="1"/>
  <c r="A9325" i="4" s="1"/>
  <c r="A9326" i="4" s="1"/>
  <c r="A9327" i="4" s="1"/>
  <c r="A9328" i="4" s="1"/>
  <c r="A9329" i="4" s="1"/>
  <c r="A9330" i="4" s="1"/>
  <c r="A9331" i="4" s="1"/>
  <c r="A9332" i="4" s="1"/>
  <c r="A9333" i="4" s="1"/>
  <c r="A9334" i="4" s="1"/>
  <c r="A9335" i="4" s="1"/>
  <c r="A9336" i="4" s="1"/>
  <c r="A9337" i="4" s="1"/>
  <c r="A9338" i="4" s="1"/>
  <c r="A9339" i="4" s="1"/>
  <c r="A9340" i="4" s="1"/>
  <c r="A9341" i="4" s="1"/>
  <c r="A9342" i="4" s="1"/>
  <c r="A9343" i="4" s="1"/>
  <c r="A9344" i="4" s="1"/>
  <c r="A9345" i="4" s="1"/>
  <c r="A9346" i="4" s="1"/>
  <c r="A9347" i="4" s="1"/>
  <c r="A9348" i="4" s="1"/>
  <c r="A9349" i="4" s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6" i="5"/>
  <c r="A57" i="5"/>
  <c r="A58" i="5"/>
  <c r="A59" i="5"/>
  <c r="A60" i="5"/>
  <c r="A61" i="5"/>
  <c r="A62" i="5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6" i="5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/>
  <c r="A165" i="5"/>
  <c r="A166" i="5"/>
  <c r="A167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1" i="5"/>
  <c r="A342" i="5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2" i="5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40" i="5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1" i="5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9" i="5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4" i="5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3" i="5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1" i="5"/>
  <c r="A762" i="5"/>
  <c r="A763" i="5"/>
  <c r="A764" i="5"/>
  <c r="A765" i="5"/>
  <c r="A766" i="5"/>
  <c r="A767" i="5"/>
  <c r="A768" i="5"/>
  <c r="A769" i="5"/>
  <c r="A770" i="5"/>
  <c r="A771" i="5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8" i="5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8" i="5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5" i="5"/>
  <c r="A956" i="5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9" i="5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9" i="5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9" i="5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9" i="5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3" i="5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2" i="5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8" i="5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2" i="5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7" i="5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3" i="5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8" i="5"/>
  <c r="A1559" i="5" s="1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1" i="5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2" i="5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8" i="5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8" i="5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9" i="5"/>
  <c r="A1830" i="5" s="1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7" i="5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3" i="5"/>
  <c r="A1944" i="5" s="1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1" i="5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60" i="5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3" i="5"/>
  <c r="A2114" i="5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60" i="5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6" i="5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8" i="5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3" i="5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9" i="5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6" i="5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2" i="5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4" i="5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7" i="5"/>
  <c r="A2658" i="5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1" i="5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4" i="5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2" i="5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8" i="5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6" i="5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2" i="5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9" i="5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10" i="5"/>
  <c r="A3111" i="5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1" i="5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7" i="5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2" i="5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4" i="5"/>
  <c r="A3335" i="5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2" i="5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9" i="5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7" i="5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8" i="5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8" i="5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9" i="5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1" i="5"/>
  <c r="A3712" i="5"/>
  <c r="A3713" i="5"/>
  <c r="A3714" i="5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5" i="5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20" i="5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7" i="5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6" i="5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9" i="5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40" i="5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2" i="5"/>
  <c r="A4083" i="5" s="1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2" i="5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10" i="5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70" i="5"/>
  <c r="A4271" i="5"/>
  <c r="A4272" i="5"/>
  <c r="A4273" i="5"/>
  <c r="A4274" i="5"/>
  <c r="A4275" i="5" s="1"/>
  <c r="A4276" i="5" s="1"/>
  <c r="A4277" i="5" s="1"/>
  <c r="A4278" i="5" s="1"/>
  <c r="A4279" i="5" s="1"/>
  <c r="A4280" i="5" s="1"/>
  <c r="A4281" i="5" s="1"/>
  <c r="A4282" i="5" s="1"/>
  <c r="A4283" i="5" s="1"/>
  <c r="A4284" i="5" s="1"/>
  <c r="A4285" i="5" s="1"/>
  <c r="A4286" i="5" s="1"/>
  <c r="A4287" i="5" s="1"/>
  <c r="A4288" i="5" s="1"/>
  <c r="A4289" i="5" s="1"/>
  <c r="A4290" i="5" s="1"/>
  <c r="A4291" i="5" s="1"/>
  <c r="A4292" i="5" s="1"/>
  <c r="A4293" i="5" s="1"/>
  <c r="A4294" i="5" s="1"/>
  <c r="A4295" i="5" s="1"/>
  <c r="A4296" i="5" s="1"/>
  <c r="A4297" i="5" s="1"/>
  <c r="A4298" i="5" s="1"/>
  <c r="A4299" i="5" s="1"/>
  <c r="A4300" i="5" s="1"/>
  <c r="A4301" i="5" s="1"/>
  <c r="A4302" i="5" s="1"/>
  <c r="A4303" i="5" s="1"/>
  <c r="A4304" i="5" s="1"/>
  <c r="A4305" i="5" s="1"/>
  <c r="A4306" i="5" s="1"/>
  <c r="A4307" i="5" s="1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1" i="5"/>
  <c r="A4322" i="5" s="1"/>
  <c r="A4323" i="5" s="1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90" i="5"/>
  <c r="A4391" i="5" s="1"/>
  <c r="A4392" i="5" s="1"/>
  <c r="A4393" i="5" s="1"/>
  <c r="A4394" i="5" s="1"/>
  <c r="A4395" i="5" s="1"/>
  <c r="A4396" i="5" s="1"/>
  <c r="A4397" i="5" s="1"/>
  <c r="A4398" i="5" s="1"/>
  <c r="A4399" i="5" s="1"/>
  <c r="A4400" i="5" s="1"/>
  <c r="A4401" i="5" s="1"/>
  <c r="A4402" i="5" s="1"/>
  <c r="A4403" i="5" s="1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5" i="5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2" i="5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9" i="5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8" i="5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7" i="5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5" i="5"/>
  <c r="A4746" i="5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90" i="5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70" i="5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3" i="5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7" i="5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3" i="5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1" i="5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6" i="5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2" i="5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3" i="5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8" i="5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5" i="5"/>
  <c r="A5366" i="5"/>
  <c r="A5367" i="5"/>
  <c r="A5368" i="5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7" i="5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8" i="5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2" i="5"/>
  <c r="A5513" i="5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2" i="5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1" i="5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8" i="5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5" i="5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7" i="5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3" i="5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1" i="5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4" i="5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2" i="5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9" i="5"/>
  <c r="A6120" i="5" s="1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8" i="5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6" i="5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8" i="5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9" i="5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9" i="5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5" i="5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2" i="5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2" i="5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3" i="5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6" i="5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6" i="5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2" i="5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8" i="5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5" i="5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40" i="5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8" i="5"/>
  <c r="A6999" i="5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1" i="5"/>
  <c r="A7042" i="5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1" i="5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3" i="5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5" i="5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3" i="5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8" i="5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2" i="5"/>
  <c r="A7373" i="5" s="1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3" i="5"/>
  <c r="A7434" i="5" s="1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4" i="5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4" i="5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5" i="5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60" i="5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3" i="5"/>
  <c r="A7714" i="5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5" i="5"/>
  <c r="A7766" i="5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8" i="5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4" i="5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7" i="5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3" i="5"/>
  <c r="A7964" i="5"/>
  <c r="A7965" i="5" s="1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9" i="5"/>
  <c r="A8020" i="5" s="1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7" i="5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20" i="5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1" i="5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6" i="5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3" i="5"/>
  <c r="A8314" i="5" s="1"/>
  <c r="A8315" i="5" s="1"/>
  <c r="A8316" i="5" s="1"/>
  <c r="A8317" i="5" s="1"/>
  <c r="A8318" i="5" s="1"/>
  <c r="A8319" i="5" s="1"/>
  <c r="A8320" i="5" s="1"/>
  <c r="A8321" i="5" s="1"/>
  <c r="A8322" i="5" s="1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1" i="5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3" i="5"/>
  <c r="A8404" i="5" s="1"/>
  <c r="A8405" i="5" s="1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8" i="5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3" i="5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70" i="5"/>
  <c r="A8571" i="5" s="1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8" i="5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8" i="5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40" i="5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5" i="5"/>
  <c r="A8786" i="5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9" i="5"/>
  <c r="A8850" i="5" s="1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4" i="5"/>
  <c r="A8895" i="5" s="1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40" i="5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4" i="5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60" i="5"/>
  <c r="A9061" i="5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20" i="5"/>
  <c r="A9121" i="5"/>
  <c r="A9122" i="5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9" i="5"/>
  <c r="A9170" i="5" s="1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30" i="5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3" i="5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6" i="5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3" i="6"/>
  <c r="A4" i="6"/>
  <c r="A5" i="6" s="1"/>
  <c r="A6" i="6" s="1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3" i="6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2" i="6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5" i="6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2" i="6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40" i="6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3" i="6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1" i="6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30" i="6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1" i="6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3" i="6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3" i="6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8" i="6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9" i="6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A878" i="6" s="1"/>
  <c r="A879" i="6" s="1"/>
  <c r="A880" i="6" s="1"/>
  <c r="A881" i="6" s="1"/>
  <c r="A882" i="6" s="1"/>
  <c r="A883" i="6" s="1"/>
  <c r="A884" i="6" s="1"/>
  <c r="A885" i="6" s="1"/>
  <c r="A886" i="6" s="1"/>
  <c r="A887" i="6" s="1"/>
  <c r="A888" i="6" s="1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3" i="6"/>
  <c r="A904" i="6" s="1"/>
  <c r="A905" i="6" s="1"/>
  <c r="A906" i="6" s="1"/>
  <c r="A907" i="6" s="1"/>
  <c r="A908" i="6" s="1"/>
  <c r="A909" i="6" s="1"/>
  <c r="A910" i="6" s="1"/>
  <c r="A911" i="6" s="1"/>
  <c r="A912" i="6" s="1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A947" i="6" s="1"/>
  <c r="A948" i="6" s="1"/>
  <c r="A949" i="6" s="1"/>
  <c r="A950" i="6" s="1"/>
  <c r="A951" i="6" s="1"/>
  <c r="A952" i="6" s="1"/>
  <c r="A953" i="6" s="1"/>
  <c r="A954" i="6" s="1"/>
  <c r="A955" i="6" s="1"/>
  <c r="A956" i="6" s="1"/>
  <c r="A957" i="6" s="1"/>
  <c r="A958" i="6" s="1"/>
  <c r="A959" i="6" s="1"/>
  <c r="A960" i="6" s="1"/>
  <c r="A961" i="6" s="1"/>
  <c r="A963" i="6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981" i="6" s="1"/>
  <c r="A982" i="6" s="1"/>
  <c r="A983" i="6" s="1"/>
  <c r="A984" i="6" s="1"/>
  <c r="A985" i="6" s="1"/>
  <c r="A986" i="6" s="1"/>
  <c r="A987" i="6" s="1"/>
  <c r="A988" i="6" s="1"/>
  <c r="A989" i="6" s="1"/>
  <c r="A990" i="6" s="1"/>
  <c r="A991" i="6" s="1"/>
  <c r="A992" i="6" s="1"/>
  <c r="A993" i="6" s="1"/>
  <c r="A994" i="6" s="1"/>
  <c r="A995" i="6" s="1"/>
  <c r="A996" i="6" s="1"/>
  <c r="A997" i="6" s="1"/>
  <c r="A998" i="6" s="1"/>
  <c r="A999" i="6" s="1"/>
  <c r="A1000" i="6" s="1"/>
  <c r="A1001" i="6" s="1"/>
  <c r="A1002" i="6" s="1"/>
  <c r="A1003" i="6" s="1"/>
  <c r="A1004" i="6" s="1"/>
  <c r="A1005" i="6" s="1"/>
  <c r="A1006" i="6" s="1"/>
  <c r="A1007" i="6" s="1"/>
  <c r="A1008" i="6" s="1"/>
  <c r="A1009" i="6" s="1"/>
  <c r="A1010" i="6" s="1"/>
  <c r="A1011" i="6" s="1"/>
  <c r="A1012" i="6" s="1"/>
  <c r="A1013" i="6" s="1"/>
  <c r="A1014" i="6" s="1"/>
  <c r="A1015" i="6" s="1"/>
  <c r="A1016" i="6" s="1"/>
  <c r="A1017" i="6" s="1"/>
  <c r="A1018" i="6" s="1"/>
  <c r="A1019" i="6" s="1"/>
  <c r="A1020" i="6" s="1"/>
  <c r="A1021" i="6" s="1"/>
  <c r="A1022" i="6" s="1"/>
  <c r="A1023" i="6" s="1"/>
  <c r="A1024" i="6" s="1"/>
  <c r="A1025" i="6" s="1"/>
  <c r="A1026" i="6" s="1"/>
  <c r="A1027" i="6" s="1"/>
  <c r="A1028" i="6" s="1"/>
  <c r="A1029" i="6" s="1"/>
  <c r="A1030" i="6" s="1"/>
  <c r="A1031" i="6" s="1"/>
  <c r="A1032" i="6" s="1"/>
  <c r="A1033" i="6" s="1"/>
  <c r="A1034" i="6" s="1"/>
  <c r="A1035" i="6" s="1"/>
  <c r="A1036" i="6" s="1"/>
  <c r="A1037" i="6" s="1"/>
  <c r="A1038" i="6" s="1"/>
  <c r="A1040" i="6"/>
  <c r="A1041" i="6" s="1"/>
  <c r="A1042" i="6" s="1"/>
  <c r="A1043" i="6" s="1"/>
  <c r="A1044" i="6" s="1"/>
  <c r="A1045" i="6" s="1"/>
  <c r="A1046" i="6" s="1"/>
  <c r="A1047" i="6" s="1"/>
  <c r="A1048" i="6" s="1"/>
  <c r="A1049" i="6" s="1"/>
  <c r="A1050" i="6" s="1"/>
  <c r="A1051" i="6" s="1"/>
  <c r="A1052" i="6" s="1"/>
  <c r="A1053" i="6" s="1"/>
  <c r="A1054" i="6" s="1"/>
  <c r="A1055" i="6" s="1"/>
  <c r="A1056" i="6" s="1"/>
  <c r="A1057" i="6" s="1"/>
  <c r="A1058" i="6" s="1"/>
  <c r="A1059" i="6" s="1"/>
  <c r="A1060" i="6" s="1"/>
  <c r="A1061" i="6" s="1"/>
  <c r="A1062" i="6" s="1"/>
  <c r="A1063" i="6" s="1"/>
  <c r="A1064" i="6" s="1"/>
  <c r="A1065" i="6" s="1"/>
  <c r="A1066" i="6" s="1"/>
  <c r="A1067" i="6" s="1"/>
  <c r="A1068" i="6" s="1"/>
  <c r="A1069" i="6" s="1"/>
  <c r="A1070" i="6" s="1"/>
  <c r="A1071" i="6" s="1"/>
  <c r="A1072" i="6" s="1"/>
  <c r="A1073" i="6" s="1"/>
  <c r="A1074" i="6" s="1"/>
  <c r="A1075" i="6" s="1"/>
  <c r="A1076" i="6" s="1"/>
  <c r="A1077" i="6" s="1"/>
  <c r="A1078" i="6" s="1"/>
  <c r="A1079" i="6" s="1"/>
  <c r="A1080" i="6" s="1"/>
  <c r="A1081" i="6" s="1"/>
  <c r="A1082" i="6" s="1"/>
  <c r="A1083" i="6" s="1"/>
  <c r="A1084" i="6" s="1"/>
  <c r="A1085" i="6" s="1"/>
  <c r="A1086" i="6" s="1"/>
  <c r="A1087" i="6" s="1"/>
  <c r="A1088" i="6" s="1"/>
  <c r="A1089" i="6" s="1"/>
  <c r="A1090" i="6" s="1"/>
  <c r="A1091" i="6" s="1"/>
  <c r="A1092" i="6" s="1"/>
  <c r="A1093" i="6" s="1"/>
  <c r="A1094" i="6" s="1"/>
  <c r="A1095" i="6" s="1"/>
  <c r="A1096" i="6" s="1"/>
  <c r="A1097" i="6" s="1"/>
  <c r="A1098" i="6" s="1"/>
  <c r="A1099" i="6" s="1"/>
  <c r="A1100" i="6" s="1"/>
  <c r="A1101" i="6" s="1"/>
  <c r="A1102" i="6" s="1"/>
  <c r="A1103" i="6" s="1"/>
  <c r="A1104" i="6" s="1"/>
  <c r="A1105" i="6" s="1"/>
  <c r="A1106" i="6" s="1"/>
  <c r="A1107" i="6" s="1"/>
  <c r="A1108" i="6" s="1"/>
  <c r="A1109" i="6" s="1"/>
  <c r="A1110" i="6" s="1"/>
  <c r="A1111" i="6" s="1"/>
  <c r="A1112" i="6" s="1"/>
  <c r="A1113" i="6" s="1"/>
  <c r="A1114" i="6" s="1"/>
  <c r="A1115" i="6" s="1"/>
  <c r="A1116" i="6" s="1"/>
  <c r="A1117" i="6" s="1"/>
  <c r="A1118" i="6" s="1"/>
  <c r="A1119" i="6" s="1"/>
  <c r="A1120" i="6" s="1"/>
  <c r="A1121" i="6" s="1"/>
  <c r="A1122" i="6" s="1"/>
  <c r="A1123" i="6" s="1"/>
  <c r="A1125" i="6"/>
  <c r="A1126" i="6" s="1"/>
  <c r="A1127" i="6" s="1"/>
  <c r="A1128" i="6" s="1"/>
  <c r="A1129" i="6" s="1"/>
  <c r="A1130" i="6" s="1"/>
  <c r="A1131" i="6" s="1"/>
  <c r="A1132" i="6" s="1"/>
  <c r="A1133" i="6" s="1"/>
  <c r="A1134" i="6" s="1"/>
  <c r="A1135" i="6" s="1"/>
  <c r="A1136" i="6" s="1"/>
  <c r="A1137" i="6" s="1"/>
  <c r="A1138" i="6" s="1"/>
  <c r="A1139" i="6" s="1"/>
  <c r="A1140" i="6" s="1"/>
  <c r="A1141" i="6" s="1"/>
  <c r="A1142" i="6" s="1"/>
  <c r="A1143" i="6" s="1"/>
  <c r="A1144" i="6" s="1"/>
  <c r="A1145" i="6" s="1"/>
  <c r="A1146" i="6" s="1"/>
  <c r="A1147" i="6" s="1"/>
  <c r="A1148" i="6" s="1"/>
  <c r="A1149" i="6" s="1"/>
  <c r="A1150" i="6" s="1"/>
  <c r="A1151" i="6" s="1"/>
  <c r="A1152" i="6" s="1"/>
  <c r="A1153" i="6" s="1"/>
  <c r="A1154" i="6" s="1"/>
  <c r="A1155" i="6" s="1"/>
  <c r="A1156" i="6" s="1"/>
  <c r="A1157" i="6" s="1"/>
  <c r="A1158" i="6" s="1"/>
  <c r="A1159" i="6" s="1"/>
  <c r="A1160" i="6" s="1"/>
  <c r="A1161" i="6" s="1"/>
  <c r="A1162" i="6" s="1"/>
  <c r="A1163" i="6" s="1"/>
  <c r="A1164" i="6" s="1"/>
  <c r="A1165" i="6" s="1"/>
  <c r="A1166" i="6" s="1"/>
  <c r="A1167" i="6" s="1"/>
  <c r="A1168" i="6" s="1"/>
  <c r="A1169" i="6" s="1"/>
  <c r="A1170" i="6" s="1"/>
  <c r="A1171" i="6" s="1"/>
  <c r="A1172" i="6" s="1"/>
  <c r="A1173" i="6" s="1"/>
  <c r="A1174" i="6" s="1"/>
  <c r="A1175" i="6" s="1"/>
  <c r="A1176" i="6" s="1"/>
  <c r="A1177" i="6" s="1"/>
  <c r="A1178" i="6" s="1"/>
  <c r="A1179" i="6" s="1"/>
  <c r="A1180" i="6" s="1"/>
  <c r="A1181" i="6" s="1"/>
  <c r="A1182" i="6" s="1"/>
  <c r="A1183" i="6" s="1"/>
  <c r="A1184" i="6" s="1"/>
  <c r="A1185" i="6" s="1"/>
  <c r="A1186" i="6" s="1"/>
  <c r="A1187" i="6" s="1"/>
  <c r="A1188" i="6" s="1"/>
  <c r="A1189" i="6" s="1"/>
  <c r="A1190" i="6" s="1"/>
  <c r="A1192" i="6"/>
  <c r="A1193" i="6" s="1"/>
  <c r="A1194" i="6" s="1"/>
  <c r="A1195" i="6" s="1"/>
  <c r="A1196" i="6" s="1"/>
  <c r="A1197" i="6" s="1"/>
  <c r="A1198" i="6" s="1"/>
  <c r="A1199" i="6" s="1"/>
  <c r="A1200" i="6" s="1"/>
  <c r="A1201" i="6" s="1"/>
  <c r="A1202" i="6" s="1"/>
  <c r="A1203" i="6" s="1"/>
  <c r="A1204" i="6" s="1"/>
  <c r="A1205" i="6" s="1"/>
  <c r="A1206" i="6" s="1"/>
  <c r="A1207" i="6" s="1"/>
  <c r="A1208" i="6" s="1"/>
  <c r="A1209" i="6" s="1"/>
  <c r="A1210" i="6" s="1"/>
  <c r="A1211" i="6" s="1"/>
  <c r="A1212" i="6" s="1"/>
  <c r="A1213" i="6" s="1"/>
  <c r="A1214" i="6" s="1"/>
  <c r="A1215" i="6" s="1"/>
  <c r="A1216" i="6" s="1"/>
  <c r="A1217" i="6" s="1"/>
  <c r="A1218" i="6" s="1"/>
  <c r="A1219" i="6" s="1"/>
  <c r="A1220" i="6" s="1"/>
  <c r="A1221" i="6" s="1"/>
  <c r="A1222" i="6" s="1"/>
  <c r="A1223" i="6" s="1"/>
  <c r="A1224" i="6" s="1"/>
  <c r="A1225" i="6" s="1"/>
  <c r="A1226" i="6" s="1"/>
  <c r="A1227" i="6" s="1"/>
  <c r="A1228" i="6" s="1"/>
  <c r="A1229" i="6" s="1"/>
  <c r="A1230" i="6" s="1"/>
  <c r="A1231" i="6" s="1"/>
  <c r="A1232" i="6" s="1"/>
  <c r="A1233" i="6" s="1"/>
  <c r="A1234" i="6" s="1"/>
  <c r="A1235" i="6" s="1"/>
  <c r="A1236" i="6" s="1"/>
  <c r="A1237" i="6" s="1"/>
  <c r="A1238" i="6" s="1"/>
  <c r="A1239" i="6" s="1"/>
  <c r="A1240" i="6" s="1"/>
  <c r="A1241" i="6" s="1"/>
  <c r="A1242" i="6" s="1"/>
  <c r="A1243" i="6" s="1"/>
  <c r="A1244" i="6" s="1"/>
  <c r="A1245" i="6" s="1"/>
  <c r="A1246" i="6" s="1"/>
  <c r="A1247" i="6" s="1"/>
  <c r="A1248" i="6" s="1"/>
  <c r="A1249" i="6" s="1"/>
  <c r="A1250" i="6" s="1"/>
  <c r="A1251" i="6" s="1"/>
  <c r="A1252" i="6" s="1"/>
  <c r="A1253" i="6" s="1"/>
  <c r="A1254" i="6" s="1"/>
  <c r="A1255" i="6" s="1"/>
  <c r="A1256" i="6" s="1"/>
  <c r="A1257" i="6" s="1"/>
  <c r="A1258" i="6" s="1"/>
  <c r="A1259" i="6" s="1"/>
  <c r="A1260" i="6" s="1"/>
  <c r="A1261" i="6" s="1"/>
  <c r="A1263" i="6"/>
  <c r="A1264" i="6" s="1"/>
  <c r="A1265" i="6" s="1"/>
  <c r="A1266" i="6" s="1"/>
  <c r="A1267" i="6" s="1"/>
  <c r="A1268" i="6" s="1"/>
  <c r="A1269" i="6" s="1"/>
  <c r="A1270" i="6" s="1"/>
  <c r="A1271" i="6" s="1"/>
  <c r="A1272" i="6" s="1"/>
  <c r="A1273" i="6" s="1"/>
  <c r="A1274" i="6" s="1"/>
  <c r="A1275" i="6" s="1"/>
  <c r="A1276" i="6" s="1"/>
  <c r="A1277" i="6" s="1"/>
  <c r="A1278" i="6" s="1"/>
  <c r="A1279" i="6" s="1"/>
  <c r="A1280" i="6" s="1"/>
  <c r="A1281" i="6" s="1"/>
  <c r="A1282" i="6" s="1"/>
  <c r="A1283" i="6" s="1"/>
  <c r="A1284" i="6" s="1"/>
  <c r="A1285" i="6" s="1"/>
  <c r="A1286" i="6" s="1"/>
  <c r="A1287" i="6" s="1"/>
  <c r="A1288" i="6" s="1"/>
  <c r="A1289" i="6" s="1"/>
  <c r="A1290" i="6" s="1"/>
  <c r="A1291" i="6" s="1"/>
  <c r="A1292" i="6" s="1"/>
  <c r="A1293" i="6" s="1"/>
  <c r="A1294" i="6" s="1"/>
  <c r="A1295" i="6" s="1"/>
  <c r="A1296" i="6" s="1"/>
  <c r="A1297" i="6" s="1"/>
  <c r="A1298" i="6" s="1"/>
  <c r="A1299" i="6" s="1"/>
  <c r="A1300" i="6" s="1"/>
  <c r="A1301" i="6" s="1"/>
  <c r="A1302" i="6" s="1"/>
  <c r="A1303" i="6" s="1"/>
  <c r="A1304" i="6" s="1"/>
  <c r="A1305" i="6" s="1"/>
  <c r="A1306" i="6" s="1"/>
  <c r="A1307" i="6" s="1"/>
  <c r="A1308" i="6" s="1"/>
  <c r="A1309" i="6" s="1"/>
  <c r="A1310" i="6" s="1"/>
  <c r="A1311" i="6" s="1"/>
  <c r="A1312" i="6" s="1"/>
  <c r="A1313" i="6" s="1"/>
  <c r="A1314" i="6" s="1"/>
  <c r="A1315" i="6" s="1"/>
  <c r="A1316" i="6" s="1"/>
  <c r="A1317" i="6" s="1"/>
  <c r="A1318" i="6" s="1"/>
  <c r="A1319" i="6" s="1"/>
  <c r="A1320" i="6" s="1"/>
  <c r="A1321" i="6" s="1"/>
  <c r="A1322" i="6" s="1"/>
  <c r="A1323" i="6" s="1"/>
  <c r="A1324" i="6" s="1"/>
  <c r="A1325" i="6" s="1"/>
  <c r="A1326" i="6" s="1"/>
  <c r="A1327" i="6" s="1"/>
  <c r="A1329" i="6"/>
  <c r="A1330" i="6" s="1"/>
  <c r="A1331" i="6" s="1"/>
  <c r="A1332" i="6" s="1"/>
  <c r="A1333" i="6" s="1"/>
  <c r="A1334" i="6" s="1"/>
  <c r="A1335" i="6" s="1"/>
  <c r="A1336" i="6" s="1"/>
  <c r="A1337" i="6" s="1"/>
  <c r="A1338" i="6" s="1"/>
  <c r="A1339" i="6" s="1"/>
  <c r="A1340" i="6" s="1"/>
  <c r="A1341" i="6" s="1"/>
  <c r="A1342" i="6" s="1"/>
  <c r="A1343" i="6" s="1"/>
  <c r="A1344" i="6" s="1"/>
  <c r="A1345" i="6" s="1"/>
  <c r="A1346" i="6" s="1"/>
  <c r="A1347" i="6" s="1"/>
  <c r="A1348" i="6" s="1"/>
  <c r="A1349" i="6" s="1"/>
  <c r="A1350" i="6" s="1"/>
  <c r="A1351" i="6" s="1"/>
  <c r="A1352" i="6" s="1"/>
  <c r="A1353" i="6" s="1"/>
  <c r="A1354" i="6" s="1"/>
  <c r="A1355" i="6" s="1"/>
  <c r="A1356" i="6" s="1"/>
  <c r="A1357" i="6" s="1"/>
  <c r="A1358" i="6" s="1"/>
  <c r="A1359" i="6" s="1"/>
  <c r="A1360" i="6" s="1"/>
  <c r="A1361" i="6" s="1"/>
  <c r="A1362" i="6" s="1"/>
  <c r="A1363" i="6" s="1"/>
  <c r="A1364" i="6" s="1"/>
  <c r="A1365" i="6" s="1"/>
  <c r="A1366" i="6" s="1"/>
  <c r="A1367" i="6" s="1"/>
  <c r="A1368" i="6" s="1"/>
  <c r="A1369" i="6" s="1"/>
  <c r="A1370" i="6" s="1"/>
  <c r="A1371" i="6" s="1"/>
  <c r="A1372" i="6" s="1"/>
  <c r="A1373" i="6" s="1"/>
  <c r="A1374" i="6" s="1"/>
  <c r="A1375" i="6" s="1"/>
  <c r="A1376" i="6" s="1"/>
  <c r="A1377" i="6" s="1"/>
  <c r="A1378" i="6" s="1"/>
  <c r="A1379" i="6" s="1"/>
  <c r="A1380" i="6" s="1"/>
  <c r="A1381" i="6" s="1"/>
  <c r="A1382" i="6" s="1"/>
  <c r="A1383" i="6" s="1"/>
  <c r="A1384" i="6" s="1"/>
  <c r="A1385" i="6" s="1"/>
  <c r="A1386" i="6" s="1"/>
  <c r="A1387" i="6" s="1"/>
  <c r="A1388" i="6" s="1"/>
  <c r="A1389" i="6" s="1"/>
  <c r="A1390" i="6" s="1"/>
  <c r="A1391" i="6" s="1"/>
  <c r="A1392" i="6" s="1"/>
  <c r="A1394" i="6"/>
  <c r="A1395" i="6" s="1"/>
  <c r="A1396" i="6" s="1"/>
  <c r="A1397" i="6" s="1"/>
  <c r="A1398" i="6" s="1"/>
  <c r="A1399" i="6" s="1"/>
  <c r="A1400" i="6" s="1"/>
  <c r="A1401" i="6" s="1"/>
  <c r="A1402" i="6" s="1"/>
  <c r="A1403" i="6" s="1"/>
  <c r="A1404" i="6" s="1"/>
  <c r="A1405" i="6" s="1"/>
  <c r="A1406" i="6" s="1"/>
  <c r="A1407" i="6" s="1"/>
  <c r="A1408" i="6" s="1"/>
  <c r="A1409" i="6" s="1"/>
  <c r="A1410" i="6" s="1"/>
  <c r="A1411" i="6" s="1"/>
  <c r="A1412" i="6" s="1"/>
  <c r="A1413" i="6" s="1"/>
  <c r="A1414" i="6" s="1"/>
  <c r="A1415" i="6" s="1"/>
  <c r="A1416" i="6" s="1"/>
  <c r="A1417" i="6" s="1"/>
  <c r="A1418" i="6" s="1"/>
  <c r="A1419" i="6" s="1"/>
  <c r="A1420" i="6" s="1"/>
  <c r="A1421" i="6" s="1"/>
  <c r="A1422" i="6" s="1"/>
  <c r="A1423" i="6" s="1"/>
  <c r="A1424" i="6" s="1"/>
  <c r="A1425" i="6" s="1"/>
  <c r="A1426" i="6" s="1"/>
  <c r="A1427" i="6" s="1"/>
  <c r="A1428" i="6" s="1"/>
  <c r="A1429" i="6" s="1"/>
  <c r="A1430" i="6" s="1"/>
  <c r="A1431" i="6" s="1"/>
  <c r="A1432" i="6" s="1"/>
  <c r="A1433" i="6" s="1"/>
  <c r="A1434" i="6" s="1"/>
  <c r="A1435" i="6" s="1"/>
  <c r="A1436" i="6" s="1"/>
  <c r="A1437" i="6" s="1"/>
  <c r="A1438" i="6" s="1"/>
  <c r="A1439" i="6" s="1"/>
  <c r="A1440" i="6" s="1"/>
  <c r="A1441" i="6" s="1"/>
  <c r="A1442" i="6" s="1"/>
  <c r="A1443" i="6" s="1"/>
  <c r="A1444" i="6" s="1"/>
  <c r="A1445" i="6" s="1"/>
  <c r="A1446" i="6" s="1"/>
  <c r="A1447" i="6" s="1"/>
  <c r="A1448" i="6" s="1"/>
  <c r="A1449" i="6" s="1"/>
  <c r="A1450" i="6" s="1"/>
  <c r="A1451" i="6" s="1"/>
  <c r="A1452" i="6" s="1"/>
  <c r="A1453" i="6" s="1"/>
  <c r="A1454" i="6" s="1"/>
  <c r="A1455" i="6" s="1"/>
  <c r="A1456" i="6" s="1"/>
  <c r="A1457" i="6" s="1"/>
  <c r="A1458" i="6" s="1"/>
  <c r="A1459" i="6" s="1"/>
  <c r="A1460" i="6" s="1"/>
  <c r="A1461" i="6" s="1"/>
  <c r="A1462" i="6" s="1"/>
  <c r="A1463" i="6" s="1"/>
  <c r="A1464" i="6" s="1"/>
  <c r="A1465" i="6" s="1"/>
  <c r="A1466" i="6" s="1"/>
  <c r="A1467" i="6" s="1"/>
  <c r="A1468" i="6" s="1"/>
  <c r="A1469" i="6" s="1"/>
  <c r="A1470" i="6" s="1"/>
  <c r="A1471" i="6" s="1"/>
  <c r="A1472" i="6" s="1"/>
  <c r="A1473" i="6" s="1"/>
  <c r="A1474" i="6" s="1"/>
  <c r="A1475" i="6" s="1"/>
  <c r="A1476" i="6" s="1"/>
  <c r="A1478" i="6"/>
  <c r="A1479" i="6" s="1"/>
  <c r="A1480" i="6" s="1"/>
  <c r="A1481" i="6" s="1"/>
  <c r="A1482" i="6" s="1"/>
  <c r="A1483" i="6" s="1"/>
  <c r="A1484" i="6" s="1"/>
  <c r="A1485" i="6" s="1"/>
  <c r="A1486" i="6" s="1"/>
  <c r="A1487" i="6" s="1"/>
  <c r="A1488" i="6" s="1"/>
  <c r="A1489" i="6" s="1"/>
  <c r="A1490" i="6" s="1"/>
  <c r="A1491" i="6" s="1"/>
  <c r="A1492" i="6" s="1"/>
  <c r="A1493" i="6" s="1"/>
  <c r="A1494" i="6" s="1"/>
  <c r="A1495" i="6" s="1"/>
  <c r="A1496" i="6" s="1"/>
  <c r="A1497" i="6" s="1"/>
  <c r="A1498" i="6" s="1"/>
  <c r="A1499" i="6" s="1"/>
  <c r="A1500" i="6" s="1"/>
  <c r="A1501" i="6" s="1"/>
  <c r="A1502" i="6" s="1"/>
  <c r="A1503" i="6" s="1"/>
  <c r="A1504" i="6" s="1"/>
  <c r="A1505" i="6" s="1"/>
  <c r="A1506" i="6" s="1"/>
  <c r="A1507" i="6" s="1"/>
  <c r="A1508" i="6" s="1"/>
  <c r="A1509" i="6" s="1"/>
  <c r="A1510" i="6" s="1"/>
  <c r="A1511" i="6" s="1"/>
  <c r="A1512" i="6" s="1"/>
  <c r="A1513" i="6" s="1"/>
  <c r="A1514" i="6" s="1"/>
  <c r="A1515" i="6" s="1"/>
  <c r="A1516" i="6" s="1"/>
  <c r="A1517" i="6" s="1"/>
  <c r="A1518" i="6" s="1"/>
  <c r="A1519" i="6" s="1"/>
  <c r="A1520" i="6" s="1"/>
  <c r="A1521" i="6" s="1"/>
  <c r="A1522" i="6" s="1"/>
  <c r="A1523" i="6" s="1"/>
  <c r="A1524" i="6" s="1"/>
  <c r="A1525" i="6" s="1"/>
  <c r="A1526" i="6" s="1"/>
  <c r="A1527" i="6" s="1"/>
  <c r="A1528" i="6" s="1"/>
  <c r="A1529" i="6" s="1"/>
  <c r="A1530" i="6" s="1"/>
  <c r="A1531" i="6" s="1"/>
  <c r="A1532" i="6" s="1"/>
  <c r="A1533" i="6" s="1"/>
  <c r="A1534" i="6" s="1"/>
  <c r="A1535" i="6" s="1"/>
  <c r="A1536" i="6" s="1"/>
  <c r="A1537" i="6" s="1"/>
  <c r="A1538" i="6" s="1"/>
  <c r="A1539" i="6" s="1"/>
  <c r="A1540" i="6" s="1"/>
  <c r="A1541" i="6" s="1"/>
  <c r="A1542" i="6" s="1"/>
  <c r="A1543" i="6" s="1"/>
  <c r="A1544" i="6" s="1"/>
  <c r="A1545" i="6" s="1"/>
  <c r="A1546" i="6" s="1"/>
  <c r="A1547" i="6" s="1"/>
  <c r="A1549" i="6"/>
  <c r="A1550" i="6" s="1"/>
  <c r="A1551" i="6" s="1"/>
  <c r="A1552" i="6" s="1"/>
  <c r="A1553" i="6" s="1"/>
  <c r="A1554" i="6" s="1"/>
  <c r="A1555" i="6" s="1"/>
  <c r="A1556" i="6" s="1"/>
  <c r="A1557" i="6" s="1"/>
  <c r="A1558" i="6" s="1"/>
  <c r="A1559" i="6" s="1"/>
  <c r="A1560" i="6" s="1"/>
  <c r="A1561" i="6" s="1"/>
  <c r="A1562" i="6" s="1"/>
  <c r="A1563" i="6" s="1"/>
  <c r="A1564" i="6" s="1"/>
  <c r="A1565" i="6" s="1"/>
  <c r="A1566" i="6" s="1"/>
  <c r="A1567" i="6" s="1"/>
  <c r="A1568" i="6" s="1"/>
  <c r="A1569" i="6" s="1"/>
  <c r="A1570" i="6" s="1"/>
  <c r="A1571" i="6" s="1"/>
  <c r="A1572" i="6" s="1"/>
  <c r="A1573" i="6" s="1"/>
  <c r="A1574" i="6" s="1"/>
  <c r="A1575" i="6" s="1"/>
  <c r="A1576" i="6" s="1"/>
  <c r="A1577" i="6" s="1"/>
  <c r="A1578" i="6" s="1"/>
  <c r="A1579" i="6" s="1"/>
  <c r="A1580" i="6" s="1"/>
  <c r="A1581" i="6" s="1"/>
  <c r="A1582" i="6" s="1"/>
  <c r="A1583" i="6" s="1"/>
  <c r="A1584" i="6" s="1"/>
  <c r="A1585" i="6" s="1"/>
  <c r="A1586" i="6" s="1"/>
  <c r="A1587" i="6" s="1"/>
  <c r="A1588" i="6" s="1"/>
  <c r="A1589" i="6" s="1"/>
  <c r="A1590" i="6" s="1"/>
  <c r="A1591" i="6" s="1"/>
  <c r="A1592" i="6" s="1"/>
  <c r="A1593" i="6" s="1"/>
  <c r="A1594" i="6" s="1"/>
  <c r="A1595" i="6" s="1"/>
  <c r="A1596" i="6" s="1"/>
  <c r="A1597" i="6" s="1"/>
  <c r="A1598" i="6" s="1"/>
  <c r="A1599" i="6" s="1"/>
  <c r="A1600" i="6" s="1"/>
  <c r="A1601" i="6" s="1"/>
  <c r="A1602" i="6" s="1"/>
  <c r="A1603" i="6" s="1"/>
  <c r="A1604" i="6" s="1"/>
  <c r="A1605" i="6" s="1"/>
  <c r="A1606" i="6" s="1"/>
  <c r="A1607" i="6" s="1"/>
  <c r="A1608" i="6" s="1"/>
  <c r="A1609" i="6" s="1"/>
  <c r="A1610" i="6" s="1"/>
  <c r="A1611" i="6" s="1"/>
  <c r="A1612" i="6" s="1"/>
  <c r="A1613" i="6" s="1"/>
  <c r="A1614" i="6" s="1"/>
  <c r="A1615" i="6" s="1"/>
  <c r="A1616" i="6" s="1"/>
  <c r="A1617" i="6" s="1"/>
  <c r="A1618" i="6" s="1"/>
  <c r="A1619" i="6" s="1"/>
  <c r="A1620" i="6" s="1"/>
  <c r="A1621" i="6" s="1"/>
  <c r="A1622" i="6" s="1"/>
  <c r="A1623" i="6" s="1"/>
  <c r="A1624" i="6" s="1"/>
  <c r="A1625" i="6" s="1"/>
  <c r="A1626" i="6" s="1"/>
  <c r="A1627" i="6" s="1"/>
  <c r="A1628" i="6" s="1"/>
  <c r="A1629" i="6" s="1"/>
  <c r="A1630" i="6" s="1"/>
  <c r="A1631" i="6" s="1"/>
  <c r="A1632" i="6" s="1"/>
  <c r="A1633" i="6" s="1"/>
  <c r="A1634" i="6" s="1"/>
  <c r="A1635" i="6" s="1"/>
  <c r="A1636" i="6" s="1"/>
  <c r="A1637" i="6" s="1"/>
  <c r="A1638" i="6" s="1"/>
  <c r="A1639" i="6" s="1"/>
  <c r="A1640" i="6" s="1"/>
  <c r="A1642" i="6"/>
  <c r="A1643" i="6" s="1"/>
  <c r="A1644" i="6" s="1"/>
  <c r="A1645" i="6" s="1"/>
  <c r="A1646" i="6" s="1"/>
  <c r="A1647" i="6" s="1"/>
  <c r="A1648" i="6" s="1"/>
  <c r="A1649" i="6" s="1"/>
  <c r="A1650" i="6" s="1"/>
  <c r="A1651" i="6" s="1"/>
  <c r="A1652" i="6" s="1"/>
  <c r="A1653" i="6" s="1"/>
  <c r="A1654" i="6" s="1"/>
  <c r="A1655" i="6" s="1"/>
  <c r="A1656" i="6" s="1"/>
  <c r="A1657" i="6" s="1"/>
  <c r="A1658" i="6" s="1"/>
  <c r="A1659" i="6" s="1"/>
  <c r="A1660" i="6" s="1"/>
  <c r="A1661" i="6" s="1"/>
  <c r="A1662" i="6" s="1"/>
  <c r="A1663" i="6" s="1"/>
  <c r="A1664" i="6" s="1"/>
  <c r="A1665" i="6" s="1"/>
  <c r="A1666" i="6" s="1"/>
  <c r="A1667" i="6" s="1"/>
  <c r="A1668" i="6" s="1"/>
  <c r="A1669" i="6" s="1"/>
  <c r="A1670" i="6" s="1"/>
  <c r="A1671" i="6" s="1"/>
  <c r="A1672" i="6" s="1"/>
  <c r="A1673" i="6" s="1"/>
  <c r="A1674" i="6" s="1"/>
  <c r="A1675" i="6" s="1"/>
  <c r="A1676" i="6" s="1"/>
  <c r="A1677" i="6" s="1"/>
  <c r="A1678" i="6" s="1"/>
  <c r="A1679" i="6" s="1"/>
  <c r="A1680" i="6" s="1"/>
  <c r="A1681" i="6" s="1"/>
  <c r="A1682" i="6" s="1"/>
  <c r="A1683" i="6" s="1"/>
  <c r="A1684" i="6" s="1"/>
  <c r="A1685" i="6" s="1"/>
  <c r="A1686" i="6" s="1"/>
  <c r="A1687" i="6" s="1"/>
  <c r="A1688" i="6" s="1"/>
  <c r="A1689" i="6" s="1"/>
  <c r="A1690" i="6" s="1"/>
  <c r="A1691" i="6" s="1"/>
  <c r="A1692" i="6" s="1"/>
  <c r="A1693" i="6" s="1"/>
  <c r="A1694" i="6" s="1"/>
  <c r="A1695" i="6" s="1"/>
  <c r="A1696" i="6" s="1"/>
  <c r="A1697" i="6" s="1"/>
  <c r="A1698" i="6" s="1"/>
  <c r="A1699" i="6" s="1"/>
  <c r="A1700" i="6" s="1"/>
  <c r="A1701" i="6" s="1"/>
  <c r="A1702" i="6" s="1"/>
  <c r="A1703" i="6" s="1"/>
  <c r="A1704" i="6" s="1"/>
  <c r="A1705" i="6" s="1"/>
  <c r="A1706" i="6" s="1"/>
  <c r="A1707" i="6" s="1"/>
  <c r="A1708" i="6" s="1"/>
  <c r="A1709" i="6" s="1"/>
  <c r="A1710" i="6" s="1"/>
  <c r="A1711" i="6" s="1"/>
  <c r="A1712" i="6" s="1"/>
  <c r="A1713" i="6" s="1"/>
  <c r="A1714" i="6" s="1"/>
  <c r="A1715" i="6" s="1"/>
  <c r="A1716" i="6" s="1"/>
  <c r="A1717" i="6" s="1"/>
  <c r="A1718" i="6" s="1"/>
  <c r="A1719" i="6" s="1"/>
  <c r="A1720" i="6" s="1"/>
  <c r="A1721" i="6" s="1"/>
  <c r="A1722" i="6" s="1"/>
  <c r="A1723" i="6" s="1"/>
  <c r="A1724" i="6" s="1"/>
  <c r="A1725" i="6" s="1"/>
  <c r="A1726" i="6" s="1"/>
  <c r="A1727" i="6" s="1"/>
  <c r="A1728" i="6" s="1"/>
  <c r="A1729" i="6" s="1"/>
  <c r="A1730" i="6" s="1"/>
  <c r="A1731" i="6" s="1"/>
  <c r="A1732" i="6" s="1"/>
  <c r="A1733" i="6" s="1"/>
  <c r="A1735" i="6"/>
  <c r="A1736" i="6" s="1"/>
  <c r="A1737" i="6" s="1"/>
  <c r="A1738" i="6" s="1"/>
  <c r="A1739" i="6" s="1"/>
  <c r="A1740" i="6" s="1"/>
  <c r="A1741" i="6" s="1"/>
  <c r="A1742" i="6" s="1"/>
  <c r="A1743" i="6" s="1"/>
  <c r="A1744" i="6" s="1"/>
  <c r="A1745" i="6" s="1"/>
  <c r="A1746" i="6" s="1"/>
  <c r="A1747" i="6" s="1"/>
  <c r="A1748" i="6" s="1"/>
  <c r="A1749" i="6" s="1"/>
  <c r="A1750" i="6" s="1"/>
  <c r="A1751" i="6" s="1"/>
  <c r="A1752" i="6" s="1"/>
  <c r="A1753" i="6" s="1"/>
  <c r="A1754" i="6" s="1"/>
  <c r="A1755" i="6" s="1"/>
  <c r="A1756" i="6" s="1"/>
  <c r="A1757" i="6" s="1"/>
  <c r="A1758" i="6" s="1"/>
  <c r="A1759" i="6" s="1"/>
  <c r="A1760" i="6" s="1"/>
  <c r="A1761" i="6" s="1"/>
  <c r="A1762" i="6" s="1"/>
  <c r="A1763" i="6" s="1"/>
  <c r="A1764" i="6" s="1"/>
  <c r="A1765" i="6" s="1"/>
  <c r="A1766" i="6" s="1"/>
  <c r="A1767" i="6" s="1"/>
  <c r="A1768" i="6" s="1"/>
  <c r="A1769" i="6" s="1"/>
  <c r="A1770" i="6" s="1"/>
  <c r="A1771" i="6" s="1"/>
  <c r="A1772" i="6" s="1"/>
  <c r="A1773" i="6" s="1"/>
  <c r="A1774" i="6" s="1"/>
  <c r="A1775" i="6" s="1"/>
  <c r="A1776" i="6" s="1"/>
  <c r="A1777" i="6" s="1"/>
  <c r="A1778" i="6" s="1"/>
  <c r="A1779" i="6" s="1"/>
  <c r="A1780" i="6" s="1"/>
  <c r="A1781" i="6" s="1"/>
  <c r="A1782" i="6" s="1"/>
  <c r="A1783" i="6" s="1"/>
  <c r="A1784" i="6" s="1"/>
  <c r="A1785" i="6" s="1"/>
  <c r="A1786" i="6" s="1"/>
  <c r="A1787" i="6" s="1"/>
  <c r="A1788" i="6" s="1"/>
  <c r="A1789" i="6" s="1"/>
  <c r="A1790" i="6" s="1"/>
  <c r="A1791" i="6" s="1"/>
  <c r="A1792" i="6" s="1"/>
  <c r="A1793" i="6" s="1"/>
  <c r="A1794" i="6" s="1"/>
  <c r="A1795" i="6" s="1"/>
  <c r="A1796" i="6" s="1"/>
  <c r="A1797" i="6" s="1"/>
  <c r="A1798" i="6" s="1"/>
  <c r="A1799" i="6" s="1"/>
  <c r="A1800" i="6" s="1"/>
  <c r="A1801" i="6" s="1"/>
  <c r="A1802" i="6" s="1"/>
  <c r="A1803" i="6" s="1"/>
  <c r="A1805" i="6"/>
  <c r="A1806" i="6" s="1"/>
  <c r="A1807" i="6" s="1"/>
  <c r="A1808" i="6" s="1"/>
  <c r="A1809" i="6" s="1"/>
  <c r="A1810" i="6" s="1"/>
  <c r="A1811" i="6" s="1"/>
  <c r="A1812" i="6" s="1"/>
  <c r="A1813" i="6" s="1"/>
  <c r="A1814" i="6" s="1"/>
  <c r="A1815" i="6" s="1"/>
  <c r="A1816" i="6" s="1"/>
  <c r="A1817" i="6" s="1"/>
  <c r="A1818" i="6" s="1"/>
  <c r="A1819" i="6" s="1"/>
  <c r="A1820" i="6" s="1"/>
  <c r="A1821" i="6" s="1"/>
  <c r="A1822" i="6" s="1"/>
  <c r="A1823" i="6" s="1"/>
  <c r="A1824" i="6" s="1"/>
  <c r="A1825" i="6" s="1"/>
  <c r="A1826" i="6" s="1"/>
  <c r="A1827" i="6" s="1"/>
  <c r="A1828" i="6" s="1"/>
  <c r="A1829" i="6" s="1"/>
  <c r="A1830" i="6" s="1"/>
  <c r="A1831" i="6" s="1"/>
  <c r="A1832" i="6" s="1"/>
  <c r="A1833" i="6" s="1"/>
  <c r="A1834" i="6" s="1"/>
  <c r="A1835" i="6" s="1"/>
  <c r="A1836" i="6" s="1"/>
  <c r="A1837" i="6" s="1"/>
  <c r="A1838" i="6" s="1"/>
  <c r="A1839" i="6" s="1"/>
  <c r="A1840" i="6" s="1"/>
  <c r="A1841" i="6" s="1"/>
  <c r="A1842" i="6" s="1"/>
  <c r="A1843" i="6" s="1"/>
  <c r="A1844" i="6" s="1"/>
  <c r="A1845" i="6" s="1"/>
  <c r="A1846" i="6" s="1"/>
  <c r="A1847" i="6" s="1"/>
  <c r="A1848" i="6" s="1"/>
  <c r="A1849" i="6" s="1"/>
  <c r="A1850" i="6" s="1"/>
  <c r="A1851" i="6" s="1"/>
  <c r="A1852" i="6" s="1"/>
  <c r="A1853" i="6" s="1"/>
  <c r="A1854" i="6" s="1"/>
  <c r="A1855" i="6" s="1"/>
  <c r="A1856" i="6" s="1"/>
  <c r="A1857" i="6" s="1"/>
  <c r="A1858" i="6" s="1"/>
  <c r="A1859" i="6" s="1"/>
  <c r="A1860" i="6" s="1"/>
  <c r="A1861" i="6" s="1"/>
  <c r="A1862" i="6" s="1"/>
  <c r="A1863" i="6" s="1"/>
  <c r="A1864" i="6" s="1"/>
  <c r="A1865" i="6" s="1"/>
  <c r="A1866" i="6" s="1"/>
  <c r="A1867" i="6" s="1"/>
  <c r="A1868" i="6" s="1"/>
  <c r="A1869" i="6" s="1"/>
  <c r="A1870" i="6" s="1"/>
  <c r="A1871" i="6" s="1"/>
  <c r="A1872" i="6" s="1"/>
  <c r="A1873" i="6" s="1"/>
  <c r="A1874" i="6" s="1"/>
  <c r="A1875" i="6" s="1"/>
  <c r="A1876" i="6" s="1"/>
  <c r="A1878" i="6"/>
  <c r="A1879" i="6" s="1"/>
  <c r="A1880" i="6" s="1"/>
  <c r="A1881" i="6" s="1"/>
  <c r="A1882" i="6" s="1"/>
  <c r="A1883" i="6" s="1"/>
  <c r="A1884" i="6" s="1"/>
  <c r="A1885" i="6" s="1"/>
  <c r="A1886" i="6" s="1"/>
  <c r="A1887" i="6" s="1"/>
  <c r="A1888" i="6" s="1"/>
  <c r="A1889" i="6" s="1"/>
  <c r="A1890" i="6" s="1"/>
  <c r="A1891" i="6" s="1"/>
  <c r="A1892" i="6" s="1"/>
  <c r="A1893" i="6" s="1"/>
  <c r="A1894" i="6" s="1"/>
  <c r="A1895" i="6" s="1"/>
  <c r="A1896" i="6" s="1"/>
  <c r="A1897" i="6" s="1"/>
  <c r="A1898" i="6" s="1"/>
  <c r="A1899" i="6" s="1"/>
  <c r="A1900" i="6" s="1"/>
  <c r="A1901" i="6" s="1"/>
  <c r="A1902" i="6" s="1"/>
  <c r="A1903" i="6" s="1"/>
  <c r="A1904" i="6" s="1"/>
  <c r="A1905" i="6" s="1"/>
  <c r="A1906" i="6" s="1"/>
  <c r="A1907" i="6" s="1"/>
  <c r="A1908" i="6" s="1"/>
  <c r="A1909" i="6" s="1"/>
  <c r="A1910" i="6" s="1"/>
  <c r="A1911" i="6" s="1"/>
  <c r="A1912" i="6" s="1"/>
  <c r="A1913" i="6" s="1"/>
  <c r="A1914" i="6" s="1"/>
  <c r="A1915" i="6" s="1"/>
  <c r="A1916" i="6" s="1"/>
  <c r="A1917" i="6" s="1"/>
  <c r="A1918" i="6" s="1"/>
  <c r="A1919" i="6" s="1"/>
  <c r="A1920" i="6" s="1"/>
  <c r="A1921" i="6" s="1"/>
  <c r="A1922" i="6" s="1"/>
  <c r="A1923" i="6" s="1"/>
  <c r="A1924" i="6" s="1"/>
  <c r="A1925" i="6" s="1"/>
  <c r="A1926" i="6" s="1"/>
  <c r="A1927" i="6" s="1"/>
  <c r="A1928" i="6" s="1"/>
  <c r="A1929" i="6" s="1"/>
  <c r="A1930" i="6" s="1"/>
  <c r="A1931" i="6" s="1"/>
  <c r="A1932" i="6" s="1"/>
  <c r="A1933" i="6" s="1"/>
  <c r="A1934" i="6" s="1"/>
  <c r="A1935" i="6" s="1"/>
  <c r="A1936" i="6" s="1"/>
  <c r="A1937" i="6" s="1"/>
  <c r="A1938" i="6" s="1"/>
  <c r="A1939" i="6" s="1"/>
  <c r="A1940" i="6" s="1"/>
  <c r="A1941" i="6" s="1"/>
  <c r="A1942" i="6" s="1"/>
  <c r="A1944" i="6"/>
  <c r="A1945" i="6" s="1"/>
  <c r="A1946" i="6" s="1"/>
  <c r="A1947" i="6" s="1"/>
  <c r="A1948" i="6" s="1"/>
  <c r="A1949" i="6" s="1"/>
  <c r="A1950" i="6" s="1"/>
  <c r="A1951" i="6" s="1"/>
  <c r="A1952" i="6" s="1"/>
  <c r="A1953" i="6" s="1"/>
  <c r="A1954" i="6" s="1"/>
  <c r="A1955" i="6" s="1"/>
  <c r="A1956" i="6" s="1"/>
  <c r="A1957" i="6" s="1"/>
  <c r="A1958" i="6" s="1"/>
  <c r="A1959" i="6" s="1"/>
  <c r="A1960" i="6" s="1"/>
  <c r="A1961" i="6" s="1"/>
  <c r="A1962" i="6" s="1"/>
  <c r="A1963" i="6" s="1"/>
  <c r="A1964" i="6" s="1"/>
  <c r="A1965" i="6" s="1"/>
  <c r="A1966" i="6" s="1"/>
  <c r="A1967" i="6" s="1"/>
  <c r="A1968" i="6" s="1"/>
  <c r="A1969" i="6" s="1"/>
  <c r="A1970" i="6" s="1"/>
  <c r="A1971" i="6" s="1"/>
  <c r="A1972" i="6" s="1"/>
  <c r="A1973" i="6" s="1"/>
  <c r="A1974" i="6" s="1"/>
  <c r="A1975" i="6" s="1"/>
  <c r="A1976" i="6" s="1"/>
  <c r="A1977" i="6" s="1"/>
  <c r="A1978" i="6" s="1"/>
  <c r="A1979" i="6" s="1"/>
  <c r="A1980" i="6" s="1"/>
  <c r="A1981" i="6" s="1"/>
  <c r="A1982" i="6" s="1"/>
  <c r="A1983" i="6" s="1"/>
  <c r="A1984" i="6" s="1"/>
  <c r="A1985" i="6" s="1"/>
  <c r="A1986" i="6" s="1"/>
  <c r="A1987" i="6" s="1"/>
  <c r="A1988" i="6" s="1"/>
  <c r="A1989" i="6" s="1"/>
  <c r="A1990" i="6" s="1"/>
  <c r="A1991" i="6" s="1"/>
  <c r="A1992" i="6" s="1"/>
  <c r="A1993" i="6" s="1"/>
  <c r="A1994" i="6" s="1"/>
  <c r="A1995" i="6" s="1"/>
  <c r="A1996" i="6" s="1"/>
  <c r="A1997" i="6" s="1"/>
  <c r="A1998" i="6" s="1"/>
  <c r="A1999" i="6" s="1"/>
  <c r="A2000" i="6" s="1"/>
  <c r="A2001" i="6" s="1"/>
  <c r="A2002" i="6" s="1"/>
  <c r="A2003" i="6" s="1"/>
  <c r="A2004" i="6" s="1"/>
  <c r="A2006" i="6"/>
  <c r="A2007" i="6" s="1"/>
  <c r="A2008" i="6" s="1"/>
  <c r="A2009" i="6" s="1"/>
  <c r="A2010" i="6" s="1"/>
  <c r="A2011" i="6" s="1"/>
  <c r="A2012" i="6" s="1"/>
  <c r="A2013" i="6" s="1"/>
  <c r="A2014" i="6" s="1"/>
  <c r="A2015" i="6" s="1"/>
  <c r="A2016" i="6" s="1"/>
  <c r="A2017" i="6" s="1"/>
  <c r="A2018" i="6" s="1"/>
  <c r="A2019" i="6" s="1"/>
  <c r="A2020" i="6" s="1"/>
  <c r="A2021" i="6" s="1"/>
  <c r="A2022" i="6" s="1"/>
  <c r="A2023" i="6" s="1"/>
  <c r="A2024" i="6" s="1"/>
  <c r="A2025" i="6" s="1"/>
  <c r="A2026" i="6" s="1"/>
  <c r="A2027" i="6" s="1"/>
  <c r="A2028" i="6" s="1"/>
  <c r="A2029" i="6" s="1"/>
  <c r="A2030" i="6" s="1"/>
  <c r="A2031" i="6" s="1"/>
  <c r="A2032" i="6" s="1"/>
  <c r="A2033" i="6" s="1"/>
  <c r="A2034" i="6" s="1"/>
  <c r="A2035" i="6" s="1"/>
  <c r="A2036" i="6" s="1"/>
  <c r="A2037" i="6" s="1"/>
  <c r="A2038" i="6" s="1"/>
  <c r="A2039" i="6" s="1"/>
  <c r="A2040" i="6" s="1"/>
  <c r="A2041" i="6" s="1"/>
  <c r="A2042" i="6" s="1"/>
  <c r="A2043" i="6" s="1"/>
  <c r="A2044" i="6" s="1"/>
  <c r="A2045" i="6" s="1"/>
  <c r="A2046" i="6" s="1"/>
  <c r="A2047" i="6" s="1"/>
  <c r="A2048" i="6" s="1"/>
  <c r="A2049" i="6" s="1"/>
  <c r="A2050" i="6" s="1"/>
  <c r="A2051" i="6" s="1"/>
  <c r="A2052" i="6" s="1"/>
  <c r="A2053" i="6" s="1"/>
  <c r="A2054" i="6" s="1"/>
  <c r="A2055" i="6" s="1"/>
  <c r="A2056" i="6" s="1"/>
  <c r="A2057" i="6" s="1"/>
  <c r="A2058" i="6" s="1"/>
  <c r="A2059" i="6" s="1"/>
  <c r="A2060" i="6" s="1"/>
  <c r="A2061" i="6" s="1"/>
  <c r="A2062" i="6" s="1"/>
  <c r="A2063" i="6" s="1"/>
  <c r="A2064" i="6" s="1"/>
  <c r="A2065" i="6" s="1"/>
  <c r="A2066" i="6" s="1"/>
  <c r="A2067" i="6" s="1"/>
  <c r="A2068" i="6" s="1"/>
  <c r="A2069" i="6" s="1"/>
  <c r="A2070" i="6" s="1"/>
  <c r="A2071" i="6" s="1"/>
  <c r="A2072" i="6" s="1"/>
  <c r="A2073" i="6" s="1"/>
  <c r="A2074" i="6" s="1"/>
  <c r="A2075" i="6" s="1"/>
  <c r="A2077" i="6"/>
  <c r="A2078" i="6" s="1"/>
  <c r="A2079" i="6" s="1"/>
  <c r="A2080" i="6" s="1"/>
  <c r="A2081" i="6" s="1"/>
  <c r="A2082" i="6" s="1"/>
  <c r="A2083" i="6" s="1"/>
  <c r="A2084" i="6" s="1"/>
  <c r="A2085" i="6" s="1"/>
  <c r="A2086" i="6" s="1"/>
  <c r="A2087" i="6" s="1"/>
  <c r="A2088" i="6" s="1"/>
  <c r="A2089" i="6" s="1"/>
  <c r="A2090" i="6" s="1"/>
  <c r="A2091" i="6" s="1"/>
  <c r="A2092" i="6" s="1"/>
  <c r="A2093" i="6" s="1"/>
  <c r="A2094" i="6" s="1"/>
  <c r="A2095" i="6" s="1"/>
  <c r="A2096" i="6" s="1"/>
  <c r="A2097" i="6" s="1"/>
  <c r="A2098" i="6" s="1"/>
  <c r="A2099" i="6" s="1"/>
  <c r="A2100" i="6" s="1"/>
  <c r="A2101" i="6" s="1"/>
  <c r="A2102" i="6" s="1"/>
  <c r="A2103" i="6" s="1"/>
  <c r="A2104" i="6" s="1"/>
  <c r="A2105" i="6" s="1"/>
  <c r="A2106" i="6" s="1"/>
  <c r="A2107" i="6" s="1"/>
  <c r="A2108" i="6" s="1"/>
  <c r="A2109" i="6" s="1"/>
  <c r="A2110" i="6" s="1"/>
  <c r="A2111" i="6" s="1"/>
  <c r="A2112" i="6" s="1"/>
  <c r="A2113" i="6" s="1"/>
  <c r="A2114" i="6" s="1"/>
  <c r="A2115" i="6" s="1"/>
  <c r="A2116" i="6" s="1"/>
  <c r="A2117" i="6" s="1"/>
  <c r="A2118" i="6" s="1"/>
  <c r="A2119" i="6" s="1"/>
  <c r="A2120" i="6" s="1"/>
  <c r="A2121" i="6" s="1"/>
  <c r="A2122" i="6" s="1"/>
  <c r="A2123" i="6" s="1"/>
  <c r="A2124" i="6" s="1"/>
  <c r="A2125" i="6" s="1"/>
  <c r="A2126" i="6" s="1"/>
  <c r="A2127" i="6" s="1"/>
  <c r="A2128" i="6" s="1"/>
  <c r="A2129" i="6" s="1"/>
  <c r="A2130" i="6" s="1"/>
  <c r="A2131" i="6" s="1"/>
  <c r="A2132" i="6" s="1"/>
  <c r="A2133" i="6" s="1"/>
  <c r="A2134" i="6" s="1"/>
  <c r="A2135" i="6" s="1"/>
  <c r="A2136" i="6" s="1"/>
  <c r="A2137" i="6" s="1"/>
  <c r="A2138" i="6" s="1"/>
  <c r="A2139" i="6" s="1"/>
  <c r="A2140" i="6" s="1"/>
  <c r="A2141" i="6" s="1"/>
  <c r="A2142" i="6" s="1"/>
  <c r="A2143" i="6" s="1"/>
  <c r="A2144" i="6" s="1"/>
  <c r="A2145" i="6" s="1"/>
  <c r="A2146" i="6" s="1"/>
  <c r="A2147" i="6" s="1"/>
  <c r="A2148" i="6" s="1"/>
  <c r="A2149" i="6" s="1"/>
  <c r="A2150" i="6" s="1"/>
  <c r="A2151" i="6" s="1"/>
  <c r="A2152" i="6" s="1"/>
  <c r="A2153" i="6" s="1"/>
  <c r="A2154" i="6" s="1"/>
  <c r="A2155" i="6" s="1"/>
  <c r="A2156" i="6" s="1"/>
  <c r="A2157" i="6" s="1"/>
  <c r="A2158" i="6" s="1"/>
  <c r="A2159" i="6" s="1"/>
  <c r="A2160" i="6" s="1"/>
  <c r="A2161" i="6" s="1"/>
  <c r="A2162" i="6" s="1"/>
  <c r="A2163" i="6" s="1"/>
  <c r="A2164" i="6" s="1"/>
  <c r="A2165" i="6" s="1"/>
  <c r="A2166" i="6" s="1"/>
  <c r="A2167" i="6" s="1"/>
  <c r="A2168" i="6" s="1"/>
  <c r="A2169" i="6" s="1"/>
  <c r="A2170" i="6" s="1"/>
  <c r="A2171" i="6" s="1"/>
  <c r="A2172" i="6" s="1"/>
  <c r="A2173" i="6" s="1"/>
  <c r="A2174" i="6" s="1"/>
  <c r="A2175" i="6" s="1"/>
  <c r="A2176" i="6" s="1"/>
  <c r="A2178" i="6"/>
  <c r="A2179" i="6" s="1"/>
  <c r="A2180" i="6" s="1"/>
  <c r="A2181" i="6" s="1"/>
  <c r="A2182" i="6" s="1"/>
  <c r="A2183" i="6" s="1"/>
  <c r="A2184" i="6" s="1"/>
  <c r="A2185" i="6" s="1"/>
  <c r="A2186" i="6" s="1"/>
  <c r="A2187" i="6" s="1"/>
  <c r="A2188" i="6" s="1"/>
  <c r="A2189" i="6" s="1"/>
  <c r="A2190" i="6" s="1"/>
  <c r="A2191" i="6" s="1"/>
  <c r="A2192" i="6" s="1"/>
  <c r="A2193" i="6" s="1"/>
  <c r="A2194" i="6" s="1"/>
  <c r="A2195" i="6" s="1"/>
  <c r="A2196" i="6" s="1"/>
  <c r="A2197" i="6" s="1"/>
  <c r="A2198" i="6" s="1"/>
  <c r="A2199" i="6" s="1"/>
  <c r="A2200" i="6" s="1"/>
  <c r="A2201" i="6" s="1"/>
  <c r="A2202" i="6" s="1"/>
  <c r="A2203" i="6" s="1"/>
  <c r="A2204" i="6" s="1"/>
  <c r="A2205" i="6" s="1"/>
  <c r="A2206" i="6" s="1"/>
  <c r="A2207" i="6" s="1"/>
  <c r="A2208" i="6" s="1"/>
  <c r="A2209" i="6" s="1"/>
  <c r="A2210" i="6" s="1"/>
  <c r="A2211" i="6" s="1"/>
  <c r="A2212" i="6" s="1"/>
  <c r="A2213" i="6" s="1"/>
  <c r="A2214" i="6" s="1"/>
  <c r="A2215" i="6" s="1"/>
  <c r="A2216" i="6" s="1"/>
  <c r="A2217" i="6" s="1"/>
  <c r="A2218" i="6" s="1"/>
  <c r="A2219" i="6" s="1"/>
  <c r="A2220" i="6" s="1"/>
  <c r="A2221" i="6" s="1"/>
  <c r="A2222" i="6" s="1"/>
  <c r="A2223" i="6" s="1"/>
  <c r="A2224" i="6" s="1"/>
  <c r="A2225" i="6" s="1"/>
  <c r="A2226" i="6" s="1"/>
  <c r="A2227" i="6" s="1"/>
  <c r="A2228" i="6" s="1"/>
  <c r="A2229" i="6" s="1"/>
  <c r="A2230" i="6" s="1"/>
  <c r="A2231" i="6" s="1"/>
  <c r="A2232" i="6" s="1"/>
  <c r="A2233" i="6" s="1"/>
  <c r="A2234" i="6" s="1"/>
  <c r="A2235" i="6" s="1"/>
  <c r="A2236" i="6" s="1"/>
  <c r="A2237" i="6" s="1"/>
  <c r="A2238" i="6" s="1"/>
  <c r="A2239" i="6" s="1"/>
  <c r="A2240" i="6" s="1"/>
  <c r="A2241" i="6" s="1"/>
  <c r="A2242" i="6" s="1"/>
  <c r="A2243" i="6" s="1"/>
  <c r="A2244" i="6" s="1"/>
  <c r="A2245" i="6" s="1"/>
  <c r="A2246" i="6" s="1"/>
  <c r="A2247" i="6" s="1"/>
  <c r="A2248" i="6" s="1"/>
  <c r="A2249" i="6" s="1"/>
  <c r="A2250" i="6" s="1"/>
  <c r="A2251" i="6" s="1"/>
  <c r="A2252" i="6" s="1"/>
  <c r="A2254" i="6"/>
  <c r="A2255" i="6" s="1"/>
  <c r="A2256" i="6" s="1"/>
  <c r="A2257" i="6" s="1"/>
  <c r="A2258" i="6" s="1"/>
  <c r="A2259" i="6" s="1"/>
  <c r="A2260" i="6" s="1"/>
  <c r="A2261" i="6" s="1"/>
  <c r="A2262" i="6" s="1"/>
  <c r="A2263" i="6" s="1"/>
  <c r="A2264" i="6" s="1"/>
  <c r="A2265" i="6" s="1"/>
  <c r="A2266" i="6" s="1"/>
  <c r="A2267" i="6" s="1"/>
  <c r="A2268" i="6" s="1"/>
  <c r="A2269" i="6" s="1"/>
  <c r="A2270" i="6" s="1"/>
  <c r="A2271" i="6" s="1"/>
  <c r="A2272" i="6" s="1"/>
  <c r="A2273" i="6" s="1"/>
  <c r="A2274" i="6" s="1"/>
  <c r="A2275" i="6" s="1"/>
  <c r="A2276" i="6" s="1"/>
  <c r="A2277" i="6" s="1"/>
  <c r="A2278" i="6" s="1"/>
  <c r="A2279" i="6" s="1"/>
  <c r="A2280" i="6" s="1"/>
  <c r="A2281" i="6" s="1"/>
  <c r="A2282" i="6" s="1"/>
  <c r="A2283" i="6" s="1"/>
  <c r="A2284" i="6" s="1"/>
  <c r="A2285" i="6" s="1"/>
  <c r="A2286" i="6" s="1"/>
  <c r="A2287" i="6" s="1"/>
  <c r="A2288" i="6" s="1"/>
  <c r="A2289" i="6" s="1"/>
  <c r="A2290" i="6" s="1"/>
  <c r="A2291" i="6" s="1"/>
  <c r="A2292" i="6" s="1"/>
  <c r="A2293" i="6" s="1"/>
  <c r="A2294" i="6" s="1"/>
  <c r="A2295" i="6" s="1"/>
  <c r="A2296" i="6" s="1"/>
  <c r="A2297" i="6" s="1"/>
  <c r="A2298" i="6" s="1"/>
  <c r="A2299" i="6" s="1"/>
  <c r="A2300" i="6" s="1"/>
  <c r="A2301" i="6" s="1"/>
  <c r="A2302" i="6" s="1"/>
  <c r="A2303" i="6" s="1"/>
  <c r="A2304" i="6" s="1"/>
  <c r="A2305" i="6" s="1"/>
  <c r="A2306" i="6" s="1"/>
  <c r="A2307" i="6" s="1"/>
  <c r="A2308" i="6" s="1"/>
  <c r="A2309" i="6" s="1"/>
  <c r="A2310" i="6" s="1"/>
  <c r="A2311" i="6" s="1"/>
  <c r="A2312" i="6" s="1"/>
  <c r="A2313" i="6" s="1"/>
  <c r="A2314" i="6" s="1"/>
  <c r="A2315" i="6" s="1"/>
  <c r="A2316" i="6" s="1"/>
  <c r="A2318" i="6"/>
  <c r="A2319" i="6" s="1"/>
  <c r="A2320" i="6" s="1"/>
  <c r="A2321" i="6" s="1"/>
  <c r="A2322" i="6" s="1"/>
  <c r="A2323" i="6" s="1"/>
  <c r="A2324" i="6" s="1"/>
  <c r="A2325" i="6" s="1"/>
  <c r="A2326" i="6" s="1"/>
  <c r="A2327" i="6" s="1"/>
  <c r="A2328" i="6" s="1"/>
  <c r="A2329" i="6" s="1"/>
  <c r="A2330" i="6" s="1"/>
  <c r="A2331" i="6" s="1"/>
  <c r="A2332" i="6" s="1"/>
  <c r="A2333" i="6" s="1"/>
  <c r="A2334" i="6" s="1"/>
  <c r="A2335" i="6" s="1"/>
  <c r="A2336" i="6" s="1"/>
  <c r="A2337" i="6" s="1"/>
  <c r="A2338" i="6" s="1"/>
  <c r="A2339" i="6" s="1"/>
  <c r="A2340" i="6" s="1"/>
  <c r="A2341" i="6" s="1"/>
  <c r="A2342" i="6" s="1"/>
  <c r="A2343" i="6" s="1"/>
  <c r="A2344" i="6" s="1"/>
  <c r="A2345" i="6" s="1"/>
  <c r="A2346" i="6" s="1"/>
  <c r="A2347" i="6" s="1"/>
  <c r="A2348" i="6" s="1"/>
  <c r="A2349" i="6" s="1"/>
  <c r="A2350" i="6" s="1"/>
  <c r="A2351" i="6" s="1"/>
  <c r="A2352" i="6" s="1"/>
  <c r="A2353" i="6" s="1"/>
  <c r="A2354" i="6" s="1"/>
  <c r="A2355" i="6" s="1"/>
  <c r="A2356" i="6" s="1"/>
  <c r="A2357" i="6" s="1"/>
  <c r="A2358" i="6" s="1"/>
  <c r="A2359" i="6" s="1"/>
  <c r="A2360" i="6" s="1"/>
  <c r="A2361" i="6" s="1"/>
  <c r="A2362" i="6" s="1"/>
  <c r="A2363" i="6" s="1"/>
  <c r="A2364" i="6" s="1"/>
  <c r="A2365" i="6" s="1"/>
  <c r="A2366" i="6" s="1"/>
  <c r="A2367" i="6" s="1"/>
  <c r="A2368" i="6" s="1"/>
  <c r="A2369" i="6" s="1"/>
  <c r="A2370" i="6" s="1"/>
  <c r="A2371" i="6" s="1"/>
  <c r="A2372" i="6" s="1"/>
  <c r="A2373" i="6" s="1"/>
  <c r="A2374" i="6" s="1"/>
  <c r="A2375" i="6" s="1"/>
  <c r="A2376" i="6" s="1"/>
  <c r="A2377" i="6" s="1"/>
  <c r="A2378" i="6" s="1"/>
  <c r="A2379" i="6" s="1"/>
  <c r="A2380" i="6" s="1"/>
  <c r="A2381" i="6" s="1"/>
  <c r="A2382" i="6" s="1"/>
  <c r="A2383" i="6" s="1"/>
  <c r="A2384" i="6" s="1"/>
  <c r="A2385" i="6" s="1"/>
  <c r="A2386" i="6" s="1"/>
  <c r="A2387" i="6" s="1"/>
  <c r="A2388" i="6" s="1"/>
  <c r="A2389" i="6" s="1"/>
  <c r="A2390" i="6" s="1"/>
  <c r="A2391" i="6" s="1"/>
  <c r="A2392" i="6" s="1"/>
  <c r="A2393" i="6" s="1"/>
  <c r="A2395" i="6"/>
  <c r="A2396" i="6" s="1"/>
  <c r="A2397" i="6" s="1"/>
  <c r="A2398" i="6" s="1"/>
  <c r="A2399" i="6" s="1"/>
  <c r="A2400" i="6" s="1"/>
  <c r="A2401" i="6" s="1"/>
  <c r="A2402" i="6" s="1"/>
  <c r="A2403" i="6" s="1"/>
  <c r="A2404" i="6" s="1"/>
  <c r="A2405" i="6" s="1"/>
  <c r="A2406" i="6" s="1"/>
  <c r="A2407" i="6" s="1"/>
  <c r="A2408" i="6" s="1"/>
  <c r="A2409" i="6" s="1"/>
  <c r="A2410" i="6" s="1"/>
  <c r="A2411" i="6" s="1"/>
  <c r="A2412" i="6" s="1"/>
  <c r="A2413" i="6" s="1"/>
  <c r="A2414" i="6" s="1"/>
  <c r="A2415" i="6" s="1"/>
  <c r="A2416" i="6" s="1"/>
  <c r="A2417" i="6" s="1"/>
  <c r="A2418" i="6" s="1"/>
  <c r="A2419" i="6" s="1"/>
  <c r="A2420" i="6" s="1"/>
  <c r="A2421" i="6" s="1"/>
  <c r="A2422" i="6" s="1"/>
  <c r="A2423" i="6" s="1"/>
  <c r="A2424" i="6" s="1"/>
  <c r="A2425" i="6" s="1"/>
  <c r="A2426" i="6" s="1"/>
  <c r="A2427" i="6" s="1"/>
  <c r="A2428" i="6" s="1"/>
  <c r="A2429" i="6" s="1"/>
  <c r="A2430" i="6" s="1"/>
  <c r="A2431" i="6" s="1"/>
  <c r="A2432" i="6" s="1"/>
  <c r="A2433" i="6" s="1"/>
  <c r="A2434" i="6" s="1"/>
  <c r="A2435" i="6" s="1"/>
  <c r="A2436" i="6" s="1"/>
  <c r="A2437" i="6" s="1"/>
  <c r="A2438" i="6" s="1"/>
  <c r="A2439" i="6" s="1"/>
  <c r="A2440" i="6" s="1"/>
  <c r="A2441" i="6" s="1"/>
  <c r="A2442" i="6" s="1"/>
  <c r="A2443" i="6" s="1"/>
  <c r="A2444" i="6" s="1"/>
  <c r="A2445" i="6" s="1"/>
  <c r="A2446" i="6" s="1"/>
  <c r="A2447" i="6" s="1"/>
  <c r="A2448" i="6" s="1"/>
  <c r="A2449" i="6" s="1"/>
  <c r="A2450" i="6" s="1"/>
  <c r="A2451" i="6" s="1"/>
  <c r="A2452" i="6" s="1"/>
  <c r="A2453" i="6" s="1"/>
  <c r="A2454" i="6" s="1"/>
  <c r="A2455" i="6" s="1"/>
  <c r="A2456" i="6" s="1"/>
  <c r="A2457" i="6" s="1"/>
  <c r="A2458" i="6" s="1"/>
  <c r="A2459" i="6" s="1"/>
  <c r="A2460" i="6" s="1"/>
  <c r="A2461" i="6" s="1"/>
  <c r="A2462" i="6" s="1"/>
  <c r="A2463" i="6" s="1"/>
  <c r="A2464" i="6" s="1"/>
  <c r="A2465" i="6" s="1"/>
  <c r="A2466" i="6" s="1"/>
  <c r="A2467" i="6" s="1"/>
  <c r="A2468" i="6" s="1"/>
  <c r="A2469" i="6" s="1"/>
  <c r="A2470" i="6" s="1"/>
  <c r="A2471" i="6" s="1"/>
  <c r="A2472" i="6" s="1"/>
  <c r="A2473" i="6" s="1"/>
  <c r="A2474" i="6" s="1"/>
  <c r="A2475" i="6" s="1"/>
  <c r="A2476" i="6" s="1"/>
  <c r="A2477" i="6" s="1"/>
  <c r="A2478" i="6" s="1"/>
  <c r="A2479" i="6" s="1"/>
  <c r="A2480" i="6" s="1"/>
  <c r="A2481" i="6" s="1"/>
  <c r="A2482" i="6" s="1"/>
  <c r="A2483" i="6" s="1"/>
  <c r="A2485" i="6"/>
  <c r="A2486" i="6" s="1"/>
  <c r="A2487" i="6" s="1"/>
  <c r="A2488" i="6" s="1"/>
  <c r="A2489" i="6" s="1"/>
  <c r="A2490" i="6" s="1"/>
  <c r="A2491" i="6" s="1"/>
  <c r="A2492" i="6" s="1"/>
  <c r="A2493" i="6" s="1"/>
  <c r="A2494" i="6" s="1"/>
  <c r="A2495" i="6" s="1"/>
  <c r="A2496" i="6" s="1"/>
  <c r="A2497" i="6" s="1"/>
  <c r="A2498" i="6" s="1"/>
  <c r="A2499" i="6" s="1"/>
  <c r="A2500" i="6" s="1"/>
  <c r="A2501" i="6" s="1"/>
  <c r="A2502" i="6" s="1"/>
  <c r="A2503" i="6" s="1"/>
  <c r="A2504" i="6" s="1"/>
  <c r="A2505" i="6" s="1"/>
  <c r="A2506" i="6" s="1"/>
  <c r="A2507" i="6" s="1"/>
  <c r="A2508" i="6" s="1"/>
  <c r="A2509" i="6" s="1"/>
  <c r="A2510" i="6" s="1"/>
  <c r="A2511" i="6" s="1"/>
  <c r="A2512" i="6" s="1"/>
  <c r="A2513" i="6" s="1"/>
  <c r="A2514" i="6" s="1"/>
  <c r="A2515" i="6" s="1"/>
  <c r="A2516" i="6" s="1"/>
  <c r="A2517" i="6" s="1"/>
  <c r="A2518" i="6" s="1"/>
  <c r="A2519" i="6" s="1"/>
  <c r="A2520" i="6" s="1"/>
  <c r="A2521" i="6" s="1"/>
  <c r="A2522" i="6" s="1"/>
  <c r="A2523" i="6" s="1"/>
  <c r="A2524" i="6" s="1"/>
  <c r="A2525" i="6" s="1"/>
  <c r="A2526" i="6" s="1"/>
  <c r="A2527" i="6" s="1"/>
  <c r="A2528" i="6" s="1"/>
  <c r="A2529" i="6" s="1"/>
  <c r="A2530" i="6" s="1"/>
  <c r="A2531" i="6" s="1"/>
  <c r="A2532" i="6" s="1"/>
  <c r="A2533" i="6" s="1"/>
  <c r="A2534" i="6" s="1"/>
  <c r="A2535" i="6" s="1"/>
  <c r="A2536" i="6" s="1"/>
  <c r="A2537" i="6" s="1"/>
  <c r="A2538" i="6" s="1"/>
  <c r="A2539" i="6" s="1"/>
  <c r="A2540" i="6" s="1"/>
  <c r="A2541" i="6" s="1"/>
  <c r="A2542" i="6" s="1"/>
  <c r="A2543" i="6" s="1"/>
  <c r="A2545" i="6"/>
  <c r="A2546" i="6" s="1"/>
  <c r="A2547" i="6" s="1"/>
  <c r="A2548" i="6" s="1"/>
  <c r="A2549" i="6" s="1"/>
  <c r="A2550" i="6" s="1"/>
  <c r="A2551" i="6" s="1"/>
  <c r="A2552" i="6" s="1"/>
  <c r="A2553" i="6" s="1"/>
  <c r="A2554" i="6" s="1"/>
  <c r="A2555" i="6" s="1"/>
  <c r="A2556" i="6" s="1"/>
  <c r="A2557" i="6" s="1"/>
  <c r="A2558" i="6" s="1"/>
  <c r="A2559" i="6" s="1"/>
  <c r="A2560" i="6" s="1"/>
  <c r="A2561" i="6" s="1"/>
  <c r="A2562" i="6" s="1"/>
  <c r="A2563" i="6" s="1"/>
  <c r="A2564" i="6" s="1"/>
  <c r="A2565" i="6" s="1"/>
  <c r="A2566" i="6" s="1"/>
  <c r="A2567" i="6" s="1"/>
  <c r="A2568" i="6" s="1"/>
  <c r="A2569" i="6" s="1"/>
  <c r="A2570" i="6" s="1"/>
  <c r="A2571" i="6" s="1"/>
  <c r="A2572" i="6" s="1"/>
  <c r="A2573" i="6" s="1"/>
  <c r="A2574" i="6" s="1"/>
  <c r="A2575" i="6" s="1"/>
  <c r="A2576" i="6" s="1"/>
  <c r="A2577" i="6" s="1"/>
  <c r="A2578" i="6" s="1"/>
  <c r="A2579" i="6" s="1"/>
  <c r="A2580" i="6" s="1"/>
  <c r="A2581" i="6" s="1"/>
  <c r="A2582" i="6" s="1"/>
  <c r="A2583" i="6" s="1"/>
  <c r="A2584" i="6" s="1"/>
  <c r="A2585" i="6" s="1"/>
  <c r="A2586" i="6" s="1"/>
  <c r="A2587" i="6" s="1"/>
  <c r="A2588" i="6" s="1"/>
  <c r="A2589" i="6" s="1"/>
  <c r="A2590" i="6" s="1"/>
  <c r="A2591" i="6" s="1"/>
  <c r="A2592" i="6" s="1"/>
  <c r="A2593" i="6" s="1"/>
  <c r="A2594" i="6" s="1"/>
  <c r="A2595" i="6" s="1"/>
  <c r="A2596" i="6" s="1"/>
  <c r="A2597" i="6" s="1"/>
  <c r="A2598" i="6" s="1"/>
  <c r="A2599" i="6" s="1"/>
  <c r="A2600" i="6" s="1"/>
  <c r="A2601" i="6" s="1"/>
  <c r="A2602" i="6" s="1"/>
  <c r="A2603" i="6" s="1"/>
  <c r="A2604" i="6" s="1"/>
  <c r="A2605" i="6" s="1"/>
  <c r="A2606" i="6" s="1"/>
  <c r="A2607" i="6" s="1"/>
  <c r="A2608" i="6" s="1"/>
  <c r="A2609" i="6" s="1"/>
  <c r="A2610" i="6" s="1"/>
  <c r="A2611" i="6" s="1"/>
  <c r="A2612" i="6" s="1"/>
  <c r="A2613" i="6" s="1"/>
  <c r="A2614" i="6" s="1"/>
  <c r="A2615" i="6" s="1"/>
  <c r="A2616" i="6" s="1"/>
  <c r="A2618" i="6"/>
  <c r="A2619" i="6" s="1"/>
  <c r="A2620" i="6" s="1"/>
  <c r="A2621" i="6" s="1"/>
  <c r="A2622" i="6" s="1"/>
  <c r="A2623" i="6" s="1"/>
  <c r="A2624" i="6" s="1"/>
  <c r="A2625" i="6" s="1"/>
  <c r="A2626" i="6" s="1"/>
  <c r="A2627" i="6" s="1"/>
  <c r="A2628" i="6" s="1"/>
  <c r="A2629" i="6" s="1"/>
  <c r="A2630" i="6" s="1"/>
  <c r="A2631" i="6" s="1"/>
  <c r="A2632" i="6" s="1"/>
  <c r="A2633" i="6" s="1"/>
  <c r="A2634" i="6" s="1"/>
  <c r="A2635" i="6" s="1"/>
  <c r="A2636" i="6" s="1"/>
  <c r="A2637" i="6" s="1"/>
  <c r="A2638" i="6" s="1"/>
  <c r="A2639" i="6" s="1"/>
  <c r="A2640" i="6" s="1"/>
  <c r="A2641" i="6" s="1"/>
  <c r="A2642" i="6" s="1"/>
  <c r="A2643" i="6" s="1"/>
  <c r="A2644" i="6" s="1"/>
  <c r="A2645" i="6" s="1"/>
  <c r="A2646" i="6" s="1"/>
  <c r="A2647" i="6" s="1"/>
  <c r="A2648" i="6" s="1"/>
  <c r="A2649" i="6" s="1"/>
  <c r="A2650" i="6" s="1"/>
  <c r="A2651" i="6" s="1"/>
  <c r="A2652" i="6" s="1"/>
  <c r="A2653" i="6" s="1"/>
  <c r="A2654" i="6" s="1"/>
  <c r="A2655" i="6" s="1"/>
  <c r="A2656" i="6" s="1"/>
  <c r="A2657" i="6" s="1"/>
  <c r="A2658" i="6" s="1"/>
  <c r="A2659" i="6" s="1"/>
  <c r="A2660" i="6" s="1"/>
  <c r="A2661" i="6" s="1"/>
  <c r="A2662" i="6" s="1"/>
  <c r="A2663" i="6" s="1"/>
  <c r="A2664" i="6" s="1"/>
  <c r="A2665" i="6" s="1"/>
  <c r="A2666" i="6" s="1"/>
  <c r="A2667" i="6" s="1"/>
  <c r="A2668" i="6" s="1"/>
  <c r="A2669" i="6" s="1"/>
  <c r="A2670" i="6" s="1"/>
  <c r="A2671" i="6" s="1"/>
  <c r="A2672" i="6" s="1"/>
  <c r="A2673" i="6" s="1"/>
  <c r="A2674" i="6" s="1"/>
  <c r="A2675" i="6" s="1"/>
  <c r="A2676" i="6" s="1"/>
  <c r="A2677" i="6" s="1"/>
  <c r="A2678" i="6" s="1"/>
  <c r="A2679" i="6" s="1"/>
  <c r="A2680" i="6" s="1"/>
  <c r="A2681" i="6" s="1"/>
  <c r="A2682" i="6" s="1"/>
  <c r="A2683" i="6" s="1"/>
  <c r="A2684" i="6" s="1"/>
  <c r="A2685" i="6" s="1"/>
  <c r="A2687" i="6"/>
  <c r="A2688" i="6" s="1"/>
  <c r="A2689" i="6" s="1"/>
  <c r="A2690" i="6" s="1"/>
  <c r="A2691" i="6" s="1"/>
  <c r="A2692" i="6" s="1"/>
  <c r="A2693" i="6" s="1"/>
  <c r="A2694" i="6" s="1"/>
  <c r="A2695" i="6" s="1"/>
  <c r="A2696" i="6" s="1"/>
  <c r="A2697" i="6" s="1"/>
  <c r="A2698" i="6" s="1"/>
  <c r="A2699" i="6" s="1"/>
  <c r="A2700" i="6" s="1"/>
  <c r="A2701" i="6" s="1"/>
  <c r="A2702" i="6" s="1"/>
  <c r="A2703" i="6" s="1"/>
  <c r="A2704" i="6" s="1"/>
  <c r="A2705" i="6" s="1"/>
  <c r="A2706" i="6" s="1"/>
  <c r="A2707" i="6" s="1"/>
  <c r="A2708" i="6" s="1"/>
  <c r="A2709" i="6" s="1"/>
  <c r="A2710" i="6" s="1"/>
  <c r="A2711" i="6" s="1"/>
  <c r="A2712" i="6" s="1"/>
  <c r="A2713" i="6" s="1"/>
  <c r="A2714" i="6" s="1"/>
  <c r="A2715" i="6" s="1"/>
  <c r="A2716" i="6" s="1"/>
  <c r="A2717" i="6" s="1"/>
  <c r="A2718" i="6" s="1"/>
  <c r="A2719" i="6" s="1"/>
  <c r="A2720" i="6" s="1"/>
  <c r="A2721" i="6" s="1"/>
  <c r="A2722" i="6" s="1"/>
  <c r="A2723" i="6" s="1"/>
  <c r="A2724" i="6" s="1"/>
  <c r="A2725" i="6" s="1"/>
  <c r="A2726" i="6" s="1"/>
  <c r="A2727" i="6" s="1"/>
  <c r="A2728" i="6" s="1"/>
  <c r="A2729" i="6" s="1"/>
  <c r="A2730" i="6" s="1"/>
  <c r="A2731" i="6" s="1"/>
  <c r="A2732" i="6" s="1"/>
  <c r="A2733" i="6" s="1"/>
  <c r="A2734" i="6" s="1"/>
  <c r="A2735" i="6" s="1"/>
  <c r="A2736" i="6" s="1"/>
  <c r="A2737" i="6" s="1"/>
  <c r="A2738" i="6" s="1"/>
  <c r="A2739" i="6" s="1"/>
  <c r="A2740" i="6" s="1"/>
  <c r="A2741" i="6" s="1"/>
  <c r="A2742" i="6" s="1"/>
  <c r="A2743" i="6" s="1"/>
  <c r="A2744" i="6" s="1"/>
  <c r="A2745" i="6" s="1"/>
  <c r="A2746" i="6" s="1"/>
  <c r="A2747" i="6" s="1"/>
  <c r="A2748" i="6" s="1"/>
  <c r="A2749" i="6" s="1"/>
  <c r="A2750" i="6" s="1"/>
  <c r="A2751" i="6" s="1"/>
  <c r="A2752" i="6" s="1"/>
  <c r="A2753" i="6" s="1"/>
  <c r="A2754" i="6" s="1"/>
  <c r="A2755" i="6" s="1"/>
  <c r="A2756" i="6" s="1"/>
  <c r="A2758" i="6"/>
  <c r="A2759" i="6" s="1"/>
  <c r="A2760" i="6" s="1"/>
  <c r="A2761" i="6" s="1"/>
  <c r="A2762" i="6" s="1"/>
  <c r="A2763" i="6" s="1"/>
  <c r="A2764" i="6" s="1"/>
  <c r="A2765" i="6" s="1"/>
  <c r="A2766" i="6" s="1"/>
  <c r="A2767" i="6" s="1"/>
  <c r="A2768" i="6" s="1"/>
  <c r="A2769" i="6" s="1"/>
  <c r="A2770" i="6" s="1"/>
  <c r="A2771" i="6" s="1"/>
  <c r="A2772" i="6" s="1"/>
  <c r="A2773" i="6" s="1"/>
  <c r="A2774" i="6" s="1"/>
  <c r="A2775" i="6" s="1"/>
  <c r="A2776" i="6" s="1"/>
  <c r="A2777" i="6" s="1"/>
  <c r="A2778" i="6" s="1"/>
  <c r="A2779" i="6" s="1"/>
  <c r="A2780" i="6" s="1"/>
  <c r="A2781" i="6" s="1"/>
  <c r="A2782" i="6" s="1"/>
  <c r="A2783" i="6" s="1"/>
  <c r="A2784" i="6" s="1"/>
  <c r="A2785" i="6" s="1"/>
  <c r="A2786" i="6" s="1"/>
  <c r="A2787" i="6" s="1"/>
  <c r="A2788" i="6" s="1"/>
  <c r="A2789" i="6" s="1"/>
  <c r="A2790" i="6" s="1"/>
  <c r="A2791" i="6" s="1"/>
  <c r="A2792" i="6" s="1"/>
  <c r="A2793" i="6" s="1"/>
  <c r="A2794" i="6" s="1"/>
  <c r="A2795" i="6" s="1"/>
  <c r="A2796" i="6" s="1"/>
  <c r="A2797" i="6" s="1"/>
  <c r="A2798" i="6" s="1"/>
  <c r="A2799" i="6" s="1"/>
  <c r="A2800" i="6" s="1"/>
  <c r="A2801" i="6" s="1"/>
  <c r="A2802" i="6" s="1"/>
  <c r="A2803" i="6" s="1"/>
  <c r="A2804" i="6" s="1"/>
  <c r="A2805" i="6" s="1"/>
  <c r="A2806" i="6" s="1"/>
  <c r="A2807" i="6" s="1"/>
  <c r="A2808" i="6" s="1"/>
  <c r="A2809" i="6" s="1"/>
  <c r="A2810" i="6" s="1"/>
  <c r="A2811" i="6" s="1"/>
  <c r="A2812" i="6" s="1"/>
  <c r="A2813" i="6" s="1"/>
  <c r="A2814" i="6" s="1"/>
  <c r="A2815" i="6" s="1"/>
  <c r="A2816" i="6" s="1"/>
  <c r="A2817" i="6" s="1"/>
  <c r="A2818" i="6" s="1"/>
  <c r="A2819" i="6" s="1"/>
  <c r="A2820" i="6" s="1"/>
  <c r="A2821" i="6" s="1"/>
  <c r="A2822" i="6" s="1"/>
  <c r="A2823" i="6" s="1"/>
  <c r="A2824" i="6" s="1"/>
  <c r="A2825" i="6" s="1"/>
  <c r="A2826" i="6" s="1"/>
  <c r="A2827" i="6" s="1"/>
  <c r="A2828" i="6" s="1"/>
  <c r="A2829" i="6" s="1"/>
  <c r="A2830" i="6" s="1"/>
  <c r="A2831" i="6" s="1"/>
  <c r="A2832" i="6" s="1"/>
  <c r="A2833" i="6" s="1"/>
  <c r="A2834" i="6" s="1"/>
  <c r="A2835" i="6" s="1"/>
  <c r="A2836" i="6" s="1"/>
  <c r="A2837" i="6" s="1"/>
  <c r="A2838" i="6" s="1"/>
  <c r="A2839" i="6" s="1"/>
  <c r="A2840" i="6" s="1"/>
  <c r="A2841" i="6" s="1"/>
  <c r="A2842" i="6" s="1"/>
  <c r="A2843" i="6" s="1"/>
  <c r="A2844" i="6" s="1"/>
  <c r="A2845" i="6" s="1"/>
  <c r="A2847" i="6"/>
  <c r="A2848" i="6" s="1"/>
  <c r="A2849" i="6" s="1"/>
  <c r="A2850" i="6" s="1"/>
  <c r="A2851" i="6" s="1"/>
  <c r="A2852" i="6" s="1"/>
  <c r="A2853" i="6" s="1"/>
  <c r="A2854" i="6" s="1"/>
  <c r="A2855" i="6" s="1"/>
  <c r="A2856" i="6" s="1"/>
  <c r="A2857" i="6" s="1"/>
  <c r="A2858" i="6" s="1"/>
  <c r="A2859" i="6" s="1"/>
  <c r="A2860" i="6" s="1"/>
  <c r="A2861" i="6" s="1"/>
  <c r="A2862" i="6" s="1"/>
  <c r="A2863" i="6" s="1"/>
  <c r="A2864" i="6" s="1"/>
  <c r="A2865" i="6" s="1"/>
  <c r="A2866" i="6" s="1"/>
  <c r="A2867" i="6" s="1"/>
  <c r="A2868" i="6" s="1"/>
  <c r="A2869" i="6" s="1"/>
  <c r="A2870" i="6" s="1"/>
  <c r="A2871" i="6" s="1"/>
  <c r="A2872" i="6" s="1"/>
  <c r="A2873" i="6" s="1"/>
  <c r="A2874" i="6" s="1"/>
  <c r="A2875" i="6" s="1"/>
  <c r="A2876" i="6" s="1"/>
  <c r="A2877" i="6" s="1"/>
  <c r="A2878" i="6" s="1"/>
  <c r="A2879" i="6" s="1"/>
  <c r="A2880" i="6" s="1"/>
  <c r="A2881" i="6" s="1"/>
  <c r="A2882" i="6" s="1"/>
  <c r="A2883" i="6" s="1"/>
  <c r="A2884" i="6" s="1"/>
  <c r="A2885" i="6" s="1"/>
  <c r="A2886" i="6" s="1"/>
  <c r="A2887" i="6" s="1"/>
  <c r="A2888" i="6" s="1"/>
  <c r="A2889" i="6" s="1"/>
  <c r="A2890" i="6" s="1"/>
  <c r="A2891" i="6" s="1"/>
  <c r="A2892" i="6" s="1"/>
  <c r="A2893" i="6" s="1"/>
  <c r="A2894" i="6" s="1"/>
  <c r="A2895" i="6" s="1"/>
  <c r="A2896" i="6" s="1"/>
  <c r="A2897" i="6" s="1"/>
  <c r="A2898" i="6" s="1"/>
  <c r="A2899" i="6" s="1"/>
  <c r="A2900" i="6" s="1"/>
  <c r="A2901" i="6" s="1"/>
  <c r="A2902" i="6" s="1"/>
  <c r="A2903" i="6" s="1"/>
  <c r="A2904" i="6" s="1"/>
  <c r="A2905" i="6" s="1"/>
  <c r="A2906" i="6" s="1"/>
  <c r="A2907" i="6" s="1"/>
  <c r="A2908" i="6" s="1"/>
  <c r="A2909" i="6" s="1"/>
  <c r="A2910" i="6" s="1"/>
  <c r="A2911" i="6" s="1"/>
  <c r="A2912" i="6" s="1"/>
  <c r="A2913" i="6" s="1"/>
  <c r="A2914" i="6" s="1"/>
  <c r="A2915" i="6" s="1"/>
  <c r="A2916" i="6" s="1"/>
  <c r="A2917" i="6" s="1"/>
  <c r="A2918" i="6" s="1"/>
  <c r="A2919" i="6" s="1"/>
  <c r="A2920" i="6" s="1"/>
  <c r="A2921" i="6" s="1"/>
  <c r="A2923" i="6"/>
  <c r="A2924" i="6" s="1"/>
  <c r="A2925" i="6" s="1"/>
  <c r="A2926" i="6" s="1"/>
  <c r="A2927" i="6" s="1"/>
  <c r="A2928" i="6" s="1"/>
  <c r="A2929" i="6" s="1"/>
  <c r="A2930" i="6" s="1"/>
  <c r="A2931" i="6" s="1"/>
  <c r="A2932" i="6" s="1"/>
  <c r="A2933" i="6" s="1"/>
  <c r="A2934" i="6" s="1"/>
  <c r="A2935" i="6" s="1"/>
  <c r="A2936" i="6" s="1"/>
  <c r="A2937" i="6" s="1"/>
  <c r="A2938" i="6" s="1"/>
  <c r="A2939" i="6" s="1"/>
  <c r="A2940" i="6" s="1"/>
  <c r="A2941" i="6" s="1"/>
  <c r="A2942" i="6" s="1"/>
  <c r="A2943" i="6" s="1"/>
  <c r="A2944" i="6" s="1"/>
  <c r="A2945" i="6" s="1"/>
  <c r="A2946" i="6" s="1"/>
  <c r="A2947" i="6" s="1"/>
  <c r="A2948" i="6" s="1"/>
  <c r="A2949" i="6" s="1"/>
  <c r="A2950" i="6" s="1"/>
  <c r="A2951" i="6" s="1"/>
  <c r="A2952" i="6" s="1"/>
  <c r="A2953" i="6" s="1"/>
  <c r="A2954" i="6" s="1"/>
  <c r="A2955" i="6" s="1"/>
  <c r="A2956" i="6" s="1"/>
  <c r="A2957" i="6" s="1"/>
  <c r="A2958" i="6" s="1"/>
  <c r="A2959" i="6" s="1"/>
  <c r="A2960" i="6" s="1"/>
  <c r="A2961" i="6" s="1"/>
  <c r="A2962" i="6" s="1"/>
  <c r="A2963" i="6" s="1"/>
  <c r="A2964" i="6" s="1"/>
  <c r="A2965" i="6" s="1"/>
  <c r="A2966" i="6" s="1"/>
  <c r="A2967" i="6" s="1"/>
  <c r="A2968" i="6" s="1"/>
  <c r="A2969" i="6" s="1"/>
  <c r="A2970" i="6" s="1"/>
  <c r="A2971" i="6" s="1"/>
  <c r="A2972" i="6" s="1"/>
  <c r="A2973" i="6" s="1"/>
  <c r="A2974" i="6" s="1"/>
  <c r="A2975" i="6" s="1"/>
  <c r="A2976" i="6" s="1"/>
  <c r="A2977" i="6" s="1"/>
  <c r="A2978" i="6" s="1"/>
  <c r="A2979" i="6" s="1"/>
  <c r="A2980" i="6" s="1"/>
  <c r="A2981" i="6" s="1"/>
  <c r="A2982" i="6" s="1"/>
  <c r="A2983" i="6" s="1"/>
  <c r="A2984" i="6" s="1"/>
  <c r="A2985" i="6" s="1"/>
  <c r="A2986" i="6" s="1"/>
  <c r="A2987" i="6" s="1"/>
  <c r="A2988" i="6" s="1"/>
  <c r="A2989" i="6" s="1"/>
  <c r="A2990" i="6" s="1"/>
  <c r="A2991" i="6" s="1"/>
  <c r="A2992" i="6" s="1"/>
  <c r="A2993" i="6" s="1"/>
  <c r="A2995" i="6"/>
  <c r="A2996" i="6" s="1"/>
  <c r="A2997" i="6" s="1"/>
  <c r="A2998" i="6" s="1"/>
  <c r="A2999" i="6" s="1"/>
  <c r="A3000" i="6" s="1"/>
  <c r="A3001" i="6" s="1"/>
  <c r="A3002" i="6" s="1"/>
  <c r="A3003" i="6" s="1"/>
  <c r="A3004" i="6" s="1"/>
  <c r="A3005" i="6" s="1"/>
  <c r="A3006" i="6" s="1"/>
  <c r="A3007" i="6" s="1"/>
  <c r="A3008" i="6" s="1"/>
  <c r="A3009" i="6" s="1"/>
  <c r="A3010" i="6" s="1"/>
  <c r="A3011" i="6" s="1"/>
  <c r="A3012" i="6" s="1"/>
  <c r="A3013" i="6" s="1"/>
  <c r="A3014" i="6" s="1"/>
  <c r="A3015" i="6" s="1"/>
  <c r="A3016" i="6" s="1"/>
  <c r="A3017" i="6" s="1"/>
  <c r="A3018" i="6" s="1"/>
  <c r="A3019" i="6" s="1"/>
  <c r="A3020" i="6" s="1"/>
  <c r="A3021" i="6" s="1"/>
  <c r="A3022" i="6" s="1"/>
  <c r="A3023" i="6" s="1"/>
  <c r="A3024" i="6" s="1"/>
  <c r="A3025" i="6" s="1"/>
  <c r="A3026" i="6" s="1"/>
  <c r="A3027" i="6" s="1"/>
  <c r="A3028" i="6" s="1"/>
  <c r="A3029" i="6" s="1"/>
  <c r="A3030" i="6" s="1"/>
  <c r="A3031" i="6" s="1"/>
  <c r="A3032" i="6" s="1"/>
  <c r="A3033" i="6" s="1"/>
  <c r="A3034" i="6" s="1"/>
  <c r="A3035" i="6" s="1"/>
  <c r="A3036" i="6" s="1"/>
  <c r="A3037" i="6" s="1"/>
  <c r="A3038" i="6" s="1"/>
  <c r="A3039" i="6" s="1"/>
  <c r="A3040" i="6" s="1"/>
  <c r="A3041" i="6" s="1"/>
  <c r="A3042" i="6" s="1"/>
  <c r="A3043" i="6" s="1"/>
  <c r="A3044" i="6" s="1"/>
  <c r="A3045" i="6" s="1"/>
  <c r="A3046" i="6" s="1"/>
  <c r="A3047" i="6" s="1"/>
  <c r="A3048" i="6" s="1"/>
  <c r="A3049" i="6" s="1"/>
  <c r="A3050" i="6" s="1"/>
  <c r="A3051" i="6" s="1"/>
  <c r="A3052" i="6" s="1"/>
  <c r="A3053" i="6" s="1"/>
  <c r="A3054" i="6" s="1"/>
  <c r="A3055" i="6" s="1"/>
  <c r="A3056" i="6" s="1"/>
  <c r="A3057" i="6" s="1"/>
  <c r="A3058" i="6" s="1"/>
  <c r="A3059" i="6" s="1"/>
  <c r="A3060" i="6" s="1"/>
  <c r="A3061" i="6" s="1"/>
  <c r="A3062" i="6" s="1"/>
  <c r="A3063" i="6" s="1"/>
  <c r="A3064" i="6" s="1"/>
  <c r="A3065" i="6" s="1"/>
  <c r="A3066" i="6" s="1"/>
  <c r="A3068" i="6"/>
  <c r="A3069" i="6" s="1"/>
  <c r="A3070" i="6" s="1"/>
  <c r="A3071" i="6" s="1"/>
  <c r="A3072" i="6" s="1"/>
  <c r="A3073" i="6" s="1"/>
  <c r="A3074" i="6" s="1"/>
  <c r="A3075" i="6" s="1"/>
  <c r="A3076" i="6" s="1"/>
  <c r="A3077" i="6" s="1"/>
  <c r="A3078" i="6" s="1"/>
  <c r="A3079" i="6" s="1"/>
  <c r="A3080" i="6" s="1"/>
  <c r="A3081" i="6" s="1"/>
  <c r="A3082" i="6" s="1"/>
  <c r="A3083" i="6" s="1"/>
  <c r="A3084" i="6" s="1"/>
  <c r="A3085" i="6" s="1"/>
  <c r="A3086" i="6" s="1"/>
  <c r="A3087" i="6" s="1"/>
  <c r="A3088" i="6" s="1"/>
  <c r="A3089" i="6" s="1"/>
  <c r="A3090" i="6" s="1"/>
  <c r="A3091" i="6" s="1"/>
  <c r="A3092" i="6" s="1"/>
  <c r="A3093" i="6" s="1"/>
  <c r="A3094" i="6" s="1"/>
  <c r="A3095" i="6" s="1"/>
  <c r="A3096" i="6" s="1"/>
  <c r="A3097" i="6" s="1"/>
  <c r="A3098" i="6" s="1"/>
  <c r="A3099" i="6" s="1"/>
  <c r="A3100" i="6" s="1"/>
  <c r="A3101" i="6" s="1"/>
  <c r="A3102" i="6" s="1"/>
  <c r="A3103" i="6" s="1"/>
  <c r="A3104" i="6" s="1"/>
  <c r="A3105" i="6" s="1"/>
  <c r="A3106" i="6" s="1"/>
  <c r="A3107" i="6" s="1"/>
  <c r="A3108" i="6" s="1"/>
  <c r="A3109" i="6" s="1"/>
  <c r="A3110" i="6" s="1"/>
  <c r="A3111" i="6" s="1"/>
  <c r="A3112" i="6" s="1"/>
  <c r="A3113" i="6" s="1"/>
  <c r="A3114" i="6" s="1"/>
  <c r="A3115" i="6" s="1"/>
  <c r="A3116" i="6" s="1"/>
  <c r="A3117" i="6" s="1"/>
  <c r="A3118" i="6" s="1"/>
  <c r="A3119" i="6" s="1"/>
  <c r="A3120" i="6" s="1"/>
  <c r="A3121" i="6" s="1"/>
  <c r="A3122" i="6" s="1"/>
  <c r="A3123" i="6" s="1"/>
  <c r="A3124" i="6" s="1"/>
  <c r="A3125" i="6" s="1"/>
  <c r="A3126" i="6" s="1"/>
  <c r="A3127" i="6" s="1"/>
  <c r="A3128" i="6" s="1"/>
  <c r="A3129" i="6" s="1"/>
  <c r="A3130" i="6" s="1"/>
  <c r="A3131" i="6" s="1"/>
  <c r="A3132" i="6" s="1"/>
  <c r="A3133" i="6" s="1"/>
  <c r="A3134" i="6" s="1"/>
  <c r="A3136" i="6"/>
  <c r="A3137" i="6" s="1"/>
  <c r="A3138" i="6" s="1"/>
  <c r="A3139" i="6" s="1"/>
  <c r="A3140" i="6" s="1"/>
  <c r="A3141" i="6" s="1"/>
  <c r="A3142" i="6" s="1"/>
  <c r="A3143" i="6" s="1"/>
  <c r="A3144" i="6" s="1"/>
  <c r="A3145" i="6" s="1"/>
  <c r="A3146" i="6" s="1"/>
  <c r="A3147" i="6" s="1"/>
  <c r="A3148" i="6" s="1"/>
  <c r="A3149" i="6" s="1"/>
  <c r="A3150" i="6" s="1"/>
  <c r="A3151" i="6" s="1"/>
  <c r="A3152" i="6" s="1"/>
  <c r="A3153" i="6" s="1"/>
  <c r="A3154" i="6" s="1"/>
  <c r="A3155" i="6" s="1"/>
  <c r="A3156" i="6" s="1"/>
  <c r="A3157" i="6" s="1"/>
  <c r="A3158" i="6" s="1"/>
  <c r="A3159" i="6" s="1"/>
  <c r="A3160" i="6" s="1"/>
  <c r="A3161" i="6" s="1"/>
  <c r="A3162" i="6" s="1"/>
  <c r="A3163" i="6" s="1"/>
  <c r="A3164" i="6" s="1"/>
  <c r="A3165" i="6" s="1"/>
  <c r="A3166" i="6" s="1"/>
  <c r="A3167" i="6" s="1"/>
  <c r="A3168" i="6" s="1"/>
  <c r="A3169" i="6" s="1"/>
  <c r="A3170" i="6" s="1"/>
  <c r="A3171" i="6" s="1"/>
  <c r="A3172" i="6" s="1"/>
  <c r="A3173" i="6" s="1"/>
  <c r="A3174" i="6" s="1"/>
  <c r="A3175" i="6" s="1"/>
  <c r="A3176" i="6" s="1"/>
  <c r="A3177" i="6" s="1"/>
  <c r="A3178" i="6" s="1"/>
  <c r="A3179" i="6" s="1"/>
  <c r="A3180" i="6" s="1"/>
  <c r="A3181" i="6" s="1"/>
  <c r="A3182" i="6" s="1"/>
  <c r="A3183" i="6" s="1"/>
  <c r="A3184" i="6" s="1"/>
  <c r="A3185" i="6" s="1"/>
  <c r="A3186" i="6" s="1"/>
  <c r="A3187" i="6" s="1"/>
  <c r="A3188" i="6" s="1"/>
  <c r="A3189" i="6" s="1"/>
  <c r="A3190" i="6" s="1"/>
  <c r="A3191" i="6" s="1"/>
  <c r="A3192" i="6" s="1"/>
  <c r="A3193" i="6" s="1"/>
  <c r="A3194" i="6" s="1"/>
  <c r="A3195" i="6" s="1"/>
  <c r="A3196" i="6" s="1"/>
  <c r="A3197" i="6" s="1"/>
  <c r="A3198" i="6" s="1"/>
  <c r="A3199" i="6" s="1"/>
  <c r="A3200" i="6" s="1"/>
  <c r="A3201" i="6" s="1"/>
  <c r="A3202" i="6" s="1"/>
  <c r="A3203" i="6" s="1"/>
  <c r="A3204" i="6" s="1"/>
  <c r="A3205" i="6" s="1"/>
  <c r="A3206" i="6" s="1"/>
  <c r="A3207" i="6" s="1"/>
  <c r="A3208" i="6" s="1"/>
  <c r="A3209" i="6" s="1"/>
  <c r="A3210" i="6" s="1"/>
  <c r="A3211" i="6" s="1"/>
  <c r="A3212" i="6" s="1"/>
  <c r="A3213" i="6" s="1"/>
  <c r="A3214" i="6" s="1"/>
  <c r="A3215" i="6" s="1"/>
  <c r="A3216" i="6" s="1"/>
  <c r="A3218" i="6"/>
  <c r="A3219" i="6" s="1"/>
  <c r="A3220" i="6" s="1"/>
  <c r="A3221" i="6" s="1"/>
  <c r="A3222" i="6" s="1"/>
  <c r="A3223" i="6" s="1"/>
  <c r="A3224" i="6" s="1"/>
  <c r="A3225" i="6" s="1"/>
  <c r="A3226" i="6" s="1"/>
  <c r="A3227" i="6" s="1"/>
  <c r="A3228" i="6" s="1"/>
  <c r="A3229" i="6" s="1"/>
  <c r="A3230" i="6" s="1"/>
  <c r="A3231" i="6" s="1"/>
  <c r="A3232" i="6" s="1"/>
  <c r="A3233" i="6" s="1"/>
  <c r="A3234" i="6" s="1"/>
  <c r="A3235" i="6" s="1"/>
  <c r="A3236" i="6" s="1"/>
  <c r="A3237" i="6" s="1"/>
  <c r="A3238" i="6" s="1"/>
  <c r="A3239" i="6" s="1"/>
  <c r="A3240" i="6" s="1"/>
  <c r="A3241" i="6" s="1"/>
  <c r="A3242" i="6" s="1"/>
  <c r="A3243" i="6" s="1"/>
  <c r="A3244" i="6" s="1"/>
  <c r="A3245" i="6" s="1"/>
  <c r="A3246" i="6" s="1"/>
  <c r="A3247" i="6" s="1"/>
  <c r="A3248" i="6" s="1"/>
  <c r="A3249" i="6" s="1"/>
  <c r="A3250" i="6" s="1"/>
  <c r="A3251" i="6" s="1"/>
  <c r="A3252" i="6" s="1"/>
  <c r="A3253" i="6" s="1"/>
  <c r="A3254" i="6" s="1"/>
  <c r="A3255" i="6" s="1"/>
  <c r="A3256" i="6" s="1"/>
  <c r="A3257" i="6" s="1"/>
  <c r="A3258" i="6" s="1"/>
  <c r="A3259" i="6" s="1"/>
  <c r="A3260" i="6" s="1"/>
  <c r="A3261" i="6" s="1"/>
  <c r="A3262" i="6" s="1"/>
  <c r="A3263" i="6" s="1"/>
  <c r="A3264" i="6" s="1"/>
  <c r="A3265" i="6" s="1"/>
  <c r="A3266" i="6" s="1"/>
  <c r="A3267" i="6" s="1"/>
  <c r="A3268" i="6" s="1"/>
  <c r="A3269" i="6" s="1"/>
  <c r="A3270" i="6" s="1"/>
  <c r="A3271" i="6" s="1"/>
  <c r="A3272" i="6" s="1"/>
  <c r="A3273" i="6" s="1"/>
  <c r="A3274" i="6" s="1"/>
  <c r="A3275" i="6" s="1"/>
  <c r="A3276" i="6" s="1"/>
  <c r="A3277" i="6" s="1"/>
  <c r="A3278" i="6" s="1"/>
  <c r="A3279" i="6" s="1"/>
  <c r="A3280" i="6" s="1"/>
  <c r="A3281" i="6" s="1"/>
  <c r="A3282" i="6" s="1"/>
  <c r="A3283" i="6" s="1"/>
  <c r="A3284" i="6" s="1"/>
  <c r="A3285" i="6" s="1"/>
  <c r="A3286" i="6" s="1"/>
  <c r="A3287" i="6" s="1"/>
  <c r="A3288" i="6" s="1"/>
  <c r="A3289" i="6" s="1"/>
  <c r="A3290" i="6" s="1"/>
  <c r="A3291" i="6" s="1"/>
  <c r="A3292" i="6" s="1"/>
  <c r="A3293" i="6" s="1"/>
  <c r="A3294" i="6" s="1"/>
  <c r="A3295" i="6" s="1"/>
  <c r="A3296" i="6" s="1"/>
  <c r="A3297" i="6" s="1"/>
  <c r="A3298" i="6" s="1"/>
  <c r="A3299" i="6" s="1"/>
  <c r="A3300" i="6" s="1"/>
  <c r="A3301" i="6" s="1"/>
  <c r="A3302" i="6" s="1"/>
  <c r="A3303" i="6" s="1"/>
  <c r="A3304" i="6" s="1"/>
  <c r="A3305" i="6" s="1"/>
  <c r="A3306" i="6" s="1"/>
  <c r="A3308" i="6"/>
  <c r="A3309" i="6" s="1"/>
  <c r="A3310" i="6" s="1"/>
  <c r="A3311" i="6" s="1"/>
  <c r="A3312" i="6" s="1"/>
  <c r="A3313" i="6" s="1"/>
  <c r="A3314" i="6" s="1"/>
  <c r="A3315" i="6" s="1"/>
  <c r="A3316" i="6" s="1"/>
  <c r="A3317" i="6" s="1"/>
  <c r="A3318" i="6" s="1"/>
  <c r="A3319" i="6" s="1"/>
  <c r="A3320" i="6" s="1"/>
  <c r="A3321" i="6" s="1"/>
  <c r="A3322" i="6" s="1"/>
  <c r="A3323" i="6" s="1"/>
  <c r="A3324" i="6" s="1"/>
  <c r="A3325" i="6" s="1"/>
  <c r="A3326" i="6" s="1"/>
  <c r="A3327" i="6" s="1"/>
  <c r="A3328" i="6" s="1"/>
  <c r="A3329" i="6" s="1"/>
  <c r="A3330" i="6" s="1"/>
  <c r="A3331" i="6" s="1"/>
  <c r="A3332" i="6" s="1"/>
  <c r="A3333" i="6" s="1"/>
  <c r="A3334" i="6" s="1"/>
  <c r="A3335" i="6" s="1"/>
  <c r="A3336" i="6" s="1"/>
  <c r="A3337" i="6" s="1"/>
  <c r="A3338" i="6" s="1"/>
  <c r="A3339" i="6" s="1"/>
  <c r="A3340" i="6" s="1"/>
  <c r="A3341" i="6" s="1"/>
  <c r="A3342" i="6" s="1"/>
  <c r="A3343" i="6" s="1"/>
  <c r="A3344" i="6" s="1"/>
  <c r="A3345" i="6" s="1"/>
  <c r="A3346" i="6" s="1"/>
  <c r="A3347" i="6" s="1"/>
  <c r="A3348" i="6" s="1"/>
  <c r="A3349" i="6" s="1"/>
  <c r="A3350" i="6" s="1"/>
  <c r="A3351" i="6" s="1"/>
  <c r="A3352" i="6" s="1"/>
  <c r="A3353" i="6" s="1"/>
  <c r="A3354" i="6" s="1"/>
  <c r="A3355" i="6" s="1"/>
  <c r="A3356" i="6" s="1"/>
  <c r="A3357" i="6" s="1"/>
  <c r="A3358" i="6" s="1"/>
  <c r="A3359" i="6" s="1"/>
  <c r="A3360" i="6" s="1"/>
  <c r="A3361" i="6" s="1"/>
  <c r="A3362" i="6" s="1"/>
  <c r="A3363" i="6" s="1"/>
  <c r="A3364" i="6" s="1"/>
  <c r="A3365" i="6" s="1"/>
  <c r="A3366" i="6" s="1"/>
  <c r="A3367" i="6" s="1"/>
  <c r="A3368" i="6" s="1"/>
  <c r="A3369" i="6" s="1"/>
  <c r="A3370" i="6" s="1"/>
  <c r="A3371" i="6" s="1"/>
  <c r="A3372" i="6" s="1"/>
  <c r="A3373" i="6" s="1"/>
  <c r="A3374" i="6" s="1"/>
  <c r="A3375" i="6" s="1"/>
  <c r="A3376" i="6" s="1"/>
  <c r="A3377" i="6" s="1"/>
  <c r="A3378" i="6" s="1"/>
  <c r="A3379" i="6" s="1"/>
  <c r="A3380" i="6" s="1"/>
  <c r="A3381" i="6" s="1"/>
  <c r="A3382" i="6" s="1"/>
  <c r="A3383" i="6" s="1"/>
  <c r="A3385" i="6"/>
  <c r="A3386" i="6" s="1"/>
  <c r="A3387" i="6" s="1"/>
  <c r="A3388" i="6" s="1"/>
  <c r="A3389" i="6" s="1"/>
  <c r="A3390" i="6" s="1"/>
  <c r="A3391" i="6" s="1"/>
  <c r="A3392" i="6" s="1"/>
  <c r="A3393" i="6" s="1"/>
  <c r="A3394" i="6" s="1"/>
  <c r="A3395" i="6" s="1"/>
  <c r="A3396" i="6" s="1"/>
  <c r="A3397" i="6" s="1"/>
  <c r="A3398" i="6" s="1"/>
  <c r="A3399" i="6" s="1"/>
  <c r="A3400" i="6" s="1"/>
  <c r="A3401" i="6" s="1"/>
  <c r="A3402" i="6" s="1"/>
  <c r="A3403" i="6" s="1"/>
  <c r="A3404" i="6" s="1"/>
  <c r="A3405" i="6" s="1"/>
  <c r="A3406" i="6" s="1"/>
  <c r="A3407" i="6" s="1"/>
  <c r="A3408" i="6" s="1"/>
  <c r="A3409" i="6" s="1"/>
  <c r="A3410" i="6" s="1"/>
  <c r="A3411" i="6" s="1"/>
  <c r="A3412" i="6" s="1"/>
  <c r="A3413" i="6" s="1"/>
  <c r="A3414" i="6" s="1"/>
  <c r="A3415" i="6" s="1"/>
  <c r="A3416" i="6" s="1"/>
  <c r="A3417" i="6" s="1"/>
  <c r="A3418" i="6" s="1"/>
  <c r="A3419" i="6" s="1"/>
  <c r="A3420" i="6" s="1"/>
  <c r="A3421" i="6" s="1"/>
  <c r="A3422" i="6" s="1"/>
  <c r="A3423" i="6" s="1"/>
  <c r="A3424" i="6" s="1"/>
  <c r="A3425" i="6" s="1"/>
  <c r="A3426" i="6" s="1"/>
  <c r="A3427" i="6" s="1"/>
  <c r="A3428" i="6" s="1"/>
  <c r="A3429" i="6" s="1"/>
  <c r="A3430" i="6" s="1"/>
  <c r="A3431" i="6" s="1"/>
  <c r="A3432" i="6" s="1"/>
  <c r="A3433" i="6" s="1"/>
  <c r="A3434" i="6" s="1"/>
  <c r="A3435" i="6" s="1"/>
  <c r="A3436" i="6" s="1"/>
  <c r="A3437" i="6" s="1"/>
  <c r="A3438" i="6" s="1"/>
  <c r="A3439" i="6" s="1"/>
  <c r="A3440" i="6" s="1"/>
  <c r="A3441" i="6" s="1"/>
  <c r="A3442" i="6" s="1"/>
  <c r="A3443" i="6" s="1"/>
  <c r="A3444" i="6" s="1"/>
  <c r="A3445" i="6" s="1"/>
  <c r="A3446" i="6" s="1"/>
  <c r="A3448" i="6"/>
  <c r="A3449" i="6" s="1"/>
  <c r="A3450" i="6" s="1"/>
  <c r="A3451" i="6" s="1"/>
  <c r="A3452" i="6" s="1"/>
  <c r="A3453" i="6" s="1"/>
  <c r="A3454" i="6" s="1"/>
  <c r="A3455" i="6" s="1"/>
  <c r="A3456" i="6" s="1"/>
  <c r="A3457" i="6" s="1"/>
  <c r="A3458" i="6" s="1"/>
  <c r="A3459" i="6" s="1"/>
  <c r="A3460" i="6" s="1"/>
  <c r="A3461" i="6" s="1"/>
  <c r="A3462" i="6" s="1"/>
  <c r="A3463" i="6" s="1"/>
  <c r="A3464" i="6" s="1"/>
  <c r="A3465" i="6" s="1"/>
  <c r="A3466" i="6" s="1"/>
  <c r="A3467" i="6" s="1"/>
  <c r="A3468" i="6" s="1"/>
  <c r="A3469" i="6" s="1"/>
  <c r="A3470" i="6" s="1"/>
  <c r="A3471" i="6" s="1"/>
  <c r="A3472" i="6" s="1"/>
  <c r="A3473" i="6" s="1"/>
  <c r="A3474" i="6" s="1"/>
  <c r="A3475" i="6" s="1"/>
  <c r="A3476" i="6" s="1"/>
  <c r="A3477" i="6" s="1"/>
  <c r="A3478" i="6" s="1"/>
  <c r="A3479" i="6" s="1"/>
  <c r="A3480" i="6" s="1"/>
  <c r="A3481" i="6" s="1"/>
  <c r="A3482" i="6" s="1"/>
  <c r="A3483" i="6" s="1"/>
  <c r="A3484" i="6" s="1"/>
  <c r="A3485" i="6" s="1"/>
  <c r="A3486" i="6" s="1"/>
  <c r="A3487" i="6" s="1"/>
  <c r="A3488" i="6" s="1"/>
  <c r="A3489" i="6" s="1"/>
  <c r="A3490" i="6" s="1"/>
  <c r="A3491" i="6" s="1"/>
  <c r="A3492" i="6" s="1"/>
  <c r="A3493" i="6" s="1"/>
  <c r="A3494" i="6" s="1"/>
  <c r="A3495" i="6" s="1"/>
  <c r="A3496" i="6" s="1"/>
  <c r="A3497" i="6" s="1"/>
  <c r="A3498" i="6" s="1"/>
  <c r="A3499" i="6" s="1"/>
  <c r="A3500" i="6" s="1"/>
  <c r="A3501" i="6" s="1"/>
  <c r="A3502" i="6" s="1"/>
  <c r="A3503" i="6" s="1"/>
  <c r="A3504" i="6" s="1"/>
  <c r="A3505" i="6" s="1"/>
  <c r="A3506" i="6" s="1"/>
  <c r="A3508" i="6"/>
  <c r="A3509" i="6" s="1"/>
  <c r="A3510" i="6" s="1"/>
  <c r="A3511" i="6" s="1"/>
  <c r="A3512" i="6" s="1"/>
  <c r="A3513" i="6" s="1"/>
  <c r="A3514" i="6" s="1"/>
  <c r="A3515" i="6" s="1"/>
  <c r="A3516" i="6" s="1"/>
  <c r="A3517" i="6" s="1"/>
  <c r="A3518" i="6" s="1"/>
  <c r="A3519" i="6" s="1"/>
  <c r="A3520" i="6" s="1"/>
  <c r="A3521" i="6" s="1"/>
  <c r="A3522" i="6" s="1"/>
  <c r="A3523" i="6" s="1"/>
  <c r="A3524" i="6" s="1"/>
  <c r="A3525" i="6" s="1"/>
  <c r="A3526" i="6" s="1"/>
  <c r="A3527" i="6" s="1"/>
  <c r="A3528" i="6" s="1"/>
  <c r="A3529" i="6" s="1"/>
  <c r="A3530" i="6" s="1"/>
  <c r="A3531" i="6" s="1"/>
  <c r="A3532" i="6" s="1"/>
  <c r="A3533" i="6" s="1"/>
  <c r="A3534" i="6" s="1"/>
  <c r="A3535" i="6" s="1"/>
  <c r="A3536" i="6" s="1"/>
  <c r="A3537" i="6" s="1"/>
  <c r="A3538" i="6" s="1"/>
  <c r="A3539" i="6" s="1"/>
  <c r="A3540" i="6" s="1"/>
  <c r="A3541" i="6" s="1"/>
  <c r="A3542" i="6" s="1"/>
  <c r="A3543" i="6" s="1"/>
  <c r="A3544" i="6" s="1"/>
  <c r="A3545" i="6" s="1"/>
  <c r="A3546" i="6" s="1"/>
  <c r="A3547" i="6" s="1"/>
  <c r="A3548" i="6" s="1"/>
  <c r="A3549" i="6" s="1"/>
  <c r="A3550" i="6" s="1"/>
  <c r="A3551" i="6" s="1"/>
  <c r="A3552" i="6" s="1"/>
  <c r="A3553" i="6" s="1"/>
  <c r="A3554" i="6" s="1"/>
  <c r="A3555" i="6" s="1"/>
  <c r="A3556" i="6" s="1"/>
  <c r="A3557" i="6" s="1"/>
  <c r="A3558" i="6" s="1"/>
  <c r="A3559" i="6" s="1"/>
  <c r="A3560" i="6" s="1"/>
  <c r="A3561" i="6" s="1"/>
  <c r="A3562" i="6" s="1"/>
  <c r="A3563" i="6" s="1"/>
  <c r="A3564" i="6" s="1"/>
  <c r="A3565" i="6" s="1"/>
  <c r="A3566" i="6" s="1"/>
  <c r="A3567" i="6" s="1"/>
  <c r="A3568" i="6" s="1"/>
  <c r="A3569" i="6" s="1"/>
  <c r="A3570" i="6" s="1"/>
  <c r="A3571" i="6" s="1"/>
  <c r="A3572" i="6" s="1"/>
  <c r="A3573" i="6" s="1"/>
  <c r="A3574" i="6" s="1"/>
  <c r="A3575" i="6" s="1"/>
  <c r="A3576" i="6" s="1"/>
  <c r="A3577" i="6" s="1"/>
  <c r="A3578" i="6" s="1"/>
  <c r="A3579" i="6" s="1"/>
  <c r="A3580" i="6" s="1"/>
  <c r="A3581" i="6" s="1"/>
  <c r="A3582" i="6" s="1"/>
  <c r="A3583" i="6" s="1"/>
  <c r="A3584" i="6" s="1"/>
  <c r="A3585" i="6" s="1"/>
  <c r="A3586" i="6" s="1"/>
  <c r="A3587" i="6" s="1"/>
  <c r="A3588" i="6" s="1"/>
  <c r="A3589" i="6" s="1"/>
  <c r="A3591" i="6"/>
  <c r="A3592" i="6" s="1"/>
  <c r="A3593" i="6" s="1"/>
  <c r="A3594" i="6" s="1"/>
  <c r="A3595" i="6" s="1"/>
  <c r="A3596" i="6" s="1"/>
  <c r="A3597" i="6" s="1"/>
  <c r="A3598" i="6" s="1"/>
  <c r="A3599" i="6" s="1"/>
  <c r="A3600" i="6" s="1"/>
  <c r="A3601" i="6" s="1"/>
  <c r="A3602" i="6" s="1"/>
  <c r="A3603" i="6" s="1"/>
  <c r="A3604" i="6" s="1"/>
  <c r="A3605" i="6" s="1"/>
  <c r="A3606" i="6" s="1"/>
  <c r="A3607" i="6" s="1"/>
  <c r="A3608" i="6" s="1"/>
  <c r="A3609" i="6" s="1"/>
  <c r="A3610" i="6" s="1"/>
  <c r="A3611" i="6" s="1"/>
  <c r="A3612" i="6" s="1"/>
  <c r="A3613" i="6" s="1"/>
  <c r="A3614" i="6" s="1"/>
  <c r="A3615" i="6" s="1"/>
  <c r="A3616" i="6" s="1"/>
  <c r="A3617" i="6" s="1"/>
  <c r="A3618" i="6" s="1"/>
  <c r="A3619" i="6" s="1"/>
  <c r="A3620" i="6" s="1"/>
  <c r="A3621" i="6" s="1"/>
  <c r="A3622" i="6" s="1"/>
  <c r="A3623" i="6" s="1"/>
  <c r="A3624" i="6" s="1"/>
  <c r="A3625" i="6" s="1"/>
  <c r="A3626" i="6" s="1"/>
  <c r="A3627" i="6" s="1"/>
  <c r="A3628" i="6" s="1"/>
  <c r="A3629" i="6" s="1"/>
  <c r="A3630" i="6" s="1"/>
  <c r="A3631" i="6" s="1"/>
  <c r="A3632" i="6" s="1"/>
  <c r="A3633" i="6" s="1"/>
  <c r="A3634" i="6" s="1"/>
  <c r="A3635" i="6" s="1"/>
  <c r="A3636" i="6" s="1"/>
  <c r="A3637" i="6" s="1"/>
  <c r="A3638" i="6" s="1"/>
  <c r="A3639" i="6" s="1"/>
  <c r="A3640" i="6" s="1"/>
  <c r="A3641" i="6" s="1"/>
  <c r="A3642" i="6" s="1"/>
  <c r="A3643" i="6" s="1"/>
  <c r="A3644" i="6" s="1"/>
  <c r="A3645" i="6" s="1"/>
  <c r="A3646" i="6" s="1"/>
  <c r="A3647" i="6" s="1"/>
  <c r="A3648" i="6" s="1"/>
  <c r="A3649" i="6" s="1"/>
  <c r="A3650" i="6" s="1"/>
  <c r="A3651" i="6" s="1"/>
  <c r="A3652" i="6" s="1"/>
  <c r="A3653" i="6" s="1"/>
  <c r="A3654" i="6" s="1"/>
  <c r="A3655" i="6" s="1"/>
  <c r="A3656" i="6" s="1"/>
  <c r="A3657" i="6" s="1"/>
  <c r="A3658" i="6" s="1"/>
  <c r="A3659" i="6" s="1"/>
  <c r="A3660" i="6" s="1"/>
  <c r="A3661" i="6" s="1"/>
  <c r="A3663" i="6"/>
  <c r="A3664" i="6" s="1"/>
  <c r="A3665" i="6" s="1"/>
  <c r="A3666" i="6" s="1"/>
  <c r="A3667" i="6" s="1"/>
  <c r="A3668" i="6" s="1"/>
  <c r="A3669" i="6" s="1"/>
  <c r="A3670" i="6" s="1"/>
  <c r="A3671" i="6" s="1"/>
  <c r="A3672" i="6" s="1"/>
  <c r="A3673" i="6" s="1"/>
  <c r="A3674" i="6" s="1"/>
  <c r="A3675" i="6" s="1"/>
  <c r="A3676" i="6" s="1"/>
  <c r="A3677" i="6" s="1"/>
  <c r="A3678" i="6" s="1"/>
  <c r="A3679" i="6" s="1"/>
  <c r="A3680" i="6" s="1"/>
  <c r="A3681" i="6" s="1"/>
  <c r="A3682" i="6" s="1"/>
  <c r="A3683" i="6" s="1"/>
  <c r="A3684" i="6" s="1"/>
  <c r="A3685" i="6" s="1"/>
  <c r="A3686" i="6" s="1"/>
  <c r="A3687" i="6" s="1"/>
  <c r="A3688" i="6" s="1"/>
  <c r="A3689" i="6" s="1"/>
  <c r="A3690" i="6" s="1"/>
  <c r="A3691" i="6" s="1"/>
  <c r="A3692" i="6" s="1"/>
  <c r="A3693" i="6" s="1"/>
  <c r="A3694" i="6" s="1"/>
  <c r="A3695" i="6" s="1"/>
  <c r="A3696" i="6" s="1"/>
  <c r="A3697" i="6" s="1"/>
  <c r="A3698" i="6" s="1"/>
  <c r="A3699" i="6" s="1"/>
  <c r="A3700" i="6" s="1"/>
  <c r="A3701" i="6" s="1"/>
  <c r="A3702" i="6" s="1"/>
  <c r="A3703" i="6" s="1"/>
  <c r="A3704" i="6" s="1"/>
  <c r="A3705" i="6" s="1"/>
  <c r="A3706" i="6" s="1"/>
  <c r="A3707" i="6" s="1"/>
  <c r="A3708" i="6" s="1"/>
  <c r="A3709" i="6" s="1"/>
  <c r="A3710" i="6" s="1"/>
  <c r="A3711" i="6" s="1"/>
  <c r="A3712" i="6" s="1"/>
  <c r="A3713" i="6" s="1"/>
  <c r="A3714" i="6" s="1"/>
  <c r="A3715" i="6" s="1"/>
  <c r="A3716" i="6" s="1"/>
  <c r="A3717" i="6" s="1"/>
  <c r="A3718" i="6" s="1"/>
  <c r="A3719" i="6" s="1"/>
  <c r="A3720" i="6" s="1"/>
  <c r="A3721" i="6" s="1"/>
  <c r="A3722" i="6" s="1"/>
  <c r="A3723" i="6" s="1"/>
  <c r="A3724" i="6" s="1"/>
  <c r="A3725" i="6" s="1"/>
  <c r="A3726" i="6" s="1"/>
  <c r="A3727" i="6" s="1"/>
  <c r="A3728" i="6" s="1"/>
  <c r="A3729" i="6" s="1"/>
  <c r="A3730" i="6" s="1"/>
  <c r="A3732" i="6"/>
  <c r="A3733" i="6" s="1"/>
  <c r="A3734" i="6" s="1"/>
  <c r="A3735" i="6" s="1"/>
  <c r="A3736" i="6" s="1"/>
  <c r="A3737" i="6" s="1"/>
  <c r="A3738" i="6" s="1"/>
  <c r="A3739" i="6" s="1"/>
  <c r="A3740" i="6" s="1"/>
  <c r="A3741" i="6" s="1"/>
  <c r="A3742" i="6" s="1"/>
  <c r="A3743" i="6" s="1"/>
  <c r="A3744" i="6" s="1"/>
  <c r="A3745" i="6" s="1"/>
  <c r="A3746" i="6" s="1"/>
  <c r="A3747" i="6" s="1"/>
  <c r="A3748" i="6" s="1"/>
  <c r="A3749" i="6" s="1"/>
  <c r="A3750" i="6" s="1"/>
  <c r="A3751" i="6" s="1"/>
  <c r="A3752" i="6" s="1"/>
  <c r="A3753" i="6" s="1"/>
  <c r="A3754" i="6" s="1"/>
  <c r="A3755" i="6" s="1"/>
  <c r="A3756" i="6" s="1"/>
  <c r="A3757" i="6" s="1"/>
  <c r="A3758" i="6" s="1"/>
  <c r="A3759" i="6" s="1"/>
  <c r="A3760" i="6" s="1"/>
  <c r="A3761" i="6" s="1"/>
  <c r="A3762" i="6" s="1"/>
  <c r="A3763" i="6" s="1"/>
  <c r="A3764" i="6" s="1"/>
  <c r="A3765" i="6" s="1"/>
  <c r="A3766" i="6" s="1"/>
  <c r="A3767" i="6" s="1"/>
  <c r="A3768" i="6" s="1"/>
  <c r="A3769" i="6" s="1"/>
  <c r="A3770" i="6" s="1"/>
  <c r="A3771" i="6" s="1"/>
  <c r="A3772" i="6" s="1"/>
  <c r="A3773" i="6" s="1"/>
  <c r="A3774" i="6" s="1"/>
  <c r="A3775" i="6" s="1"/>
  <c r="A3776" i="6" s="1"/>
  <c r="A3777" i="6" s="1"/>
  <c r="A3778" i="6" s="1"/>
  <c r="A3779" i="6" s="1"/>
  <c r="A3780" i="6" s="1"/>
  <c r="A3781" i="6" s="1"/>
  <c r="A3782" i="6" s="1"/>
  <c r="A3783" i="6" s="1"/>
  <c r="A3784" i="6" s="1"/>
  <c r="A3785" i="6" s="1"/>
  <c r="A3786" i="6" s="1"/>
  <c r="A3787" i="6" s="1"/>
  <c r="A3788" i="6" s="1"/>
  <c r="A3789" i="6" s="1"/>
  <c r="A3790" i="6" s="1"/>
  <c r="A3791" i="6" s="1"/>
  <c r="A3792" i="6" s="1"/>
  <c r="A3793" i="6" s="1"/>
  <c r="A3794" i="6" s="1"/>
  <c r="A3795" i="6" s="1"/>
  <c r="A3796" i="6" s="1"/>
  <c r="A3797" i="6" s="1"/>
  <c r="A3798" i="6" s="1"/>
  <c r="A3799" i="6" s="1"/>
  <c r="A3800" i="6" s="1"/>
  <c r="A3802" i="6"/>
  <c r="A3803" i="6" s="1"/>
  <c r="A3804" i="6" s="1"/>
  <c r="A3805" i="6" s="1"/>
  <c r="A3806" i="6" s="1"/>
  <c r="A3807" i="6" s="1"/>
  <c r="A3808" i="6" s="1"/>
  <c r="A3809" i="6" s="1"/>
  <c r="A3810" i="6" s="1"/>
  <c r="A3811" i="6" s="1"/>
  <c r="A3812" i="6" s="1"/>
  <c r="A3813" i="6" s="1"/>
  <c r="A3814" i="6" s="1"/>
  <c r="A3815" i="6" s="1"/>
  <c r="A3816" i="6" s="1"/>
  <c r="A3817" i="6" s="1"/>
  <c r="A3818" i="6" s="1"/>
  <c r="A3819" i="6" s="1"/>
  <c r="A3820" i="6" s="1"/>
  <c r="A3821" i="6" s="1"/>
  <c r="A3822" i="6" s="1"/>
  <c r="A3823" i="6" s="1"/>
  <c r="A3824" i="6" s="1"/>
  <c r="A3825" i="6" s="1"/>
  <c r="A3826" i="6" s="1"/>
  <c r="A3827" i="6" s="1"/>
  <c r="A3828" i="6" s="1"/>
  <c r="A3829" i="6" s="1"/>
  <c r="A3830" i="6" s="1"/>
  <c r="A3831" i="6" s="1"/>
  <c r="A3832" i="6" s="1"/>
  <c r="A3833" i="6" s="1"/>
  <c r="A3834" i="6" s="1"/>
  <c r="A3835" i="6" s="1"/>
  <c r="A3836" i="6" s="1"/>
  <c r="A3837" i="6" s="1"/>
  <c r="A3838" i="6" s="1"/>
  <c r="A3839" i="6" s="1"/>
  <c r="A3840" i="6" s="1"/>
  <c r="A3841" i="6" s="1"/>
  <c r="A3842" i="6" s="1"/>
  <c r="A3843" i="6" s="1"/>
  <c r="A3844" i="6" s="1"/>
  <c r="A3845" i="6" s="1"/>
  <c r="A3846" i="6" s="1"/>
  <c r="A3847" i="6" s="1"/>
  <c r="A3848" i="6" s="1"/>
  <c r="A3849" i="6" s="1"/>
  <c r="A3850" i="6" s="1"/>
  <c r="A3851" i="6" s="1"/>
  <c r="A3852" i="6" s="1"/>
  <c r="A3853" i="6" s="1"/>
  <c r="A3854" i="6" s="1"/>
  <c r="A3855" i="6" s="1"/>
  <c r="A3856" i="6" s="1"/>
  <c r="A3857" i="6" s="1"/>
  <c r="A3858" i="6" s="1"/>
  <c r="A3859" i="6" s="1"/>
  <c r="A3860" i="6" s="1"/>
  <c r="A3861" i="6" s="1"/>
  <c r="A3862" i="6" s="1"/>
  <c r="A3863" i="6" s="1"/>
  <c r="A3864" i="6" s="1"/>
  <c r="A3865" i="6" s="1"/>
  <c r="A3866" i="6" s="1"/>
  <c r="A3867" i="6" s="1"/>
  <c r="A3868" i="6" s="1"/>
  <c r="A3869" i="6" s="1"/>
  <c r="A3870" i="6" s="1"/>
  <c r="A3871" i="6" s="1"/>
  <c r="A3872" i="6" s="1"/>
  <c r="A3873" i="6" s="1"/>
  <c r="A3874" i="6" s="1"/>
  <c r="A3875" i="6" s="1"/>
  <c r="A3876" i="6" s="1"/>
  <c r="A3877" i="6" s="1"/>
  <c r="A3878" i="6" s="1"/>
  <c r="A3879" i="6" s="1"/>
  <c r="A3880" i="6" s="1"/>
  <c r="A3881" i="6" s="1"/>
  <c r="A3883" i="6"/>
  <c r="A3884" i="6" s="1"/>
  <c r="A3885" i="6" s="1"/>
  <c r="A3886" i="6" s="1"/>
  <c r="A3887" i="6" s="1"/>
  <c r="A3888" i="6" s="1"/>
  <c r="A3889" i="6" s="1"/>
  <c r="A3890" i="6" s="1"/>
  <c r="A3891" i="6" s="1"/>
  <c r="A3892" i="6" s="1"/>
  <c r="A3893" i="6" s="1"/>
  <c r="A3894" i="6" s="1"/>
  <c r="A3895" i="6" s="1"/>
  <c r="A3896" i="6" s="1"/>
  <c r="A3897" i="6" s="1"/>
  <c r="A3898" i="6" s="1"/>
  <c r="A3899" i="6" s="1"/>
  <c r="A3900" i="6" s="1"/>
  <c r="A3901" i="6" s="1"/>
  <c r="A3902" i="6" s="1"/>
  <c r="A3903" i="6" s="1"/>
  <c r="A3904" i="6" s="1"/>
  <c r="A3905" i="6" s="1"/>
  <c r="A3906" i="6" s="1"/>
  <c r="A3907" i="6" s="1"/>
  <c r="A3908" i="6" s="1"/>
  <c r="A3909" i="6" s="1"/>
  <c r="A3910" i="6" s="1"/>
  <c r="A3911" i="6" s="1"/>
  <c r="A3912" i="6" s="1"/>
  <c r="A3913" i="6" s="1"/>
  <c r="A3914" i="6" s="1"/>
  <c r="A3915" i="6" s="1"/>
  <c r="A3916" i="6" s="1"/>
  <c r="A3917" i="6" s="1"/>
  <c r="A3918" i="6" s="1"/>
  <c r="A3919" i="6" s="1"/>
  <c r="A3920" i="6" s="1"/>
  <c r="A3921" i="6" s="1"/>
  <c r="A3922" i="6" s="1"/>
  <c r="A3923" i="6" s="1"/>
  <c r="A3924" i="6" s="1"/>
  <c r="A3925" i="6" s="1"/>
  <c r="A3926" i="6" s="1"/>
  <c r="A3927" i="6" s="1"/>
  <c r="A3928" i="6" s="1"/>
  <c r="A3929" i="6" s="1"/>
  <c r="A3930" i="6" s="1"/>
  <c r="A3931" i="6" s="1"/>
  <c r="A3932" i="6" s="1"/>
  <c r="A3933" i="6" s="1"/>
  <c r="A3934" i="6" s="1"/>
  <c r="A3936" i="6"/>
  <c r="A3937" i="6" s="1"/>
  <c r="A3938" i="6" s="1"/>
  <c r="A3939" i="6" s="1"/>
  <c r="A3940" i="6" s="1"/>
  <c r="A3941" i="6" s="1"/>
  <c r="A3942" i="6" s="1"/>
  <c r="A3943" i="6" s="1"/>
  <c r="A3944" i="6" s="1"/>
  <c r="A3945" i="6" s="1"/>
  <c r="A3946" i="6" s="1"/>
  <c r="A3947" i="6" s="1"/>
  <c r="A3948" i="6" s="1"/>
  <c r="A3949" i="6" s="1"/>
  <c r="A3950" i="6" s="1"/>
  <c r="A3951" i="6" s="1"/>
  <c r="A3952" i="6" s="1"/>
  <c r="A3953" i="6" s="1"/>
  <c r="A3954" i="6" s="1"/>
  <c r="A3955" i="6" s="1"/>
  <c r="A3956" i="6" s="1"/>
  <c r="A3957" i="6" s="1"/>
  <c r="A3958" i="6" s="1"/>
  <c r="A3959" i="6" s="1"/>
  <c r="A3960" i="6" s="1"/>
  <c r="A3961" i="6" s="1"/>
  <c r="A3962" i="6" s="1"/>
  <c r="A3963" i="6" s="1"/>
  <c r="A3964" i="6" s="1"/>
  <c r="A3965" i="6" s="1"/>
  <c r="A3966" i="6" s="1"/>
  <c r="A3967" i="6" s="1"/>
  <c r="A3968" i="6" s="1"/>
  <c r="A3969" i="6" s="1"/>
  <c r="A3970" i="6" s="1"/>
  <c r="A3971" i="6" s="1"/>
  <c r="A3972" i="6" s="1"/>
  <c r="A3973" i="6" s="1"/>
  <c r="A3974" i="6" s="1"/>
  <c r="A3975" i="6" s="1"/>
  <c r="A3976" i="6" s="1"/>
  <c r="A3977" i="6" s="1"/>
  <c r="A3978" i="6" s="1"/>
  <c r="A3979" i="6" s="1"/>
  <c r="A3980" i="6" s="1"/>
  <c r="A3981" i="6" s="1"/>
  <c r="A3982" i="6" s="1"/>
  <c r="A3983" i="6" s="1"/>
  <c r="A3984" i="6" s="1"/>
  <c r="A3985" i="6" s="1"/>
  <c r="A3986" i="6" s="1"/>
  <c r="A3987" i="6" s="1"/>
  <c r="A3988" i="6" s="1"/>
  <c r="A3990" i="6"/>
  <c r="A3991" i="6" s="1"/>
  <c r="A3992" i="6" s="1"/>
  <c r="A3993" i="6" s="1"/>
  <c r="A3994" i="6" s="1"/>
  <c r="A3995" i="6" s="1"/>
  <c r="A3996" i="6" s="1"/>
  <c r="A3997" i="6" s="1"/>
  <c r="A3998" i="6" s="1"/>
  <c r="A3999" i="6" s="1"/>
  <c r="A4000" i="6" s="1"/>
  <c r="A4001" i="6" s="1"/>
  <c r="A4002" i="6" s="1"/>
  <c r="A4003" i="6" s="1"/>
  <c r="A4004" i="6" s="1"/>
  <c r="A4005" i="6" s="1"/>
  <c r="A4006" i="6" s="1"/>
  <c r="A4007" i="6" s="1"/>
  <c r="A4008" i="6" s="1"/>
  <c r="A4009" i="6" s="1"/>
  <c r="A4010" i="6" s="1"/>
  <c r="A4011" i="6" s="1"/>
  <c r="A4012" i="6" s="1"/>
  <c r="A4013" i="6" s="1"/>
  <c r="A4014" i="6" s="1"/>
  <c r="A4015" i="6" s="1"/>
  <c r="A4016" i="6" s="1"/>
  <c r="A4017" i="6" s="1"/>
  <c r="A4018" i="6" s="1"/>
  <c r="A4019" i="6" s="1"/>
  <c r="A4020" i="6" s="1"/>
  <c r="A4021" i="6" s="1"/>
  <c r="A4022" i="6" s="1"/>
  <c r="A4023" i="6" s="1"/>
  <c r="A4024" i="6" s="1"/>
  <c r="A4025" i="6" s="1"/>
  <c r="A4026" i="6" s="1"/>
  <c r="A4027" i="6" s="1"/>
  <c r="A4028" i="6" s="1"/>
  <c r="A4029" i="6" s="1"/>
  <c r="A4030" i="6" s="1"/>
  <c r="A4031" i="6" s="1"/>
  <c r="A4032" i="6" s="1"/>
  <c r="A4033" i="6" s="1"/>
  <c r="A4034" i="6" s="1"/>
  <c r="A4035" i="6" s="1"/>
  <c r="A4036" i="6" s="1"/>
  <c r="A4037" i="6" s="1"/>
  <c r="A4038" i="6" s="1"/>
  <c r="A4039" i="6" s="1"/>
  <c r="A4040" i="6" s="1"/>
  <c r="A4041" i="6" s="1"/>
  <c r="A4042" i="6" s="1"/>
  <c r="A4043" i="6" s="1"/>
  <c r="A4044" i="6" s="1"/>
  <c r="A4045" i="6" s="1"/>
  <c r="A4047" i="6"/>
  <c r="A4048" i="6" s="1"/>
  <c r="A4049" i="6" s="1"/>
  <c r="A4050" i="6" s="1"/>
  <c r="A4051" i="6" s="1"/>
  <c r="A4052" i="6" s="1"/>
  <c r="A4053" i="6" s="1"/>
  <c r="A4054" i="6" s="1"/>
  <c r="A4055" i="6" s="1"/>
  <c r="A4056" i="6" s="1"/>
  <c r="A4057" i="6" s="1"/>
  <c r="A4058" i="6" s="1"/>
  <c r="A4059" i="6" s="1"/>
  <c r="A4060" i="6" s="1"/>
  <c r="A4061" i="6" s="1"/>
  <c r="A4062" i="6" s="1"/>
  <c r="A4063" i="6" s="1"/>
  <c r="A4064" i="6" s="1"/>
  <c r="A4065" i="6" s="1"/>
  <c r="A4066" i="6" s="1"/>
  <c r="A4067" i="6" s="1"/>
  <c r="A4068" i="6" s="1"/>
  <c r="A4069" i="6" s="1"/>
  <c r="A4070" i="6" s="1"/>
  <c r="A4071" i="6" s="1"/>
  <c r="A4072" i="6" s="1"/>
  <c r="A4073" i="6" s="1"/>
  <c r="A4074" i="6" s="1"/>
  <c r="A4075" i="6" s="1"/>
  <c r="A4076" i="6" s="1"/>
  <c r="A4077" i="6" s="1"/>
  <c r="A4078" i="6" s="1"/>
  <c r="A4079" i="6" s="1"/>
  <c r="A4080" i="6" s="1"/>
  <c r="A4081" i="6" s="1"/>
  <c r="A4082" i="6" s="1"/>
  <c r="A4083" i="6" s="1"/>
  <c r="A4084" i="6" s="1"/>
  <c r="A4085" i="6" s="1"/>
  <c r="A4086" i="6" s="1"/>
  <c r="A4087" i="6" s="1"/>
  <c r="A4088" i="6" s="1"/>
  <c r="A4089" i="6" s="1"/>
  <c r="A4090" i="6" s="1"/>
  <c r="A4091" i="6" s="1"/>
  <c r="A4092" i="6" s="1"/>
  <c r="A4093" i="6" s="1"/>
  <c r="A4094" i="6" s="1"/>
  <c r="A4095" i="6" s="1"/>
  <c r="A4096" i="6" s="1"/>
  <c r="A4097" i="6" s="1"/>
  <c r="A4098" i="6" s="1"/>
  <c r="A4099" i="6" s="1"/>
  <c r="A4100" i="6" s="1"/>
  <c r="A4101" i="6" s="1"/>
  <c r="A4103" i="6"/>
  <c r="A4104" i="6" s="1"/>
  <c r="A4105" i="6" s="1"/>
  <c r="A4106" i="6" s="1"/>
  <c r="A4107" i="6" s="1"/>
  <c r="A4108" i="6" s="1"/>
  <c r="A4109" i="6" s="1"/>
  <c r="A4110" i="6" s="1"/>
  <c r="A4111" i="6" s="1"/>
  <c r="A4112" i="6" s="1"/>
  <c r="A4113" i="6" s="1"/>
  <c r="A4114" i="6" s="1"/>
  <c r="A4115" i="6" s="1"/>
  <c r="A4116" i="6" s="1"/>
  <c r="A4117" i="6" s="1"/>
  <c r="A4118" i="6" s="1"/>
  <c r="A4119" i="6" s="1"/>
  <c r="A4120" i="6" s="1"/>
  <c r="A4121" i="6" s="1"/>
  <c r="A4122" i="6" s="1"/>
  <c r="A4123" i="6" s="1"/>
  <c r="A4124" i="6" s="1"/>
  <c r="A4125" i="6" s="1"/>
  <c r="A4126" i="6" s="1"/>
  <c r="A4127" i="6" s="1"/>
  <c r="A4128" i="6" s="1"/>
  <c r="A4129" i="6" s="1"/>
  <c r="A4130" i="6" s="1"/>
  <c r="A4131" i="6" s="1"/>
  <c r="A4132" i="6" s="1"/>
  <c r="A4133" i="6" s="1"/>
  <c r="A4134" i="6" s="1"/>
  <c r="A4135" i="6" s="1"/>
  <c r="A4136" i="6" s="1"/>
  <c r="A4137" i="6" s="1"/>
  <c r="A4138" i="6" s="1"/>
  <c r="A4139" i="6" s="1"/>
  <c r="A4140" i="6" s="1"/>
  <c r="A4141" i="6" s="1"/>
  <c r="A4142" i="6" s="1"/>
  <c r="A4143" i="6" s="1"/>
  <c r="A4144" i="6" s="1"/>
  <c r="A4145" i="6" s="1"/>
  <c r="A4146" i="6" s="1"/>
  <c r="A4147" i="6" s="1"/>
  <c r="A4148" i="6" s="1"/>
  <c r="A4149" i="6" s="1"/>
  <c r="A4150" i="6" s="1"/>
  <c r="A4151" i="6" s="1"/>
  <c r="A4152" i="6" s="1"/>
  <c r="A4153" i="6" s="1"/>
  <c r="A4154" i="6" s="1"/>
  <c r="A4155" i="6" s="1"/>
  <c r="A4156" i="6" s="1"/>
  <c r="A4157" i="6" s="1"/>
  <c r="A4158" i="6" s="1"/>
  <c r="A4159" i="6" s="1"/>
  <c r="A4160" i="6" s="1"/>
  <c r="A4161" i="6" s="1"/>
  <c r="A4162" i="6" s="1"/>
  <c r="A4163" i="6" s="1"/>
  <c r="A4164" i="6" s="1"/>
  <c r="A4165" i="6" s="1"/>
  <c r="A4166" i="6" s="1"/>
  <c r="A4167" i="6" s="1"/>
  <c r="A4168" i="6" s="1"/>
  <c r="A4169" i="6" s="1"/>
  <c r="A4170" i="6" s="1"/>
  <c r="A4171" i="6" s="1"/>
  <c r="A4173" i="6"/>
  <c r="A4174" i="6" s="1"/>
  <c r="A4175" i="6" s="1"/>
  <c r="A4176" i="6" s="1"/>
  <c r="A4177" i="6" s="1"/>
  <c r="A4178" i="6" s="1"/>
  <c r="A4179" i="6" s="1"/>
  <c r="A4180" i="6" s="1"/>
  <c r="A4181" i="6" s="1"/>
  <c r="A4182" i="6" s="1"/>
  <c r="A4183" i="6" s="1"/>
  <c r="A4184" i="6" s="1"/>
  <c r="A4185" i="6" s="1"/>
  <c r="A4186" i="6" s="1"/>
  <c r="A4187" i="6" s="1"/>
  <c r="A4188" i="6" s="1"/>
  <c r="A4189" i="6" s="1"/>
  <c r="A4190" i="6" s="1"/>
  <c r="A4191" i="6" s="1"/>
  <c r="A4192" i="6" s="1"/>
  <c r="A4193" i="6" s="1"/>
  <c r="A4194" i="6" s="1"/>
  <c r="A4195" i="6" s="1"/>
  <c r="A4196" i="6" s="1"/>
  <c r="A4197" i="6" s="1"/>
  <c r="A4198" i="6" s="1"/>
  <c r="A4199" i="6" s="1"/>
  <c r="A4200" i="6" s="1"/>
  <c r="A4201" i="6" s="1"/>
  <c r="A4202" i="6" s="1"/>
  <c r="A4203" i="6" s="1"/>
  <c r="A4204" i="6" s="1"/>
  <c r="A4205" i="6" s="1"/>
  <c r="A4206" i="6" s="1"/>
  <c r="A4207" i="6" s="1"/>
  <c r="A4208" i="6" s="1"/>
  <c r="A4209" i="6" s="1"/>
  <c r="A4210" i="6" s="1"/>
  <c r="A4211" i="6" s="1"/>
  <c r="A4212" i="6" s="1"/>
  <c r="A4213" i="6" s="1"/>
  <c r="A4214" i="6" s="1"/>
  <c r="A4215" i="6" s="1"/>
  <c r="A4216" i="6" s="1"/>
  <c r="A4217" i="6" s="1"/>
  <c r="A4218" i="6" s="1"/>
  <c r="A4219" i="6" s="1"/>
  <c r="A4220" i="6" s="1"/>
  <c r="A4221" i="6" s="1"/>
  <c r="A4222" i="6" s="1"/>
  <c r="A4223" i="6" s="1"/>
  <c r="A4224" i="6" s="1"/>
  <c r="A4225" i="6" s="1"/>
  <c r="A4226" i="6" s="1"/>
  <c r="A4227" i="6" s="1"/>
  <c r="A4228" i="6" s="1"/>
  <c r="A4229" i="6" s="1"/>
  <c r="A4230" i="6" s="1"/>
  <c r="A4231" i="6" s="1"/>
  <c r="A4232" i="6" s="1"/>
  <c r="A4233" i="6" s="1"/>
  <c r="A4234" i="6" s="1"/>
  <c r="A4235" i="6" s="1"/>
  <c r="A4236" i="6" s="1"/>
  <c r="A4237" i="6" s="1"/>
  <c r="A4238" i="6" s="1"/>
  <c r="A4239" i="6" s="1"/>
  <c r="A4240" i="6" s="1"/>
  <c r="A4242" i="6"/>
  <c r="A4243" i="6" s="1"/>
  <c r="A4244" i="6" s="1"/>
  <c r="A4245" i="6" s="1"/>
  <c r="A4246" i="6" s="1"/>
  <c r="A4247" i="6" s="1"/>
  <c r="A4248" i="6" s="1"/>
  <c r="A4249" i="6" s="1"/>
  <c r="A4250" i="6" s="1"/>
  <c r="A4251" i="6" s="1"/>
  <c r="A4252" i="6" s="1"/>
  <c r="A4253" i="6" s="1"/>
  <c r="A4254" i="6" s="1"/>
  <c r="A4255" i="6" s="1"/>
  <c r="A4256" i="6" s="1"/>
  <c r="A4257" i="6" s="1"/>
  <c r="A4258" i="6" s="1"/>
  <c r="A4259" i="6" s="1"/>
  <c r="A4260" i="6" s="1"/>
  <c r="A4261" i="6" s="1"/>
  <c r="A4262" i="6" s="1"/>
  <c r="A4263" i="6" s="1"/>
  <c r="A4264" i="6" s="1"/>
  <c r="A4265" i="6" s="1"/>
  <c r="A4266" i="6" s="1"/>
  <c r="A4267" i="6" s="1"/>
  <c r="A4268" i="6" s="1"/>
  <c r="A4269" i="6" s="1"/>
  <c r="A4270" i="6" s="1"/>
  <c r="A4271" i="6" s="1"/>
  <c r="A4272" i="6" s="1"/>
  <c r="A4273" i="6" s="1"/>
  <c r="A4274" i="6" s="1"/>
  <c r="A4275" i="6" s="1"/>
  <c r="A4276" i="6" s="1"/>
  <c r="A4277" i="6" s="1"/>
  <c r="A4278" i="6" s="1"/>
  <c r="A4279" i="6" s="1"/>
  <c r="A4280" i="6" s="1"/>
  <c r="A4281" i="6" s="1"/>
  <c r="A4282" i="6" s="1"/>
  <c r="A4283" i="6" s="1"/>
  <c r="A4284" i="6" s="1"/>
  <c r="A4285" i="6" s="1"/>
  <c r="A4286" i="6" s="1"/>
  <c r="A4287" i="6" s="1"/>
  <c r="A4288" i="6" s="1"/>
  <c r="A4289" i="6" s="1"/>
  <c r="A4290" i="6" s="1"/>
  <c r="A4291" i="6" s="1"/>
  <c r="A4292" i="6" s="1"/>
  <c r="A4293" i="6" s="1"/>
  <c r="A4294" i="6" s="1"/>
  <c r="A4295" i="6" s="1"/>
  <c r="A4296" i="6" s="1"/>
  <c r="A4297" i="6" s="1"/>
  <c r="A4298" i="6" s="1"/>
  <c r="A4299" i="6" s="1"/>
  <c r="A4300" i="6" s="1"/>
  <c r="A4301" i="6" s="1"/>
  <c r="A4302" i="6" s="1"/>
  <c r="A4303" i="6" s="1"/>
  <c r="A4304" i="6" s="1"/>
  <c r="A4305" i="6" s="1"/>
  <c r="A4306" i="6" s="1"/>
  <c r="A4308" i="6"/>
  <c r="A4309" i="6" s="1"/>
  <c r="A4310" i="6" s="1"/>
  <c r="A4311" i="6" s="1"/>
  <c r="A4312" i="6" s="1"/>
  <c r="A4313" i="6" s="1"/>
  <c r="A4314" i="6" s="1"/>
  <c r="A4315" i="6" s="1"/>
  <c r="A4316" i="6" s="1"/>
  <c r="A4317" i="6" s="1"/>
  <c r="A4318" i="6" s="1"/>
  <c r="A4319" i="6" s="1"/>
  <c r="A4320" i="6" s="1"/>
  <c r="A4321" i="6" s="1"/>
  <c r="A4322" i="6" s="1"/>
  <c r="A4323" i="6" s="1"/>
  <c r="A4324" i="6" s="1"/>
  <c r="A4325" i="6" s="1"/>
  <c r="A4326" i="6" s="1"/>
  <c r="A4327" i="6" s="1"/>
  <c r="A4328" i="6" s="1"/>
  <c r="A4329" i="6" s="1"/>
  <c r="A4330" i="6" s="1"/>
  <c r="A4331" i="6" s="1"/>
  <c r="A4332" i="6" s="1"/>
  <c r="A4333" i="6" s="1"/>
  <c r="A4334" i="6" s="1"/>
  <c r="A4335" i="6" s="1"/>
  <c r="A4336" i="6" s="1"/>
  <c r="A4337" i="6" s="1"/>
  <c r="A4338" i="6" s="1"/>
  <c r="A4339" i="6" s="1"/>
  <c r="A4340" i="6" s="1"/>
  <c r="A4341" i="6" s="1"/>
  <c r="A4342" i="6" s="1"/>
  <c r="A4343" i="6" s="1"/>
  <c r="A4344" i="6" s="1"/>
  <c r="A4345" i="6" s="1"/>
  <c r="A4346" i="6" s="1"/>
  <c r="A4347" i="6" s="1"/>
  <c r="A4348" i="6" s="1"/>
  <c r="A4349" i="6" s="1"/>
  <c r="A4350" i="6" s="1"/>
  <c r="A4351" i="6" s="1"/>
  <c r="A4352" i="6" s="1"/>
  <c r="A4353" i="6" s="1"/>
  <c r="A4354" i="6" s="1"/>
  <c r="A4355" i="6" s="1"/>
  <c r="A4356" i="6" s="1"/>
  <c r="A4357" i="6" s="1"/>
  <c r="A4358" i="6" s="1"/>
  <c r="A4359" i="6" s="1"/>
  <c r="A4360" i="6" s="1"/>
  <c r="A4361" i="6" s="1"/>
  <c r="A4362" i="6" s="1"/>
  <c r="A4363" i="6" s="1"/>
  <c r="A4364" i="6" s="1"/>
  <c r="A4365" i="6" s="1"/>
  <c r="A4366" i="6" s="1"/>
  <c r="A4367" i="6" s="1"/>
  <c r="A4368" i="6" s="1"/>
  <c r="A4369" i="6" s="1"/>
  <c r="A4370" i="6" s="1"/>
  <c r="A4371" i="6" s="1"/>
  <c r="A4372" i="6" s="1"/>
  <c r="A4373" i="6" s="1"/>
  <c r="A4374" i="6" s="1"/>
  <c r="A4375" i="6" s="1"/>
  <c r="A4376" i="6" s="1"/>
  <c r="A4377" i="6" s="1"/>
  <c r="A4378" i="6" s="1"/>
  <c r="A4379" i="6" s="1"/>
  <c r="A4381" i="6"/>
  <c r="A4382" i="6" s="1"/>
  <c r="A4383" i="6" s="1"/>
  <c r="A4384" i="6" s="1"/>
  <c r="A4385" i="6" s="1"/>
  <c r="A4386" i="6" s="1"/>
  <c r="A4387" i="6" s="1"/>
  <c r="A4388" i="6" s="1"/>
  <c r="A4389" i="6" s="1"/>
  <c r="A4390" i="6" s="1"/>
  <c r="A4391" i="6" s="1"/>
  <c r="A4392" i="6" s="1"/>
  <c r="A4393" i="6" s="1"/>
  <c r="A4394" i="6" s="1"/>
  <c r="A4395" i="6" s="1"/>
  <c r="A4396" i="6" s="1"/>
  <c r="A4397" i="6" s="1"/>
  <c r="A4398" i="6" s="1"/>
  <c r="A4399" i="6" s="1"/>
  <c r="A4400" i="6" s="1"/>
  <c r="A4401" i="6" s="1"/>
  <c r="A4402" i="6" s="1"/>
  <c r="A4403" i="6" s="1"/>
  <c r="A4404" i="6" s="1"/>
  <c r="A4405" i="6" s="1"/>
  <c r="A4406" i="6" s="1"/>
  <c r="A4407" i="6" s="1"/>
  <c r="A4408" i="6" s="1"/>
  <c r="A4409" i="6" s="1"/>
  <c r="A4410" i="6" s="1"/>
  <c r="A4411" i="6" s="1"/>
  <c r="A4412" i="6" s="1"/>
  <c r="A4413" i="6" s="1"/>
  <c r="A4414" i="6" s="1"/>
  <c r="A4415" i="6" s="1"/>
  <c r="A4416" i="6" s="1"/>
  <c r="A4417" i="6" s="1"/>
  <c r="A4418" i="6" s="1"/>
  <c r="A4419" i="6" s="1"/>
  <c r="A4420" i="6" s="1"/>
  <c r="A4421" i="6" s="1"/>
  <c r="A4422" i="6" s="1"/>
  <c r="A4423" i="6" s="1"/>
  <c r="A4424" i="6" s="1"/>
  <c r="A4425" i="6" s="1"/>
  <c r="A4426" i="6" s="1"/>
  <c r="A4427" i="6" s="1"/>
  <c r="A4428" i="6" s="1"/>
  <c r="A4429" i="6" s="1"/>
  <c r="A4430" i="6" s="1"/>
  <c r="A4431" i="6" s="1"/>
  <c r="A4432" i="6" s="1"/>
  <c r="A4433" i="6" s="1"/>
  <c r="A4434" i="6" s="1"/>
  <c r="A4435" i="6" s="1"/>
  <c r="A4436" i="6" s="1"/>
  <c r="A4437" i="6" s="1"/>
  <c r="A4438" i="6" s="1"/>
  <c r="A4439" i="6" s="1"/>
  <c r="A4440" i="6" s="1"/>
  <c r="A4442" i="6"/>
  <c r="A4443" i="6" s="1"/>
  <c r="A4444" i="6" s="1"/>
  <c r="A4445" i="6" s="1"/>
  <c r="A4446" i="6" s="1"/>
  <c r="A4447" i="6" s="1"/>
  <c r="A4448" i="6" s="1"/>
  <c r="A4449" i="6" s="1"/>
  <c r="A4450" i="6" s="1"/>
  <c r="A4451" i="6" s="1"/>
  <c r="A4452" i="6" s="1"/>
  <c r="A4453" i="6" s="1"/>
  <c r="A4454" i="6" s="1"/>
  <c r="A4455" i="6" s="1"/>
  <c r="A4456" i="6" s="1"/>
  <c r="A4457" i="6" s="1"/>
  <c r="A4458" i="6" s="1"/>
  <c r="A4459" i="6" s="1"/>
  <c r="A4460" i="6" s="1"/>
  <c r="A4461" i="6" s="1"/>
  <c r="A4462" i="6" s="1"/>
  <c r="A4463" i="6" s="1"/>
  <c r="A4464" i="6" s="1"/>
  <c r="A4465" i="6" s="1"/>
  <c r="A4466" i="6" s="1"/>
  <c r="A4467" i="6" s="1"/>
  <c r="A4468" i="6" s="1"/>
  <c r="A4469" i="6" s="1"/>
  <c r="A4470" i="6" s="1"/>
  <c r="A4471" i="6" s="1"/>
  <c r="A4472" i="6" s="1"/>
  <c r="A4473" i="6" s="1"/>
  <c r="A4474" i="6" s="1"/>
  <c r="A4475" i="6" s="1"/>
  <c r="A4476" i="6" s="1"/>
  <c r="A4477" i="6" s="1"/>
  <c r="A4478" i="6" s="1"/>
  <c r="A4479" i="6" s="1"/>
  <c r="A4480" i="6" s="1"/>
  <c r="A4481" i="6" s="1"/>
  <c r="A4482" i="6" s="1"/>
  <c r="A4483" i="6" s="1"/>
  <c r="A4484" i="6" s="1"/>
  <c r="A4485" i="6" s="1"/>
  <c r="A4486" i="6" s="1"/>
  <c r="A4487" i="6" s="1"/>
  <c r="A4488" i="6" s="1"/>
  <c r="A4489" i="6" s="1"/>
  <c r="A4490" i="6" s="1"/>
  <c r="A4491" i="6" s="1"/>
  <c r="A4492" i="6" s="1"/>
  <c r="A4493" i="6" s="1"/>
  <c r="A4494" i="6" s="1"/>
  <c r="A4495" i="6" s="1"/>
  <c r="A4496" i="6" s="1"/>
  <c r="A4497" i="6" s="1"/>
  <c r="A4498" i="6" s="1"/>
  <c r="A4499" i="6" s="1"/>
  <c r="A4500" i="6" s="1"/>
  <c r="A4501" i="6" s="1"/>
  <c r="A4502" i="6" s="1"/>
  <c r="A4503" i="6" s="1"/>
  <c r="A4504" i="6" s="1"/>
  <c r="A4505" i="6" s="1"/>
  <c r="A4506" i="6" s="1"/>
  <c r="A4507" i="6" s="1"/>
  <c r="A4508" i="6" s="1"/>
  <c r="A4510" i="6"/>
  <c r="A4511" i="6" s="1"/>
  <c r="A4512" i="6" s="1"/>
  <c r="A4513" i="6" s="1"/>
  <c r="A4514" i="6" s="1"/>
  <c r="A4515" i="6" s="1"/>
  <c r="A4516" i="6" s="1"/>
  <c r="A4517" i="6" s="1"/>
  <c r="A4518" i="6" s="1"/>
  <c r="A4519" i="6" s="1"/>
  <c r="A4520" i="6" s="1"/>
  <c r="A4521" i="6" s="1"/>
  <c r="A4522" i="6" s="1"/>
  <c r="A4523" i="6" s="1"/>
  <c r="A4524" i="6" s="1"/>
  <c r="A4525" i="6" s="1"/>
  <c r="A4526" i="6" s="1"/>
  <c r="A4527" i="6" s="1"/>
  <c r="A4528" i="6" s="1"/>
  <c r="A4529" i="6" s="1"/>
  <c r="A4530" i="6" s="1"/>
  <c r="A4531" i="6" s="1"/>
  <c r="A4532" i="6" s="1"/>
  <c r="A4533" i="6" s="1"/>
  <c r="A4534" i="6" s="1"/>
  <c r="A4535" i="6" s="1"/>
  <c r="A4536" i="6" s="1"/>
  <c r="A4537" i="6" s="1"/>
  <c r="A4538" i="6" s="1"/>
  <c r="A4539" i="6" s="1"/>
  <c r="A4540" i="6" s="1"/>
  <c r="A4541" i="6" s="1"/>
  <c r="A4542" i="6" s="1"/>
  <c r="A4543" i="6" s="1"/>
  <c r="A4544" i="6" s="1"/>
  <c r="A4545" i="6" s="1"/>
  <c r="A4546" i="6" s="1"/>
  <c r="A4547" i="6" s="1"/>
  <c r="A4548" i="6" s="1"/>
  <c r="A4549" i="6" s="1"/>
  <c r="A4550" i="6" s="1"/>
  <c r="A4551" i="6" s="1"/>
  <c r="A4552" i="6" s="1"/>
  <c r="A4553" i="6" s="1"/>
  <c r="A4554" i="6" s="1"/>
  <c r="A4555" i="6" s="1"/>
  <c r="A4556" i="6" s="1"/>
  <c r="A4557" i="6" s="1"/>
  <c r="A4558" i="6" s="1"/>
  <c r="A4559" i="6" s="1"/>
  <c r="A4560" i="6" s="1"/>
  <c r="A4561" i="6" s="1"/>
  <c r="A4562" i="6" s="1"/>
  <c r="A4563" i="6" s="1"/>
  <c r="A4564" i="6" s="1"/>
  <c r="A4565" i="6" s="1"/>
  <c r="A4566" i="6" s="1"/>
  <c r="A4567" i="6" s="1"/>
  <c r="A4568" i="6" s="1"/>
  <c r="A4569" i="6" s="1"/>
  <c r="A4570" i="6" s="1"/>
  <c r="A4571" i="6" s="1"/>
  <c r="A4572" i="6" s="1"/>
  <c r="A4573" i="6" s="1"/>
  <c r="A4574" i="6" s="1"/>
  <c r="A4575" i="6" s="1"/>
  <c r="A4576" i="6" s="1"/>
  <c r="A4578" i="6"/>
  <c r="A4579" i="6" s="1"/>
  <c r="A4580" i="6" s="1"/>
  <c r="A4581" i="6" s="1"/>
  <c r="A4582" i="6" s="1"/>
  <c r="A4583" i="6" s="1"/>
  <c r="A4584" i="6" s="1"/>
  <c r="A4585" i="6" s="1"/>
  <c r="A4586" i="6" s="1"/>
  <c r="A4587" i="6" s="1"/>
  <c r="A4588" i="6" s="1"/>
  <c r="A4589" i="6" s="1"/>
  <c r="A4590" i="6" s="1"/>
  <c r="A4591" i="6" s="1"/>
  <c r="A4592" i="6" s="1"/>
  <c r="A4593" i="6" s="1"/>
  <c r="A4594" i="6" s="1"/>
  <c r="A4595" i="6" s="1"/>
  <c r="A4596" i="6" s="1"/>
  <c r="A4597" i="6" s="1"/>
  <c r="A4598" i="6" s="1"/>
  <c r="A4599" i="6" s="1"/>
  <c r="A4600" i="6" s="1"/>
  <c r="A4601" i="6" s="1"/>
  <c r="A4602" i="6" s="1"/>
  <c r="A4603" i="6" s="1"/>
  <c r="A4604" i="6" s="1"/>
  <c r="A4605" i="6" s="1"/>
  <c r="A4606" i="6" s="1"/>
  <c r="A4607" i="6" s="1"/>
  <c r="A4608" i="6" s="1"/>
  <c r="A4609" i="6" s="1"/>
  <c r="A4610" i="6" s="1"/>
  <c r="A4611" i="6" s="1"/>
  <c r="A4612" i="6" s="1"/>
  <c r="A4613" i="6" s="1"/>
  <c r="A4614" i="6" s="1"/>
  <c r="A4615" i="6" s="1"/>
  <c r="A4616" i="6" s="1"/>
  <c r="A4617" i="6" s="1"/>
  <c r="A4618" i="6" s="1"/>
  <c r="A4619" i="6" s="1"/>
  <c r="A4620" i="6" s="1"/>
  <c r="A4621" i="6" s="1"/>
  <c r="A4622" i="6" s="1"/>
  <c r="A4623" i="6" s="1"/>
  <c r="A4624" i="6" s="1"/>
  <c r="A4625" i="6" s="1"/>
  <c r="A4626" i="6" s="1"/>
  <c r="A4627" i="6" s="1"/>
  <c r="A4628" i="6" s="1"/>
  <c r="A4629" i="6" s="1"/>
  <c r="A4630" i="6" s="1"/>
  <c r="A4631" i="6" s="1"/>
  <c r="A4632" i="6" s="1"/>
  <c r="A4633" i="6" s="1"/>
  <c r="A4634" i="6" s="1"/>
  <c r="A4635" i="6" s="1"/>
  <c r="A4636" i="6" s="1"/>
  <c r="A4637" i="6" s="1"/>
  <c r="A4638" i="6" s="1"/>
  <c r="A4639" i="6" s="1"/>
  <c r="A4641" i="6"/>
  <c r="A4642" i="6" s="1"/>
  <c r="A4643" i="6" s="1"/>
  <c r="A4644" i="6" s="1"/>
  <c r="A4645" i="6" s="1"/>
  <c r="A4646" i="6" s="1"/>
  <c r="A4647" i="6" s="1"/>
  <c r="A4648" i="6" s="1"/>
  <c r="A4649" i="6" s="1"/>
  <c r="A4650" i="6" s="1"/>
  <c r="A4651" i="6" s="1"/>
  <c r="A4652" i="6" s="1"/>
  <c r="A4653" i="6" s="1"/>
  <c r="A4654" i="6" s="1"/>
  <c r="A4655" i="6" s="1"/>
  <c r="A4656" i="6" s="1"/>
  <c r="A4657" i="6" s="1"/>
  <c r="A4658" i="6" s="1"/>
  <c r="A4659" i="6" s="1"/>
  <c r="A4660" i="6" s="1"/>
  <c r="A4661" i="6" s="1"/>
  <c r="A4662" i="6" s="1"/>
  <c r="A4663" i="6" s="1"/>
  <c r="A4664" i="6" s="1"/>
  <c r="A4665" i="6" s="1"/>
  <c r="A4666" i="6" s="1"/>
  <c r="A4667" i="6" s="1"/>
  <c r="A4668" i="6" s="1"/>
  <c r="A4669" i="6" s="1"/>
  <c r="A4670" i="6" s="1"/>
  <c r="A4671" i="6" s="1"/>
  <c r="A4672" i="6" s="1"/>
  <c r="A4673" i="6" s="1"/>
  <c r="A4674" i="6" s="1"/>
  <c r="A4675" i="6" s="1"/>
  <c r="A4676" i="6" s="1"/>
  <c r="A4677" i="6" s="1"/>
  <c r="A4678" i="6" s="1"/>
  <c r="A4679" i="6" s="1"/>
  <c r="A4680" i="6" s="1"/>
  <c r="A4681" i="6" s="1"/>
  <c r="A4682" i="6" s="1"/>
  <c r="A4683" i="6" s="1"/>
  <c r="A4684" i="6" s="1"/>
  <c r="A4685" i="6" s="1"/>
  <c r="A4686" i="6" s="1"/>
  <c r="A4687" i="6" s="1"/>
  <c r="A4688" i="6" s="1"/>
  <c r="A4689" i="6" s="1"/>
  <c r="A4690" i="6" s="1"/>
  <c r="A4691" i="6" s="1"/>
  <c r="A4692" i="6" s="1"/>
  <c r="A4693" i="6" s="1"/>
  <c r="A4694" i="6" s="1"/>
  <c r="A4695" i="6" s="1"/>
  <c r="A4696" i="6" s="1"/>
  <c r="A4697" i="6" s="1"/>
  <c r="A4698" i="6" s="1"/>
  <c r="A4699" i="6" s="1"/>
  <c r="A4700" i="6" s="1"/>
  <c r="A4701" i="6" s="1"/>
  <c r="A4702" i="6" s="1"/>
  <c r="A4703" i="6" s="1"/>
  <c r="A4704" i="6" s="1"/>
  <c r="A4705" i="6" s="1"/>
  <c r="A4706" i="6" s="1"/>
  <c r="A4707" i="6" s="1"/>
  <c r="A4708" i="6" s="1"/>
  <c r="A4709" i="6" s="1"/>
  <c r="A4710" i="6" s="1"/>
  <c r="A4711" i="6" s="1"/>
  <c r="A4712" i="6" s="1"/>
  <c r="A4713" i="6" s="1"/>
  <c r="A4714" i="6" s="1"/>
  <c r="A4715" i="6" s="1"/>
  <c r="A4716" i="6" s="1"/>
  <c r="A4717" i="6" s="1"/>
  <c r="A4718" i="6" s="1"/>
  <c r="A4719" i="6" s="1"/>
  <c r="A4720" i="6" s="1"/>
  <c r="A4721" i="6" s="1"/>
  <c r="A4722" i="6" s="1"/>
  <c r="A4723" i="6" s="1"/>
  <c r="A4725" i="6"/>
  <c r="A4726" i="6"/>
  <c r="A4727" i="6" s="1"/>
  <c r="A4728" i="6" s="1"/>
  <c r="A4729" i="6" s="1"/>
  <c r="A4730" i="6" s="1"/>
  <c r="A4731" i="6" s="1"/>
  <c r="A4732" i="6" s="1"/>
  <c r="A4733" i="6" s="1"/>
  <c r="A4734" i="6" s="1"/>
  <c r="A4735" i="6" s="1"/>
  <c r="A4736" i="6" s="1"/>
  <c r="A4737" i="6" s="1"/>
  <c r="A4738" i="6" s="1"/>
  <c r="A4739" i="6" s="1"/>
  <c r="A4740" i="6" s="1"/>
  <c r="A4741" i="6" s="1"/>
  <c r="A4742" i="6" s="1"/>
  <c r="A4743" i="6" s="1"/>
  <c r="A4744" i="6" s="1"/>
  <c r="A4745" i="6" s="1"/>
  <c r="A4746" i="6" s="1"/>
  <c r="A4747" i="6" s="1"/>
  <c r="A4748" i="6" s="1"/>
  <c r="A4749" i="6" s="1"/>
  <c r="A4750" i="6" s="1"/>
  <c r="A4751" i="6" s="1"/>
  <c r="A4752" i="6" s="1"/>
  <c r="A4753" i="6" s="1"/>
  <c r="A4754" i="6" s="1"/>
  <c r="A4755" i="6" s="1"/>
  <c r="A4756" i="6" s="1"/>
  <c r="A4757" i="6" s="1"/>
  <c r="A4758" i="6" s="1"/>
  <c r="A4759" i="6" s="1"/>
  <c r="A4760" i="6" s="1"/>
  <c r="A4761" i="6" s="1"/>
  <c r="A4762" i="6" s="1"/>
  <c r="A4763" i="6" s="1"/>
  <c r="A4764" i="6" s="1"/>
  <c r="A4765" i="6" s="1"/>
  <c r="A4766" i="6" s="1"/>
  <c r="A4767" i="6" s="1"/>
  <c r="A4768" i="6" s="1"/>
  <c r="A4769" i="6" s="1"/>
  <c r="A4770" i="6" s="1"/>
  <c r="A4771" i="6" s="1"/>
  <c r="A4772" i="6" s="1"/>
  <c r="A4773" i="6" s="1"/>
  <c r="A4774" i="6" s="1"/>
  <c r="A4775" i="6" s="1"/>
  <c r="A4776" i="6" s="1"/>
  <c r="A4777" i="6" s="1"/>
  <c r="A4778" i="6" s="1"/>
  <c r="A4779" i="6" s="1"/>
  <c r="A4780" i="6" s="1"/>
  <c r="A4781" i="6" s="1"/>
  <c r="A4782" i="6" s="1"/>
  <c r="A4783" i="6" s="1"/>
  <c r="A4784" i="6" s="1"/>
  <c r="A4785" i="6" s="1"/>
  <c r="A4786" i="6" s="1"/>
  <c r="A4787" i="6" s="1"/>
  <c r="A4788" i="6" s="1"/>
  <c r="A4789" i="6" s="1"/>
  <c r="A4790" i="6" s="1"/>
  <c r="A4792" i="6"/>
  <c r="A4793" i="6" s="1"/>
  <c r="A4794" i="6" s="1"/>
  <c r="A4795" i="6" s="1"/>
  <c r="A4796" i="6" s="1"/>
  <c r="A4797" i="6" s="1"/>
  <c r="A4798" i="6" s="1"/>
  <c r="A4799" i="6" s="1"/>
  <c r="A4800" i="6" s="1"/>
  <c r="A4801" i="6" s="1"/>
  <c r="A4802" i="6" s="1"/>
  <c r="A4803" i="6" s="1"/>
  <c r="A4804" i="6" s="1"/>
  <c r="A4805" i="6" s="1"/>
  <c r="A4806" i="6" s="1"/>
  <c r="A4807" i="6" s="1"/>
  <c r="A4808" i="6" s="1"/>
  <c r="A4809" i="6" s="1"/>
  <c r="A4810" i="6" s="1"/>
  <c r="A4811" i="6" s="1"/>
  <c r="A4812" i="6" s="1"/>
  <c r="A4813" i="6" s="1"/>
  <c r="A4814" i="6" s="1"/>
  <c r="A4815" i="6" s="1"/>
  <c r="A4816" i="6" s="1"/>
  <c r="A4817" i="6" s="1"/>
  <c r="A4818" i="6" s="1"/>
  <c r="A4819" i="6" s="1"/>
  <c r="A4820" i="6" s="1"/>
  <c r="A4821" i="6" s="1"/>
  <c r="A4822" i="6" s="1"/>
  <c r="A4823" i="6" s="1"/>
  <c r="A4824" i="6" s="1"/>
  <c r="A4825" i="6" s="1"/>
  <c r="A4826" i="6" s="1"/>
  <c r="A4827" i="6" s="1"/>
  <c r="A4828" i="6" s="1"/>
  <c r="A4829" i="6" s="1"/>
  <c r="A4830" i="6" s="1"/>
  <c r="A4831" i="6" s="1"/>
  <c r="A4832" i="6" s="1"/>
  <c r="A4833" i="6" s="1"/>
  <c r="A4834" i="6" s="1"/>
  <c r="A4835" i="6" s="1"/>
  <c r="A4836" i="6" s="1"/>
  <c r="A4837" i="6" s="1"/>
  <c r="A4838" i="6" s="1"/>
  <c r="A4839" i="6" s="1"/>
  <c r="A4840" i="6" s="1"/>
  <c r="A4841" i="6" s="1"/>
  <c r="A4842" i="6" s="1"/>
  <c r="A4843" i="6" s="1"/>
  <c r="A4844" i="6" s="1"/>
  <c r="A4846" i="6"/>
  <c r="A4847" i="6" s="1"/>
  <c r="A4848" i="6" s="1"/>
  <c r="A4849" i="6" s="1"/>
  <c r="A4850" i="6" s="1"/>
  <c r="A4851" i="6" s="1"/>
  <c r="A4852" i="6" s="1"/>
  <c r="A4853" i="6" s="1"/>
  <c r="A4854" i="6" s="1"/>
  <c r="A4855" i="6" s="1"/>
  <c r="A4856" i="6" s="1"/>
  <c r="A4857" i="6" s="1"/>
  <c r="A4858" i="6" s="1"/>
  <c r="A4859" i="6" s="1"/>
  <c r="A4860" i="6" s="1"/>
  <c r="A4861" i="6" s="1"/>
  <c r="A4862" i="6" s="1"/>
  <c r="A4863" i="6" s="1"/>
  <c r="A4864" i="6" s="1"/>
  <c r="A4865" i="6" s="1"/>
  <c r="A4866" i="6" s="1"/>
  <c r="A4867" i="6" s="1"/>
  <c r="A4868" i="6" s="1"/>
  <c r="A4869" i="6" s="1"/>
  <c r="A4870" i="6" s="1"/>
  <c r="A4871" i="6" s="1"/>
  <c r="A4872" i="6" s="1"/>
  <c r="A4873" i="6" s="1"/>
  <c r="A4874" i="6" s="1"/>
  <c r="A4875" i="6" s="1"/>
  <c r="A4876" i="6" s="1"/>
  <c r="A4877" i="6" s="1"/>
  <c r="A4878" i="6" s="1"/>
  <c r="A4879" i="6" s="1"/>
  <c r="A4880" i="6" s="1"/>
  <c r="A4881" i="6" s="1"/>
  <c r="A4882" i="6" s="1"/>
  <c r="A4883" i="6" s="1"/>
  <c r="A4884" i="6" s="1"/>
  <c r="A4885" i="6" s="1"/>
  <c r="A4886" i="6" s="1"/>
  <c r="A4887" i="6" s="1"/>
  <c r="A4888" i="6" s="1"/>
  <c r="A4889" i="6" s="1"/>
  <c r="A4890" i="6" s="1"/>
  <c r="A4891" i="6" s="1"/>
  <c r="A4892" i="6" s="1"/>
  <c r="A4893" i="6" s="1"/>
  <c r="A4894" i="6" s="1"/>
  <c r="A4895" i="6" s="1"/>
  <c r="A4896" i="6" s="1"/>
  <c r="A4897" i="6" s="1"/>
  <c r="A4898" i="6" s="1"/>
  <c r="A4899" i="6" s="1"/>
  <c r="A4900" i="6" s="1"/>
  <c r="A4901" i="6" s="1"/>
  <c r="A4902" i="6" s="1"/>
  <c r="A4903" i="6" s="1"/>
  <c r="A4904" i="6" s="1"/>
  <c r="A4905" i="6" s="1"/>
  <c r="A4906" i="6" s="1"/>
  <c r="A4907" i="6" s="1"/>
  <c r="A4908" i="6" s="1"/>
  <c r="A4909" i="6" s="1"/>
  <c r="A4911" i="6"/>
  <c r="A4912" i="6" s="1"/>
  <c r="A4913" i="6" s="1"/>
  <c r="A4914" i="6" s="1"/>
  <c r="A4915" i="6" s="1"/>
  <c r="A4916" i="6" s="1"/>
  <c r="A4917" i="6" s="1"/>
  <c r="A4918" i="6" s="1"/>
  <c r="A4919" i="6" s="1"/>
  <c r="A4920" i="6" s="1"/>
  <c r="A4921" i="6" s="1"/>
  <c r="A4922" i="6" s="1"/>
  <c r="A4923" i="6" s="1"/>
  <c r="A4924" i="6" s="1"/>
  <c r="A4925" i="6" s="1"/>
  <c r="A4926" i="6" s="1"/>
  <c r="A4927" i="6" s="1"/>
  <c r="A4928" i="6" s="1"/>
  <c r="A4929" i="6" s="1"/>
  <c r="A4930" i="6" s="1"/>
  <c r="A4931" i="6" s="1"/>
  <c r="A4932" i="6" s="1"/>
  <c r="A4933" i="6" s="1"/>
  <c r="A4934" i="6" s="1"/>
  <c r="A4935" i="6" s="1"/>
  <c r="A4936" i="6" s="1"/>
  <c r="A4937" i="6" s="1"/>
  <c r="A4938" i="6" s="1"/>
  <c r="A4939" i="6" s="1"/>
  <c r="A4940" i="6" s="1"/>
  <c r="A4941" i="6" s="1"/>
  <c r="A4942" i="6" s="1"/>
  <c r="A4943" i="6" s="1"/>
  <c r="A4944" i="6" s="1"/>
  <c r="A4945" i="6" s="1"/>
  <c r="A4946" i="6" s="1"/>
  <c r="A4947" i="6" s="1"/>
  <c r="A4948" i="6" s="1"/>
  <c r="A4949" i="6" s="1"/>
  <c r="A4950" i="6" s="1"/>
  <c r="A4951" i="6" s="1"/>
  <c r="A4952" i="6" s="1"/>
  <c r="A4953" i="6" s="1"/>
  <c r="A4954" i="6" s="1"/>
  <c r="A4955" i="6" s="1"/>
  <c r="A4956" i="6" s="1"/>
  <c r="A4957" i="6" s="1"/>
  <c r="A4958" i="6" s="1"/>
  <c r="A4960" i="6"/>
  <c r="A4961" i="6" s="1"/>
  <c r="A4962" i="6" s="1"/>
  <c r="A4963" i="6" s="1"/>
  <c r="A4964" i="6" s="1"/>
  <c r="A4965" i="6" s="1"/>
  <c r="A4966" i="6" s="1"/>
  <c r="A4967" i="6" s="1"/>
  <c r="A4968" i="6" s="1"/>
  <c r="A4969" i="6" s="1"/>
  <c r="A4970" i="6" s="1"/>
  <c r="A4971" i="6" s="1"/>
  <c r="A4972" i="6" s="1"/>
  <c r="A4973" i="6" s="1"/>
  <c r="A4974" i="6" s="1"/>
  <c r="A4975" i="6" s="1"/>
  <c r="A4976" i="6" s="1"/>
  <c r="A4977" i="6" s="1"/>
  <c r="A4978" i="6" s="1"/>
  <c r="A4979" i="6" s="1"/>
  <c r="A4980" i="6" s="1"/>
  <c r="A4981" i="6" s="1"/>
  <c r="A4982" i="6" s="1"/>
  <c r="A4983" i="6" s="1"/>
  <c r="A4984" i="6" s="1"/>
  <c r="A4985" i="6" s="1"/>
  <c r="A4986" i="6" s="1"/>
  <c r="A4987" i="6" s="1"/>
  <c r="A4988" i="6" s="1"/>
  <c r="A4989" i="6" s="1"/>
  <c r="A4990" i="6" s="1"/>
  <c r="A4991" i="6" s="1"/>
  <c r="A4992" i="6" s="1"/>
  <c r="A4993" i="6" s="1"/>
  <c r="A4994" i="6" s="1"/>
  <c r="A4995" i="6" s="1"/>
  <c r="A4996" i="6" s="1"/>
  <c r="A4997" i="6" s="1"/>
  <c r="A4998" i="6" s="1"/>
  <c r="A4999" i="6" s="1"/>
  <c r="A5000" i="6" s="1"/>
  <c r="A5001" i="6" s="1"/>
  <c r="A5002" i="6" s="1"/>
  <c r="A5003" i="6" s="1"/>
  <c r="A5004" i="6" s="1"/>
  <c r="A5005" i="6" s="1"/>
  <c r="A5006" i="6" s="1"/>
  <c r="A5007" i="6" s="1"/>
  <c r="A5008" i="6" s="1"/>
  <c r="A5009" i="6" s="1"/>
  <c r="A5010" i="6" s="1"/>
  <c r="A5011" i="6" s="1"/>
  <c r="A5012" i="6" s="1"/>
  <c r="A5013" i="6" s="1"/>
  <c r="A5014" i="6" s="1"/>
  <c r="A5015" i="6" s="1"/>
  <c r="A5016" i="6" s="1"/>
  <c r="A5017" i="6" s="1"/>
  <c r="A5018" i="6" s="1"/>
  <c r="A5019" i="6" s="1"/>
  <c r="A5020" i="6" s="1"/>
  <c r="A5021" i="6" s="1"/>
  <c r="A5022" i="6" s="1"/>
  <c r="A5023" i="6" s="1"/>
  <c r="A5024" i="6" s="1"/>
  <c r="A5026" i="6"/>
  <c r="A5027" i="6"/>
  <c r="A5028" i="6" s="1"/>
  <c r="A5029" i="6" s="1"/>
  <c r="A5030" i="6" s="1"/>
  <c r="A5031" i="6" s="1"/>
  <c r="A5032" i="6" s="1"/>
  <c r="A5033" i="6" s="1"/>
  <c r="A5034" i="6" s="1"/>
  <c r="A5035" i="6" s="1"/>
  <c r="A5036" i="6" s="1"/>
  <c r="A5037" i="6" s="1"/>
  <c r="A5038" i="6" s="1"/>
  <c r="A5039" i="6" s="1"/>
  <c r="A5040" i="6" s="1"/>
  <c r="A5041" i="6" s="1"/>
  <c r="A5042" i="6" s="1"/>
  <c r="A5043" i="6" s="1"/>
  <c r="A5044" i="6" s="1"/>
  <c r="A5045" i="6" s="1"/>
  <c r="A5046" i="6" s="1"/>
  <c r="A5047" i="6" s="1"/>
  <c r="A5048" i="6" s="1"/>
  <c r="A5049" i="6" s="1"/>
  <c r="A5050" i="6" s="1"/>
  <c r="A5051" i="6" s="1"/>
  <c r="A5052" i="6" s="1"/>
  <c r="A5053" i="6" s="1"/>
  <c r="A5054" i="6" s="1"/>
  <c r="A5055" i="6" s="1"/>
  <c r="A5056" i="6" s="1"/>
  <c r="A5057" i="6" s="1"/>
  <c r="A5058" i="6" s="1"/>
  <c r="A5059" i="6" s="1"/>
  <c r="A5060" i="6" s="1"/>
  <c r="A5061" i="6" s="1"/>
  <c r="A5062" i="6" s="1"/>
  <c r="A5063" i="6" s="1"/>
  <c r="A5064" i="6" s="1"/>
  <c r="A5065" i="6" s="1"/>
  <c r="A5067" i="6"/>
  <c r="A5068" i="6" s="1"/>
  <c r="A5069" i="6" s="1"/>
  <c r="A5070" i="6" s="1"/>
  <c r="A5071" i="6" s="1"/>
  <c r="A5072" i="6" s="1"/>
  <c r="A5073" i="6" s="1"/>
  <c r="A5074" i="6" s="1"/>
  <c r="A5075" i="6" s="1"/>
  <c r="A5076" i="6" s="1"/>
  <c r="A5077" i="6" s="1"/>
  <c r="A5078" i="6" s="1"/>
  <c r="A5079" i="6" s="1"/>
  <c r="A5080" i="6" s="1"/>
  <c r="A5081" i="6" s="1"/>
  <c r="A5082" i="6" s="1"/>
  <c r="A5083" i="6" s="1"/>
  <c r="A5084" i="6" s="1"/>
  <c r="A5085" i="6" s="1"/>
  <c r="A5086" i="6" s="1"/>
  <c r="A5087" i="6" s="1"/>
  <c r="A5088" i="6" s="1"/>
  <c r="A5089" i="6" s="1"/>
  <c r="A5090" i="6" s="1"/>
  <c r="A5091" i="6" s="1"/>
  <c r="A5092" i="6" s="1"/>
  <c r="A5093" i="6" s="1"/>
  <c r="A5094" i="6" s="1"/>
  <c r="A5095" i="6" s="1"/>
  <c r="A5096" i="6" s="1"/>
  <c r="A5097" i="6" s="1"/>
  <c r="A5098" i="6" s="1"/>
  <c r="A5099" i="6" s="1"/>
  <c r="A5100" i="6" s="1"/>
  <c r="A5101" i="6" s="1"/>
  <c r="A5102" i="6" s="1"/>
  <c r="A5103" i="6" s="1"/>
  <c r="A5104" i="6" s="1"/>
  <c r="A5105" i="6" s="1"/>
  <c r="A5106" i="6" s="1"/>
  <c r="A5107" i="6" s="1"/>
  <c r="A5108" i="6" s="1"/>
  <c r="A5109" i="6" s="1"/>
  <c r="A5110" i="6" s="1"/>
  <c r="A5111" i="6" s="1"/>
  <c r="A5112" i="6" s="1"/>
  <c r="A5113" i="6" s="1"/>
  <c r="A5114" i="6" s="1"/>
  <c r="A5115" i="6" s="1"/>
  <c r="A5116" i="6" s="1"/>
  <c r="A5117" i="6" s="1"/>
  <c r="A5118" i="6" s="1"/>
  <c r="A5119" i="6" s="1"/>
  <c r="A5120" i="6" s="1"/>
  <c r="A5121" i="6" s="1"/>
  <c r="A5122" i="6" s="1"/>
  <c r="A5123" i="6" s="1"/>
  <c r="A5124" i="6" s="1"/>
  <c r="A5125" i="6" s="1"/>
  <c r="A5126" i="6" s="1"/>
  <c r="A5127" i="6" s="1"/>
  <c r="A5128" i="6" s="1"/>
  <c r="A5129" i="6" s="1"/>
  <c r="A5131" i="6"/>
  <c r="A5132" i="6" s="1"/>
  <c r="A5133" i="6" s="1"/>
  <c r="A5134" i="6" s="1"/>
  <c r="A5135" i="6" s="1"/>
  <c r="A5136" i="6" s="1"/>
  <c r="A5137" i="6" s="1"/>
  <c r="A5138" i="6" s="1"/>
  <c r="A5139" i="6" s="1"/>
  <c r="A5140" i="6" s="1"/>
  <c r="A5141" i="6" s="1"/>
  <c r="A5142" i="6" s="1"/>
  <c r="A5143" i="6" s="1"/>
  <c r="A5144" i="6" s="1"/>
  <c r="A5145" i="6" s="1"/>
  <c r="A5146" i="6" s="1"/>
  <c r="A5147" i="6" s="1"/>
  <c r="A5148" i="6" s="1"/>
  <c r="A5149" i="6" s="1"/>
  <c r="A5150" i="6" s="1"/>
  <c r="A5151" i="6" s="1"/>
  <c r="A5152" i="6" s="1"/>
  <c r="A5153" i="6" s="1"/>
  <c r="A5154" i="6" s="1"/>
  <c r="A5155" i="6" s="1"/>
  <c r="A5156" i="6" s="1"/>
  <c r="A5157" i="6" s="1"/>
  <c r="A5158" i="6" s="1"/>
  <c r="A5159" i="6" s="1"/>
  <c r="A5160" i="6" s="1"/>
  <c r="A5161" i="6" s="1"/>
  <c r="A5162" i="6" s="1"/>
  <c r="A5163" i="6" s="1"/>
  <c r="A5164" i="6" s="1"/>
  <c r="A5165" i="6" s="1"/>
  <c r="A5166" i="6" s="1"/>
  <c r="A5167" i="6" s="1"/>
  <c r="A5168" i="6" s="1"/>
  <c r="A5169" i="6" s="1"/>
  <c r="A5170" i="6" s="1"/>
  <c r="A5171" i="6" s="1"/>
  <c r="A5172" i="6" s="1"/>
  <c r="A5173" i="6" s="1"/>
  <c r="A5174" i="6" s="1"/>
  <c r="A5175" i="6" s="1"/>
  <c r="A5176" i="6" s="1"/>
  <c r="A5177" i="6" s="1"/>
  <c r="A5178" i="6" s="1"/>
  <c r="A5179" i="6" s="1"/>
  <c r="A5180" i="6" s="1"/>
  <c r="A5181" i="6" s="1"/>
  <c r="A5182" i="6" s="1"/>
  <c r="A5183" i="6" s="1"/>
  <c r="A5184" i="6" s="1"/>
  <c r="A5185" i="6" s="1"/>
  <c r="A5186" i="6" s="1"/>
  <c r="A5187" i="6" s="1"/>
  <c r="A5188" i="6" s="1"/>
  <c r="A5189" i="6" s="1"/>
  <c r="A5190" i="6" s="1"/>
  <c r="A5191" i="6" s="1"/>
  <c r="A5192" i="6" s="1"/>
  <c r="A5193" i="6" s="1"/>
  <c r="A5194" i="6" s="1"/>
  <c r="A5196" i="6"/>
  <c r="A5197" i="6"/>
  <c r="A5198" i="6" s="1"/>
  <c r="A5199" i="6" s="1"/>
  <c r="A5200" i="6" s="1"/>
  <c r="A5201" i="6" s="1"/>
  <c r="A5202" i="6" s="1"/>
  <c r="A5203" i="6" s="1"/>
  <c r="A5204" i="6" s="1"/>
  <c r="A5205" i="6" s="1"/>
  <c r="A5206" i="6" s="1"/>
  <c r="A5207" i="6" s="1"/>
  <c r="A5208" i="6" s="1"/>
  <c r="A5209" i="6" s="1"/>
  <c r="A5210" i="6" s="1"/>
  <c r="A5211" i="6" s="1"/>
  <c r="A5212" i="6" s="1"/>
  <c r="A5213" i="6" s="1"/>
  <c r="A5214" i="6" s="1"/>
  <c r="A5215" i="6" s="1"/>
  <c r="A5216" i="6" s="1"/>
  <c r="A5217" i="6" s="1"/>
  <c r="A5218" i="6" s="1"/>
  <c r="A5219" i="6" s="1"/>
  <c r="A5220" i="6" s="1"/>
  <c r="A5221" i="6" s="1"/>
  <c r="A5222" i="6" s="1"/>
  <c r="A5223" i="6" s="1"/>
  <c r="A5224" i="6" s="1"/>
  <c r="A5225" i="6" s="1"/>
  <c r="A5226" i="6" s="1"/>
  <c r="A5227" i="6" s="1"/>
  <c r="A5228" i="6" s="1"/>
  <c r="A5229" i="6" s="1"/>
  <c r="A5230" i="6" s="1"/>
  <c r="A5231" i="6" s="1"/>
  <c r="A5232" i="6" s="1"/>
  <c r="A5233" i="6" s="1"/>
  <c r="A5234" i="6" s="1"/>
  <c r="A5235" i="6" s="1"/>
  <c r="A5236" i="6" s="1"/>
  <c r="A5237" i="6" s="1"/>
  <c r="A5238" i="6" s="1"/>
  <c r="A5239" i="6" s="1"/>
  <c r="A5240" i="6" s="1"/>
  <c r="A5241" i="6" s="1"/>
  <c r="A5242" i="6" s="1"/>
  <c r="A5243" i="6" s="1"/>
  <c r="A5244" i="6" s="1"/>
  <c r="A5245" i="6" s="1"/>
  <c r="A5246" i="6" s="1"/>
  <c r="A5247" i="6" s="1"/>
  <c r="A5248" i="6" s="1"/>
  <c r="A5249" i="6" s="1"/>
  <c r="A5250" i="6" s="1"/>
  <c r="A5251" i="6" s="1"/>
  <c r="A5252" i="6" s="1"/>
  <c r="A5253" i="6" s="1"/>
  <c r="A5254" i="6" s="1"/>
  <c r="A5255" i="6" s="1"/>
  <c r="A5256" i="6" s="1"/>
  <c r="A5257" i="6" s="1"/>
  <c r="A5258" i="6" s="1"/>
  <c r="A5260" i="6"/>
  <c r="A5261" i="6" s="1"/>
  <c r="A5262" i="6" s="1"/>
  <c r="A5263" i="6" s="1"/>
  <c r="A5264" i="6" s="1"/>
  <c r="A5265" i="6" s="1"/>
  <c r="A5266" i="6" s="1"/>
  <c r="A5267" i="6" s="1"/>
  <c r="A5268" i="6" s="1"/>
  <c r="A5269" i="6" s="1"/>
  <c r="A5270" i="6" s="1"/>
  <c r="A5271" i="6" s="1"/>
  <c r="A5272" i="6" s="1"/>
  <c r="A5273" i="6" s="1"/>
  <c r="A5274" i="6" s="1"/>
  <c r="A5275" i="6" s="1"/>
  <c r="A5276" i="6" s="1"/>
  <c r="A5277" i="6" s="1"/>
  <c r="A5278" i="6" s="1"/>
  <c r="A5279" i="6" s="1"/>
  <c r="A5280" i="6" s="1"/>
  <c r="A5281" i="6" s="1"/>
  <c r="A5282" i="6" s="1"/>
  <c r="A5283" i="6" s="1"/>
  <c r="A5284" i="6" s="1"/>
  <c r="A5285" i="6" s="1"/>
  <c r="A5286" i="6" s="1"/>
  <c r="A5287" i="6" s="1"/>
  <c r="A5288" i="6" s="1"/>
  <c r="A5289" i="6" s="1"/>
  <c r="A5290" i="6" s="1"/>
  <c r="A5291" i="6" s="1"/>
  <c r="A5292" i="6" s="1"/>
  <c r="A5293" i="6" s="1"/>
  <c r="A5294" i="6" s="1"/>
  <c r="A5295" i="6" s="1"/>
  <c r="A5296" i="6" s="1"/>
  <c r="A5297" i="6" s="1"/>
  <c r="A5298" i="6" s="1"/>
  <c r="A5299" i="6" s="1"/>
  <c r="A5300" i="6" s="1"/>
  <c r="A5301" i="6" s="1"/>
  <c r="A5302" i="6" s="1"/>
  <c r="A5303" i="6" s="1"/>
  <c r="A5304" i="6" s="1"/>
  <c r="A5305" i="6" s="1"/>
  <c r="A5306" i="6" s="1"/>
  <c r="A5307" i="6" s="1"/>
  <c r="A5308" i="6" s="1"/>
  <c r="A5309" i="6" s="1"/>
  <c r="A5310" i="6" s="1"/>
  <c r="A5311" i="6" s="1"/>
  <c r="A5312" i="6" s="1"/>
  <c r="A5313" i="6" s="1"/>
  <c r="A5314" i="6" s="1"/>
  <c r="A5315" i="6" s="1"/>
  <c r="A5316" i="6" s="1"/>
  <c r="A5317" i="6" s="1"/>
  <c r="A5318" i="6" s="1"/>
  <c r="A5319" i="6" s="1"/>
  <c r="A5320" i="6" s="1"/>
  <c r="A5321" i="6" s="1"/>
  <c r="A5322" i="6" s="1"/>
  <c r="A5323" i="6" s="1"/>
  <c r="A5324" i="6" s="1"/>
  <c r="A5325" i="6" s="1"/>
  <c r="A5326" i="6" s="1"/>
  <c r="A5327" i="6" s="1"/>
  <c r="A5328" i="6" s="1"/>
  <c r="A5329" i="6" s="1"/>
  <c r="A5330" i="6" s="1"/>
  <c r="A5331" i="6" s="1"/>
  <c r="A5332" i="6" s="1"/>
  <c r="A5333" i="6" s="1"/>
  <c r="A5334" i="6" s="1"/>
  <c r="A5335" i="6" s="1"/>
  <c r="A5337" i="6"/>
  <c r="A5338" i="6" s="1"/>
  <c r="A5339" i="6" s="1"/>
  <c r="A5340" i="6" s="1"/>
  <c r="A5341" i="6" s="1"/>
  <c r="A5342" i="6" s="1"/>
  <c r="A5343" i="6" s="1"/>
  <c r="A5344" i="6" s="1"/>
  <c r="A5345" i="6" s="1"/>
  <c r="A5346" i="6" s="1"/>
  <c r="A5347" i="6" s="1"/>
  <c r="A5348" i="6" s="1"/>
  <c r="A5349" i="6" s="1"/>
  <c r="A5350" i="6" s="1"/>
  <c r="A5351" i="6" s="1"/>
  <c r="A5352" i="6" s="1"/>
  <c r="A5353" i="6" s="1"/>
  <c r="A5354" i="6" s="1"/>
  <c r="A5355" i="6" s="1"/>
  <c r="A5356" i="6" s="1"/>
  <c r="A5357" i="6" s="1"/>
  <c r="A5358" i="6" s="1"/>
  <c r="A5359" i="6" s="1"/>
  <c r="A5360" i="6" s="1"/>
  <c r="A5361" i="6" s="1"/>
  <c r="A5362" i="6" s="1"/>
  <c r="A5363" i="6" s="1"/>
  <c r="A5364" i="6" s="1"/>
  <c r="A5365" i="6" s="1"/>
  <c r="A5366" i="6" s="1"/>
  <c r="A5367" i="6" s="1"/>
  <c r="A5368" i="6" s="1"/>
  <c r="A5369" i="6" s="1"/>
  <c r="A5370" i="6" s="1"/>
  <c r="A5371" i="6" s="1"/>
  <c r="A5372" i="6" s="1"/>
  <c r="A5373" i="6" s="1"/>
  <c r="A5374" i="6" s="1"/>
  <c r="A5375" i="6" s="1"/>
  <c r="A5376" i="6" s="1"/>
  <c r="A5377" i="6" s="1"/>
  <c r="A5378" i="6" s="1"/>
  <c r="A5379" i="6" s="1"/>
  <c r="A5380" i="6" s="1"/>
  <c r="A5381" i="6" s="1"/>
  <c r="A5382" i="6" s="1"/>
  <c r="A5383" i="6" s="1"/>
  <c r="A5384" i="6" s="1"/>
  <c r="A5385" i="6" s="1"/>
  <c r="A5386" i="6" s="1"/>
  <c r="A5387" i="6" s="1"/>
  <c r="A5388" i="6" s="1"/>
  <c r="A5389" i="6" s="1"/>
  <c r="A5390" i="6" s="1"/>
  <c r="A5391" i="6" s="1"/>
  <c r="A5392" i="6" s="1"/>
  <c r="A5393" i="6" s="1"/>
  <c r="A5394" i="6" s="1"/>
  <c r="A5395" i="6" s="1"/>
  <c r="A5396" i="6" s="1"/>
  <c r="A5397" i="6" s="1"/>
  <c r="A5398" i="6" s="1"/>
  <c r="A5399" i="6" s="1"/>
  <c r="A5400" i="6" s="1"/>
  <c r="A5401" i="6" s="1"/>
  <c r="A5402" i="6" s="1"/>
  <c r="A5403" i="6" s="1"/>
  <c r="A5404" i="6" s="1"/>
  <c r="A5405" i="6" s="1"/>
  <c r="A5406" i="6" s="1"/>
  <c r="A5407" i="6" s="1"/>
  <c r="A5408" i="6" s="1"/>
  <c r="A5409" i="6" s="1"/>
  <c r="A5411" i="6"/>
  <c r="A5412" i="6" s="1"/>
  <c r="A5413" i="6" s="1"/>
  <c r="A5414" i="6" s="1"/>
  <c r="A5415" i="6" s="1"/>
  <c r="A5416" i="6" s="1"/>
  <c r="A5417" i="6" s="1"/>
  <c r="A5418" i="6" s="1"/>
  <c r="A5419" i="6" s="1"/>
  <c r="A5420" i="6" s="1"/>
  <c r="A5421" i="6" s="1"/>
  <c r="A5422" i="6" s="1"/>
  <c r="A5423" i="6" s="1"/>
  <c r="A5424" i="6" s="1"/>
  <c r="A5425" i="6" s="1"/>
  <c r="A5426" i="6" s="1"/>
  <c r="A5427" i="6" s="1"/>
  <c r="A5428" i="6" s="1"/>
  <c r="A5429" i="6" s="1"/>
  <c r="A5430" i="6" s="1"/>
  <c r="A5431" i="6" s="1"/>
  <c r="A5432" i="6" s="1"/>
  <c r="A5433" i="6" s="1"/>
  <c r="A5434" i="6" s="1"/>
  <c r="A5435" i="6" s="1"/>
  <c r="A5436" i="6" s="1"/>
  <c r="A5437" i="6" s="1"/>
  <c r="A5438" i="6" s="1"/>
  <c r="A5439" i="6" s="1"/>
  <c r="A5440" i="6" s="1"/>
  <c r="A5441" i="6" s="1"/>
  <c r="A5442" i="6" s="1"/>
  <c r="A5443" i="6" s="1"/>
  <c r="A5444" i="6" s="1"/>
  <c r="A5445" i="6" s="1"/>
  <c r="A5446" i="6" s="1"/>
  <c r="A5447" i="6" s="1"/>
  <c r="A5448" i="6" s="1"/>
  <c r="A5449" i="6" s="1"/>
  <c r="A5450" i="6" s="1"/>
  <c r="A5451" i="6" s="1"/>
  <c r="A5452" i="6" s="1"/>
  <c r="A5453" i="6" s="1"/>
  <c r="A5454" i="6" s="1"/>
  <c r="A5455" i="6" s="1"/>
  <c r="A5456" i="6" s="1"/>
  <c r="A5457" i="6" s="1"/>
  <c r="A5458" i="6" s="1"/>
  <c r="A5459" i="6" s="1"/>
  <c r="A5460" i="6" s="1"/>
  <c r="A5461" i="6" s="1"/>
  <c r="A5462" i="6" s="1"/>
  <c r="A5463" i="6" s="1"/>
  <c r="A5464" i="6" s="1"/>
  <c r="A5465" i="6" s="1"/>
  <c r="A5466" i="6" s="1"/>
  <c r="A5467" i="6" s="1"/>
  <c r="A5468" i="6" s="1"/>
  <c r="A5469" i="6" s="1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6" i="6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99" i="6" s="1"/>
  <c r="A5500" i="6" s="1"/>
  <c r="A5501" i="6" s="1"/>
  <c r="A5502" i="6" s="1"/>
  <c r="A5503" i="6" s="1"/>
  <c r="A5504" i="6" s="1"/>
  <c r="A5505" i="6" s="1"/>
  <c r="A5506" i="6" s="1"/>
  <c r="A5507" i="6" s="1"/>
  <c r="A5508" i="6" s="1"/>
  <c r="A5509" i="6" s="1"/>
  <c r="A5510" i="6" s="1"/>
  <c r="A5511" i="6" s="1"/>
  <c r="A5512" i="6" s="1"/>
  <c r="A5513" i="6" s="1"/>
  <c r="A5514" i="6" s="1"/>
  <c r="A5515" i="6" s="1"/>
  <c r="A5516" i="6" s="1"/>
  <c r="A5517" i="6" s="1"/>
  <c r="A5518" i="6" s="1"/>
  <c r="A5519" i="6" s="1"/>
  <c r="A5520" i="6" s="1"/>
  <c r="A5521" i="6" s="1"/>
  <c r="A5522" i="6" s="1"/>
  <c r="A5523" i="6" s="1"/>
  <c r="A5524" i="6" s="1"/>
  <c r="A5525" i="6" s="1"/>
  <c r="A5526" i="6" s="1"/>
  <c r="A5527" i="6" s="1"/>
  <c r="A5528" i="6" s="1"/>
  <c r="A5529" i="6" s="1"/>
  <c r="A5530" i="6" s="1"/>
  <c r="A5531" i="6" s="1"/>
  <c r="A5532" i="6" s="1"/>
  <c r="A5533" i="6" s="1"/>
  <c r="A5534" i="6" s="1"/>
  <c r="A5535" i="6" s="1"/>
  <c r="A5536" i="6" s="1"/>
  <c r="A5537" i="6" s="1"/>
  <c r="A5538" i="6" s="1"/>
  <c r="A5539" i="6" s="1"/>
  <c r="A5540" i="6" s="1"/>
  <c r="A5541" i="6" s="1"/>
  <c r="A5542" i="6" s="1"/>
  <c r="A5543" i="6" s="1"/>
  <c r="A5544" i="6" s="1"/>
  <c r="A5545" i="6" s="1"/>
  <c r="A5546" i="6" s="1"/>
  <c r="A5547" i="6" s="1"/>
  <c r="A5548" i="6" s="1"/>
  <c r="A5549" i="6" s="1"/>
  <c r="A5550" i="6" s="1"/>
  <c r="A5551" i="6" s="1"/>
  <c r="A5552" i="6" s="1"/>
  <c r="A5553" i="6" s="1"/>
  <c r="A5554" i="6" s="1"/>
  <c r="A5555" i="6" s="1"/>
  <c r="A5556" i="6" s="1"/>
  <c r="A5557" i="6" s="1"/>
  <c r="A5558" i="6" s="1"/>
  <c r="A5559" i="6" s="1"/>
  <c r="A5560" i="6" s="1"/>
  <c r="A5561" i="6" s="1"/>
  <c r="A5562" i="6" s="1"/>
  <c r="A5563" i="6" s="1"/>
  <c r="A5564" i="6" s="1"/>
  <c r="A5565" i="6" s="1"/>
  <c r="A5566" i="6" s="1"/>
  <c r="A5567" i="6" s="1"/>
  <c r="A5568" i="6" s="1"/>
  <c r="A5569" i="6" s="1"/>
  <c r="A5570" i="6" s="1"/>
  <c r="A5571" i="6" s="1"/>
  <c r="A5572" i="6" s="1"/>
  <c r="A5573" i="6" s="1"/>
  <c r="A5574" i="6" s="1"/>
  <c r="A5575" i="6" s="1"/>
  <c r="A5576" i="6" s="1"/>
  <c r="A5577" i="6" s="1"/>
  <c r="A5578" i="6" s="1"/>
  <c r="A5579" i="6" s="1"/>
  <c r="A5580" i="6" s="1"/>
  <c r="A5581" i="6" s="1"/>
  <c r="A5582" i="6" s="1"/>
  <c r="A5584" i="6"/>
  <c r="A5585" i="6" s="1"/>
  <c r="A5586" i="6" s="1"/>
  <c r="A5587" i="6" s="1"/>
  <c r="A5588" i="6" s="1"/>
  <c r="A5589" i="6" s="1"/>
  <c r="A5590" i="6" s="1"/>
  <c r="A5591" i="6" s="1"/>
  <c r="A5592" i="6" s="1"/>
  <c r="A5593" i="6" s="1"/>
  <c r="A5594" i="6" s="1"/>
  <c r="A5595" i="6" s="1"/>
  <c r="A5596" i="6" s="1"/>
  <c r="A5597" i="6" s="1"/>
  <c r="A5598" i="6" s="1"/>
  <c r="A5599" i="6" s="1"/>
  <c r="A5600" i="6" s="1"/>
  <c r="A5601" i="6" s="1"/>
  <c r="A5602" i="6" s="1"/>
  <c r="A5603" i="6" s="1"/>
  <c r="A5604" i="6" s="1"/>
  <c r="A5605" i="6" s="1"/>
  <c r="A5606" i="6" s="1"/>
  <c r="A5607" i="6" s="1"/>
  <c r="A5608" i="6" s="1"/>
  <c r="A5609" i="6" s="1"/>
  <c r="A5610" i="6" s="1"/>
  <c r="A5611" i="6" s="1"/>
  <c r="A5612" i="6" s="1"/>
  <c r="A5613" i="6" s="1"/>
  <c r="A5614" i="6" s="1"/>
  <c r="A5615" i="6" s="1"/>
  <c r="A5616" i="6" s="1"/>
  <c r="A5617" i="6" s="1"/>
  <c r="A5618" i="6" s="1"/>
  <c r="A5619" i="6" s="1"/>
  <c r="A5620" i="6" s="1"/>
  <c r="A5621" i="6" s="1"/>
  <c r="A5622" i="6" s="1"/>
  <c r="A5623" i="6" s="1"/>
  <c r="A5624" i="6" s="1"/>
  <c r="A5625" i="6" s="1"/>
  <c r="A5626" i="6" s="1"/>
  <c r="A5627" i="6" s="1"/>
  <c r="A5628" i="6" s="1"/>
  <c r="A5629" i="6" s="1"/>
  <c r="A5630" i="6" s="1"/>
  <c r="A5631" i="6" s="1"/>
  <c r="A5632" i="6" s="1"/>
  <c r="A5633" i="6" s="1"/>
  <c r="A5634" i="6" s="1"/>
  <c r="A5635" i="6" s="1"/>
  <c r="A5636" i="6" s="1"/>
  <c r="A5637" i="6" s="1"/>
  <c r="A5638" i="6" s="1"/>
  <c r="A5639" i="6" s="1"/>
  <c r="A5640" i="6" s="1"/>
  <c r="A5641" i="6" s="1"/>
  <c r="A5642" i="6" s="1"/>
  <c r="A5643" i="6" s="1"/>
  <c r="A5644" i="6" s="1"/>
  <c r="A5645" i="6" s="1"/>
  <c r="A5646" i="6" s="1"/>
  <c r="A5647" i="6" s="1"/>
  <c r="A5648" i="6" s="1"/>
  <c r="A5649" i="6" s="1"/>
  <c r="A5650" i="6" s="1"/>
  <c r="A5651" i="6" s="1"/>
  <c r="A5652" i="6" s="1"/>
  <c r="A5653" i="6" s="1"/>
  <c r="A5654" i="6" s="1"/>
  <c r="A5655" i="6" s="1"/>
  <c r="A5656" i="6" s="1"/>
  <c r="A5657" i="6" s="1"/>
  <c r="A5658" i="6" s="1"/>
  <c r="A5660" i="6"/>
  <c r="A5661" i="6" s="1"/>
  <c r="A5662" i="6" s="1"/>
  <c r="A5663" i="6" s="1"/>
  <c r="A5664" i="6" s="1"/>
  <c r="A5665" i="6" s="1"/>
  <c r="A5666" i="6" s="1"/>
  <c r="A5667" i="6" s="1"/>
  <c r="A5668" i="6" s="1"/>
  <c r="A5669" i="6" s="1"/>
  <c r="A5670" i="6" s="1"/>
  <c r="A5671" i="6" s="1"/>
  <c r="A5672" i="6" s="1"/>
  <c r="A5673" i="6" s="1"/>
  <c r="A5674" i="6" s="1"/>
  <c r="A5675" i="6" s="1"/>
  <c r="A5676" i="6" s="1"/>
  <c r="A5677" i="6" s="1"/>
  <c r="A5678" i="6" s="1"/>
  <c r="A5679" i="6" s="1"/>
  <c r="A5680" i="6" s="1"/>
  <c r="A5681" i="6" s="1"/>
  <c r="A5682" i="6" s="1"/>
  <c r="A5683" i="6" s="1"/>
  <c r="A5684" i="6" s="1"/>
  <c r="A5685" i="6" s="1"/>
  <c r="A5686" i="6" s="1"/>
  <c r="A5687" i="6" s="1"/>
  <c r="A5688" i="6" s="1"/>
  <c r="A5689" i="6" s="1"/>
  <c r="A5690" i="6" s="1"/>
  <c r="A5691" i="6" s="1"/>
  <c r="A5692" i="6" s="1"/>
  <c r="A5693" i="6" s="1"/>
  <c r="A5694" i="6" s="1"/>
  <c r="A5695" i="6" s="1"/>
  <c r="A5696" i="6" s="1"/>
  <c r="A5697" i="6" s="1"/>
  <c r="A5698" i="6" s="1"/>
  <c r="A5699" i="6" s="1"/>
  <c r="A5700" i="6" s="1"/>
  <c r="A5701" i="6" s="1"/>
  <c r="A5702" i="6" s="1"/>
  <c r="A5703" i="6" s="1"/>
  <c r="A5704" i="6" s="1"/>
  <c r="A5705" i="6" s="1"/>
  <c r="A5706" i="6" s="1"/>
  <c r="A5707" i="6" s="1"/>
  <c r="A5708" i="6" s="1"/>
  <c r="A5709" i="6" s="1"/>
  <c r="A5710" i="6" s="1"/>
  <c r="A5711" i="6" s="1"/>
  <c r="A5712" i="6" s="1"/>
  <c r="A5713" i="6" s="1"/>
  <c r="A5714" i="6" s="1"/>
  <c r="A5715" i="6" s="1"/>
  <c r="A5716" i="6" s="1"/>
  <c r="A5717" i="6" s="1"/>
  <c r="A5718" i="6" s="1"/>
  <c r="A5719" i="6" s="1"/>
  <c r="A5720" i="6" s="1"/>
  <c r="A5721" i="6" s="1"/>
  <c r="A5722" i="6" s="1"/>
  <c r="A5723" i="6" s="1"/>
  <c r="A5724" i="6" s="1"/>
  <c r="A5726" i="6"/>
  <c r="A5727" i="6"/>
  <c r="A5728" i="6"/>
  <c r="A5729" i="6" s="1"/>
  <c r="A5730" i="6" s="1"/>
  <c r="A5731" i="6" s="1"/>
  <c r="A5732" i="6" s="1"/>
  <c r="A5733" i="6" s="1"/>
  <c r="A5734" i="6" s="1"/>
  <c r="A5735" i="6" s="1"/>
  <c r="A5736" i="6" s="1"/>
  <c r="A5737" i="6" s="1"/>
  <c r="A5738" i="6" s="1"/>
  <c r="A5739" i="6" s="1"/>
  <c r="A5740" i="6" s="1"/>
  <c r="A5741" i="6" s="1"/>
  <c r="A5742" i="6" s="1"/>
  <c r="A5743" i="6" s="1"/>
  <c r="A5744" i="6" s="1"/>
  <c r="A5745" i="6" s="1"/>
  <c r="A5746" i="6" s="1"/>
  <c r="A5747" i="6" s="1"/>
  <c r="A5748" i="6" s="1"/>
  <c r="A5749" i="6" s="1"/>
  <c r="A5750" i="6" s="1"/>
  <c r="A5751" i="6" s="1"/>
  <c r="A5752" i="6" s="1"/>
  <c r="A5753" i="6" s="1"/>
  <c r="A5754" i="6" s="1"/>
  <c r="A5755" i="6" s="1"/>
  <c r="A5756" i="6" s="1"/>
  <c r="A5757" i="6" s="1"/>
  <c r="A5758" i="6" s="1"/>
  <c r="A5759" i="6" s="1"/>
  <c r="A5760" i="6" s="1"/>
  <c r="A5761" i="6" s="1"/>
  <c r="A5762" i="6" s="1"/>
  <c r="A5763" i="6" s="1"/>
  <c r="A5764" i="6" s="1"/>
  <c r="A5765" i="6" s="1"/>
  <c r="A5766" i="6" s="1"/>
  <c r="A5767" i="6" s="1"/>
  <c r="A5768" i="6" s="1"/>
  <c r="A5769" i="6" s="1"/>
  <c r="A5770" i="6" s="1"/>
  <c r="A5771" i="6" s="1"/>
  <c r="A5772" i="6" s="1"/>
  <c r="A5773" i="6" s="1"/>
  <c r="A5774" i="6" s="1"/>
  <c r="A5775" i="6" s="1"/>
  <c r="A5776" i="6" s="1"/>
  <c r="A5777" i="6" s="1"/>
  <c r="A5778" i="6" s="1"/>
  <c r="A5779" i="6" s="1"/>
  <c r="A5780" i="6" s="1"/>
  <c r="A5781" i="6" s="1"/>
  <c r="A5782" i="6" s="1"/>
  <c r="A5783" i="6" s="1"/>
  <c r="A5784" i="6" s="1"/>
  <c r="A5785" i="6" s="1"/>
  <c r="A5786" i="6" s="1"/>
  <c r="A5787" i="6" s="1"/>
  <c r="A5788" i="6" s="1"/>
  <c r="A5789" i="6" s="1"/>
  <c r="A5790" i="6" s="1"/>
  <c r="A5792" i="6"/>
  <c r="A5793" i="6" s="1"/>
  <c r="A5794" i="6" s="1"/>
  <c r="A5795" i="6" s="1"/>
  <c r="A5796" i="6" s="1"/>
  <c r="A5797" i="6" s="1"/>
  <c r="A5798" i="6" s="1"/>
  <c r="A5799" i="6" s="1"/>
  <c r="A5800" i="6" s="1"/>
  <c r="A5801" i="6" s="1"/>
  <c r="A5802" i="6" s="1"/>
  <c r="A5803" i="6" s="1"/>
  <c r="A5804" i="6" s="1"/>
  <c r="A5805" i="6" s="1"/>
  <c r="A5806" i="6" s="1"/>
  <c r="A5807" i="6" s="1"/>
  <c r="A5808" i="6" s="1"/>
  <c r="A5809" i="6" s="1"/>
  <c r="A5810" i="6" s="1"/>
  <c r="A5811" i="6" s="1"/>
  <c r="A5812" i="6" s="1"/>
  <c r="A5813" i="6" s="1"/>
  <c r="A5814" i="6" s="1"/>
  <c r="A5815" i="6" s="1"/>
  <c r="A5816" i="6" s="1"/>
  <c r="A5817" i="6" s="1"/>
  <c r="A5818" i="6" s="1"/>
  <c r="A5819" i="6" s="1"/>
  <c r="A5820" i="6" s="1"/>
  <c r="A5821" i="6" s="1"/>
  <c r="A5822" i="6" s="1"/>
  <c r="A5823" i="6" s="1"/>
  <c r="A5824" i="6" s="1"/>
  <c r="A5825" i="6" s="1"/>
  <c r="A5826" i="6" s="1"/>
  <c r="A5827" i="6" s="1"/>
  <c r="A5828" i="6" s="1"/>
  <c r="A5829" i="6" s="1"/>
  <c r="A5830" i="6" s="1"/>
  <c r="A5831" i="6" s="1"/>
  <c r="A5832" i="6" s="1"/>
  <c r="A5833" i="6" s="1"/>
  <c r="A5834" i="6" s="1"/>
  <c r="A5835" i="6" s="1"/>
  <c r="A5836" i="6" s="1"/>
  <c r="A5837" i="6" s="1"/>
  <c r="A5838" i="6" s="1"/>
  <c r="A5839" i="6" s="1"/>
  <c r="A5840" i="6" s="1"/>
  <c r="A5841" i="6" s="1"/>
  <c r="A5842" i="6" s="1"/>
  <c r="A5843" i="6" s="1"/>
  <c r="A5844" i="6" s="1"/>
  <c r="A5845" i="6" s="1"/>
  <c r="A5846" i="6" s="1"/>
  <c r="A5847" i="6" s="1"/>
  <c r="A5848" i="6" s="1"/>
  <c r="A5849" i="6" s="1"/>
  <c r="A5850" i="6" s="1"/>
  <c r="A5851" i="6" s="1"/>
  <c r="A5852" i="6" s="1"/>
  <c r="A5853" i="6" s="1"/>
  <c r="A5855" i="6"/>
  <c r="A5856" i="6" s="1"/>
  <c r="A5857" i="6" s="1"/>
  <c r="A5858" i="6" s="1"/>
  <c r="A5859" i="6" s="1"/>
  <c r="A5860" i="6" s="1"/>
  <c r="A5861" i="6" s="1"/>
  <c r="A5862" i="6" s="1"/>
  <c r="A5863" i="6" s="1"/>
  <c r="A5864" i="6" s="1"/>
  <c r="A5865" i="6" s="1"/>
  <c r="A5866" i="6" s="1"/>
  <c r="A5867" i="6" s="1"/>
  <c r="A5868" i="6" s="1"/>
  <c r="A5869" i="6" s="1"/>
  <c r="A5870" i="6" s="1"/>
  <c r="A5871" i="6" s="1"/>
  <c r="A5872" i="6" s="1"/>
  <c r="A5873" i="6" s="1"/>
  <c r="A5874" i="6" s="1"/>
  <c r="A5875" i="6" s="1"/>
  <c r="A5876" i="6" s="1"/>
  <c r="A5877" i="6" s="1"/>
  <c r="A5878" i="6" s="1"/>
  <c r="A5879" i="6" s="1"/>
  <c r="A5880" i="6" s="1"/>
  <c r="A5881" i="6" s="1"/>
  <c r="A5882" i="6" s="1"/>
  <c r="A5883" i="6" s="1"/>
  <c r="A5884" i="6" s="1"/>
  <c r="A5885" i="6" s="1"/>
  <c r="A5886" i="6" s="1"/>
  <c r="A5887" i="6" s="1"/>
  <c r="A5888" i="6" s="1"/>
  <c r="A5889" i="6" s="1"/>
  <c r="A5890" i="6" s="1"/>
  <c r="A5891" i="6" s="1"/>
  <c r="A5892" i="6" s="1"/>
  <c r="A5893" i="6" s="1"/>
  <c r="A5894" i="6" s="1"/>
  <c r="A5895" i="6" s="1"/>
  <c r="A5896" i="6" s="1"/>
  <c r="A5897" i="6" s="1"/>
  <c r="A5898" i="6" s="1"/>
  <c r="A5899" i="6" s="1"/>
  <c r="A5900" i="6" s="1"/>
  <c r="A5901" i="6" s="1"/>
  <c r="A5902" i="6" s="1"/>
  <c r="A5903" i="6" s="1"/>
  <c r="A5904" i="6" s="1"/>
  <c r="A5905" i="6" s="1"/>
  <c r="A5906" i="6" s="1"/>
  <c r="A5907" i="6" s="1"/>
  <c r="A5908" i="6" s="1"/>
  <c r="A5909" i="6" s="1"/>
  <c r="A5910" i="6" s="1"/>
  <c r="A5911" i="6" s="1"/>
  <c r="A5912" i="6" s="1"/>
  <c r="A5913" i="6" s="1"/>
  <c r="A5914" i="6" s="1"/>
  <c r="A5915" i="6" s="1"/>
  <c r="A5916" i="6" s="1"/>
  <c r="A5917" i="6" s="1"/>
  <c r="A5918" i="6" s="1"/>
  <c r="A5919" i="6" s="1"/>
  <c r="A5920" i="6" s="1"/>
  <c r="A5921" i="6" s="1"/>
  <c r="A5922" i="6" s="1"/>
  <c r="A5923" i="6" s="1"/>
  <c r="A5924" i="6" s="1"/>
  <c r="A5925" i="6" s="1"/>
  <c r="A5926" i="6" s="1"/>
  <c r="A5928" i="6"/>
  <c r="A5929" i="6" s="1"/>
  <c r="A5930" i="6" s="1"/>
  <c r="A5931" i="6" s="1"/>
  <c r="A5932" i="6" s="1"/>
  <c r="A5933" i="6" s="1"/>
  <c r="A5934" i="6" s="1"/>
  <c r="A5935" i="6" s="1"/>
  <c r="A5936" i="6" s="1"/>
  <c r="A5937" i="6" s="1"/>
  <c r="A5938" i="6" s="1"/>
  <c r="A5939" i="6" s="1"/>
  <c r="A5940" i="6" s="1"/>
  <c r="A5941" i="6" s="1"/>
  <c r="A5942" i="6" s="1"/>
  <c r="A5943" i="6" s="1"/>
  <c r="A5944" i="6" s="1"/>
  <c r="A5945" i="6" s="1"/>
  <c r="A5946" i="6" s="1"/>
  <c r="A5947" i="6" s="1"/>
  <c r="A5948" i="6" s="1"/>
  <c r="A5949" i="6" s="1"/>
  <c r="A5950" i="6" s="1"/>
  <c r="A5951" i="6" s="1"/>
  <c r="A5952" i="6" s="1"/>
  <c r="A5953" i="6" s="1"/>
  <c r="A5954" i="6" s="1"/>
  <c r="A5955" i="6" s="1"/>
  <c r="A5956" i="6" s="1"/>
  <c r="A5957" i="6" s="1"/>
  <c r="A5958" i="6" s="1"/>
  <c r="A5959" i="6" s="1"/>
  <c r="A5960" i="6" s="1"/>
  <c r="A5961" i="6" s="1"/>
  <c r="A5962" i="6" s="1"/>
  <c r="A5963" i="6" s="1"/>
  <c r="A5964" i="6" s="1"/>
  <c r="A5965" i="6" s="1"/>
  <c r="A5966" i="6" s="1"/>
  <c r="A5967" i="6" s="1"/>
  <c r="A5968" i="6" s="1"/>
  <c r="A5969" i="6" s="1"/>
  <c r="A5970" i="6" s="1"/>
  <c r="A5971" i="6" s="1"/>
  <c r="A5972" i="6" s="1"/>
  <c r="A5973" i="6" s="1"/>
  <c r="A5974" i="6" s="1"/>
  <c r="A5975" i="6" s="1"/>
  <c r="A5976" i="6" s="1"/>
  <c r="A5977" i="6" s="1"/>
  <c r="A5978" i="6" s="1"/>
  <c r="A5979" i="6" s="1"/>
  <c r="A5980" i="6" s="1"/>
  <c r="A5981" i="6" s="1"/>
  <c r="A5982" i="6" s="1"/>
  <c r="A5983" i="6" s="1"/>
  <c r="A5984" i="6" s="1"/>
  <c r="A5985" i="6" s="1"/>
  <c r="A5986" i="6" s="1"/>
  <c r="A5987" i="6" s="1"/>
  <c r="A5988" i="6" s="1"/>
  <c r="A5989" i="6" s="1"/>
  <c r="A5991" i="6"/>
  <c r="A5992" i="6"/>
  <c r="A5993" i="6" s="1"/>
  <c r="A5994" i="6" s="1"/>
  <c r="A5995" i="6" s="1"/>
  <c r="A5996" i="6" s="1"/>
  <c r="A5997" i="6" s="1"/>
  <c r="A5998" i="6" s="1"/>
  <c r="A5999" i="6" s="1"/>
  <c r="A6000" i="6" s="1"/>
  <c r="A6001" i="6" s="1"/>
  <c r="A6002" i="6" s="1"/>
  <c r="A6003" i="6" s="1"/>
  <c r="A6004" i="6" s="1"/>
  <c r="A6005" i="6" s="1"/>
  <c r="A6006" i="6" s="1"/>
  <c r="A6007" i="6" s="1"/>
  <c r="A6008" i="6" s="1"/>
  <c r="A6009" i="6" s="1"/>
  <c r="A6010" i="6" s="1"/>
  <c r="A6011" i="6" s="1"/>
  <c r="A6012" i="6" s="1"/>
  <c r="A6013" i="6" s="1"/>
  <c r="A6014" i="6" s="1"/>
  <c r="A6015" i="6" s="1"/>
  <c r="A6016" i="6" s="1"/>
  <c r="A6017" i="6" s="1"/>
  <c r="A6018" i="6" s="1"/>
  <c r="A6019" i="6" s="1"/>
  <c r="A6020" i="6" s="1"/>
  <c r="A6021" i="6" s="1"/>
  <c r="A6022" i="6" s="1"/>
  <c r="A6023" i="6" s="1"/>
  <c r="A6024" i="6" s="1"/>
  <c r="A6025" i="6" s="1"/>
  <c r="A6026" i="6" s="1"/>
  <c r="A6027" i="6" s="1"/>
  <c r="A6028" i="6" s="1"/>
  <c r="A6029" i="6" s="1"/>
  <c r="A6030" i="6" s="1"/>
  <c r="A6031" i="6" s="1"/>
  <c r="A6032" i="6" s="1"/>
  <c r="A6033" i="6" s="1"/>
  <c r="A6034" i="6" s="1"/>
  <c r="A6035" i="6" s="1"/>
  <c r="A6036" i="6" s="1"/>
  <c r="A6037" i="6" s="1"/>
  <c r="A6038" i="6" s="1"/>
  <c r="A6039" i="6" s="1"/>
  <c r="A6040" i="6" s="1"/>
  <c r="A6041" i="6" s="1"/>
  <c r="A6042" i="6" s="1"/>
  <c r="A6043" i="6" s="1"/>
  <c r="A6044" i="6" s="1"/>
  <c r="A6045" i="6" s="1"/>
  <c r="A6046" i="6" s="1"/>
  <c r="A6047" i="6" s="1"/>
  <c r="A6048" i="6" s="1"/>
  <c r="A6049" i="6" s="1"/>
  <c r="A6050" i="6" s="1"/>
  <c r="A6051" i="6" s="1"/>
  <c r="A6052" i="6" s="1"/>
  <c r="A6053" i="6" s="1"/>
  <c r="A6054" i="6" s="1"/>
  <c r="A6055" i="6" s="1"/>
  <c r="A6056" i="6" s="1"/>
  <c r="A6057" i="6" s="1"/>
  <c r="A6059" i="6"/>
  <c r="A6060" i="6"/>
  <c r="A6061" i="6" s="1"/>
  <c r="A6062" i="6" s="1"/>
  <c r="A6063" i="6" s="1"/>
  <c r="A6064" i="6" s="1"/>
  <c r="A6065" i="6" s="1"/>
  <c r="A6066" i="6" s="1"/>
  <c r="A6067" i="6" s="1"/>
  <c r="A6068" i="6" s="1"/>
  <c r="A6069" i="6" s="1"/>
  <c r="A6070" i="6" s="1"/>
  <c r="A6071" i="6" s="1"/>
  <c r="A6072" i="6" s="1"/>
  <c r="A6073" i="6" s="1"/>
  <c r="A6074" i="6" s="1"/>
  <c r="A6075" i="6" s="1"/>
  <c r="A6076" i="6" s="1"/>
  <c r="A6077" i="6" s="1"/>
  <c r="A6078" i="6" s="1"/>
  <c r="A6079" i="6" s="1"/>
  <c r="A6080" i="6" s="1"/>
  <c r="A6081" i="6" s="1"/>
  <c r="A6082" i="6" s="1"/>
  <c r="A6083" i="6" s="1"/>
  <c r="A6084" i="6" s="1"/>
  <c r="A6085" i="6" s="1"/>
  <c r="A6086" i="6" s="1"/>
  <c r="A6087" i="6" s="1"/>
  <c r="A6088" i="6" s="1"/>
  <c r="A6089" i="6" s="1"/>
  <c r="A6090" i="6" s="1"/>
  <c r="A6091" i="6" s="1"/>
  <c r="A6092" i="6" s="1"/>
  <c r="A6093" i="6" s="1"/>
  <c r="A6094" i="6" s="1"/>
  <c r="A6095" i="6" s="1"/>
  <c r="A6096" i="6" s="1"/>
  <c r="A6097" i="6" s="1"/>
  <c r="A6098" i="6" s="1"/>
  <c r="A6099" i="6" s="1"/>
  <c r="A6100" i="6" s="1"/>
  <c r="A6101" i="6" s="1"/>
  <c r="A6102" i="6" s="1"/>
  <c r="A6103" i="6" s="1"/>
  <c r="A6104" i="6" s="1"/>
  <c r="A6105" i="6" s="1"/>
  <c r="A6106" i="6" s="1"/>
  <c r="A6107" i="6" s="1"/>
  <c r="A6108" i="6" s="1"/>
  <c r="A6109" i="6" s="1"/>
  <c r="A6110" i="6" s="1"/>
  <c r="A6111" i="6" s="1"/>
  <c r="A6112" i="6" s="1"/>
  <c r="A6113" i="6" s="1"/>
  <c r="A6114" i="6" s="1"/>
  <c r="A6115" i="6" s="1"/>
  <c r="A6117" i="6"/>
  <c r="A6118" i="6" s="1"/>
  <c r="A6119" i="6" s="1"/>
  <c r="A6120" i="6" s="1"/>
  <c r="A6121" i="6" s="1"/>
  <c r="A6122" i="6" s="1"/>
  <c r="A6123" i="6" s="1"/>
  <c r="A6124" i="6" s="1"/>
  <c r="A6125" i="6" s="1"/>
  <c r="A6126" i="6" s="1"/>
  <c r="A6127" i="6" s="1"/>
  <c r="A6128" i="6" s="1"/>
  <c r="A6129" i="6" s="1"/>
  <c r="A6130" i="6" s="1"/>
  <c r="A6131" i="6" s="1"/>
  <c r="A6132" i="6" s="1"/>
  <c r="A6133" i="6" s="1"/>
  <c r="A6134" i="6" s="1"/>
  <c r="A6135" i="6" s="1"/>
  <c r="A6136" i="6" s="1"/>
  <c r="A6137" i="6" s="1"/>
  <c r="A6138" i="6" s="1"/>
  <c r="A6139" i="6" s="1"/>
  <c r="A6140" i="6" s="1"/>
  <c r="A6141" i="6" s="1"/>
  <c r="A6142" i="6" s="1"/>
  <c r="A6143" i="6" s="1"/>
  <c r="A6144" i="6" s="1"/>
  <c r="A6145" i="6" s="1"/>
  <c r="A6146" i="6" s="1"/>
  <c r="A6147" i="6" s="1"/>
  <c r="A6148" i="6" s="1"/>
  <c r="A6149" i="6" s="1"/>
  <c r="A6150" i="6" s="1"/>
  <c r="A6151" i="6" s="1"/>
  <c r="A6152" i="6" s="1"/>
  <c r="A6153" i="6" s="1"/>
  <c r="A6154" i="6" s="1"/>
  <c r="A6155" i="6" s="1"/>
  <c r="A6156" i="6" s="1"/>
  <c r="A6157" i="6" s="1"/>
  <c r="A6158" i="6" s="1"/>
  <c r="A6159" i="6" s="1"/>
  <c r="A6160" i="6" s="1"/>
  <c r="A6161" i="6" s="1"/>
  <c r="A6162" i="6" s="1"/>
  <c r="A6163" i="6" s="1"/>
  <c r="A6164" i="6" s="1"/>
  <c r="A6165" i="6" s="1"/>
  <c r="A6166" i="6" s="1"/>
  <c r="A6167" i="6" s="1"/>
  <c r="A6168" i="6" s="1"/>
  <c r="A6169" i="6" s="1"/>
  <c r="A6170" i="6" s="1"/>
  <c r="A6171" i="6" s="1"/>
  <c r="A6172" i="6" s="1"/>
  <c r="A6173" i="6" s="1"/>
  <c r="A6175" i="6"/>
  <c r="A6176" i="6" s="1"/>
  <c r="A6177" i="6" s="1"/>
  <c r="A6178" i="6" s="1"/>
  <c r="A6179" i="6" s="1"/>
  <c r="A6180" i="6" s="1"/>
  <c r="A6181" i="6" s="1"/>
  <c r="A6182" i="6" s="1"/>
  <c r="A6183" i="6" s="1"/>
  <c r="A6184" i="6" s="1"/>
  <c r="A6185" i="6" s="1"/>
  <c r="A6186" i="6" s="1"/>
  <c r="A6187" i="6" s="1"/>
  <c r="A6188" i="6" s="1"/>
  <c r="A6189" i="6" s="1"/>
  <c r="A6190" i="6" s="1"/>
  <c r="A6191" i="6" s="1"/>
  <c r="A6192" i="6" s="1"/>
  <c r="A6193" i="6" s="1"/>
  <c r="A6194" i="6" s="1"/>
  <c r="A6195" i="6" s="1"/>
  <c r="A6196" i="6" s="1"/>
  <c r="A6197" i="6" s="1"/>
  <c r="A6198" i="6" s="1"/>
  <c r="A6199" i="6" s="1"/>
  <c r="A6200" i="6" s="1"/>
  <c r="A6201" i="6" s="1"/>
  <c r="A6202" i="6" s="1"/>
  <c r="A6203" i="6" s="1"/>
  <c r="A6204" i="6" s="1"/>
  <c r="A6205" i="6" s="1"/>
  <c r="A6206" i="6" s="1"/>
  <c r="A6207" i="6" s="1"/>
  <c r="A6208" i="6" s="1"/>
  <c r="A6209" i="6" s="1"/>
  <c r="A6210" i="6" s="1"/>
  <c r="A6211" i="6" s="1"/>
  <c r="A6212" i="6" s="1"/>
  <c r="A6213" i="6" s="1"/>
  <c r="A6214" i="6" s="1"/>
  <c r="A6215" i="6" s="1"/>
  <c r="A6216" i="6" s="1"/>
  <c r="A6217" i="6" s="1"/>
  <c r="A6218" i="6" s="1"/>
  <c r="A6219" i="6" s="1"/>
  <c r="A6220" i="6" s="1"/>
  <c r="A6221" i="6" s="1"/>
  <c r="A6222" i="6" s="1"/>
  <c r="A6223" i="6" s="1"/>
  <c r="A6224" i="6" s="1"/>
  <c r="A6225" i="6" s="1"/>
  <c r="A6226" i="6" s="1"/>
  <c r="A6227" i="6" s="1"/>
  <c r="A6228" i="6" s="1"/>
  <c r="A6229" i="6" s="1"/>
  <c r="A6230" i="6" s="1"/>
  <c r="A6231" i="6" s="1"/>
  <c r="A6232" i="6" s="1"/>
  <c r="A6233" i="6" s="1"/>
  <c r="A6234" i="6" s="1"/>
  <c r="A6235" i="6" s="1"/>
  <c r="A6237" i="6"/>
  <c r="A6238" i="6" s="1"/>
  <c r="A6239" i="6" s="1"/>
  <c r="A6240" i="6" s="1"/>
  <c r="A6241" i="6" s="1"/>
  <c r="A6242" i="6" s="1"/>
  <c r="A6243" i="6" s="1"/>
  <c r="A6244" i="6" s="1"/>
  <c r="A6245" i="6" s="1"/>
  <c r="A6246" i="6" s="1"/>
  <c r="A6247" i="6" s="1"/>
  <c r="A6248" i="6" s="1"/>
  <c r="A6249" i="6" s="1"/>
  <c r="A6250" i="6" s="1"/>
  <c r="A6251" i="6" s="1"/>
  <c r="A6252" i="6" s="1"/>
  <c r="A6253" i="6" s="1"/>
  <c r="A6254" i="6" s="1"/>
  <c r="A6255" i="6" s="1"/>
  <c r="A6256" i="6" s="1"/>
  <c r="A6257" i="6" s="1"/>
  <c r="A6258" i="6" s="1"/>
  <c r="A6259" i="6" s="1"/>
  <c r="A6260" i="6" s="1"/>
  <c r="A6261" i="6" s="1"/>
  <c r="A6262" i="6" s="1"/>
  <c r="A6263" i="6" s="1"/>
  <c r="A6264" i="6" s="1"/>
  <c r="A6265" i="6" s="1"/>
  <c r="A6266" i="6" s="1"/>
  <c r="A6267" i="6" s="1"/>
  <c r="A6268" i="6" s="1"/>
  <c r="A6269" i="6" s="1"/>
  <c r="A6270" i="6" s="1"/>
  <c r="A6271" i="6" s="1"/>
  <c r="A6272" i="6" s="1"/>
  <c r="A6273" i="6" s="1"/>
  <c r="A6274" i="6" s="1"/>
  <c r="A6275" i="6" s="1"/>
  <c r="A6276" i="6" s="1"/>
  <c r="A6277" i="6" s="1"/>
  <c r="A6278" i="6" s="1"/>
  <c r="A6279" i="6" s="1"/>
  <c r="A6280" i="6" s="1"/>
  <c r="A6281" i="6" s="1"/>
  <c r="A6282" i="6" s="1"/>
  <c r="A6283" i="6" s="1"/>
  <c r="A6284" i="6" s="1"/>
  <c r="A6285" i="6" s="1"/>
  <c r="A6286" i="6" s="1"/>
  <c r="A6287" i="6" s="1"/>
  <c r="A6288" i="6" s="1"/>
  <c r="A6289" i="6" s="1"/>
  <c r="A6291" i="6"/>
  <c r="A6292" i="6" s="1"/>
  <c r="A6293" i="6" s="1"/>
  <c r="A6294" i="6" s="1"/>
  <c r="A6295" i="6" s="1"/>
  <c r="A6296" i="6" s="1"/>
  <c r="A6297" i="6" s="1"/>
  <c r="A6298" i="6" s="1"/>
  <c r="A6299" i="6" s="1"/>
  <c r="A6300" i="6" s="1"/>
  <c r="A6301" i="6" s="1"/>
  <c r="A6302" i="6" s="1"/>
  <c r="A6303" i="6" s="1"/>
  <c r="A6304" i="6" s="1"/>
  <c r="A6305" i="6" s="1"/>
  <c r="A6306" i="6" s="1"/>
  <c r="A6307" i="6" s="1"/>
  <c r="A6308" i="6" s="1"/>
  <c r="A6309" i="6" s="1"/>
  <c r="A6310" i="6" s="1"/>
  <c r="A6311" i="6" s="1"/>
  <c r="A6312" i="6" s="1"/>
  <c r="A6313" i="6" s="1"/>
  <c r="A6314" i="6" s="1"/>
  <c r="A6315" i="6" s="1"/>
  <c r="A6316" i="6" s="1"/>
  <c r="A6317" i="6" s="1"/>
  <c r="A6318" i="6" s="1"/>
  <c r="A6319" i="6" s="1"/>
  <c r="A6320" i="6" s="1"/>
  <c r="A6321" i="6" s="1"/>
  <c r="A6322" i="6" s="1"/>
  <c r="A6323" i="6" s="1"/>
  <c r="A6324" i="6" s="1"/>
  <c r="A6325" i="6" s="1"/>
  <c r="A6326" i="6" s="1"/>
  <c r="A6327" i="6" s="1"/>
  <c r="A6328" i="6" s="1"/>
  <c r="A6329" i="6" s="1"/>
  <c r="A6330" i="6" s="1"/>
  <c r="A6331" i="6" s="1"/>
  <c r="A6332" i="6" s="1"/>
  <c r="A6333" i="6" s="1"/>
  <c r="A6334" i="6" s="1"/>
  <c r="A6335" i="6" s="1"/>
  <c r="A6336" i="6" s="1"/>
  <c r="A6337" i="6" s="1"/>
  <c r="A6338" i="6" s="1"/>
  <c r="A6339" i="6" s="1"/>
  <c r="A6340" i="6" s="1"/>
  <c r="A6341" i="6" s="1"/>
  <c r="A6342" i="6" s="1"/>
  <c r="A6343" i="6" s="1"/>
  <c r="A6344" i="6" s="1"/>
  <c r="A6345" i="6" s="1"/>
  <c r="A6346" i="6" s="1"/>
  <c r="A6347" i="6" s="1"/>
  <c r="A6348" i="6" s="1"/>
  <c r="A6350" i="6"/>
  <c r="A6351" i="6"/>
  <c r="A6352" i="6" s="1"/>
  <c r="A6353" i="6" s="1"/>
  <c r="A6354" i="6" s="1"/>
  <c r="A6355" i="6" s="1"/>
  <c r="A6356" i="6" s="1"/>
  <c r="A6357" i="6" s="1"/>
  <c r="A6358" i="6" s="1"/>
  <c r="A6359" i="6" s="1"/>
  <c r="A6360" i="6" s="1"/>
  <c r="A6361" i="6" s="1"/>
  <c r="A6362" i="6" s="1"/>
  <c r="A6363" i="6" s="1"/>
  <c r="A6364" i="6" s="1"/>
  <c r="A6365" i="6" s="1"/>
  <c r="A6366" i="6" s="1"/>
  <c r="A6367" i="6" s="1"/>
  <c r="A6368" i="6" s="1"/>
  <c r="A6369" i="6" s="1"/>
  <c r="A6370" i="6" s="1"/>
  <c r="A6371" i="6" s="1"/>
  <c r="A6372" i="6" s="1"/>
  <c r="A6373" i="6" s="1"/>
  <c r="A6374" i="6" s="1"/>
  <c r="A6375" i="6" s="1"/>
  <c r="A6376" i="6" s="1"/>
  <c r="A6377" i="6" s="1"/>
  <c r="A6378" i="6" s="1"/>
  <c r="A6379" i="6" s="1"/>
  <c r="A6380" i="6" s="1"/>
  <c r="A6381" i="6" s="1"/>
  <c r="A6382" i="6" s="1"/>
  <c r="A6383" i="6" s="1"/>
  <c r="A6384" i="6" s="1"/>
  <c r="A6385" i="6" s="1"/>
  <c r="A6386" i="6" s="1"/>
  <c r="A6387" i="6" s="1"/>
  <c r="A6388" i="6" s="1"/>
  <c r="A6389" i="6" s="1"/>
  <c r="A6390" i="6" s="1"/>
  <c r="A6391" i="6" s="1"/>
  <c r="A6392" i="6" s="1"/>
  <c r="A6393" i="6" s="1"/>
  <c r="A6394" i="6" s="1"/>
  <c r="A6395" i="6" s="1"/>
  <c r="A6396" i="6" s="1"/>
  <c r="A6397" i="6" s="1"/>
  <c r="A6398" i="6" s="1"/>
  <c r="A6399" i="6" s="1"/>
  <c r="A6400" i="6" s="1"/>
  <c r="A6401" i="6" s="1"/>
  <c r="A6402" i="6" s="1"/>
  <c r="A6403" i="6" s="1"/>
  <c r="A6404" i="6" s="1"/>
  <c r="A6405" i="6" s="1"/>
  <c r="A6406" i="6" s="1"/>
  <c r="A6408" i="6"/>
  <c r="A6409" i="6" s="1"/>
  <c r="A6410" i="6" s="1"/>
  <c r="A6411" i="6" s="1"/>
  <c r="A6412" i="6" s="1"/>
  <c r="A6413" i="6" s="1"/>
  <c r="A6414" i="6" s="1"/>
  <c r="A6415" i="6" s="1"/>
  <c r="A6416" i="6" s="1"/>
  <c r="A6417" i="6" s="1"/>
  <c r="A6418" i="6" s="1"/>
  <c r="A6419" i="6" s="1"/>
  <c r="A6420" i="6" s="1"/>
  <c r="A6421" i="6" s="1"/>
  <c r="A6422" i="6" s="1"/>
  <c r="A6423" i="6" s="1"/>
  <c r="A6424" i="6" s="1"/>
  <c r="A6425" i="6" s="1"/>
  <c r="A6426" i="6" s="1"/>
  <c r="A6427" i="6" s="1"/>
  <c r="A6428" i="6" s="1"/>
  <c r="A6429" i="6" s="1"/>
  <c r="A6430" i="6" s="1"/>
  <c r="A6431" i="6" s="1"/>
  <c r="A6432" i="6" s="1"/>
  <c r="A6433" i="6" s="1"/>
  <c r="A6434" i="6" s="1"/>
  <c r="A6435" i="6" s="1"/>
  <c r="A6436" i="6" s="1"/>
  <c r="A6437" i="6" s="1"/>
  <c r="A6438" i="6" s="1"/>
  <c r="A6439" i="6" s="1"/>
  <c r="A6440" i="6" s="1"/>
  <c r="A6441" i="6" s="1"/>
  <c r="A6442" i="6" s="1"/>
  <c r="A6443" i="6" s="1"/>
  <c r="A6444" i="6" s="1"/>
  <c r="A6445" i="6" s="1"/>
  <c r="A6446" i="6" s="1"/>
  <c r="A6447" i="6" s="1"/>
  <c r="A6448" i="6" s="1"/>
  <c r="A6449" i="6" s="1"/>
  <c r="A6450" i="6" s="1"/>
  <c r="A6451" i="6" s="1"/>
  <c r="A6452" i="6" s="1"/>
  <c r="A6453" i="6" s="1"/>
  <c r="A6454" i="6" s="1"/>
  <c r="A6455" i="6" s="1"/>
  <c r="A6456" i="6" s="1"/>
  <c r="A6457" i="6" s="1"/>
  <c r="A6458" i="6" s="1"/>
  <c r="A6459" i="6" s="1"/>
  <c r="A6460" i="6" s="1"/>
  <c r="A6461" i="6" s="1"/>
  <c r="A6462" i="6" s="1"/>
  <c r="A6463" i="6" s="1"/>
  <c r="A6464" i="6" s="1"/>
  <c r="A6465" i="6" s="1"/>
  <c r="A6467" i="6"/>
  <c r="A6468" i="6" s="1"/>
  <c r="A6469" i="6" s="1"/>
  <c r="A6470" i="6" s="1"/>
  <c r="A6471" i="6" s="1"/>
  <c r="A6472" i="6" s="1"/>
  <c r="A6473" i="6" s="1"/>
  <c r="A6474" i="6" s="1"/>
  <c r="A6475" i="6" s="1"/>
  <c r="A6476" i="6" s="1"/>
  <c r="A6477" i="6" s="1"/>
  <c r="A6478" i="6" s="1"/>
  <c r="A6479" i="6" s="1"/>
  <c r="A6480" i="6" s="1"/>
  <c r="A6481" i="6" s="1"/>
  <c r="A6482" i="6" s="1"/>
  <c r="A6483" i="6" s="1"/>
  <c r="A6484" i="6" s="1"/>
  <c r="A6485" i="6" s="1"/>
  <c r="A6486" i="6" s="1"/>
  <c r="A6487" i="6" s="1"/>
  <c r="A6488" i="6" s="1"/>
  <c r="A6489" i="6" s="1"/>
  <c r="A6490" i="6" s="1"/>
  <c r="A6491" i="6" s="1"/>
  <c r="A6492" i="6" s="1"/>
  <c r="A6493" i="6" s="1"/>
  <c r="A6494" i="6" s="1"/>
  <c r="A6495" i="6" s="1"/>
  <c r="A6496" i="6" s="1"/>
  <c r="A6497" i="6" s="1"/>
  <c r="A6498" i="6" s="1"/>
  <c r="A6499" i="6" s="1"/>
  <c r="A6500" i="6" s="1"/>
  <c r="A6501" i="6" s="1"/>
  <c r="A6502" i="6" s="1"/>
  <c r="A6503" i="6" s="1"/>
  <c r="A6504" i="6" s="1"/>
  <c r="A6505" i="6" s="1"/>
  <c r="A6506" i="6" s="1"/>
  <c r="A6507" i="6" s="1"/>
  <c r="A6508" i="6" s="1"/>
  <c r="A6509" i="6" s="1"/>
  <c r="A6510" i="6" s="1"/>
  <c r="A6511" i="6" s="1"/>
  <c r="A6512" i="6" s="1"/>
  <c r="A6513" i="6" s="1"/>
  <c r="A6514" i="6" s="1"/>
  <c r="A6515" i="6" s="1"/>
  <c r="A6516" i="6" s="1"/>
  <c r="A6517" i="6" s="1"/>
  <c r="A6518" i="6" s="1"/>
  <c r="A6519" i="6" s="1"/>
  <c r="A6520" i="6" s="1"/>
  <c r="A6521" i="6" s="1"/>
  <c r="A6522" i="6" s="1"/>
  <c r="A6523" i="6" s="1"/>
  <c r="A6524" i="6" s="1"/>
  <c r="A6525" i="6" s="1"/>
  <c r="A6526" i="6" s="1"/>
  <c r="A6527" i="6" s="1"/>
  <c r="A6528" i="6" s="1"/>
  <c r="A6529" i="6" s="1"/>
  <c r="A6530" i="6" s="1"/>
  <c r="A6531" i="6" s="1"/>
  <c r="A6532" i="6" s="1"/>
  <c r="A6533" i="6" s="1"/>
  <c r="A6534" i="6" s="1"/>
  <c r="A6536" i="6"/>
  <c r="A6537" i="6" s="1"/>
  <c r="A6538" i="6" s="1"/>
  <c r="A6539" i="6" s="1"/>
  <c r="A6540" i="6" s="1"/>
  <c r="A6541" i="6" s="1"/>
  <c r="A6542" i="6" s="1"/>
  <c r="A6543" i="6" s="1"/>
  <c r="A6544" i="6" s="1"/>
  <c r="A6545" i="6" s="1"/>
  <c r="A6546" i="6" s="1"/>
  <c r="A6547" i="6" s="1"/>
  <c r="A6548" i="6" s="1"/>
  <c r="A6549" i="6" s="1"/>
  <c r="A6550" i="6" s="1"/>
  <c r="A6551" i="6" s="1"/>
  <c r="A6552" i="6" s="1"/>
  <c r="A6553" i="6" s="1"/>
  <c r="A6554" i="6" s="1"/>
  <c r="A6555" i="6" s="1"/>
  <c r="A6556" i="6" s="1"/>
  <c r="A6557" i="6" s="1"/>
  <c r="A6558" i="6" s="1"/>
  <c r="A6559" i="6" s="1"/>
  <c r="A6560" i="6" s="1"/>
  <c r="A6561" i="6" s="1"/>
  <c r="A6562" i="6" s="1"/>
  <c r="A6563" i="6" s="1"/>
  <c r="A6564" i="6" s="1"/>
  <c r="A6565" i="6" s="1"/>
  <c r="A6566" i="6" s="1"/>
  <c r="A6567" i="6" s="1"/>
  <c r="A6568" i="6" s="1"/>
  <c r="A6569" i="6" s="1"/>
  <c r="A6570" i="6" s="1"/>
  <c r="A6571" i="6" s="1"/>
  <c r="A6572" i="6" s="1"/>
  <c r="A6573" i="6" s="1"/>
  <c r="A6574" i="6" s="1"/>
  <c r="A6575" i="6" s="1"/>
  <c r="A6576" i="6" s="1"/>
  <c r="A6577" i="6" s="1"/>
  <c r="A6578" i="6" s="1"/>
  <c r="A6579" i="6" s="1"/>
  <c r="A6580" i="6" s="1"/>
  <c r="A6581" i="6" s="1"/>
  <c r="A6582" i="6" s="1"/>
  <c r="A6583" i="6" s="1"/>
  <c r="A6584" i="6" s="1"/>
  <c r="A6585" i="6" s="1"/>
  <c r="A6586" i="6" s="1"/>
  <c r="A6587" i="6" s="1"/>
  <c r="A6588" i="6" s="1"/>
  <c r="A6589" i="6" s="1"/>
  <c r="A6590" i="6" s="1"/>
  <c r="A6591" i="6" s="1"/>
  <c r="A6592" i="6" s="1"/>
  <c r="A6593" i="6" s="1"/>
  <c r="A6594" i="6" s="1"/>
  <c r="A6595" i="6" s="1"/>
  <c r="A6596" i="6" s="1"/>
  <c r="A6597" i="6" s="1"/>
  <c r="A6598" i="6" s="1"/>
  <c r="A6599" i="6" s="1"/>
  <c r="A6600" i="6" s="1"/>
  <c r="A6601" i="6" s="1"/>
  <c r="A6602" i="6" s="1"/>
  <c r="A6603" i="6" s="1"/>
  <c r="A6604" i="6" s="1"/>
  <c r="A6605" i="6" s="1"/>
  <c r="A6606" i="6" s="1"/>
  <c r="A6608" i="6"/>
  <c r="A6609" i="6" s="1"/>
  <c r="A6610" i="6" s="1"/>
  <c r="A6611" i="6" s="1"/>
  <c r="A6612" i="6" s="1"/>
  <c r="A6613" i="6" s="1"/>
  <c r="A6614" i="6" s="1"/>
  <c r="A6615" i="6" s="1"/>
  <c r="A6616" i="6" s="1"/>
  <c r="A6617" i="6" s="1"/>
  <c r="A6618" i="6" s="1"/>
  <c r="A6619" i="6" s="1"/>
  <c r="A6620" i="6" s="1"/>
  <c r="A6621" i="6" s="1"/>
  <c r="A6622" i="6" s="1"/>
  <c r="A6623" i="6" s="1"/>
  <c r="A6624" i="6" s="1"/>
  <c r="A6625" i="6" s="1"/>
  <c r="A6626" i="6" s="1"/>
  <c r="A6627" i="6" s="1"/>
  <c r="A6628" i="6" s="1"/>
  <c r="A6629" i="6" s="1"/>
  <c r="A6630" i="6" s="1"/>
  <c r="A6631" i="6" s="1"/>
  <c r="A6632" i="6" s="1"/>
  <c r="A6633" i="6" s="1"/>
  <c r="A6634" i="6" s="1"/>
  <c r="A6635" i="6" s="1"/>
  <c r="A6636" i="6" s="1"/>
  <c r="A6637" i="6" s="1"/>
  <c r="A6638" i="6" s="1"/>
  <c r="A6639" i="6" s="1"/>
  <c r="A6640" i="6" s="1"/>
  <c r="A6641" i="6" s="1"/>
  <c r="A6642" i="6" s="1"/>
  <c r="A6643" i="6" s="1"/>
  <c r="A6644" i="6" s="1"/>
  <c r="A6645" i="6" s="1"/>
  <c r="A6646" i="6" s="1"/>
  <c r="A6647" i="6" s="1"/>
  <c r="A6648" i="6" s="1"/>
  <c r="A6649" i="6" s="1"/>
  <c r="A6650" i="6" s="1"/>
  <c r="A6651" i="6" s="1"/>
  <c r="A6652" i="6" s="1"/>
  <c r="A6653" i="6" s="1"/>
  <c r="A6654" i="6" s="1"/>
  <c r="A6655" i="6" s="1"/>
  <c r="A6656" i="6" s="1"/>
  <c r="A6657" i="6" s="1"/>
  <c r="A6658" i="6" s="1"/>
  <c r="A6659" i="6" s="1"/>
  <c r="A6660" i="6" s="1"/>
  <c r="A6661" i="6" s="1"/>
  <c r="A6662" i="6" s="1"/>
  <c r="A6663" i="6" s="1"/>
  <c r="A6664" i="6" s="1"/>
  <c r="A6665" i="6" s="1"/>
  <c r="A6667" i="6"/>
  <c r="A6668" i="6" s="1"/>
  <c r="A6669" i="6" s="1"/>
  <c r="A6670" i="6" s="1"/>
  <c r="A6671" i="6" s="1"/>
  <c r="A6672" i="6" s="1"/>
  <c r="A6673" i="6" s="1"/>
  <c r="A6674" i="6" s="1"/>
  <c r="A6675" i="6" s="1"/>
  <c r="A6676" i="6" s="1"/>
  <c r="A6677" i="6" s="1"/>
  <c r="A6678" i="6" s="1"/>
  <c r="A6679" i="6" s="1"/>
  <c r="A6680" i="6" s="1"/>
  <c r="A6681" i="6" s="1"/>
  <c r="A6682" i="6" s="1"/>
  <c r="A6683" i="6" s="1"/>
  <c r="A6684" i="6" s="1"/>
  <c r="A6685" i="6" s="1"/>
  <c r="A6686" i="6" s="1"/>
  <c r="A6687" i="6" s="1"/>
  <c r="A6688" i="6" s="1"/>
  <c r="A6689" i="6" s="1"/>
  <c r="A6690" i="6" s="1"/>
  <c r="A6691" i="6" s="1"/>
  <c r="A6692" i="6" s="1"/>
  <c r="A6693" i="6" s="1"/>
  <c r="A6694" i="6" s="1"/>
  <c r="A6695" i="6" s="1"/>
  <c r="A6696" i="6" s="1"/>
  <c r="A6697" i="6" s="1"/>
  <c r="A6698" i="6" s="1"/>
  <c r="A6699" i="6" s="1"/>
  <c r="A6700" i="6" s="1"/>
  <c r="A6701" i="6" s="1"/>
  <c r="A6702" i="6" s="1"/>
  <c r="A6703" i="6" s="1"/>
  <c r="A6704" i="6" s="1"/>
  <c r="A6705" i="6" s="1"/>
  <c r="A6706" i="6" s="1"/>
  <c r="A6707" i="6" s="1"/>
  <c r="A6708" i="6" s="1"/>
  <c r="A6709" i="6" s="1"/>
  <c r="A6710" i="6" s="1"/>
  <c r="A6711" i="6" s="1"/>
  <c r="A6712" i="6" s="1"/>
  <c r="A6713" i="6" s="1"/>
  <c r="A6714" i="6" s="1"/>
  <c r="A6715" i="6" s="1"/>
  <c r="A6716" i="6" s="1"/>
  <c r="A6717" i="6" s="1"/>
  <c r="A6718" i="6" s="1"/>
  <c r="A6719" i="6" s="1"/>
  <c r="A6720" i="6" s="1"/>
  <c r="A6721" i="6" s="1"/>
  <c r="A6722" i="6" s="1"/>
  <c r="A6723" i="6" s="1"/>
  <c r="A6724" i="6" s="1"/>
  <c r="A6725" i="6" s="1"/>
  <c r="A6726" i="6" s="1"/>
  <c r="A6727" i="6" s="1"/>
  <c r="A6728" i="6" s="1"/>
  <c r="A6729" i="6" s="1"/>
  <c r="A6730" i="6" s="1"/>
  <c r="A6731" i="6" s="1"/>
  <c r="A6732" i="6" s="1"/>
  <c r="A6733" i="6" s="1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800" i="6"/>
  <c r="A6801" i="6"/>
  <c r="A6802" i="6"/>
  <c r="A6803" i="6"/>
  <c r="A6804" i="6"/>
  <c r="A6805" i="6"/>
  <c r="A6806" i="6"/>
  <c r="A6807" i="6" s="1"/>
  <c r="A6808" i="6" s="1"/>
  <c r="A6809" i="6" s="1"/>
  <c r="A6810" i="6" s="1"/>
  <c r="A6811" i="6" s="1"/>
  <c r="A6812" i="6" s="1"/>
  <c r="A6813" i="6" s="1"/>
  <c r="A6814" i="6" s="1"/>
  <c r="A6815" i="6" s="1"/>
  <c r="A6816" i="6" s="1"/>
  <c r="A6817" i="6" s="1"/>
  <c r="A6818" i="6" s="1"/>
  <c r="A6819" i="6" s="1"/>
  <c r="A6820" i="6" s="1"/>
  <c r="A6821" i="6" s="1"/>
  <c r="A6822" i="6" s="1"/>
  <c r="A6823" i="6" s="1"/>
  <c r="A6824" i="6" s="1"/>
  <c r="A6825" i="6" s="1"/>
  <c r="A6826" i="6" s="1"/>
  <c r="A6827" i="6" s="1"/>
  <c r="A6828" i="6" s="1"/>
  <c r="A6829" i="6" s="1"/>
  <c r="A6830" i="6" s="1"/>
  <c r="A6831" i="6" s="1"/>
  <c r="A6832" i="6" s="1"/>
  <c r="A6833" i="6" s="1"/>
  <c r="A6834" i="6" s="1"/>
  <c r="A6835" i="6" s="1"/>
  <c r="A6836" i="6" s="1"/>
  <c r="A6837" i="6" s="1"/>
  <c r="A6838" i="6" s="1"/>
  <c r="A6839" i="6" s="1"/>
  <c r="A6840" i="6" s="1"/>
  <c r="A6841" i="6" s="1"/>
  <c r="A6842" i="6" s="1"/>
  <c r="A6843" i="6" s="1"/>
  <c r="A6844" i="6" s="1"/>
  <c r="A6845" i="6" s="1"/>
  <c r="A6846" i="6" s="1"/>
  <c r="A6847" i="6" s="1"/>
  <c r="A6848" i="6" s="1"/>
  <c r="A6849" i="6" s="1"/>
  <c r="A6850" i="6" s="1"/>
  <c r="A6851" i="6" s="1"/>
  <c r="A6852" i="6" s="1"/>
  <c r="A6853" i="6" s="1"/>
  <c r="A6854" i="6" s="1"/>
  <c r="A6855" i="6" s="1"/>
  <c r="A6856" i="6" s="1"/>
  <c r="A6858" i="6"/>
  <c r="A6859" i="6" s="1"/>
  <c r="A6860" i="6" s="1"/>
  <c r="A6861" i="6" s="1"/>
  <c r="A6862" i="6" s="1"/>
  <c r="A6863" i="6" s="1"/>
  <c r="A6864" i="6" s="1"/>
  <c r="A6865" i="6" s="1"/>
  <c r="A6866" i="6" s="1"/>
  <c r="A6867" i="6" s="1"/>
  <c r="A6868" i="6" s="1"/>
  <c r="A6869" i="6" s="1"/>
  <c r="A6870" i="6" s="1"/>
  <c r="A6871" i="6" s="1"/>
  <c r="A6872" i="6" s="1"/>
  <c r="A6873" i="6" s="1"/>
  <c r="A6874" i="6" s="1"/>
  <c r="A6875" i="6" s="1"/>
  <c r="A6876" i="6" s="1"/>
  <c r="A6877" i="6" s="1"/>
  <c r="A6878" i="6" s="1"/>
  <c r="A6879" i="6" s="1"/>
  <c r="A6880" i="6" s="1"/>
  <c r="A6881" i="6" s="1"/>
  <c r="A6882" i="6" s="1"/>
  <c r="A6883" i="6" s="1"/>
  <c r="A6884" i="6" s="1"/>
  <c r="A6885" i="6" s="1"/>
  <c r="A6886" i="6" s="1"/>
  <c r="A6887" i="6" s="1"/>
  <c r="A6888" i="6" s="1"/>
  <c r="A6889" i="6" s="1"/>
  <c r="A6890" i="6" s="1"/>
  <c r="A6891" i="6" s="1"/>
  <c r="A6892" i="6" s="1"/>
  <c r="A6893" i="6" s="1"/>
  <c r="A6894" i="6" s="1"/>
  <c r="A6895" i="6" s="1"/>
  <c r="A6896" i="6" s="1"/>
  <c r="A6897" i="6" s="1"/>
  <c r="A6898" i="6" s="1"/>
  <c r="A6899" i="6" s="1"/>
  <c r="A6900" i="6" s="1"/>
  <c r="A6901" i="6" s="1"/>
  <c r="A6902" i="6" s="1"/>
  <c r="A6903" i="6" s="1"/>
  <c r="A6904" i="6" s="1"/>
  <c r="A6905" i="6" s="1"/>
  <c r="A6906" i="6" s="1"/>
  <c r="A6907" i="6" s="1"/>
  <c r="A6908" i="6" s="1"/>
  <c r="A6909" i="6" s="1"/>
  <c r="A6910" i="6" s="1"/>
  <c r="A6911" i="6" s="1"/>
  <c r="A6912" i="6" s="1"/>
  <c r="A6913" i="6" s="1"/>
  <c r="A6914" i="6" s="1"/>
  <c r="A6915" i="6" s="1"/>
  <c r="A6916" i="6" s="1"/>
  <c r="A6917" i="6" s="1"/>
  <c r="A6918" i="6" s="1"/>
  <c r="A6919" i="6" s="1"/>
  <c r="A6920" i="6" s="1"/>
  <c r="A6921" i="6" s="1"/>
  <c r="A6922" i="6" s="1"/>
  <c r="A6923" i="6" s="1"/>
  <c r="A6924" i="6" s="1"/>
  <c r="A6925" i="6" s="1"/>
  <c r="A6926" i="6" s="1"/>
  <c r="A6927" i="6" s="1"/>
  <c r="A6928" i="6" s="1"/>
  <c r="A6929" i="6" s="1"/>
  <c r="A6930" i="6" s="1"/>
  <c r="A6931" i="6" s="1"/>
  <c r="A6932" i="6" s="1"/>
  <c r="A6934" i="6"/>
  <c r="A6935" i="6" s="1"/>
  <c r="A6936" i="6" s="1"/>
  <c r="A6937" i="6" s="1"/>
  <c r="A6938" i="6" s="1"/>
  <c r="A6939" i="6" s="1"/>
  <c r="A6940" i="6" s="1"/>
  <c r="A6941" i="6" s="1"/>
  <c r="A6942" i="6" s="1"/>
  <c r="A6943" i="6" s="1"/>
  <c r="A6944" i="6" s="1"/>
  <c r="A6945" i="6" s="1"/>
  <c r="A6946" i="6" s="1"/>
  <c r="A6947" i="6" s="1"/>
  <c r="A6948" i="6" s="1"/>
  <c r="A6949" i="6" s="1"/>
  <c r="A6950" i="6" s="1"/>
  <c r="A6951" i="6" s="1"/>
  <c r="A6952" i="6" s="1"/>
  <c r="A6953" i="6" s="1"/>
  <c r="A6954" i="6" s="1"/>
  <c r="A6955" i="6" s="1"/>
  <c r="A6956" i="6" s="1"/>
  <c r="A6957" i="6" s="1"/>
  <c r="A6958" i="6" s="1"/>
  <c r="A6959" i="6" s="1"/>
  <c r="A6960" i="6" s="1"/>
  <c r="A6961" i="6" s="1"/>
  <c r="A6962" i="6" s="1"/>
  <c r="A6963" i="6" s="1"/>
  <c r="A6964" i="6" s="1"/>
  <c r="A6965" i="6" s="1"/>
  <c r="A6966" i="6" s="1"/>
  <c r="A6967" i="6" s="1"/>
  <c r="A6968" i="6" s="1"/>
  <c r="A6969" i="6" s="1"/>
  <c r="A6970" i="6" s="1"/>
  <c r="A6971" i="6" s="1"/>
  <c r="A6972" i="6" s="1"/>
  <c r="A6973" i="6" s="1"/>
  <c r="A6974" i="6" s="1"/>
  <c r="A6975" i="6" s="1"/>
  <c r="A6976" i="6" s="1"/>
  <c r="A6977" i="6" s="1"/>
  <c r="A6978" i="6" s="1"/>
  <c r="A6979" i="6" s="1"/>
  <c r="A6980" i="6" s="1"/>
  <c r="A6981" i="6" s="1"/>
  <c r="A6982" i="6" s="1"/>
  <c r="A6983" i="6" s="1"/>
  <c r="A6984" i="6" s="1"/>
  <c r="A6985" i="6" s="1"/>
  <c r="A6986" i="6" s="1"/>
  <c r="A6987" i="6" s="1"/>
  <c r="A6988" i="6" s="1"/>
  <c r="A6989" i="6" s="1"/>
  <c r="A6990" i="6" s="1"/>
  <c r="A6991" i="6" s="1"/>
  <c r="A6992" i="6" s="1"/>
  <c r="A6993" i="6" s="1"/>
  <c r="A6994" i="6" s="1"/>
  <c r="A6995" i="6" s="1"/>
  <c r="A6996" i="6" s="1"/>
  <c r="A6997" i="6" s="1"/>
  <c r="A6998" i="6" s="1"/>
  <c r="A6999" i="6" s="1"/>
  <c r="A7000" i="6" s="1"/>
  <c r="A7001" i="6" s="1"/>
  <c r="A7002" i="6" s="1"/>
  <c r="A7003" i="6" s="1"/>
  <c r="A7004" i="6" s="1"/>
  <c r="A7005" i="6" s="1"/>
  <c r="A7006" i="6" s="1"/>
  <c r="A7007" i="6" s="1"/>
  <c r="A7008" i="6" s="1"/>
  <c r="A7009" i="6" s="1"/>
  <c r="A7010" i="6" s="1"/>
  <c r="A7011" i="6" s="1"/>
  <c r="A7012" i="6" s="1"/>
  <c r="A7013" i="6" s="1"/>
  <c r="A7014" i="6" s="1"/>
  <c r="A7015" i="6" s="1"/>
  <c r="A7016" i="6" s="1"/>
  <c r="A7018" i="6"/>
  <c r="A7019" i="6" s="1"/>
  <c r="A7020" i="6" s="1"/>
  <c r="A7021" i="6" s="1"/>
  <c r="A7022" i="6" s="1"/>
  <c r="A7023" i="6" s="1"/>
  <c r="A7024" i="6" s="1"/>
  <c r="A7025" i="6" s="1"/>
  <c r="A7026" i="6" s="1"/>
  <c r="A7027" i="6" s="1"/>
  <c r="A7028" i="6" s="1"/>
  <c r="A7029" i="6" s="1"/>
  <c r="A7030" i="6" s="1"/>
  <c r="A7031" i="6" s="1"/>
  <c r="A7032" i="6" s="1"/>
  <c r="A7033" i="6" s="1"/>
  <c r="A7034" i="6" s="1"/>
  <c r="A7035" i="6" s="1"/>
  <c r="A7036" i="6" s="1"/>
  <c r="A7037" i="6" s="1"/>
  <c r="A7038" i="6" s="1"/>
  <c r="A7039" i="6" s="1"/>
  <c r="A7040" i="6" s="1"/>
  <c r="A7041" i="6" s="1"/>
  <c r="A7042" i="6" s="1"/>
  <c r="A7043" i="6" s="1"/>
  <c r="A7044" i="6" s="1"/>
  <c r="A7045" i="6" s="1"/>
  <c r="A7046" i="6" s="1"/>
  <c r="A7047" i="6" s="1"/>
  <c r="A7048" i="6" s="1"/>
  <c r="A7049" i="6" s="1"/>
  <c r="A7050" i="6" s="1"/>
  <c r="A7051" i="6" s="1"/>
  <c r="A7052" i="6" s="1"/>
  <c r="A7053" i="6" s="1"/>
  <c r="A7054" i="6" s="1"/>
  <c r="A7055" i="6" s="1"/>
  <c r="A7056" i="6" s="1"/>
  <c r="A7057" i="6" s="1"/>
  <c r="A7058" i="6" s="1"/>
  <c r="A7059" i="6" s="1"/>
  <c r="A7060" i="6" s="1"/>
  <c r="A7061" i="6" s="1"/>
  <c r="A7062" i="6" s="1"/>
  <c r="A7063" i="6" s="1"/>
  <c r="A7064" i="6" s="1"/>
  <c r="A7065" i="6" s="1"/>
  <c r="A7066" i="6" s="1"/>
  <c r="A7067" i="6" s="1"/>
  <c r="A7068" i="6" s="1"/>
  <c r="A7069" i="6" s="1"/>
  <c r="A7070" i="6" s="1"/>
  <c r="A7071" i="6" s="1"/>
  <c r="A7072" i="6" s="1"/>
  <c r="A7073" i="6" s="1"/>
  <c r="A7074" i="6" s="1"/>
  <c r="A7075" i="6" s="1"/>
  <c r="A7076" i="6" s="1"/>
  <c r="A7077" i="6" s="1"/>
  <c r="A7078" i="6" s="1"/>
  <c r="A7079" i="6" s="1"/>
  <c r="A7081" i="6"/>
  <c r="A7082" i="6" s="1"/>
  <c r="A7083" i="6" s="1"/>
  <c r="A7084" i="6" s="1"/>
  <c r="A7085" i="6" s="1"/>
  <c r="A7086" i="6" s="1"/>
  <c r="A7087" i="6" s="1"/>
  <c r="A7088" i="6" s="1"/>
  <c r="A7089" i="6" s="1"/>
  <c r="A7090" i="6" s="1"/>
  <c r="A7091" i="6" s="1"/>
  <c r="A7092" i="6" s="1"/>
  <c r="A7093" i="6" s="1"/>
  <c r="A7094" i="6" s="1"/>
  <c r="A7095" i="6" s="1"/>
  <c r="A7096" i="6" s="1"/>
  <c r="A7097" i="6" s="1"/>
  <c r="A7098" i="6" s="1"/>
  <c r="A7099" i="6" s="1"/>
  <c r="A7100" i="6" s="1"/>
  <c r="A7101" i="6" s="1"/>
  <c r="A7102" i="6" s="1"/>
  <c r="A7103" i="6" s="1"/>
  <c r="A7104" i="6" s="1"/>
  <c r="A7105" i="6" s="1"/>
  <c r="A7106" i="6" s="1"/>
  <c r="A7107" i="6" s="1"/>
  <c r="A7108" i="6" s="1"/>
  <c r="A7109" i="6" s="1"/>
  <c r="A7110" i="6" s="1"/>
  <c r="A7111" i="6" s="1"/>
  <c r="A7112" i="6" s="1"/>
  <c r="A7113" i="6" s="1"/>
  <c r="A7114" i="6" s="1"/>
  <c r="A7115" i="6" s="1"/>
  <c r="A7116" i="6" s="1"/>
  <c r="A7117" i="6" s="1"/>
  <c r="A7118" i="6" s="1"/>
  <c r="A7119" i="6" s="1"/>
  <c r="A7120" i="6" s="1"/>
  <c r="A7121" i="6" s="1"/>
  <c r="A7122" i="6" s="1"/>
  <c r="A7123" i="6" s="1"/>
  <c r="A7124" i="6" s="1"/>
  <c r="A7125" i="6" s="1"/>
  <c r="A7126" i="6" s="1"/>
  <c r="A7127" i="6" s="1"/>
  <c r="A7128" i="6" s="1"/>
  <c r="A7129" i="6" s="1"/>
  <c r="A7130" i="6" s="1"/>
  <c r="A7131" i="6" s="1"/>
  <c r="A7132" i="6" s="1"/>
  <c r="A7133" i="6" s="1"/>
  <c r="A7134" i="6" s="1"/>
  <c r="A7135" i="6" s="1"/>
  <c r="A7136" i="6" s="1"/>
  <c r="A7137" i="6" s="1"/>
  <c r="A7138" i="6" s="1"/>
  <c r="A7139" i="6" s="1"/>
  <c r="A7140" i="6" s="1"/>
  <c r="A7141" i="6" s="1"/>
  <c r="A7142" i="6" s="1"/>
  <c r="A7143" i="6" s="1"/>
  <c r="A7144" i="6" s="1"/>
  <c r="A7145" i="6" s="1"/>
  <c r="A7146" i="6" s="1"/>
  <c r="A7147" i="6" s="1"/>
  <c r="A7148" i="6" s="1"/>
  <c r="A7150" i="6"/>
  <c r="A7151" i="6" s="1"/>
  <c r="A7152" i="6" s="1"/>
  <c r="A7153" i="6" s="1"/>
  <c r="A7154" i="6" s="1"/>
  <c r="A7155" i="6" s="1"/>
  <c r="A7156" i="6" s="1"/>
  <c r="A7157" i="6" s="1"/>
  <c r="A7158" i="6" s="1"/>
  <c r="A7159" i="6" s="1"/>
  <c r="A7160" i="6" s="1"/>
  <c r="A7161" i="6" s="1"/>
  <c r="A7162" i="6" s="1"/>
  <c r="A7163" i="6" s="1"/>
  <c r="A7164" i="6" s="1"/>
  <c r="A7165" i="6" s="1"/>
  <c r="A7166" i="6" s="1"/>
  <c r="A7167" i="6" s="1"/>
  <c r="A7168" i="6" s="1"/>
  <c r="A7169" i="6" s="1"/>
  <c r="A7170" i="6" s="1"/>
  <c r="A7171" i="6" s="1"/>
  <c r="A7172" i="6" s="1"/>
  <c r="A7173" i="6" s="1"/>
  <c r="A7174" i="6" s="1"/>
  <c r="A7175" i="6" s="1"/>
  <c r="A7176" i="6" s="1"/>
  <c r="A7177" i="6" s="1"/>
  <c r="A7178" i="6" s="1"/>
  <c r="A7179" i="6" s="1"/>
  <c r="A7180" i="6" s="1"/>
  <c r="A7181" i="6" s="1"/>
  <c r="A7182" i="6" s="1"/>
  <c r="A7183" i="6" s="1"/>
  <c r="A7184" i="6" s="1"/>
  <c r="A7185" i="6" s="1"/>
  <c r="A7186" i="6" s="1"/>
  <c r="A7187" i="6" s="1"/>
  <c r="A7188" i="6" s="1"/>
  <c r="A7189" i="6" s="1"/>
  <c r="A7190" i="6" s="1"/>
  <c r="A7191" i="6" s="1"/>
  <c r="A7192" i="6" s="1"/>
  <c r="A7193" i="6" s="1"/>
  <c r="A7194" i="6" s="1"/>
  <c r="A7195" i="6" s="1"/>
  <c r="A7196" i="6" s="1"/>
  <c r="A7197" i="6" s="1"/>
  <c r="A7198" i="6" s="1"/>
  <c r="A7199" i="6" s="1"/>
  <c r="A7200" i="6" s="1"/>
  <c r="A7201" i="6" s="1"/>
  <c r="A7202" i="6" s="1"/>
  <c r="A7203" i="6" s="1"/>
  <c r="A7204" i="6" s="1"/>
  <c r="A7205" i="6" s="1"/>
  <c r="A7206" i="6" s="1"/>
  <c r="A7207" i="6" s="1"/>
  <c r="A7208" i="6" s="1"/>
  <c r="A7209" i="6" s="1"/>
  <c r="A7210" i="6" s="1"/>
  <c r="A7211" i="6" s="1"/>
  <c r="A7213" i="6"/>
  <c r="A7214" i="6" s="1"/>
  <c r="A7215" i="6" s="1"/>
  <c r="A7216" i="6" s="1"/>
  <c r="A7217" i="6" s="1"/>
  <c r="A7218" i="6" s="1"/>
  <c r="A7219" i="6" s="1"/>
  <c r="A7220" i="6" s="1"/>
  <c r="A7221" i="6" s="1"/>
  <c r="A7222" i="6" s="1"/>
  <c r="A7223" i="6" s="1"/>
  <c r="A7224" i="6" s="1"/>
  <c r="A7225" i="6" s="1"/>
  <c r="A7226" i="6" s="1"/>
  <c r="A7227" i="6" s="1"/>
  <c r="A7228" i="6" s="1"/>
  <c r="A7229" i="6" s="1"/>
  <c r="A7230" i="6" s="1"/>
  <c r="A7231" i="6" s="1"/>
  <c r="A7232" i="6" s="1"/>
  <c r="A7233" i="6" s="1"/>
  <c r="A7234" i="6" s="1"/>
  <c r="A7235" i="6" s="1"/>
  <c r="A7236" i="6" s="1"/>
  <c r="A7237" i="6" s="1"/>
  <c r="A7238" i="6" s="1"/>
  <c r="A7239" i="6" s="1"/>
  <c r="A7240" i="6" s="1"/>
  <c r="A7241" i="6" s="1"/>
  <c r="A7242" i="6" s="1"/>
  <c r="A7243" i="6" s="1"/>
  <c r="A7244" i="6" s="1"/>
  <c r="A7245" i="6" s="1"/>
  <c r="A7246" i="6" s="1"/>
  <c r="A7247" i="6" s="1"/>
  <c r="A7248" i="6" s="1"/>
  <c r="A7249" i="6" s="1"/>
  <c r="A7250" i="6" s="1"/>
  <c r="A7251" i="6" s="1"/>
  <c r="A7252" i="6" s="1"/>
  <c r="A7253" i="6" s="1"/>
  <c r="A7254" i="6" s="1"/>
  <c r="A7255" i="6" s="1"/>
  <c r="A7256" i="6" s="1"/>
  <c r="A7257" i="6" s="1"/>
  <c r="A7258" i="6" s="1"/>
  <c r="A7259" i="6" s="1"/>
  <c r="A7260" i="6" s="1"/>
  <c r="A7261" i="6" s="1"/>
  <c r="A7262" i="6" s="1"/>
  <c r="A7263" i="6" s="1"/>
  <c r="A7264" i="6" s="1"/>
  <c r="A7265" i="6" s="1"/>
  <c r="A7266" i="6" s="1"/>
  <c r="A7267" i="6" s="1"/>
  <c r="A7268" i="6" s="1"/>
  <c r="A7269" i="6" s="1"/>
  <c r="A7270" i="6" s="1"/>
  <c r="A7271" i="6" s="1"/>
  <c r="A7272" i="6" s="1"/>
  <c r="A7273" i="6" s="1"/>
  <c r="A7274" i="6" s="1"/>
  <c r="A7275" i="6" s="1"/>
  <c r="A7276" i="6" s="1"/>
  <c r="A7277" i="6" s="1"/>
  <c r="A7279" i="6"/>
  <c r="A7280" i="6" s="1"/>
  <c r="A7281" i="6" s="1"/>
  <c r="A7282" i="6" s="1"/>
  <c r="A7283" i="6" s="1"/>
  <c r="A7284" i="6" s="1"/>
  <c r="A7285" i="6" s="1"/>
  <c r="A7286" i="6" s="1"/>
  <c r="A7287" i="6" s="1"/>
  <c r="A7288" i="6" s="1"/>
  <c r="A7289" i="6" s="1"/>
  <c r="A7290" i="6" s="1"/>
  <c r="A7291" i="6" s="1"/>
  <c r="A7292" i="6" s="1"/>
  <c r="A7293" i="6" s="1"/>
  <c r="A7294" i="6" s="1"/>
  <c r="A7295" i="6" s="1"/>
  <c r="A7296" i="6" s="1"/>
  <c r="A7297" i="6" s="1"/>
  <c r="A7298" i="6" s="1"/>
  <c r="A7299" i="6" s="1"/>
  <c r="A7300" i="6" s="1"/>
  <c r="A7301" i="6" s="1"/>
  <c r="A7302" i="6" s="1"/>
  <c r="A7303" i="6" s="1"/>
  <c r="A7304" i="6" s="1"/>
  <c r="A7305" i="6" s="1"/>
  <c r="A7306" i="6" s="1"/>
  <c r="A7307" i="6" s="1"/>
  <c r="A7308" i="6" s="1"/>
  <c r="A7309" i="6" s="1"/>
  <c r="A7310" i="6" s="1"/>
  <c r="A7311" i="6" s="1"/>
  <c r="A7312" i="6" s="1"/>
  <c r="A7313" i="6" s="1"/>
  <c r="A7314" i="6" s="1"/>
  <c r="A7315" i="6" s="1"/>
  <c r="A7316" i="6" s="1"/>
  <c r="A7317" i="6" s="1"/>
  <c r="A7318" i="6" s="1"/>
  <c r="A7319" i="6" s="1"/>
  <c r="A7320" i="6" s="1"/>
  <c r="A7321" i="6" s="1"/>
  <c r="A7322" i="6" s="1"/>
  <c r="A7323" i="6" s="1"/>
  <c r="A7324" i="6" s="1"/>
  <c r="A7325" i="6" s="1"/>
  <c r="A7326" i="6" s="1"/>
  <c r="A7327" i="6" s="1"/>
  <c r="A7328" i="6" s="1"/>
  <c r="A7329" i="6" s="1"/>
  <c r="A7330" i="6" s="1"/>
  <c r="A7331" i="6" s="1"/>
  <c r="A7332" i="6" s="1"/>
  <c r="A7333" i="6" s="1"/>
  <c r="A7334" i="6" s="1"/>
  <c r="A7335" i="6" s="1"/>
  <c r="A7336" i="6" s="1"/>
  <c r="A7337" i="6" s="1"/>
  <c r="A7338" i="6" s="1"/>
  <c r="A7339" i="6" s="1"/>
  <c r="A7340" i="6" s="1"/>
  <c r="A7341" i="6" s="1"/>
  <c r="A7342" i="6" s="1"/>
  <c r="A7343" i="6" s="1"/>
  <c r="A7344" i="6" s="1"/>
  <c r="A7345" i="6" s="1"/>
  <c r="A7346" i="6" s="1"/>
  <c r="A7347" i="6" s="1"/>
  <c r="A7348" i="6" s="1"/>
  <c r="A7349" i="6" s="1"/>
  <c r="A7350" i="6" s="1"/>
  <c r="A7351" i="6" s="1"/>
  <c r="A7352" i="6" s="1"/>
  <c r="A7353" i="6" s="1"/>
  <c r="A7355" i="6"/>
  <c r="A7356" i="6" s="1"/>
  <c r="A7357" i="6" s="1"/>
  <c r="A7358" i="6" s="1"/>
  <c r="A7359" i="6" s="1"/>
  <c r="A7360" i="6" s="1"/>
  <c r="A7361" i="6" s="1"/>
  <c r="A7362" i="6" s="1"/>
  <c r="A7363" i="6" s="1"/>
  <c r="A7364" i="6" s="1"/>
  <c r="A7365" i="6" s="1"/>
  <c r="A7366" i="6" s="1"/>
  <c r="A7367" i="6" s="1"/>
  <c r="A7368" i="6" s="1"/>
  <c r="A7369" i="6" s="1"/>
  <c r="A7370" i="6" s="1"/>
  <c r="A7371" i="6" s="1"/>
  <c r="A7372" i="6" s="1"/>
  <c r="A7373" i="6" s="1"/>
  <c r="A7374" i="6" s="1"/>
  <c r="A7375" i="6" s="1"/>
  <c r="A7376" i="6" s="1"/>
  <c r="A7377" i="6" s="1"/>
  <c r="A7378" i="6" s="1"/>
  <c r="A7379" i="6" s="1"/>
  <c r="A7380" i="6" s="1"/>
  <c r="A7381" i="6" s="1"/>
  <c r="A7382" i="6" s="1"/>
  <c r="A7383" i="6" s="1"/>
  <c r="A7384" i="6" s="1"/>
  <c r="A7385" i="6" s="1"/>
  <c r="A7386" i="6" s="1"/>
  <c r="A7387" i="6" s="1"/>
  <c r="A7388" i="6" s="1"/>
  <c r="A7389" i="6" s="1"/>
  <c r="A7390" i="6" s="1"/>
  <c r="A7391" i="6" s="1"/>
  <c r="A7392" i="6" s="1"/>
  <c r="A7393" i="6" s="1"/>
  <c r="A7394" i="6" s="1"/>
  <c r="A7396" i="6"/>
  <c r="A7397" i="6" s="1"/>
  <c r="A7398" i="6" s="1"/>
  <c r="A7399" i="6" s="1"/>
  <c r="A7400" i="6" s="1"/>
  <c r="A7401" i="6" s="1"/>
  <c r="A7402" i="6" s="1"/>
  <c r="A7403" i="6" s="1"/>
  <c r="A7404" i="6" s="1"/>
  <c r="A7405" i="6" s="1"/>
  <c r="A7406" i="6" s="1"/>
  <c r="A7407" i="6" s="1"/>
  <c r="A7408" i="6" s="1"/>
  <c r="A7409" i="6" s="1"/>
  <c r="A7410" i="6" s="1"/>
  <c r="A7411" i="6" s="1"/>
  <c r="A7412" i="6" s="1"/>
  <c r="A7413" i="6" s="1"/>
  <c r="A7414" i="6" s="1"/>
  <c r="A7415" i="6" s="1"/>
  <c r="A7416" i="6" s="1"/>
  <c r="A7417" i="6" s="1"/>
  <c r="A7418" i="6" s="1"/>
  <c r="A7419" i="6" s="1"/>
  <c r="A7420" i="6" s="1"/>
  <c r="A7421" i="6" s="1"/>
  <c r="A7422" i="6" s="1"/>
  <c r="A7423" i="6" s="1"/>
  <c r="A7424" i="6" s="1"/>
  <c r="A7425" i="6" s="1"/>
  <c r="A7426" i="6" s="1"/>
  <c r="A7427" i="6" s="1"/>
  <c r="A7428" i="6" s="1"/>
  <c r="A7429" i="6" s="1"/>
  <c r="A7430" i="6" s="1"/>
  <c r="A7431" i="6" s="1"/>
  <c r="A7432" i="6" s="1"/>
  <c r="A7433" i="6" s="1"/>
  <c r="A7434" i="6" s="1"/>
  <c r="A7435" i="6" s="1"/>
  <c r="A7436" i="6" s="1"/>
  <c r="A7437" i="6" s="1"/>
  <c r="A7438" i="6" s="1"/>
  <c r="A7439" i="6" s="1"/>
  <c r="A7440" i="6" s="1"/>
  <c r="A7441" i="6" s="1"/>
  <c r="A7442" i="6" s="1"/>
  <c r="A7443" i="6" s="1"/>
  <c r="A7444" i="6" s="1"/>
  <c r="A7445" i="6" s="1"/>
  <c r="A7446" i="6" s="1"/>
  <c r="A7447" i="6" s="1"/>
  <c r="A7448" i="6" s="1"/>
  <c r="A7449" i="6" s="1"/>
  <c r="A7450" i="6" s="1"/>
  <c r="A7451" i="6" s="1"/>
  <c r="A7453" i="6"/>
  <c r="A7454" i="6" s="1"/>
  <c r="A7455" i="6" s="1"/>
  <c r="A7456" i="6" s="1"/>
  <c r="A7457" i="6" s="1"/>
  <c r="A7458" i="6" s="1"/>
  <c r="A7459" i="6" s="1"/>
  <c r="A7460" i="6" s="1"/>
  <c r="A7461" i="6" s="1"/>
  <c r="A7462" i="6" s="1"/>
  <c r="A7463" i="6" s="1"/>
  <c r="A7464" i="6" s="1"/>
  <c r="A7465" i="6" s="1"/>
  <c r="A7466" i="6" s="1"/>
  <c r="A7467" i="6" s="1"/>
  <c r="A7468" i="6" s="1"/>
  <c r="A7469" i="6" s="1"/>
  <c r="A7470" i="6" s="1"/>
  <c r="A7471" i="6" s="1"/>
  <c r="A7472" i="6" s="1"/>
  <c r="A7473" i="6" s="1"/>
  <c r="A7474" i="6" s="1"/>
  <c r="A7475" i="6" s="1"/>
  <c r="A7476" i="6" s="1"/>
  <c r="A7477" i="6" s="1"/>
  <c r="A7478" i="6" s="1"/>
  <c r="A7479" i="6" s="1"/>
  <c r="A7480" i="6" s="1"/>
  <c r="A7481" i="6" s="1"/>
  <c r="A7482" i="6" s="1"/>
  <c r="A7483" i="6" s="1"/>
  <c r="A7484" i="6" s="1"/>
  <c r="A7485" i="6" s="1"/>
  <c r="A7486" i="6" s="1"/>
  <c r="A7487" i="6" s="1"/>
  <c r="A7488" i="6" s="1"/>
  <c r="A7489" i="6" s="1"/>
  <c r="A7490" i="6" s="1"/>
  <c r="A7491" i="6" s="1"/>
  <c r="A7492" i="6" s="1"/>
  <c r="A7493" i="6" s="1"/>
  <c r="A7494" i="6" s="1"/>
  <c r="A7495" i="6" s="1"/>
  <c r="A7496" i="6" s="1"/>
  <c r="A7497" i="6" s="1"/>
  <c r="A7498" i="6" s="1"/>
  <c r="A7499" i="6" s="1"/>
  <c r="A7500" i="6" s="1"/>
  <c r="A7501" i="6" s="1"/>
  <c r="A7503" i="6"/>
  <c r="A7504" i="6" s="1"/>
  <c r="A7505" i="6" s="1"/>
  <c r="A7506" i="6" s="1"/>
  <c r="A7507" i="6" s="1"/>
  <c r="A7508" i="6" s="1"/>
  <c r="A7509" i="6" s="1"/>
  <c r="A7510" i="6" s="1"/>
  <c r="A7511" i="6" s="1"/>
  <c r="A7512" i="6" s="1"/>
  <c r="A7513" i="6" s="1"/>
  <c r="A7514" i="6" s="1"/>
  <c r="A7515" i="6" s="1"/>
  <c r="A7516" i="6" s="1"/>
  <c r="A7517" i="6" s="1"/>
  <c r="A7518" i="6" s="1"/>
  <c r="A7519" i="6" s="1"/>
  <c r="A7520" i="6" s="1"/>
  <c r="A7521" i="6" s="1"/>
  <c r="A7522" i="6" s="1"/>
  <c r="A7523" i="6" s="1"/>
  <c r="A7524" i="6" s="1"/>
  <c r="A7525" i="6" s="1"/>
  <c r="A7526" i="6" s="1"/>
  <c r="A7527" i="6" s="1"/>
  <c r="A7528" i="6" s="1"/>
  <c r="A7529" i="6" s="1"/>
  <c r="A7530" i="6" s="1"/>
  <c r="A7531" i="6" s="1"/>
  <c r="A7532" i="6" s="1"/>
  <c r="A7533" i="6" s="1"/>
  <c r="A7534" i="6" s="1"/>
  <c r="A7535" i="6" s="1"/>
  <c r="A7536" i="6" s="1"/>
  <c r="A7537" i="6" s="1"/>
  <c r="A7538" i="6" s="1"/>
  <c r="A7539" i="6" s="1"/>
  <c r="A7540" i="6" s="1"/>
  <c r="A7541" i="6" s="1"/>
  <c r="A7542" i="6" s="1"/>
  <c r="A7543" i="6" s="1"/>
  <c r="A7544" i="6" s="1"/>
  <c r="A7545" i="6" s="1"/>
  <c r="A7546" i="6" s="1"/>
  <c r="A7547" i="6" s="1"/>
  <c r="A7548" i="6" s="1"/>
  <c r="A7549" i="6" s="1"/>
  <c r="A7550" i="6" s="1"/>
  <c r="A7551" i="6" s="1"/>
  <c r="A7553" i="6"/>
  <c r="A7554" i="6" s="1"/>
  <c r="A7555" i="6" s="1"/>
  <c r="A7556" i="6" s="1"/>
  <c r="A7557" i="6" s="1"/>
  <c r="A7558" i="6" s="1"/>
  <c r="A7559" i="6" s="1"/>
  <c r="A7560" i="6" s="1"/>
  <c r="A7561" i="6" s="1"/>
  <c r="A7562" i="6" s="1"/>
  <c r="A7563" i="6" s="1"/>
  <c r="A7564" i="6" s="1"/>
  <c r="A7565" i="6" s="1"/>
  <c r="A7566" i="6" s="1"/>
  <c r="A7567" i="6" s="1"/>
  <c r="A7568" i="6" s="1"/>
  <c r="A7569" i="6" s="1"/>
  <c r="A7570" i="6" s="1"/>
  <c r="A7571" i="6" s="1"/>
  <c r="A7572" i="6" s="1"/>
  <c r="A7573" i="6" s="1"/>
  <c r="A7574" i="6" s="1"/>
  <c r="A7575" i="6" s="1"/>
  <c r="A7576" i="6" s="1"/>
  <c r="A7577" i="6" s="1"/>
  <c r="A7578" i="6" s="1"/>
  <c r="A7579" i="6" s="1"/>
  <c r="A7580" i="6" s="1"/>
  <c r="A7581" i="6" s="1"/>
  <c r="A7582" i="6" s="1"/>
  <c r="A7583" i="6" s="1"/>
  <c r="A7584" i="6" s="1"/>
  <c r="A7585" i="6" s="1"/>
  <c r="A7586" i="6" s="1"/>
  <c r="A7587" i="6" s="1"/>
  <c r="A7588" i="6" s="1"/>
  <c r="A7589" i="6" s="1"/>
  <c r="A7590" i="6" s="1"/>
  <c r="A7591" i="6" s="1"/>
  <c r="A7592" i="6" s="1"/>
  <c r="A7593" i="6" s="1"/>
  <c r="A7594" i="6" s="1"/>
  <c r="A7595" i="6" s="1"/>
  <c r="A7596" i="6" s="1"/>
  <c r="A7597" i="6" s="1"/>
  <c r="A7598" i="6" s="1"/>
  <c r="A7599" i="6" s="1"/>
  <c r="A7600" i="6" s="1"/>
  <c r="A7601" i="6" s="1"/>
  <c r="A7602" i="6" s="1"/>
  <c r="A7603" i="6" s="1"/>
  <c r="A7604" i="6" s="1"/>
  <c r="A7605" i="6" s="1"/>
  <c r="A7606" i="6" s="1"/>
  <c r="A7607" i="6" s="1"/>
  <c r="A7608" i="6" s="1"/>
  <c r="A7609" i="6" s="1"/>
  <c r="A7610" i="6" s="1"/>
  <c r="A7611" i="6" s="1"/>
  <c r="A7612" i="6" s="1"/>
  <c r="A7613" i="6" s="1"/>
  <c r="A7614" i="6" s="1"/>
  <c r="A7615" i="6" s="1"/>
  <c r="A7616" i="6" s="1"/>
  <c r="A7617" i="6" s="1"/>
  <c r="A7618" i="6" s="1"/>
  <c r="A7619" i="6" s="1"/>
  <c r="A7620" i="6" s="1"/>
  <c r="A7621" i="6" s="1"/>
  <c r="A7622" i="6" s="1"/>
  <c r="A7623" i="6" s="1"/>
  <c r="A7624" i="6" s="1"/>
  <c r="A7625" i="6" s="1"/>
  <c r="A7626" i="6" s="1"/>
  <c r="A7627" i="6" s="1"/>
  <c r="A7628" i="6" s="1"/>
  <c r="A7629" i="6" s="1"/>
  <c r="A7631" i="6"/>
  <c r="A7632" i="6" s="1"/>
  <c r="A7633" i="6" s="1"/>
  <c r="A7634" i="6" s="1"/>
  <c r="A7635" i="6" s="1"/>
  <c r="A7636" i="6" s="1"/>
  <c r="A7637" i="6" s="1"/>
  <c r="A7638" i="6" s="1"/>
  <c r="A7639" i="6" s="1"/>
  <c r="A7640" i="6" s="1"/>
  <c r="A7641" i="6" s="1"/>
  <c r="A7642" i="6" s="1"/>
  <c r="A7643" i="6" s="1"/>
  <c r="A7644" i="6" s="1"/>
  <c r="A7645" i="6" s="1"/>
  <c r="A7646" i="6" s="1"/>
  <c r="A7647" i="6" s="1"/>
  <c r="A7648" i="6" s="1"/>
  <c r="A7649" i="6" s="1"/>
  <c r="A7650" i="6" s="1"/>
  <c r="A7651" i="6" s="1"/>
  <c r="A7652" i="6" s="1"/>
  <c r="A7653" i="6" s="1"/>
  <c r="A7654" i="6" s="1"/>
  <c r="A7655" i="6" s="1"/>
  <c r="A7656" i="6" s="1"/>
  <c r="A7657" i="6" s="1"/>
  <c r="A7658" i="6" s="1"/>
  <c r="A7659" i="6" s="1"/>
  <c r="A7660" i="6" s="1"/>
  <c r="A7661" i="6" s="1"/>
  <c r="A7662" i="6" s="1"/>
  <c r="A7663" i="6" s="1"/>
  <c r="A7664" i="6" s="1"/>
  <c r="A7665" i="6" s="1"/>
  <c r="A7666" i="6" s="1"/>
  <c r="A7667" i="6" s="1"/>
  <c r="A7668" i="6" s="1"/>
  <c r="A7669" i="6" s="1"/>
  <c r="A7670" i="6" s="1"/>
  <c r="A7671" i="6" s="1"/>
  <c r="A7672" i="6" s="1"/>
  <c r="A7673" i="6" s="1"/>
  <c r="A7674" i="6" s="1"/>
  <c r="A7675" i="6" s="1"/>
  <c r="A7676" i="6" s="1"/>
  <c r="A7677" i="6" s="1"/>
  <c r="A7678" i="6" s="1"/>
  <c r="A7679" i="6" s="1"/>
  <c r="A7680" i="6" s="1"/>
  <c r="A7681" i="6" s="1"/>
  <c r="A7682" i="6" s="1"/>
  <c r="A7683" i="6" s="1"/>
  <c r="A7684" i="6" s="1"/>
  <c r="A7685" i="6" s="1"/>
  <c r="A7686" i="6" s="1"/>
  <c r="A7687" i="6" s="1"/>
  <c r="A7689" i="6"/>
  <c r="A7690" i="6" s="1"/>
  <c r="A7691" i="6" s="1"/>
  <c r="A7692" i="6" s="1"/>
  <c r="A7693" i="6" s="1"/>
  <c r="A7694" i="6" s="1"/>
  <c r="A7695" i="6" s="1"/>
  <c r="A7696" i="6" s="1"/>
  <c r="A7697" i="6" s="1"/>
  <c r="A7698" i="6" s="1"/>
  <c r="A7699" i="6" s="1"/>
  <c r="A7700" i="6" s="1"/>
  <c r="A7701" i="6" s="1"/>
  <c r="A7702" i="6" s="1"/>
  <c r="A7703" i="6" s="1"/>
  <c r="A7704" i="6" s="1"/>
  <c r="A7705" i="6" s="1"/>
  <c r="A7706" i="6" s="1"/>
  <c r="A7707" i="6" s="1"/>
  <c r="A7708" i="6" s="1"/>
  <c r="A7709" i="6" s="1"/>
  <c r="A7710" i="6" s="1"/>
  <c r="A7711" i="6" s="1"/>
  <c r="A7712" i="6" s="1"/>
  <c r="A7713" i="6" s="1"/>
  <c r="A7714" i="6" s="1"/>
  <c r="A7715" i="6" s="1"/>
  <c r="A7716" i="6" s="1"/>
  <c r="A7717" i="6" s="1"/>
  <c r="A7718" i="6" s="1"/>
  <c r="A7719" i="6" s="1"/>
  <c r="A7720" i="6" s="1"/>
  <c r="A7721" i="6" s="1"/>
  <c r="A7722" i="6" s="1"/>
  <c r="A7723" i="6" s="1"/>
  <c r="A7724" i="6" s="1"/>
  <c r="A7725" i="6" s="1"/>
  <c r="A7726" i="6" s="1"/>
  <c r="A7727" i="6" s="1"/>
  <c r="A7728" i="6" s="1"/>
  <c r="A7729" i="6" s="1"/>
  <c r="A7730" i="6" s="1"/>
  <c r="A7731" i="6" s="1"/>
  <c r="A7732" i="6" s="1"/>
  <c r="A7733" i="6" s="1"/>
  <c r="A7735" i="6"/>
  <c r="A7736" i="6" s="1"/>
  <c r="A7737" i="6" s="1"/>
  <c r="A7738" i="6" s="1"/>
  <c r="A7739" i="6" s="1"/>
  <c r="A7740" i="6" s="1"/>
  <c r="A7741" i="6" s="1"/>
  <c r="A7742" i="6" s="1"/>
  <c r="A7743" i="6" s="1"/>
  <c r="A7744" i="6" s="1"/>
  <c r="A7745" i="6" s="1"/>
  <c r="A7746" i="6" s="1"/>
  <c r="A7747" i="6" s="1"/>
  <c r="A7748" i="6" s="1"/>
  <c r="A7749" i="6" s="1"/>
  <c r="A7750" i="6" s="1"/>
  <c r="A7751" i="6" s="1"/>
  <c r="A7752" i="6" s="1"/>
  <c r="A7753" i="6" s="1"/>
  <c r="A7754" i="6" s="1"/>
  <c r="A7755" i="6" s="1"/>
  <c r="A7756" i="6" s="1"/>
  <c r="A7757" i="6" s="1"/>
  <c r="A7758" i="6" s="1"/>
  <c r="A7759" i="6" s="1"/>
  <c r="A7760" i="6" s="1"/>
  <c r="A7761" i="6" s="1"/>
  <c r="A7762" i="6" s="1"/>
  <c r="A7763" i="6" s="1"/>
  <c r="A7764" i="6" s="1"/>
  <c r="A7765" i="6" s="1"/>
  <c r="A7766" i="6" s="1"/>
  <c r="A7767" i="6" s="1"/>
  <c r="A7768" i="6" s="1"/>
  <c r="A7769" i="6" s="1"/>
  <c r="A7770" i="6" s="1"/>
  <c r="A7771" i="6" s="1"/>
  <c r="A7772" i="6" s="1"/>
  <c r="A7773" i="6" s="1"/>
  <c r="A7774" i="6" s="1"/>
  <c r="A7775" i="6" s="1"/>
  <c r="A7776" i="6" s="1"/>
  <c r="A7777" i="6" s="1"/>
  <c r="A7778" i="6" s="1"/>
  <c r="A7779" i="6" s="1"/>
  <c r="A7780" i="6" s="1"/>
  <c r="A7781" i="6" s="1"/>
  <c r="A7782" i="6" s="1"/>
  <c r="A7783" i="6" s="1"/>
  <c r="A7784" i="6" s="1"/>
  <c r="A7785" i="6" s="1"/>
  <c r="A7786" i="6" s="1"/>
  <c r="A7787" i="6" s="1"/>
  <c r="A7788" i="6" s="1"/>
  <c r="A7789" i="6" s="1"/>
  <c r="A7790" i="6" s="1"/>
  <c r="A7791" i="6" s="1"/>
  <c r="A7792" i="6" s="1"/>
  <c r="A7793" i="6" s="1"/>
  <c r="A7794" i="6" s="1"/>
  <c r="A7795" i="6" s="1"/>
  <c r="A7796" i="6" s="1"/>
  <c r="A7797" i="6" s="1"/>
  <c r="A7798" i="6" s="1"/>
  <c r="A7799" i="6" s="1"/>
  <c r="A7800" i="6" s="1"/>
  <c r="A7801" i="6" s="1"/>
  <c r="A7802" i="6" s="1"/>
  <c r="A7803" i="6" s="1"/>
  <c r="A7804" i="6" s="1"/>
  <c r="A7805" i="6" s="1"/>
  <c r="A7806" i="6" s="1"/>
  <c r="A7807" i="6" s="1"/>
  <c r="A7808" i="6" s="1"/>
  <c r="A7809" i="6" s="1"/>
  <c r="A7810" i="6" s="1"/>
  <c r="A7811" i="6" s="1"/>
  <c r="A7812" i="6" s="1"/>
  <c r="A7813" i="6" s="1"/>
  <c r="A7815" i="6"/>
  <c r="A7816" i="6" s="1"/>
  <c r="A7817" i="6" s="1"/>
  <c r="A7818" i="6" s="1"/>
  <c r="A7819" i="6" s="1"/>
  <c r="A7820" i="6" s="1"/>
  <c r="A7821" i="6" s="1"/>
  <c r="A7822" i="6" s="1"/>
  <c r="A7823" i="6" s="1"/>
  <c r="A7824" i="6" s="1"/>
  <c r="A7825" i="6" s="1"/>
  <c r="A7826" i="6" s="1"/>
  <c r="A7827" i="6" s="1"/>
  <c r="A7828" i="6" s="1"/>
  <c r="A7829" i="6" s="1"/>
  <c r="A7830" i="6" s="1"/>
  <c r="A7831" i="6" s="1"/>
  <c r="A7832" i="6" s="1"/>
  <c r="A7833" i="6" s="1"/>
  <c r="A7834" i="6" s="1"/>
  <c r="A7835" i="6" s="1"/>
  <c r="A7836" i="6" s="1"/>
  <c r="A7837" i="6" s="1"/>
  <c r="A7838" i="6" s="1"/>
  <c r="A7839" i="6" s="1"/>
  <c r="A7840" i="6" s="1"/>
  <c r="A7841" i="6" s="1"/>
  <c r="A7842" i="6" s="1"/>
  <c r="A7843" i="6" s="1"/>
  <c r="A7844" i="6" s="1"/>
  <c r="A7845" i="6" s="1"/>
  <c r="A7846" i="6" s="1"/>
  <c r="A7847" i="6" s="1"/>
  <c r="A7848" i="6" s="1"/>
  <c r="A7849" i="6" s="1"/>
  <c r="A7850" i="6" s="1"/>
  <c r="A7851" i="6" s="1"/>
  <c r="A7852" i="6" s="1"/>
  <c r="A7853" i="6" s="1"/>
  <c r="A7854" i="6" s="1"/>
  <c r="A7855" i="6" s="1"/>
  <c r="A7856" i="6" s="1"/>
  <c r="A7857" i="6" s="1"/>
  <c r="A7858" i="6" s="1"/>
  <c r="A7859" i="6" s="1"/>
  <c r="A7860" i="6" s="1"/>
  <c r="A7861" i="6" s="1"/>
  <c r="A7862" i="6" s="1"/>
  <c r="A7863" i="6" s="1"/>
  <c r="A7864" i="6" s="1"/>
  <c r="A7865" i="6" s="1"/>
  <c r="A7866" i="6" s="1"/>
  <c r="A7867" i="6" s="1"/>
  <c r="A7868" i="6" s="1"/>
  <c r="A7869" i="6" s="1"/>
  <c r="A7870" i="6" s="1"/>
  <c r="A7871" i="6" s="1"/>
  <c r="A7872" i="6" s="1"/>
  <c r="A7873" i="6" s="1"/>
  <c r="A7874" i="6" s="1"/>
  <c r="A7875" i="6" s="1"/>
  <c r="A7876" i="6" s="1"/>
  <c r="A7878" i="6"/>
  <c r="A7879" i="6" s="1"/>
  <c r="A7880" i="6" s="1"/>
  <c r="A7881" i="6" s="1"/>
  <c r="A7882" i="6" s="1"/>
  <c r="A7883" i="6" s="1"/>
  <c r="A7884" i="6" s="1"/>
  <c r="A7885" i="6" s="1"/>
  <c r="A7886" i="6" s="1"/>
  <c r="A7887" i="6" s="1"/>
  <c r="A7888" i="6" s="1"/>
  <c r="A7889" i="6" s="1"/>
  <c r="A7890" i="6" s="1"/>
  <c r="A7891" i="6" s="1"/>
  <c r="A7892" i="6" s="1"/>
  <c r="A7893" i="6" s="1"/>
  <c r="A7894" i="6" s="1"/>
  <c r="A7895" i="6" s="1"/>
  <c r="A7896" i="6" s="1"/>
  <c r="A7897" i="6" s="1"/>
  <c r="A7898" i="6" s="1"/>
  <c r="A7899" i="6" s="1"/>
  <c r="A7900" i="6" s="1"/>
  <c r="A7901" i="6" s="1"/>
  <c r="A7902" i="6" s="1"/>
  <c r="A7903" i="6" s="1"/>
  <c r="A7904" i="6" s="1"/>
  <c r="A7905" i="6" s="1"/>
  <c r="A7906" i="6" s="1"/>
  <c r="A7907" i="6" s="1"/>
  <c r="A7908" i="6" s="1"/>
  <c r="A7909" i="6" s="1"/>
  <c r="A7910" i="6" s="1"/>
  <c r="A7911" i="6" s="1"/>
  <c r="A7912" i="6" s="1"/>
  <c r="A7913" i="6" s="1"/>
  <c r="A7914" i="6" s="1"/>
  <c r="A7915" i="6" s="1"/>
  <c r="A7916" i="6" s="1"/>
  <c r="A7917" i="6" s="1"/>
  <c r="A7918" i="6" s="1"/>
  <c r="A7919" i="6" s="1"/>
  <c r="A7920" i="6" s="1"/>
  <c r="A7921" i="6" s="1"/>
  <c r="A7922" i="6" s="1"/>
  <c r="A7923" i="6" s="1"/>
  <c r="A7924" i="6" s="1"/>
  <c r="A7925" i="6" s="1"/>
  <c r="A7926" i="6" s="1"/>
  <c r="A7927" i="6" s="1"/>
  <c r="A7928" i="6" s="1"/>
  <c r="A7929" i="6" s="1"/>
  <c r="A7930" i="6" s="1"/>
  <c r="A7931" i="6" s="1"/>
  <c r="A7932" i="6" s="1"/>
  <c r="A7933" i="6" s="1"/>
  <c r="A7934" i="6" s="1"/>
  <c r="A7935" i="6" s="1"/>
  <c r="A7936" i="6" s="1"/>
  <c r="A7937" i="6" s="1"/>
  <c r="A7938" i="6" s="1"/>
  <c r="A7939" i="6" s="1"/>
  <c r="A7940" i="6" s="1"/>
  <c r="A7941" i="6" s="1"/>
  <c r="A7942" i="6" s="1"/>
  <c r="A7943" i="6" s="1"/>
  <c r="A7944" i="6" s="1"/>
  <c r="A7945" i="6" s="1"/>
  <c r="A7946" i="6" s="1"/>
  <c r="A7947" i="6" s="1"/>
  <c r="A7948" i="6" s="1"/>
  <c r="A7949" i="6" s="1"/>
  <c r="A7950" i="6" s="1"/>
  <c r="A7951" i="6" s="1"/>
  <c r="A7952" i="6" s="1"/>
  <c r="A7953" i="6" s="1"/>
  <c r="A7954" i="6" s="1"/>
  <c r="A7955" i="6" s="1"/>
  <c r="A7956" i="6" s="1"/>
  <c r="A7958" i="6"/>
  <c r="A7959" i="6" s="1"/>
  <c r="A7960" i="6" s="1"/>
  <c r="A7961" i="6" s="1"/>
  <c r="A7962" i="6" s="1"/>
  <c r="A7963" i="6" s="1"/>
  <c r="A7964" i="6" s="1"/>
  <c r="A7965" i="6" s="1"/>
  <c r="A7966" i="6" s="1"/>
  <c r="A7967" i="6" s="1"/>
  <c r="A7968" i="6" s="1"/>
  <c r="A7969" i="6" s="1"/>
  <c r="A7970" i="6" s="1"/>
  <c r="A7971" i="6" s="1"/>
  <c r="A7972" i="6" s="1"/>
  <c r="A7973" i="6" s="1"/>
  <c r="A7974" i="6" s="1"/>
  <c r="A7975" i="6" s="1"/>
  <c r="A7976" i="6" s="1"/>
  <c r="A7977" i="6" s="1"/>
  <c r="A7978" i="6" s="1"/>
  <c r="A7979" i="6" s="1"/>
  <c r="A7980" i="6" s="1"/>
  <c r="A7981" i="6" s="1"/>
  <c r="A7982" i="6" s="1"/>
  <c r="A7983" i="6" s="1"/>
  <c r="A7984" i="6" s="1"/>
  <c r="A7985" i="6" s="1"/>
  <c r="A7986" i="6" s="1"/>
  <c r="A7987" i="6" s="1"/>
  <c r="A7988" i="6" s="1"/>
  <c r="A7989" i="6" s="1"/>
  <c r="A7990" i="6" s="1"/>
  <c r="A7991" i="6" s="1"/>
  <c r="A7992" i="6" s="1"/>
  <c r="A7993" i="6" s="1"/>
  <c r="A7994" i="6" s="1"/>
  <c r="A7995" i="6" s="1"/>
  <c r="A7996" i="6" s="1"/>
  <c r="A7997" i="6" s="1"/>
  <c r="A7998" i="6" s="1"/>
  <c r="A7999" i="6" s="1"/>
  <c r="A8000" i="6" s="1"/>
  <c r="A8001" i="6" s="1"/>
  <c r="A8002" i="6" s="1"/>
  <c r="A8003" i="6" s="1"/>
  <c r="A8004" i="6" s="1"/>
  <c r="A8005" i="6" s="1"/>
  <c r="A8006" i="6" s="1"/>
  <c r="A8007" i="6" s="1"/>
  <c r="A8008" i="6" s="1"/>
  <c r="A8009" i="6" s="1"/>
  <c r="A8010" i="6" s="1"/>
  <c r="A8011" i="6" s="1"/>
  <c r="A8012" i="6" s="1"/>
  <c r="A8013" i="6" s="1"/>
  <c r="A8014" i="6" s="1"/>
  <c r="A8015" i="6" s="1"/>
  <c r="A8016" i="6" s="1"/>
  <c r="A8017" i="6" s="1"/>
  <c r="A8018" i="6" s="1"/>
  <c r="A8019" i="6" s="1"/>
  <c r="A8020" i="6" s="1"/>
  <c r="A8021" i="6" s="1"/>
  <c r="A8022" i="6" s="1"/>
  <c r="A8023" i="6" s="1"/>
  <c r="A8024" i="6" s="1"/>
  <c r="A8026" i="6"/>
  <c r="A8027" i="6" s="1"/>
  <c r="A8028" i="6" s="1"/>
  <c r="A8029" i="6" s="1"/>
  <c r="A8030" i="6" s="1"/>
  <c r="A8031" i="6" s="1"/>
  <c r="A8032" i="6" s="1"/>
  <c r="A8033" i="6" s="1"/>
  <c r="A8034" i="6" s="1"/>
  <c r="A8035" i="6" s="1"/>
  <c r="A8036" i="6" s="1"/>
  <c r="A8037" i="6" s="1"/>
  <c r="A8038" i="6" s="1"/>
  <c r="A8039" i="6" s="1"/>
  <c r="A8040" i="6" s="1"/>
  <c r="A8041" i="6" s="1"/>
  <c r="A8042" i="6" s="1"/>
  <c r="A8043" i="6" s="1"/>
  <c r="A8044" i="6" s="1"/>
  <c r="A8045" i="6" s="1"/>
  <c r="A8046" i="6" s="1"/>
  <c r="A8047" i="6" s="1"/>
  <c r="A8048" i="6" s="1"/>
  <c r="A8049" i="6" s="1"/>
  <c r="A8050" i="6" s="1"/>
  <c r="A8051" i="6" s="1"/>
  <c r="A8052" i="6" s="1"/>
  <c r="A8053" i="6" s="1"/>
  <c r="A8054" i="6" s="1"/>
  <c r="A8055" i="6" s="1"/>
  <c r="A8056" i="6" s="1"/>
  <c r="A8057" i="6" s="1"/>
  <c r="A8058" i="6" s="1"/>
  <c r="A8059" i="6" s="1"/>
  <c r="A8060" i="6" s="1"/>
  <c r="A8061" i="6" s="1"/>
  <c r="A8062" i="6" s="1"/>
  <c r="A8063" i="6" s="1"/>
  <c r="A8064" i="6" s="1"/>
  <c r="A8065" i="6" s="1"/>
  <c r="A8066" i="6" s="1"/>
  <c r="A8068" i="6"/>
  <c r="A8069" i="6" s="1"/>
  <c r="A8070" i="6" s="1"/>
  <c r="A8071" i="6" s="1"/>
  <c r="A8072" i="6" s="1"/>
  <c r="A8073" i="6" s="1"/>
  <c r="A8074" i="6" s="1"/>
  <c r="A8075" i="6" s="1"/>
  <c r="A8076" i="6" s="1"/>
  <c r="A8077" i="6" s="1"/>
  <c r="A8078" i="6" s="1"/>
  <c r="A8079" i="6" s="1"/>
  <c r="A8080" i="6" s="1"/>
  <c r="A8081" i="6" s="1"/>
  <c r="A8082" i="6" s="1"/>
  <c r="A8083" i="6" s="1"/>
  <c r="A8084" i="6" s="1"/>
  <c r="A8085" i="6" s="1"/>
  <c r="A8086" i="6" s="1"/>
  <c r="A8087" i="6" s="1"/>
  <c r="A8088" i="6" s="1"/>
  <c r="A8089" i="6" s="1"/>
  <c r="A8090" i="6" s="1"/>
  <c r="A8091" i="6" s="1"/>
  <c r="A8092" i="6" s="1"/>
  <c r="A8093" i="6" s="1"/>
  <c r="A8094" i="6" s="1"/>
  <c r="A8095" i="6" s="1"/>
  <c r="A8096" i="6" s="1"/>
  <c r="A8097" i="6" s="1"/>
  <c r="A8098" i="6" s="1"/>
  <c r="A8099" i="6" s="1"/>
  <c r="A8100" i="6" s="1"/>
  <c r="A8101" i="6" s="1"/>
  <c r="A8102" i="6" s="1"/>
  <c r="A8103" i="6" s="1"/>
  <c r="A8104" i="6" s="1"/>
  <c r="A8105" i="6" s="1"/>
  <c r="A8106" i="6" s="1"/>
  <c r="A8107" i="6" s="1"/>
  <c r="A8108" i="6" s="1"/>
  <c r="A8109" i="6" s="1"/>
  <c r="A8110" i="6" s="1"/>
  <c r="A8111" i="6" s="1"/>
  <c r="A8112" i="6" s="1"/>
  <c r="A8113" i="6" s="1"/>
  <c r="A8114" i="6" s="1"/>
  <c r="A8115" i="6" s="1"/>
  <c r="A8116" i="6" s="1"/>
  <c r="A8117" i="6" s="1"/>
  <c r="A8118" i="6" s="1"/>
  <c r="A8119" i="6" s="1"/>
  <c r="A8120" i="6" s="1"/>
  <c r="A8121" i="6" s="1"/>
  <c r="A8122" i="6" s="1"/>
  <c r="A8123" i="6" s="1"/>
  <c r="A8124" i="6" s="1"/>
  <c r="A8125" i="6" s="1"/>
  <c r="A8126" i="6" s="1"/>
  <c r="A8127" i="6" s="1"/>
  <c r="A8128" i="6" s="1"/>
  <c r="A8129" i="6" s="1"/>
  <c r="A8130" i="6" s="1"/>
  <c r="A8131" i="6" s="1"/>
  <c r="A8132" i="6" s="1"/>
  <c r="A8133" i="6" s="1"/>
  <c r="A8134" i="6" s="1"/>
  <c r="A8135" i="6" s="1"/>
  <c r="A8136" i="6" s="1"/>
  <c r="A8138" i="6"/>
  <c r="A8139" i="6" s="1"/>
  <c r="A8140" i="6" s="1"/>
  <c r="A8141" i="6" s="1"/>
  <c r="A8142" i="6" s="1"/>
  <c r="A8143" i="6" s="1"/>
  <c r="A8144" i="6" s="1"/>
  <c r="A8145" i="6" s="1"/>
  <c r="A8146" i="6" s="1"/>
  <c r="A8147" i="6" s="1"/>
  <c r="A8148" i="6" s="1"/>
  <c r="A8149" i="6" s="1"/>
  <c r="A8150" i="6" s="1"/>
  <c r="A8151" i="6" s="1"/>
  <c r="A8152" i="6" s="1"/>
  <c r="A8153" i="6" s="1"/>
  <c r="A8154" i="6" s="1"/>
  <c r="A8155" i="6" s="1"/>
  <c r="A8156" i="6" s="1"/>
  <c r="A8157" i="6" s="1"/>
  <c r="A8158" i="6" s="1"/>
  <c r="A8159" i="6" s="1"/>
  <c r="A8160" i="6" s="1"/>
  <c r="A8161" i="6" s="1"/>
  <c r="A8162" i="6" s="1"/>
  <c r="A8163" i="6" s="1"/>
  <c r="A8164" i="6" s="1"/>
  <c r="A8165" i="6" s="1"/>
  <c r="A8166" i="6" s="1"/>
  <c r="A8167" i="6" s="1"/>
  <c r="A8168" i="6" s="1"/>
  <c r="A8169" i="6" s="1"/>
  <c r="A8170" i="6" s="1"/>
  <c r="A8171" i="6" s="1"/>
  <c r="A8172" i="6" s="1"/>
  <c r="A8173" i="6" s="1"/>
  <c r="A8174" i="6" s="1"/>
  <c r="A8175" i="6" s="1"/>
  <c r="A8176" i="6" s="1"/>
  <c r="A8178" i="6"/>
  <c r="A8179" i="6"/>
  <c r="A8180" i="6" s="1"/>
  <c r="A8181" i="6" s="1"/>
  <c r="A8182" i="6" s="1"/>
  <c r="A8183" i="6" s="1"/>
  <c r="A8184" i="6" s="1"/>
  <c r="A8185" i="6" s="1"/>
  <c r="A8186" i="6" s="1"/>
  <c r="A8187" i="6" s="1"/>
  <c r="A8188" i="6" s="1"/>
  <c r="A8189" i="6" s="1"/>
  <c r="A8190" i="6" s="1"/>
  <c r="A8191" i="6" s="1"/>
  <c r="A8192" i="6" s="1"/>
  <c r="A8193" i="6" s="1"/>
  <c r="A8194" i="6" s="1"/>
  <c r="A8195" i="6" s="1"/>
  <c r="A8196" i="6" s="1"/>
  <c r="A8197" i="6" s="1"/>
  <c r="A8198" i="6" s="1"/>
  <c r="A8199" i="6" s="1"/>
  <c r="A8200" i="6" s="1"/>
  <c r="A8201" i="6" s="1"/>
  <c r="A8202" i="6" s="1"/>
  <c r="A8203" i="6" s="1"/>
  <c r="A8204" i="6" s="1"/>
  <c r="A8205" i="6" s="1"/>
  <c r="A8206" i="6" s="1"/>
  <c r="A8207" i="6" s="1"/>
  <c r="A8208" i="6" s="1"/>
  <c r="A8209" i="6" s="1"/>
  <c r="A8210" i="6" s="1"/>
  <c r="A8211" i="6" s="1"/>
  <c r="A8212" i="6" s="1"/>
  <c r="A8213" i="6" s="1"/>
  <c r="A8214" i="6" s="1"/>
  <c r="A8215" i="6" s="1"/>
  <c r="A8216" i="6" s="1"/>
  <c r="A8217" i="6" s="1"/>
  <c r="A8219" i="6"/>
  <c r="A8220" i="6" s="1"/>
  <c r="A8221" i="6" s="1"/>
  <c r="A8222" i="6" s="1"/>
  <c r="A8223" i="6" s="1"/>
  <c r="A8224" i="6" s="1"/>
  <c r="A8225" i="6" s="1"/>
  <c r="A8226" i="6" s="1"/>
  <c r="A8227" i="6" s="1"/>
  <c r="A8228" i="6" s="1"/>
  <c r="A8229" i="6" s="1"/>
  <c r="A8230" i="6" s="1"/>
  <c r="A8231" i="6" s="1"/>
  <c r="A8232" i="6" s="1"/>
  <c r="A8233" i="6" s="1"/>
  <c r="A8234" i="6" s="1"/>
  <c r="A8235" i="6" s="1"/>
  <c r="A8236" i="6" s="1"/>
  <c r="A8237" i="6" s="1"/>
  <c r="A8238" i="6" s="1"/>
  <c r="A8239" i="6" s="1"/>
  <c r="A8240" i="6" s="1"/>
  <c r="A8241" i="6" s="1"/>
  <c r="A8242" i="6" s="1"/>
  <c r="A8243" i="6" s="1"/>
  <c r="A8244" i="6" s="1"/>
  <c r="A8245" i="6" s="1"/>
  <c r="A8246" i="6" s="1"/>
  <c r="A8247" i="6" s="1"/>
  <c r="A8248" i="6" s="1"/>
  <c r="A8249" i="6" s="1"/>
  <c r="A8250" i="6" s="1"/>
  <c r="A8251" i="6" s="1"/>
  <c r="A8252" i="6" s="1"/>
  <c r="A8253" i="6" s="1"/>
  <c r="A8254" i="6" s="1"/>
  <c r="A8255" i="6" s="1"/>
  <c r="A8256" i="6" s="1"/>
  <c r="A8257" i="6" s="1"/>
  <c r="A8258" i="6" s="1"/>
  <c r="A8259" i="6" s="1"/>
  <c r="A8260" i="6" s="1"/>
  <c r="A8261" i="6" s="1"/>
  <c r="A8262" i="6" s="1"/>
  <c r="A8263" i="6" s="1"/>
  <c r="A8264" i="6" s="1"/>
  <c r="A8265" i="6" s="1"/>
  <c r="A8266" i="6" s="1"/>
  <c r="A8267" i="6" s="1"/>
  <c r="A8268" i="6" s="1"/>
  <c r="A8269" i="6" s="1"/>
  <c r="A8270" i="6" s="1"/>
  <c r="A8271" i="6" s="1"/>
  <c r="A8272" i="6" s="1"/>
  <c r="A8273" i="6" s="1"/>
  <c r="A8274" i="6" s="1"/>
  <c r="A8275" i="6" s="1"/>
  <c r="A8276" i="6" s="1"/>
  <c r="A8277" i="6" s="1"/>
  <c r="A8278" i="6" s="1"/>
  <c r="A8279" i="6" s="1"/>
  <c r="A8280" i="6" s="1"/>
  <c r="A8281" i="6" s="1"/>
  <c r="A8282" i="6" s="1"/>
  <c r="A8283" i="6" s="1"/>
  <c r="A8284" i="6" s="1"/>
  <c r="A8285" i="6" s="1"/>
  <c r="A8286" i="6" s="1"/>
  <c r="A8287" i="6" s="1"/>
  <c r="A8288" i="6" s="1"/>
  <c r="A8289" i="6" s="1"/>
  <c r="A8290" i="6" s="1"/>
  <c r="A8291" i="6" s="1"/>
  <c r="A8292" i="6" s="1"/>
  <c r="A8293" i="6" s="1"/>
  <c r="A8294" i="6" s="1"/>
  <c r="A8295" i="6" s="1"/>
  <c r="A8297" i="6"/>
  <c r="A8298" i="6" s="1"/>
  <c r="A8299" i="6" s="1"/>
  <c r="A8300" i="6" s="1"/>
  <c r="A8301" i="6" s="1"/>
  <c r="A8302" i="6" s="1"/>
  <c r="A8303" i="6" s="1"/>
  <c r="A8304" i="6" s="1"/>
  <c r="A8305" i="6" s="1"/>
  <c r="A8306" i="6" s="1"/>
  <c r="A8307" i="6" s="1"/>
  <c r="A8308" i="6" s="1"/>
  <c r="A8309" i="6" s="1"/>
  <c r="A8310" i="6" s="1"/>
  <c r="A8311" i="6" s="1"/>
  <c r="A8312" i="6" s="1"/>
  <c r="A8313" i="6" s="1"/>
  <c r="A8314" i="6" s="1"/>
  <c r="A8315" i="6" s="1"/>
  <c r="A8316" i="6" s="1"/>
  <c r="A8317" i="6" s="1"/>
  <c r="A8318" i="6" s="1"/>
  <c r="A8319" i="6" s="1"/>
  <c r="A8320" i="6" s="1"/>
  <c r="A8321" i="6" s="1"/>
  <c r="A8322" i="6" s="1"/>
  <c r="A8323" i="6" s="1"/>
  <c r="A8324" i="6" s="1"/>
  <c r="A8325" i="6" s="1"/>
  <c r="A8326" i="6" s="1"/>
  <c r="A8327" i="6" s="1"/>
  <c r="A8328" i="6" s="1"/>
  <c r="A8329" i="6" s="1"/>
  <c r="A8330" i="6" s="1"/>
  <c r="A8331" i="6" s="1"/>
  <c r="A8332" i="6" s="1"/>
  <c r="A8333" i="6" s="1"/>
  <c r="A8334" i="6" s="1"/>
  <c r="A8335" i="6" s="1"/>
  <c r="A8336" i="6" s="1"/>
  <c r="A8337" i="6" s="1"/>
  <c r="A8338" i="6" s="1"/>
  <c r="A8339" i="6" s="1"/>
  <c r="A8340" i="6" s="1"/>
  <c r="A8341" i="6" s="1"/>
  <c r="A8342" i="6" s="1"/>
  <c r="A8343" i="6" s="1"/>
  <c r="A8344" i="6" s="1"/>
  <c r="A8345" i="6" s="1"/>
  <c r="A8346" i="6" s="1"/>
  <c r="A8347" i="6" s="1"/>
  <c r="A8348" i="6" s="1"/>
  <c r="A8349" i="6" s="1"/>
  <c r="A8350" i="6" s="1"/>
  <c r="A8351" i="6" s="1"/>
  <c r="A8352" i="6" s="1"/>
  <c r="A8353" i="6" s="1"/>
  <c r="A8354" i="6" s="1"/>
  <c r="A8355" i="6" s="1"/>
  <c r="A8356" i="6" s="1"/>
  <c r="A8357" i="6" s="1"/>
  <c r="A8358" i="6" s="1"/>
  <c r="A8359" i="6" s="1"/>
  <c r="A8360" i="6" s="1"/>
  <c r="A8361" i="6" s="1"/>
  <c r="A8362" i="6" s="1"/>
  <c r="A8363" i="6" s="1"/>
  <c r="A8364" i="6" s="1"/>
  <c r="A8365" i="6" s="1"/>
  <c r="A8366" i="6" s="1"/>
  <c r="A8367" i="6" s="1"/>
  <c r="A8368" i="6" s="1"/>
  <c r="A8369" i="6" s="1"/>
  <c r="A8371" i="6"/>
  <c r="A8372" i="6" s="1"/>
  <c r="A8373" i="6" s="1"/>
  <c r="A8374" i="6" s="1"/>
  <c r="A8375" i="6" s="1"/>
  <c r="A8376" i="6" s="1"/>
  <c r="A8377" i="6" s="1"/>
  <c r="A8378" i="6" s="1"/>
  <c r="A8379" i="6" s="1"/>
  <c r="A8380" i="6" s="1"/>
  <c r="A8381" i="6" s="1"/>
  <c r="A8382" i="6" s="1"/>
  <c r="A8383" i="6" s="1"/>
  <c r="A8384" i="6" s="1"/>
  <c r="A8385" i="6" s="1"/>
  <c r="A8386" i="6" s="1"/>
  <c r="A8387" i="6" s="1"/>
  <c r="A8388" i="6" s="1"/>
  <c r="A8389" i="6" s="1"/>
  <c r="A8390" i="6" s="1"/>
  <c r="A8391" i="6" s="1"/>
  <c r="A8392" i="6" s="1"/>
  <c r="A8393" i="6" s="1"/>
  <c r="A8394" i="6" s="1"/>
  <c r="A8395" i="6" s="1"/>
  <c r="A8396" i="6" s="1"/>
  <c r="A8397" i="6" s="1"/>
  <c r="A8398" i="6" s="1"/>
  <c r="A8399" i="6" s="1"/>
  <c r="A8400" i="6" s="1"/>
  <c r="A8401" i="6" s="1"/>
  <c r="A8402" i="6" s="1"/>
  <c r="A8403" i="6" s="1"/>
  <c r="A8404" i="6" s="1"/>
  <c r="A8405" i="6" s="1"/>
  <c r="A8406" i="6" s="1"/>
  <c r="A8407" i="6" s="1"/>
  <c r="A8408" i="6" s="1"/>
  <c r="A8409" i="6" s="1"/>
  <c r="A8410" i="6" s="1"/>
  <c r="A8411" i="6" s="1"/>
  <c r="A8412" i="6" s="1"/>
  <c r="A8413" i="6" s="1"/>
  <c r="A8414" i="6" s="1"/>
  <c r="A8415" i="6" s="1"/>
  <c r="A8416" i="6" s="1"/>
  <c r="A8417" i="6" s="1"/>
  <c r="A8418" i="6" s="1"/>
  <c r="A8419" i="6" s="1"/>
  <c r="A8420" i="6" s="1"/>
  <c r="A8421" i="6" s="1"/>
  <c r="A8422" i="6" s="1"/>
  <c r="A8423" i="6" s="1"/>
  <c r="A8424" i="6" s="1"/>
  <c r="A8425" i="6" s="1"/>
  <c r="A8427" i="6"/>
  <c r="A8428" i="6" s="1"/>
  <c r="A8429" i="6" s="1"/>
  <c r="A8430" i="6" s="1"/>
  <c r="A8431" i="6" s="1"/>
  <c r="A8432" i="6" s="1"/>
  <c r="A8433" i="6" s="1"/>
  <c r="A8434" i="6" s="1"/>
  <c r="A8435" i="6" s="1"/>
  <c r="A8436" i="6" s="1"/>
  <c r="A8437" i="6" s="1"/>
  <c r="A8438" i="6" s="1"/>
  <c r="A8439" i="6" s="1"/>
  <c r="A8440" i="6" s="1"/>
  <c r="A8441" i="6" s="1"/>
  <c r="A8442" i="6" s="1"/>
  <c r="A8443" i="6" s="1"/>
  <c r="A8444" i="6" s="1"/>
  <c r="A8445" i="6" s="1"/>
  <c r="A8446" i="6" s="1"/>
  <c r="A8447" i="6" s="1"/>
  <c r="A8448" i="6" s="1"/>
  <c r="A8449" i="6" s="1"/>
  <c r="A8450" i="6" s="1"/>
  <c r="A8451" i="6" s="1"/>
  <c r="A8452" i="6" s="1"/>
  <c r="A8453" i="6" s="1"/>
  <c r="A8454" i="6" s="1"/>
  <c r="A8455" i="6" s="1"/>
  <c r="A8456" i="6" s="1"/>
  <c r="A8457" i="6" s="1"/>
  <c r="A8458" i="6" s="1"/>
  <c r="A8459" i="6" s="1"/>
  <c r="A8460" i="6" s="1"/>
  <c r="A8461" i="6" s="1"/>
  <c r="A8462" i="6" s="1"/>
  <c r="A8463" i="6" s="1"/>
  <c r="A8464" i="6" s="1"/>
  <c r="A8465" i="6" s="1"/>
  <c r="A8466" i="6" s="1"/>
  <c r="A8467" i="6" s="1"/>
  <c r="A8468" i="6" s="1"/>
  <c r="A8469" i="6" s="1"/>
  <c r="A8470" i="6" s="1"/>
  <c r="A8471" i="6" s="1"/>
  <c r="A8472" i="6" s="1"/>
  <c r="A8473" i="6" s="1"/>
  <c r="A8474" i="6" s="1"/>
  <c r="A8475" i="6" s="1"/>
  <c r="A8476" i="6" s="1"/>
  <c r="A8477" i="6" s="1"/>
  <c r="A8478" i="6" s="1"/>
  <c r="A8479" i="6" s="1"/>
  <c r="A8480" i="6" s="1"/>
  <c r="A8481" i="6" s="1"/>
  <c r="A8482" i="6" s="1"/>
  <c r="A8483" i="6" s="1"/>
  <c r="A8484" i="6" s="1"/>
  <c r="A8485" i="6" s="1"/>
  <c r="A8486" i="6" s="1"/>
  <c r="A8487" i="6" s="1"/>
  <c r="A8488" i="6" s="1"/>
  <c r="A8489" i="6" s="1"/>
  <c r="A8490" i="6" s="1"/>
  <c r="A8491" i="6" s="1"/>
  <c r="A8492" i="6" s="1"/>
  <c r="A8493" i="6" s="1"/>
  <c r="A8494" i="6" s="1"/>
  <c r="A8495" i="6" s="1"/>
  <c r="A8496" i="6" s="1"/>
  <c r="A8498" i="6"/>
  <c r="A8499" i="6" s="1"/>
  <c r="A8500" i="6" s="1"/>
  <c r="A8501" i="6" s="1"/>
  <c r="A8502" i="6" s="1"/>
  <c r="A8503" i="6" s="1"/>
  <c r="A8504" i="6" s="1"/>
  <c r="A8505" i="6" s="1"/>
  <c r="A8506" i="6" s="1"/>
  <c r="A8507" i="6" s="1"/>
  <c r="A8508" i="6" s="1"/>
  <c r="A8509" i="6" s="1"/>
  <c r="A8510" i="6" s="1"/>
  <c r="A8511" i="6" s="1"/>
  <c r="A8512" i="6" s="1"/>
  <c r="A8513" i="6" s="1"/>
  <c r="A8514" i="6" s="1"/>
  <c r="A8515" i="6" s="1"/>
  <c r="A8516" i="6" s="1"/>
  <c r="A8517" i="6" s="1"/>
  <c r="A8518" i="6" s="1"/>
  <c r="A8519" i="6" s="1"/>
  <c r="A8520" i="6" s="1"/>
  <c r="A8521" i="6" s="1"/>
  <c r="A8522" i="6" s="1"/>
  <c r="A8523" i="6" s="1"/>
  <c r="A8524" i="6" s="1"/>
  <c r="A8525" i="6" s="1"/>
  <c r="A8526" i="6" s="1"/>
  <c r="A8527" i="6" s="1"/>
  <c r="A8528" i="6" s="1"/>
  <c r="A8529" i="6" s="1"/>
  <c r="A8530" i="6" s="1"/>
  <c r="A8531" i="6" s="1"/>
  <c r="A8532" i="6" s="1"/>
  <c r="A8533" i="6" s="1"/>
  <c r="A8534" i="6" s="1"/>
  <c r="A8535" i="6" s="1"/>
  <c r="A8536" i="6" s="1"/>
  <c r="A8537" i="6" s="1"/>
  <c r="A8538" i="6" s="1"/>
  <c r="A8539" i="6" s="1"/>
  <c r="A8540" i="6" s="1"/>
  <c r="A8541" i="6" s="1"/>
  <c r="A8542" i="6" s="1"/>
  <c r="A8543" i="6" s="1"/>
  <c r="A8544" i="6" s="1"/>
  <c r="A8545" i="6" s="1"/>
  <c r="A8546" i="6" s="1"/>
  <c r="A8547" i="6" s="1"/>
  <c r="A8548" i="6" s="1"/>
  <c r="A8549" i="6" s="1"/>
  <c r="A8550" i="6" s="1"/>
  <c r="A8551" i="6" s="1"/>
  <c r="A8552" i="6" s="1"/>
  <c r="A8553" i="6" s="1"/>
  <c r="A8554" i="6" s="1"/>
  <c r="A8555" i="6" s="1"/>
  <c r="A8556" i="6" s="1"/>
  <c r="A8557" i="6" s="1"/>
  <c r="A8558" i="6" s="1"/>
  <c r="A8559" i="6" s="1"/>
  <c r="A8560" i="6" s="1"/>
  <c r="A8561" i="6" s="1"/>
  <c r="A8562" i="6" s="1"/>
  <c r="A8563" i="6" s="1"/>
  <c r="A8564" i="6" s="1"/>
  <c r="A8565" i="6" s="1"/>
  <c r="A8566" i="6" s="1"/>
  <c r="A8567" i="6" s="1"/>
  <c r="A8568" i="6" s="1"/>
  <c r="A8569" i="6" s="1"/>
  <c r="A8570" i="6" s="1"/>
  <c r="A8571" i="6" s="1"/>
  <c r="A8572" i="6" s="1"/>
  <c r="A8573" i="6" s="1"/>
  <c r="A8574" i="6" s="1"/>
  <c r="A8575" i="6" s="1"/>
  <c r="A8576" i="6" s="1"/>
  <c r="A8577" i="6" s="1"/>
  <c r="A8579" i="6"/>
  <c r="A8580" i="6" s="1"/>
  <c r="A8581" i="6" s="1"/>
  <c r="A8582" i="6" s="1"/>
  <c r="A8583" i="6" s="1"/>
  <c r="A8584" i="6" s="1"/>
  <c r="A8585" i="6" s="1"/>
  <c r="A8586" i="6" s="1"/>
  <c r="A8587" i="6" s="1"/>
  <c r="A8588" i="6" s="1"/>
  <c r="A8589" i="6" s="1"/>
  <c r="A8590" i="6" s="1"/>
  <c r="A8591" i="6" s="1"/>
  <c r="A8592" i="6" s="1"/>
  <c r="A8593" i="6" s="1"/>
  <c r="A8594" i="6" s="1"/>
  <c r="A8595" i="6" s="1"/>
  <c r="A8596" i="6" s="1"/>
  <c r="A8597" i="6" s="1"/>
  <c r="A8598" i="6" s="1"/>
  <c r="A8599" i="6" s="1"/>
  <c r="A8600" i="6" s="1"/>
  <c r="A8601" i="6" s="1"/>
  <c r="A8602" i="6" s="1"/>
  <c r="A8603" i="6" s="1"/>
  <c r="A8604" i="6" s="1"/>
  <c r="A8605" i="6" s="1"/>
  <c r="A8606" i="6" s="1"/>
  <c r="A8607" i="6" s="1"/>
  <c r="A8608" i="6" s="1"/>
  <c r="A8609" i="6" s="1"/>
  <c r="A8610" i="6" s="1"/>
  <c r="A8611" i="6" s="1"/>
  <c r="A8612" i="6" s="1"/>
  <c r="A8613" i="6" s="1"/>
  <c r="A8614" i="6" s="1"/>
  <c r="A8615" i="6" s="1"/>
  <c r="A8616" i="6" s="1"/>
  <c r="A8617" i="6" s="1"/>
  <c r="A8618" i="6" s="1"/>
  <c r="A8619" i="6" s="1"/>
  <c r="A8620" i="6" s="1"/>
  <c r="A8621" i="6" s="1"/>
  <c r="A8622" i="6" s="1"/>
  <c r="A8623" i="6" s="1"/>
  <c r="A8624" i="6" s="1"/>
  <c r="A8625" i="6" s="1"/>
  <c r="A8626" i="6" s="1"/>
  <c r="A8627" i="6" s="1"/>
  <c r="A8628" i="6" s="1"/>
  <c r="A8629" i="6" s="1"/>
  <c r="A8630" i="6" s="1"/>
  <c r="A8631" i="6" s="1"/>
  <c r="A8632" i="6" s="1"/>
  <c r="A8633" i="6" s="1"/>
  <c r="A8634" i="6" s="1"/>
  <c r="A8635" i="6" s="1"/>
  <c r="A8636" i="6" s="1"/>
  <c r="A8637" i="6" s="1"/>
  <c r="A8638" i="6" s="1"/>
  <c r="A8639" i="6" s="1"/>
  <c r="A8640" i="6" s="1"/>
  <c r="A8642" i="6"/>
  <c r="A8643" i="6" s="1"/>
  <c r="A8644" i="6" s="1"/>
  <c r="A8645" i="6" s="1"/>
  <c r="A8646" i="6" s="1"/>
  <c r="A8647" i="6" s="1"/>
  <c r="A8648" i="6" s="1"/>
  <c r="A8649" i="6" s="1"/>
  <c r="A8650" i="6" s="1"/>
  <c r="A8651" i="6" s="1"/>
  <c r="A8652" i="6" s="1"/>
  <c r="A8653" i="6" s="1"/>
  <c r="A8654" i="6" s="1"/>
  <c r="A8655" i="6" s="1"/>
  <c r="A8656" i="6" s="1"/>
  <c r="A8657" i="6" s="1"/>
  <c r="A8658" i="6" s="1"/>
  <c r="A8659" i="6" s="1"/>
  <c r="A8660" i="6" s="1"/>
  <c r="A8661" i="6" s="1"/>
  <c r="A8662" i="6" s="1"/>
  <c r="A8663" i="6" s="1"/>
  <c r="A8664" i="6" s="1"/>
  <c r="A8665" i="6" s="1"/>
  <c r="A8666" i="6" s="1"/>
  <c r="A8667" i="6" s="1"/>
  <c r="A8668" i="6" s="1"/>
  <c r="A8669" i="6" s="1"/>
  <c r="A8670" i="6" s="1"/>
  <c r="A8671" i="6" s="1"/>
  <c r="A8672" i="6" s="1"/>
  <c r="A8673" i="6" s="1"/>
  <c r="A8674" i="6" s="1"/>
  <c r="A8675" i="6" s="1"/>
  <c r="A8676" i="6" s="1"/>
  <c r="A8677" i="6" s="1"/>
  <c r="A8678" i="6" s="1"/>
  <c r="A8679" i="6" s="1"/>
  <c r="A8680" i="6" s="1"/>
  <c r="A8681" i="6" s="1"/>
  <c r="A8682" i="6" s="1"/>
  <c r="A8683" i="6" s="1"/>
  <c r="A8684" i="6" s="1"/>
  <c r="A8685" i="6" s="1"/>
  <c r="A8686" i="6" s="1"/>
  <c r="A8687" i="6" s="1"/>
  <c r="A8688" i="6" s="1"/>
  <c r="A8689" i="6" s="1"/>
  <c r="A8690" i="6" s="1"/>
  <c r="A8691" i="6" s="1"/>
  <c r="A8692" i="6" s="1"/>
  <c r="A8693" i="6" s="1"/>
  <c r="A8694" i="6" s="1"/>
  <c r="A8695" i="6" s="1"/>
  <c r="A8696" i="6" s="1"/>
  <c r="A8697" i="6" s="1"/>
  <c r="A8698" i="6" s="1"/>
  <c r="A8699" i="6" s="1"/>
  <c r="A8700" i="6" s="1"/>
  <c r="A8701" i="6" s="1"/>
  <c r="A8702" i="6" s="1"/>
  <c r="A8703" i="6" s="1"/>
  <c r="A8704" i="6" s="1"/>
  <c r="A8705" i="6" s="1"/>
  <c r="A8706" i="6" s="1"/>
  <c r="A8708" i="6"/>
  <c r="A8709" i="6" s="1"/>
  <c r="A8710" i="6" s="1"/>
  <c r="A8711" i="6" s="1"/>
  <c r="A8712" i="6" s="1"/>
  <c r="A8713" i="6" s="1"/>
  <c r="A8714" i="6" s="1"/>
  <c r="A8715" i="6" s="1"/>
  <c r="A8716" i="6" s="1"/>
  <c r="A8717" i="6" s="1"/>
  <c r="A8718" i="6" s="1"/>
  <c r="A8719" i="6" s="1"/>
  <c r="A8720" i="6" s="1"/>
  <c r="A8721" i="6" s="1"/>
  <c r="A8722" i="6" s="1"/>
  <c r="A8723" i="6" s="1"/>
  <c r="A8724" i="6" s="1"/>
  <c r="A8725" i="6" s="1"/>
  <c r="A8726" i="6" s="1"/>
  <c r="A8727" i="6" s="1"/>
  <c r="A8728" i="6" s="1"/>
  <c r="A8729" i="6" s="1"/>
  <c r="A8730" i="6" s="1"/>
  <c r="A8731" i="6" s="1"/>
  <c r="A8732" i="6" s="1"/>
  <c r="A8733" i="6" s="1"/>
  <c r="A8734" i="6" s="1"/>
  <c r="A8735" i="6" s="1"/>
  <c r="A8736" i="6" s="1"/>
  <c r="A8737" i="6" s="1"/>
  <c r="A8738" i="6" s="1"/>
  <c r="A8739" i="6" s="1"/>
  <c r="A8740" i="6" s="1"/>
  <c r="A8741" i="6" s="1"/>
  <c r="A8742" i="6" s="1"/>
  <c r="A8743" i="6" s="1"/>
  <c r="A8744" i="6" s="1"/>
  <c r="A8745" i="6" s="1"/>
  <c r="A8746" i="6" s="1"/>
  <c r="A8747" i="6" s="1"/>
  <c r="A8748" i="6" s="1"/>
  <c r="A8749" i="6" s="1"/>
  <c r="A8750" i="6" s="1"/>
  <c r="A8751" i="6" s="1"/>
  <c r="A8752" i="6" s="1"/>
  <c r="A8753" i="6" s="1"/>
  <c r="A8754" i="6" s="1"/>
  <c r="A8755" i="6" s="1"/>
  <c r="A8756" i="6" s="1"/>
  <c r="A8757" i="6" s="1"/>
  <c r="A8758" i="6" s="1"/>
  <c r="A8759" i="6" s="1"/>
  <c r="A8760" i="6" s="1"/>
  <c r="A8761" i="6" s="1"/>
  <c r="A8762" i="6" s="1"/>
  <c r="A8763" i="6" s="1"/>
  <c r="A8764" i="6" s="1"/>
  <c r="A8766" i="6"/>
  <c r="A8767" i="6" s="1"/>
  <c r="A8768" i="6" s="1"/>
  <c r="A8769" i="6" s="1"/>
  <c r="A8770" i="6" s="1"/>
  <c r="A8771" i="6" s="1"/>
  <c r="A8772" i="6" s="1"/>
  <c r="A8773" i="6" s="1"/>
  <c r="A8774" i="6" s="1"/>
  <c r="A8775" i="6" s="1"/>
  <c r="A8776" i="6" s="1"/>
  <c r="A8777" i="6" s="1"/>
  <c r="A8778" i="6" s="1"/>
  <c r="A8779" i="6" s="1"/>
  <c r="A8780" i="6" s="1"/>
  <c r="A8781" i="6" s="1"/>
  <c r="A8782" i="6" s="1"/>
  <c r="A8783" i="6" s="1"/>
  <c r="A8784" i="6" s="1"/>
  <c r="A8785" i="6" s="1"/>
  <c r="A8786" i="6" s="1"/>
  <c r="A8787" i="6" s="1"/>
  <c r="A8788" i="6" s="1"/>
  <c r="A8789" i="6" s="1"/>
  <c r="A8790" i="6" s="1"/>
  <c r="A8791" i="6" s="1"/>
  <c r="A8792" i="6" s="1"/>
  <c r="A8793" i="6" s="1"/>
  <c r="A8794" i="6" s="1"/>
  <c r="A8795" i="6" s="1"/>
  <c r="A8796" i="6" s="1"/>
  <c r="A8797" i="6" s="1"/>
  <c r="A8798" i="6" s="1"/>
  <c r="A8799" i="6" s="1"/>
  <c r="A8800" i="6" s="1"/>
  <c r="A8801" i="6" s="1"/>
  <c r="A8802" i="6" s="1"/>
  <c r="A8803" i="6" s="1"/>
  <c r="A8804" i="6" s="1"/>
  <c r="A8805" i="6" s="1"/>
  <c r="A8806" i="6" s="1"/>
  <c r="A8807" i="6" s="1"/>
  <c r="A8808" i="6" s="1"/>
  <c r="A8809" i="6" s="1"/>
  <c r="A8810" i="6" s="1"/>
  <c r="A8811" i="6" s="1"/>
  <c r="A8812" i="6" s="1"/>
  <c r="A8813" i="6" s="1"/>
  <c r="A8814" i="6" s="1"/>
  <c r="A8815" i="6" s="1"/>
  <c r="A8816" i="6" s="1"/>
  <c r="A8817" i="6" s="1"/>
  <c r="A8818" i="6" s="1"/>
  <c r="A8819" i="6" s="1"/>
  <c r="A8820" i="6" s="1"/>
  <c r="A8821" i="6" s="1"/>
  <c r="A8822" i="6" s="1"/>
  <c r="A8823" i="6" s="1"/>
  <c r="A8824" i="6" s="1"/>
  <c r="A8825" i="6" s="1"/>
  <c r="A8826" i="6" s="1"/>
  <c r="A8828" i="6"/>
  <c r="A8829" i="6" s="1"/>
  <c r="A8830" i="6" s="1"/>
  <c r="A8831" i="6" s="1"/>
  <c r="A8832" i="6" s="1"/>
  <c r="A8833" i="6" s="1"/>
  <c r="A8834" i="6" s="1"/>
  <c r="A8835" i="6" s="1"/>
  <c r="A8836" i="6" s="1"/>
  <c r="A8837" i="6" s="1"/>
  <c r="A8838" i="6" s="1"/>
  <c r="A8839" i="6" s="1"/>
  <c r="A8840" i="6" s="1"/>
  <c r="A8841" i="6" s="1"/>
  <c r="A8842" i="6" s="1"/>
  <c r="A8843" i="6" s="1"/>
  <c r="A8844" i="6" s="1"/>
  <c r="A8845" i="6" s="1"/>
  <c r="A8846" i="6" s="1"/>
  <c r="A8847" i="6" s="1"/>
  <c r="A8848" i="6" s="1"/>
  <c r="A8849" i="6" s="1"/>
  <c r="A8850" i="6" s="1"/>
  <c r="A8851" i="6" s="1"/>
  <c r="A8852" i="6" s="1"/>
  <c r="A8853" i="6" s="1"/>
  <c r="A8854" i="6" s="1"/>
  <c r="A8855" i="6" s="1"/>
  <c r="A8856" i="6" s="1"/>
  <c r="A8857" i="6" s="1"/>
  <c r="A8858" i="6" s="1"/>
  <c r="A8859" i="6" s="1"/>
  <c r="A8860" i="6" s="1"/>
  <c r="A8861" i="6" s="1"/>
  <c r="A8862" i="6" s="1"/>
  <c r="A8863" i="6" s="1"/>
  <c r="A8864" i="6" s="1"/>
  <c r="A8865" i="6" s="1"/>
  <c r="A8866" i="6" s="1"/>
  <c r="A8867" i="6" s="1"/>
  <c r="A8868" i="6" s="1"/>
  <c r="A8869" i="6" s="1"/>
  <c r="A8870" i="6" s="1"/>
  <c r="A8871" i="6" s="1"/>
  <c r="A8872" i="6" s="1"/>
  <c r="A8874" i="6"/>
  <c r="A8875" i="6" s="1"/>
  <c r="A8876" i="6" s="1"/>
  <c r="A8877" i="6" s="1"/>
  <c r="A8878" i="6" s="1"/>
  <c r="A8879" i="6" s="1"/>
  <c r="A8880" i="6" s="1"/>
  <c r="A8881" i="6" s="1"/>
  <c r="A8882" i="6" s="1"/>
  <c r="A8883" i="6" s="1"/>
  <c r="A8884" i="6" s="1"/>
  <c r="A8885" i="6" s="1"/>
  <c r="A8886" i="6" s="1"/>
  <c r="A8887" i="6" s="1"/>
  <c r="A8888" i="6" s="1"/>
  <c r="A8889" i="6" s="1"/>
  <c r="A8890" i="6" s="1"/>
  <c r="A8891" i="6" s="1"/>
  <c r="A8892" i="6" s="1"/>
  <c r="A8893" i="6" s="1"/>
  <c r="A8894" i="6" s="1"/>
  <c r="A8895" i="6" s="1"/>
  <c r="A8896" i="6" s="1"/>
  <c r="A8897" i="6" s="1"/>
  <c r="A8898" i="6" s="1"/>
  <c r="A8899" i="6" s="1"/>
  <c r="A8900" i="6" s="1"/>
  <c r="A8901" i="6" s="1"/>
  <c r="A8902" i="6" s="1"/>
  <c r="A8903" i="6" s="1"/>
  <c r="A8904" i="6" s="1"/>
  <c r="A8905" i="6" s="1"/>
  <c r="A8906" i="6" s="1"/>
  <c r="A8907" i="6" s="1"/>
  <c r="A8908" i="6" s="1"/>
  <c r="A8909" i="6" s="1"/>
  <c r="A8910" i="6" s="1"/>
  <c r="A8911" i="6" s="1"/>
  <c r="A8912" i="6" s="1"/>
  <c r="A8913" i="6" s="1"/>
  <c r="A8914" i="6" s="1"/>
  <c r="A8915" i="6" s="1"/>
  <c r="A8916" i="6" s="1"/>
  <c r="A8917" i="6" s="1"/>
  <c r="A8918" i="6" s="1"/>
  <c r="A8919" i="6" s="1"/>
  <c r="A8920" i="6" s="1"/>
  <c r="A8921" i="6" s="1"/>
  <c r="A8922" i="6" s="1"/>
  <c r="A8923" i="6" s="1"/>
  <c r="A8924" i="6" s="1"/>
  <c r="A8925" i="6" s="1"/>
  <c r="A8926" i="6" s="1"/>
  <c r="A8927" i="6" s="1"/>
  <c r="A8928" i="6" s="1"/>
  <c r="A8929" i="6" s="1"/>
  <c r="A8930" i="6" s="1"/>
  <c r="A8931" i="6" s="1"/>
  <c r="A8932" i="6" s="1"/>
  <c r="A8933" i="6" s="1"/>
  <c r="A8934" i="6" s="1"/>
  <c r="A8935" i="6" s="1"/>
  <c r="A8936" i="6" s="1"/>
  <c r="A8937" i="6" s="1"/>
  <c r="A8938" i="6" s="1"/>
  <c r="A8939" i="6" s="1"/>
  <c r="A8940" i="6" s="1"/>
  <c r="A8941" i="6" s="1"/>
  <c r="A8942" i="6" s="1"/>
  <c r="A8943" i="6" s="1"/>
  <c r="A8944" i="6" s="1"/>
  <c r="A8945" i="6" s="1"/>
  <c r="A8946" i="6" s="1"/>
  <c r="A8947" i="6" s="1"/>
  <c r="A8948" i="6" s="1"/>
  <c r="A8950" i="6"/>
  <c r="A8951" i="6" s="1"/>
  <c r="A8952" i="6" s="1"/>
  <c r="A8953" i="6" s="1"/>
  <c r="A8954" i="6" s="1"/>
  <c r="A8955" i="6" s="1"/>
  <c r="A8956" i="6" s="1"/>
  <c r="A8957" i="6" s="1"/>
  <c r="A8958" i="6" s="1"/>
  <c r="A8959" i="6" s="1"/>
  <c r="A8960" i="6" s="1"/>
  <c r="A8961" i="6" s="1"/>
  <c r="A8962" i="6" s="1"/>
  <c r="A8963" i="6" s="1"/>
  <c r="A8964" i="6" s="1"/>
  <c r="A8965" i="6" s="1"/>
  <c r="A8966" i="6" s="1"/>
  <c r="A8967" i="6" s="1"/>
  <c r="A8968" i="6" s="1"/>
  <c r="A8969" i="6" s="1"/>
  <c r="A8970" i="6" s="1"/>
  <c r="A8971" i="6" s="1"/>
  <c r="A8972" i="6" s="1"/>
  <c r="A8973" i="6" s="1"/>
  <c r="A8974" i="6" s="1"/>
  <c r="A8975" i="6" s="1"/>
  <c r="A8976" i="6" s="1"/>
  <c r="A8977" i="6" s="1"/>
  <c r="A8978" i="6" s="1"/>
  <c r="A8979" i="6" s="1"/>
  <c r="A8980" i="6" s="1"/>
  <c r="A8981" i="6" s="1"/>
  <c r="A8982" i="6" s="1"/>
  <c r="A8983" i="6" s="1"/>
  <c r="A8984" i="6" s="1"/>
  <c r="A8985" i="6" s="1"/>
  <c r="A8986" i="6" s="1"/>
  <c r="A8987" i="6" s="1"/>
  <c r="A8988" i="6" s="1"/>
  <c r="A8989" i="6" s="1"/>
  <c r="A8990" i="6" s="1"/>
  <c r="A8991" i="6" s="1"/>
  <c r="A8992" i="6" s="1"/>
  <c r="A8993" i="6" s="1"/>
  <c r="A8994" i="6" s="1"/>
  <c r="A8995" i="6" s="1"/>
  <c r="A8996" i="6" s="1"/>
  <c r="A8997" i="6" s="1"/>
  <c r="A8998" i="6" s="1"/>
  <c r="A8999" i="6" s="1"/>
  <c r="A9000" i="6" s="1"/>
  <c r="A9001" i="6" s="1"/>
  <c r="A9002" i="6" s="1"/>
  <c r="A9003" i="6" s="1"/>
  <c r="A9005" i="6"/>
  <c r="A9006" i="6" s="1"/>
  <c r="A9007" i="6" s="1"/>
  <c r="A9008" i="6" s="1"/>
  <c r="A9009" i="6" s="1"/>
  <c r="A9010" i="6" s="1"/>
  <c r="A9011" i="6" s="1"/>
  <c r="A9012" i="6" s="1"/>
  <c r="A9013" i="6" s="1"/>
  <c r="A9014" i="6" s="1"/>
  <c r="A9015" i="6" s="1"/>
  <c r="A9016" i="6" s="1"/>
  <c r="A9017" i="6" s="1"/>
  <c r="A9018" i="6" s="1"/>
  <c r="A9019" i="6" s="1"/>
  <c r="A9020" i="6" s="1"/>
  <c r="A9021" i="6" s="1"/>
  <c r="A9022" i="6" s="1"/>
  <c r="A9023" i="6" s="1"/>
  <c r="A9024" i="6" s="1"/>
  <c r="A9025" i="6" s="1"/>
  <c r="A9026" i="6" s="1"/>
  <c r="A9027" i="6" s="1"/>
  <c r="A9028" i="6" s="1"/>
  <c r="A9029" i="6" s="1"/>
  <c r="A9030" i="6" s="1"/>
  <c r="A9031" i="6" s="1"/>
  <c r="A9032" i="6" s="1"/>
  <c r="A9033" i="6" s="1"/>
  <c r="A9034" i="6" s="1"/>
  <c r="A9035" i="6" s="1"/>
  <c r="A9036" i="6" s="1"/>
  <c r="A9037" i="6" s="1"/>
  <c r="A9038" i="6" s="1"/>
  <c r="A9039" i="6" s="1"/>
  <c r="A9040" i="6" s="1"/>
  <c r="A9041" i="6" s="1"/>
  <c r="A9042" i="6" s="1"/>
  <c r="A9043" i="6" s="1"/>
  <c r="A9044" i="6" s="1"/>
  <c r="A9045" i="6" s="1"/>
  <c r="A9046" i="6" s="1"/>
  <c r="A9047" i="6" s="1"/>
  <c r="A9048" i="6" s="1"/>
  <c r="A9049" i="6" s="1"/>
  <c r="A9050" i="6" s="1"/>
  <c r="A9051" i="6" s="1"/>
  <c r="A9053" i="6"/>
  <c r="A9054" i="6" s="1"/>
  <c r="A9055" i="6" s="1"/>
  <c r="A9056" i="6" s="1"/>
  <c r="A9057" i="6" s="1"/>
  <c r="A9058" i="6" s="1"/>
  <c r="A9059" i="6" s="1"/>
  <c r="A9060" i="6" s="1"/>
  <c r="A9061" i="6" s="1"/>
  <c r="A9062" i="6" s="1"/>
  <c r="A9063" i="6" s="1"/>
  <c r="A9064" i="6" s="1"/>
  <c r="A9065" i="6" s="1"/>
  <c r="A9066" i="6" s="1"/>
  <c r="A9067" i="6" s="1"/>
  <c r="A9068" i="6" s="1"/>
  <c r="A9069" i="6" s="1"/>
  <c r="A9070" i="6" s="1"/>
  <c r="A9071" i="6" s="1"/>
  <c r="A9072" i="6" s="1"/>
  <c r="A9073" i="6" s="1"/>
  <c r="A9074" i="6" s="1"/>
  <c r="A9075" i="6" s="1"/>
  <c r="A9076" i="6" s="1"/>
  <c r="A9077" i="6" s="1"/>
  <c r="A9078" i="6" s="1"/>
  <c r="A9079" i="6" s="1"/>
  <c r="A9080" i="6" s="1"/>
  <c r="A9081" i="6" s="1"/>
  <c r="A9082" i="6" s="1"/>
  <c r="A9083" i="6" s="1"/>
  <c r="A9084" i="6" s="1"/>
  <c r="A9085" i="6" s="1"/>
  <c r="A9086" i="6" s="1"/>
  <c r="A9087" i="6" s="1"/>
  <c r="A9088" i="6" s="1"/>
  <c r="A9089" i="6" s="1"/>
  <c r="A9090" i="6" s="1"/>
  <c r="A9091" i="6" s="1"/>
  <c r="A9092" i="6" s="1"/>
  <c r="A9093" i="6" s="1"/>
  <c r="A9094" i="6" s="1"/>
  <c r="A9095" i="6" s="1"/>
  <c r="A9096" i="6" s="1"/>
  <c r="A9097" i="6" s="1"/>
  <c r="A9098" i="6" s="1"/>
  <c r="A9099" i="6" s="1"/>
  <c r="A9101" i="6"/>
  <c r="A9102" i="6" s="1"/>
  <c r="A9103" i="6" s="1"/>
  <c r="A9104" i="6" s="1"/>
  <c r="A9105" i="6" s="1"/>
  <c r="A9106" i="6" s="1"/>
  <c r="A9107" i="6" s="1"/>
  <c r="A9108" i="6" s="1"/>
  <c r="A9109" i="6" s="1"/>
  <c r="A9110" i="6" s="1"/>
  <c r="A9111" i="6" s="1"/>
  <c r="A9112" i="6" s="1"/>
  <c r="A9113" i="6" s="1"/>
  <c r="A9114" i="6" s="1"/>
  <c r="A9115" i="6" s="1"/>
  <c r="A9116" i="6" s="1"/>
  <c r="A9117" i="6" s="1"/>
  <c r="A9118" i="6" s="1"/>
  <c r="A9119" i="6" s="1"/>
  <c r="A9120" i="6" s="1"/>
  <c r="A9121" i="6" s="1"/>
  <c r="A9122" i="6" s="1"/>
  <c r="A9123" i="6" s="1"/>
  <c r="A9124" i="6" s="1"/>
  <c r="A9125" i="6" s="1"/>
  <c r="A9126" i="6" s="1"/>
  <c r="A9127" i="6" s="1"/>
  <c r="A9128" i="6" s="1"/>
  <c r="A9129" i="6" s="1"/>
  <c r="A9130" i="6" s="1"/>
  <c r="A9131" i="6" s="1"/>
  <c r="A9132" i="6" s="1"/>
  <c r="A9133" i="6" s="1"/>
  <c r="A9134" i="6" s="1"/>
  <c r="A9135" i="6" s="1"/>
  <c r="A9136" i="6" s="1"/>
  <c r="A9137" i="6" s="1"/>
  <c r="A9138" i="6" s="1"/>
  <c r="A9139" i="6" s="1"/>
  <c r="A9140" i="6" s="1"/>
  <c r="A9141" i="6" s="1"/>
  <c r="A9142" i="6" s="1"/>
  <c r="A9143" i="6" s="1"/>
  <c r="A9144" i="6" s="1"/>
  <c r="A9145" i="6" s="1"/>
  <c r="A9146" i="6" s="1"/>
  <c r="A9147" i="6" s="1"/>
  <c r="A9148" i="6" s="1"/>
  <c r="A9149" i="6" s="1"/>
  <c r="A9150" i="6" s="1"/>
  <c r="A9151" i="6" s="1"/>
  <c r="A9152" i="6" s="1"/>
  <c r="A9153" i="6" s="1"/>
  <c r="A9155" i="6"/>
  <c r="A9156" i="6" s="1"/>
  <c r="A9157" i="6" s="1"/>
  <c r="A9158" i="6" s="1"/>
  <c r="A9159" i="6" s="1"/>
  <c r="A9160" i="6" s="1"/>
  <c r="A9161" i="6" s="1"/>
  <c r="A9162" i="6" s="1"/>
  <c r="A9163" i="6" s="1"/>
  <c r="A9164" i="6" s="1"/>
  <c r="A9165" i="6" s="1"/>
  <c r="A9166" i="6" s="1"/>
  <c r="A9167" i="6" s="1"/>
  <c r="A9168" i="6" s="1"/>
  <c r="A9169" i="6" s="1"/>
  <c r="A9170" i="6" s="1"/>
  <c r="A9171" i="6" s="1"/>
  <c r="A9172" i="6" s="1"/>
  <c r="A9173" i="6" s="1"/>
  <c r="A9174" i="6" s="1"/>
  <c r="A9175" i="6" s="1"/>
  <c r="A9176" i="6" s="1"/>
  <c r="A9177" i="6" s="1"/>
  <c r="A9178" i="6" s="1"/>
  <c r="A9179" i="6" s="1"/>
  <c r="A9180" i="6" s="1"/>
  <c r="A9181" i="6" s="1"/>
  <c r="A9182" i="6" s="1"/>
  <c r="A9183" i="6" s="1"/>
  <c r="A9184" i="6" s="1"/>
  <c r="A9185" i="6" s="1"/>
  <c r="A9186" i="6" s="1"/>
  <c r="A9187" i="6" s="1"/>
  <c r="A9188" i="6" s="1"/>
  <c r="A9189" i="6" s="1"/>
  <c r="A9190" i="6" s="1"/>
  <c r="A9191" i="6" s="1"/>
  <c r="A9192" i="6" s="1"/>
  <c r="A9193" i="6" s="1"/>
  <c r="A9194" i="6" s="1"/>
  <c r="A9195" i="6" s="1"/>
  <c r="A9196" i="6" s="1"/>
  <c r="A9197" i="6" s="1"/>
  <c r="A9198" i="6" s="1"/>
  <c r="A9199" i="6" s="1"/>
  <c r="A9200" i="6" s="1"/>
  <c r="A9201" i="6" s="1"/>
  <c r="A9202" i="6" s="1"/>
  <c r="A9203" i="6" s="1"/>
  <c r="A9204" i="6" s="1"/>
  <c r="A9205" i="6" s="1"/>
  <c r="A9206" i="6" s="1"/>
  <c r="A9207" i="6" s="1"/>
  <c r="A9208" i="6" s="1"/>
  <c r="A9209" i="6" s="1"/>
  <c r="A9210" i="6" s="1"/>
  <c r="A9211" i="6" s="1"/>
  <c r="A9212" i="6" s="1"/>
  <c r="A9213" i="6" s="1"/>
  <c r="A9214" i="6" s="1"/>
  <c r="A9215" i="6" s="1"/>
  <c r="A9216" i="6" s="1"/>
  <c r="A9217" i="6" s="1"/>
  <c r="A9218" i="6" s="1"/>
  <c r="A9219" i="6" s="1"/>
  <c r="A9220" i="6" s="1"/>
  <c r="A9221" i="6" s="1"/>
  <c r="A9222" i="6" s="1"/>
  <c r="A9223" i="6" s="1"/>
  <c r="A9224" i="6" s="1"/>
  <c r="A9225" i="6" s="1"/>
  <c r="A9226" i="6" s="1"/>
  <c r="A9227" i="6" s="1"/>
  <c r="A9228" i="6" s="1"/>
  <c r="A9229" i="6" s="1"/>
  <c r="A9230" i="6" s="1"/>
  <c r="A9231" i="6" s="1"/>
  <c r="A9232" i="6" s="1"/>
  <c r="A9233" i="6" s="1"/>
  <c r="A9235" i="6"/>
  <c r="A9236" i="6" s="1"/>
  <c r="A9237" i="6" s="1"/>
  <c r="A9238" i="6" s="1"/>
  <c r="A9239" i="6" s="1"/>
  <c r="A9240" i="6" s="1"/>
  <c r="A9241" i="6" s="1"/>
  <c r="A9242" i="6" s="1"/>
  <c r="A9243" i="6" s="1"/>
  <c r="A9244" i="6" s="1"/>
  <c r="A9245" i="6" s="1"/>
  <c r="A9246" i="6" s="1"/>
  <c r="A9247" i="6" s="1"/>
  <c r="A9248" i="6" s="1"/>
  <c r="A9249" i="6" s="1"/>
  <c r="A9250" i="6" s="1"/>
  <c r="A9251" i="6" s="1"/>
  <c r="A9252" i="6" s="1"/>
  <c r="A9253" i="6" s="1"/>
  <c r="A9254" i="6" s="1"/>
  <c r="A9255" i="6" s="1"/>
  <c r="A9256" i="6" s="1"/>
  <c r="A9257" i="6" s="1"/>
  <c r="A9258" i="6" s="1"/>
  <c r="A9259" i="6" s="1"/>
  <c r="A9260" i="6" s="1"/>
  <c r="A9261" i="6" s="1"/>
  <c r="A9262" i="6" s="1"/>
  <c r="A9263" i="6" s="1"/>
  <c r="A9264" i="6" s="1"/>
  <c r="A9265" i="6" s="1"/>
  <c r="A9266" i="6" s="1"/>
  <c r="A9267" i="6" s="1"/>
  <c r="A9268" i="6" s="1"/>
  <c r="A9269" i="6" s="1"/>
  <c r="A9270" i="6" s="1"/>
  <c r="A9271" i="6" s="1"/>
  <c r="A9272" i="6" s="1"/>
  <c r="A9273" i="6" s="1"/>
  <c r="A9274" i="6" s="1"/>
  <c r="A9275" i="6" s="1"/>
  <c r="A9276" i="6" s="1"/>
  <c r="A9277" i="6" s="1"/>
  <c r="A9278" i="6" s="1"/>
  <c r="A9279" i="6" s="1"/>
  <c r="A9280" i="6" s="1"/>
  <c r="A9281" i="6" s="1"/>
  <c r="A9282" i="6" s="1"/>
  <c r="A9283" i="6" s="1"/>
  <c r="A9284" i="6" s="1"/>
  <c r="A9285" i="6" s="1"/>
  <c r="A9286" i="6" s="1"/>
  <c r="A9287" i="6" s="1"/>
  <c r="A9288" i="6" s="1"/>
  <c r="A9289" i="6" s="1"/>
  <c r="A9290" i="6" s="1"/>
  <c r="A9291" i="6" s="1"/>
  <c r="A9292" i="6" s="1"/>
  <c r="A9294" i="6"/>
  <c r="A9295" i="6" s="1"/>
  <c r="A9296" i="6" s="1"/>
  <c r="A9297" i="6" s="1"/>
  <c r="A9298" i="6" s="1"/>
  <c r="A9299" i="6" s="1"/>
  <c r="A9300" i="6" s="1"/>
  <c r="A9301" i="6" s="1"/>
  <c r="A9302" i="6" s="1"/>
  <c r="A9303" i="6" s="1"/>
  <c r="A9304" i="6" s="1"/>
  <c r="A9305" i="6" s="1"/>
  <c r="A9306" i="6" s="1"/>
  <c r="A9307" i="6" s="1"/>
  <c r="A9308" i="6" s="1"/>
  <c r="A9309" i="6" s="1"/>
  <c r="A9310" i="6" s="1"/>
  <c r="A9311" i="6" s="1"/>
  <c r="A9312" i="6" s="1"/>
  <c r="A9313" i="6" s="1"/>
  <c r="A9314" i="6" s="1"/>
  <c r="A9315" i="6" s="1"/>
  <c r="A9316" i="6" s="1"/>
  <c r="A9317" i="6" s="1"/>
  <c r="A9318" i="6" s="1"/>
  <c r="A9319" i="6" s="1"/>
  <c r="A9320" i="6" s="1"/>
  <c r="A9321" i="6" s="1"/>
  <c r="A9322" i="6" s="1"/>
  <c r="A9323" i="6" s="1"/>
  <c r="A9324" i="6" s="1"/>
  <c r="A9325" i="6" s="1"/>
  <c r="A9326" i="6" s="1"/>
  <c r="A9327" i="6" s="1"/>
  <c r="A9328" i="6" s="1"/>
  <c r="A9329" i="6" s="1"/>
  <c r="A9330" i="6" s="1"/>
  <c r="A9331" i="6" s="1"/>
  <c r="A9332" i="6" s="1"/>
  <c r="A9333" i="6" s="1"/>
  <c r="A9334" i="6" s="1"/>
  <c r="A9335" i="6" s="1"/>
  <c r="A9336" i="6" s="1"/>
  <c r="A9337" i="6" s="1"/>
  <c r="A9338" i="6" s="1"/>
  <c r="A9339" i="6" s="1"/>
  <c r="A9340" i="6" s="1"/>
  <c r="A9341" i="6" s="1"/>
  <c r="A9342" i="6" s="1"/>
  <c r="A9343" i="6" s="1"/>
  <c r="A9344" i="6" s="1"/>
  <c r="A9345" i="6" s="1"/>
  <c r="A9346" i="6" s="1"/>
  <c r="A9347" i="6" s="1"/>
  <c r="A9348" i="6" s="1"/>
  <c r="A9349" i="6" s="1"/>
  <c r="A9350" i="6" s="1"/>
  <c r="A9351" i="6" s="1"/>
  <c r="A9352" i="6" s="1"/>
  <c r="A9353" i="6" s="1"/>
  <c r="A9354" i="6" s="1"/>
  <c r="A9355" i="6" s="1"/>
  <c r="A9356" i="6" s="1"/>
  <c r="A9357" i="6" s="1"/>
  <c r="A9358" i="6" s="1"/>
  <c r="A9360" i="6"/>
  <c r="A9361" i="6" s="1"/>
  <c r="A9362" i="6" s="1"/>
  <c r="A9363" i="6" s="1"/>
  <c r="A9364" i="6" s="1"/>
  <c r="A9365" i="6" s="1"/>
  <c r="A9366" i="6" s="1"/>
  <c r="A9367" i="6" s="1"/>
  <c r="A9368" i="6" s="1"/>
  <c r="A9369" i="6" s="1"/>
  <c r="A9370" i="6" s="1"/>
  <c r="A9371" i="6" s="1"/>
  <c r="A9372" i="6" s="1"/>
  <c r="A9373" i="6" s="1"/>
  <c r="A9374" i="6" s="1"/>
  <c r="A9375" i="6" s="1"/>
  <c r="A9376" i="6" s="1"/>
  <c r="A9377" i="6" s="1"/>
  <c r="A9378" i="6" s="1"/>
  <c r="A9379" i="6" s="1"/>
  <c r="A9380" i="6" s="1"/>
  <c r="A9381" i="6" s="1"/>
  <c r="A9382" i="6" s="1"/>
  <c r="A9383" i="6" s="1"/>
  <c r="A9384" i="6" s="1"/>
  <c r="A9385" i="6" s="1"/>
  <c r="A9386" i="6" s="1"/>
  <c r="A9387" i="6" s="1"/>
  <c r="A9388" i="6" s="1"/>
  <c r="A9389" i="6" s="1"/>
  <c r="A9390" i="6" s="1"/>
  <c r="A9391" i="6" s="1"/>
  <c r="A9392" i="6" s="1"/>
  <c r="A9393" i="6" s="1"/>
  <c r="A9394" i="6" s="1"/>
  <c r="A9395" i="6" s="1"/>
  <c r="A9396" i="6" s="1"/>
  <c r="A9397" i="6" s="1"/>
  <c r="A9398" i="6" s="1"/>
  <c r="A9399" i="6" s="1"/>
  <c r="A9400" i="6" s="1"/>
  <c r="A9401" i="6" s="1"/>
  <c r="A9402" i="6" s="1"/>
  <c r="A9403" i="6" s="1"/>
  <c r="A9404" i="6" s="1"/>
  <c r="A9405" i="6" s="1"/>
  <c r="A9406" i="6" s="1"/>
  <c r="A9407" i="6" s="1"/>
  <c r="A9408" i="6" s="1"/>
  <c r="A9409" i="6" s="1"/>
  <c r="A9410" i="6" s="1"/>
  <c r="A9411" i="6" s="1"/>
  <c r="A9412" i="6" s="1"/>
  <c r="A9413" i="6" s="1"/>
  <c r="A9414" i="6" s="1"/>
  <c r="A9415" i="6" s="1"/>
  <c r="A9416" i="6" s="1"/>
  <c r="A9417" i="6" s="1"/>
  <c r="A9419" i="6"/>
  <c r="A9420" i="6" s="1"/>
  <c r="A9421" i="6" s="1"/>
  <c r="A9422" i="6" s="1"/>
  <c r="A9423" i="6" s="1"/>
  <c r="A9424" i="6" s="1"/>
  <c r="A9425" i="6" s="1"/>
  <c r="A9426" i="6" s="1"/>
  <c r="A9427" i="6" s="1"/>
  <c r="A9428" i="6" s="1"/>
  <c r="A9429" i="6" s="1"/>
  <c r="A9430" i="6" s="1"/>
  <c r="A9431" i="6" s="1"/>
  <c r="A9432" i="6" s="1"/>
  <c r="A9433" i="6" s="1"/>
  <c r="A9434" i="6" s="1"/>
  <c r="A9435" i="6" s="1"/>
  <c r="A9436" i="6" s="1"/>
  <c r="A9437" i="6" s="1"/>
  <c r="A9438" i="6" s="1"/>
  <c r="A9439" i="6" s="1"/>
  <c r="A9440" i="6" s="1"/>
  <c r="A9441" i="6" s="1"/>
  <c r="A9442" i="6" s="1"/>
  <c r="A9443" i="6" s="1"/>
  <c r="A9444" i="6" s="1"/>
  <c r="A9445" i="6" s="1"/>
  <c r="A9446" i="6" s="1"/>
  <c r="A9447" i="6" s="1"/>
  <c r="A9448" i="6" s="1"/>
  <c r="A9449" i="6" s="1"/>
  <c r="A9450" i="6" s="1"/>
  <c r="A9451" i="6" s="1"/>
  <c r="A9452" i="6" s="1"/>
  <c r="A9453" i="6" s="1"/>
  <c r="A9454" i="6" s="1"/>
  <c r="A9455" i="6" s="1"/>
  <c r="A9456" i="6" s="1"/>
  <c r="A9457" i="6" s="1"/>
  <c r="A9458" i="6" s="1"/>
  <c r="A9459" i="6" s="1"/>
  <c r="A9460" i="6" s="1"/>
  <c r="A9461" i="6" s="1"/>
  <c r="A9462" i="6" s="1"/>
  <c r="A9463" i="6" s="1"/>
  <c r="A9464" i="6" s="1"/>
  <c r="A9465" i="6" s="1"/>
  <c r="A9466" i="6" s="1"/>
  <c r="A9467" i="6" s="1"/>
  <c r="A9468" i="6" s="1"/>
  <c r="A9469" i="6" s="1"/>
  <c r="A9471" i="6"/>
  <c r="A9472" i="6" s="1"/>
  <c r="A9473" i="6" s="1"/>
  <c r="A9474" i="6" s="1"/>
  <c r="A9475" i="6" s="1"/>
  <c r="A9476" i="6" s="1"/>
  <c r="A9477" i="6" s="1"/>
  <c r="A9478" i="6" s="1"/>
  <c r="A9479" i="6" s="1"/>
  <c r="A9480" i="6" s="1"/>
  <c r="A9481" i="6" s="1"/>
  <c r="A9482" i="6" s="1"/>
  <c r="A9483" i="6" s="1"/>
  <c r="A9484" i="6" s="1"/>
  <c r="A9485" i="6" s="1"/>
  <c r="A9486" i="6" s="1"/>
  <c r="A9487" i="6" s="1"/>
  <c r="A9488" i="6" s="1"/>
  <c r="A9489" i="6" s="1"/>
  <c r="A9490" i="6" s="1"/>
  <c r="A9491" i="6" s="1"/>
  <c r="A9492" i="6" s="1"/>
  <c r="A9493" i="6" s="1"/>
  <c r="A9494" i="6" s="1"/>
  <c r="A9495" i="6" s="1"/>
  <c r="A9496" i="6" s="1"/>
  <c r="A9497" i="6" s="1"/>
  <c r="A9498" i="6" s="1"/>
  <c r="A9499" i="6" s="1"/>
  <c r="A9500" i="6" s="1"/>
  <c r="A9501" i="6" s="1"/>
  <c r="A9502" i="6" s="1"/>
  <c r="A9503" i="6" s="1"/>
  <c r="A9504" i="6" s="1"/>
  <c r="A9505" i="6" s="1"/>
  <c r="A9506" i="6" s="1"/>
  <c r="A9507" i="6" s="1"/>
  <c r="A9508" i="6" s="1"/>
  <c r="A9509" i="6" s="1"/>
  <c r="A9510" i="6" s="1"/>
  <c r="A9511" i="6" s="1"/>
  <c r="A9512" i="6" s="1"/>
  <c r="A9513" i="6" s="1"/>
  <c r="A9514" i="6" s="1"/>
  <c r="A9515" i="6" s="1"/>
  <c r="A9516" i="6" s="1"/>
  <c r="A9517" i="6" s="1"/>
  <c r="A9518" i="6" s="1"/>
  <c r="A9519" i="6" s="1"/>
  <c r="A9520" i="6" s="1"/>
  <c r="A9521" i="6" s="1"/>
  <c r="A9522" i="6" s="1"/>
  <c r="A9523" i="6" s="1"/>
  <c r="A9524" i="6" s="1"/>
  <c r="A9525" i="6" s="1"/>
  <c r="A9526" i="6" s="1"/>
  <c r="A9527" i="6" s="1"/>
  <c r="A9528" i="6" s="1"/>
  <c r="A9529" i="6" s="1"/>
  <c r="A9530" i="6" s="1"/>
  <c r="A9531" i="6" s="1"/>
  <c r="A9532" i="6" s="1"/>
  <c r="A9533" i="6" s="1"/>
  <c r="A9534" i="6" s="1"/>
  <c r="A9535" i="6" s="1"/>
  <c r="A9536" i="6" s="1"/>
  <c r="A9538" i="6"/>
  <c r="A9539" i="6" s="1"/>
  <c r="A9540" i="6" s="1"/>
  <c r="A9541" i="6" s="1"/>
  <c r="A9542" i="6" s="1"/>
  <c r="A9543" i="6" s="1"/>
  <c r="A9544" i="6" s="1"/>
  <c r="A9545" i="6" s="1"/>
  <c r="A9546" i="6" s="1"/>
  <c r="A9547" i="6" s="1"/>
  <c r="A9548" i="6" s="1"/>
  <c r="A9549" i="6" s="1"/>
  <c r="A9550" i="6" s="1"/>
  <c r="A9551" i="6" s="1"/>
  <c r="A9552" i="6" s="1"/>
  <c r="A9553" i="6" s="1"/>
  <c r="A9554" i="6" s="1"/>
  <c r="A9555" i="6" s="1"/>
  <c r="A9556" i="6" s="1"/>
  <c r="A9557" i="6" s="1"/>
  <c r="A9558" i="6" s="1"/>
  <c r="A9559" i="6" s="1"/>
  <c r="A9560" i="6" s="1"/>
  <c r="A9561" i="6" s="1"/>
  <c r="A9562" i="6" s="1"/>
  <c r="A9563" i="6" s="1"/>
  <c r="A9564" i="6" s="1"/>
  <c r="A9565" i="6" s="1"/>
  <c r="A9566" i="6" s="1"/>
  <c r="A9567" i="6" s="1"/>
  <c r="A9568" i="6" s="1"/>
  <c r="A9569" i="6" s="1"/>
  <c r="A9570" i="6" s="1"/>
  <c r="A9571" i="6" s="1"/>
  <c r="A9572" i="6" s="1"/>
  <c r="A9573" i="6" s="1"/>
  <c r="A9574" i="6" s="1"/>
  <c r="A9575" i="6" s="1"/>
  <c r="A9576" i="6" s="1"/>
  <c r="A9577" i="6" s="1"/>
  <c r="A9578" i="6" s="1"/>
  <c r="A9579" i="6" s="1"/>
  <c r="A9580" i="6" s="1"/>
  <c r="A9581" i="6" s="1"/>
  <c r="A9582" i="6" s="1"/>
  <c r="A9583" i="6" s="1"/>
  <c r="A9584" i="6" s="1"/>
  <c r="A9585" i="6" s="1"/>
  <c r="A9586" i="6" s="1"/>
  <c r="A9587" i="6" s="1"/>
  <c r="A9588" i="6" s="1"/>
  <c r="A9589" i="6" s="1"/>
  <c r="A9590" i="6" s="1"/>
  <c r="A9591" i="6" s="1"/>
  <c r="A9592" i="6" s="1"/>
  <c r="A9593" i="6" s="1"/>
  <c r="A9594" i="6" s="1"/>
  <c r="A9596" i="6"/>
  <c r="A9597" i="6" s="1"/>
  <c r="A9598" i="6" s="1"/>
  <c r="A9599" i="6" s="1"/>
  <c r="A9600" i="6" s="1"/>
  <c r="A9601" i="6" s="1"/>
  <c r="A9602" i="6" s="1"/>
  <c r="A9603" i="6" s="1"/>
  <c r="A9604" i="6" s="1"/>
  <c r="A9605" i="6" s="1"/>
  <c r="A9606" i="6" s="1"/>
  <c r="A9607" i="6" s="1"/>
  <c r="A9608" i="6" s="1"/>
  <c r="A9609" i="6" s="1"/>
  <c r="A9610" i="6" s="1"/>
  <c r="A9611" i="6" s="1"/>
  <c r="A9612" i="6" s="1"/>
  <c r="A9613" i="6" s="1"/>
  <c r="A9614" i="6" s="1"/>
  <c r="A9615" i="6" s="1"/>
  <c r="A9616" i="6" s="1"/>
  <c r="A9617" i="6" s="1"/>
  <c r="A9618" i="6" s="1"/>
  <c r="A9619" i="6" s="1"/>
  <c r="A9620" i="6" s="1"/>
  <c r="A9621" i="6" s="1"/>
  <c r="A9622" i="6" s="1"/>
  <c r="A9623" i="6" s="1"/>
  <c r="A9624" i="6" s="1"/>
  <c r="A9625" i="6" s="1"/>
  <c r="A9626" i="6" s="1"/>
  <c r="A9627" i="6" s="1"/>
  <c r="A9628" i="6" s="1"/>
  <c r="A9629" i="6" s="1"/>
  <c r="A9630" i="6" s="1"/>
  <c r="A9631" i="6" s="1"/>
  <c r="A9632" i="6" s="1"/>
  <c r="A9633" i="6" s="1"/>
  <c r="A9634" i="6" s="1"/>
  <c r="A9635" i="6" s="1"/>
  <c r="A9636" i="6" s="1"/>
  <c r="A9637" i="6" s="1"/>
  <c r="A9638" i="6" s="1"/>
  <c r="A9639" i="6" s="1"/>
  <c r="A9640" i="6" s="1"/>
  <c r="A9641" i="6" s="1"/>
  <c r="A9642" i="6" s="1"/>
  <c r="A9643" i="6" s="1"/>
  <c r="A9644" i="6" s="1"/>
  <c r="A9645" i="6" s="1"/>
  <c r="A9646" i="6" s="1"/>
  <c r="A9647" i="6" s="1"/>
  <c r="A9648" i="6" s="1"/>
  <c r="A9649" i="6" s="1"/>
  <c r="A9650" i="6" s="1"/>
  <c r="A9651" i="6" s="1"/>
  <c r="A9652" i="6" s="1"/>
  <c r="A9653" i="6" s="1"/>
  <c r="A9655" i="6"/>
  <c r="A9656" i="6" s="1"/>
  <c r="A9657" i="6" s="1"/>
  <c r="A9658" i="6" s="1"/>
  <c r="A9659" i="6" s="1"/>
  <c r="A9660" i="6" s="1"/>
  <c r="A9661" i="6" s="1"/>
  <c r="A9662" i="6" s="1"/>
  <c r="A9663" i="6" s="1"/>
  <c r="A9664" i="6" s="1"/>
  <c r="A9665" i="6" s="1"/>
  <c r="A9666" i="6" s="1"/>
  <c r="A9667" i="6" s="1"/>
  <c r="A9668" i="6" s="1"/>
  <c r="A9669" i="6" s="1"/>
  <c r="A9670" i="6" s="1"/>
  <c r="A9671" i="6" s="1"/>
  <c r="A9672" i="6" s="1"/>
  <c r="A9673" i="6" s="1"/>
  <c r="A9674" i="6" s="1"/>
  <c r="A9675" i="6" s="1"/>
  <c r="A9676" i="6" s="1"/>
  <c r="A9677" i="6" s="1"/>
  <c r="A9678" i="6" s="1"/>
  <c r="A9679" i="6" s="1"/>
  <c r="A9680" i="6" s="1"/>
  <c r="A9681" i="6" s="1"/>
  <c r="A9682" i="6" s="1"/>
  <c r="A9683" i="6" s="1"/>
  <c r="A9684" i="6" s="1"/>
  <c r="A9685" i="6" s="1"/>
  <c r="A9686" i="6" s="1"/>
  <c r="A9687" i="6" s="1"/>
  <c r="A9688" i="6" s="1"/>
  <c r="A9689" i="6" s="1"/>
  <c r="A9690" i="6" s="1"/>
  <c r="A9691" i="6" s="1"/>
  <c r="A9692" i="6" s="1"/>
  <c r="A9693" i="6" s="1"/>
  <c r="A9694" i="6" s="1"/>
  <c r="A9695" i="6" s="1"/>
  <c r="A9696" i="6" s="1"/>
  <c r="A9697" i="6" s="1"/>
  <c r="A9698" i="6" s="1"/>
  <c r="A9699" i="6" s="1"/>
  <c r="A9700" i="6" s="1"/>
  <c r="A9701" i="6" s="1"/>
  <c r="A9703" i="6"/>
  <c r="A9704" i="6" s="1"/>
  <c r="A9705" i="6" s="1"/>
  <c r="A9706" i="6" s="1"/>
  <c r="A9707" i="6" s="1"/>
  <c r="A9708" i="6" s="1"/>
  <c r="A9709" i="6" s="1"/>
  <c r="A9710" i="6" s="1"/>
  <c r="A9711" i="6" s="1"/>
  <c r="A9712" i="6" s="1"/>
  <c r="A9713" i="6" s="1"/>
  <c r="A9714" i="6" s="1"/>
  <c r="A9715" i="6" s="1"/>
  <c r="A9716" i="6" s="1"/>
  <c r="A9717" i="6" s="1"/>
  <c r="A9718" i="6" s="1"/>
  <c r="A9719" i="6" s="1"/>
  <c r="A9720" i="6" s="1"/>
  <c r="A9721" i="6" s="1"/>
  <c r="A9722" i="6" s="1"/>
  <c r="A9723" i="6" s="1"/>
  <c r="A9724" i="6" s="1"/>
  <c r="A9725" i="6" s="1"/>
  <c r="A9726" i="6" s="1"/>
  <c r="A9727" i="6" s="1"/>
  <c r="A9728" i="6" s="1"/>
  <c r="A9729" i="6" s="1"/>
  <c r="A9730" i="6" s="1"/>
  <c r="A9731" i="6" s="1"/>
  <c r="A9732" i="6" s="1"/>
  <c r="A9733" i="6" s="1"/>
  <c r="A9734" i="6" s="1"/>
  <c r="A9735" i="6" s="1"/>
  <c r="A9736" i="6" s="1"/>
  <c r="A9737" i="6" s="1"/>
  <c r="A9738" i="6" s="1"/>
  <c r="A9739" i="6" s="1"/>
  <c r="A9740" i="6" s="1"/>
  <c r="A9741" i="6" s="1"/>
  <c r="A9742" i="6" s="1"/>
  <c r="A9743" i="6" s="1"/>
  <c r="A9744" i="6" s="1"/>
  <c r="A9745" i="6" s="1"/>
  <c r="A9747" i="6"/>
  <c r="A9748" i="6" s="1"/>
  <c r="A9749" i="6" s="1"/>
  <c r="A9750" i="6" s="1"/>
  <c r="A9751" i="6" s="1"/>
  <c r="A9752" i="6" s="1"/>
  <c r="A9753" i="6" s="1"/>
  <c r="A9754" i="6" s="1"/>
  <c r="A9755" i="6" s="1"/>
  <c r="A9756" i="6" s="1"/>
  <c r="A9757" i="6" s="1"/>
  <c r="A9758" i="6" s="1"/>
  <c r="A9759" i="6" s="1"/>
  <c r="A9760" i="6" s="1"/>
  <c r="A9761" i="6" s="1"/>
  <c r="A9762" i="6" s="1"/>
  <c r="A9763" i="6" s="1"/>
  <c r="A9764" i="6" s="1"/>
  <c r="A9765" i="6" s="1"/>
  <c r="A9766" i="6" s="1"/>
  <c r="A9767" i="6" s="1"/>
  <c r="A9768" i="6" s="1"/>
  <c r="A9769" i="6" s="1"/>
  <c r="A9770" i="6" s="1"/>
  <c r="A9771" i="6" s="1"/>
  <c r="A9772" i="6" s="1"/>
  <c r="A9773" i="6" s="1"/>
  <c r="A9774" i="6" s="1"/>
  <c r="A9775" i="6" s="1"/>
  <c r="A9776" i="6" s="1"/>
  <c r="A9777" i="6" s="1"/>
  <c r="A9778" i="6" s="1"/>
  <c r="A9779" i="6" s="1"/>
  <c r="A9780" i="6" s="1"/>
  <c r="A9781" i="6" s="1"/>
  <c r="A9782" i="6" s="1"/>
  <c r="A9783" i="6" s="1"/>
  <c r="A9784" i="6" s="1"/>
  <c r="A9785" i="6" s="1"/>
  <c r="A9786" i="6" s="1"/>
  <c r="A9787" i="6" s="1"/>
  <c r="A9788" i="6" s="1"/>
  <c r="A9789" i="6" s="1"/>
  <c r="A9790" i="6" s="1"/>
  <c r="A9791" i="6" s="1"/>
  <c r="A9792" i="6" s="1"/>
  <c r="A9793" i="6" s="1"/>
  <c r="A9794" i="6" s="1"/>
  <c r="A9795" i="6" s="1"/>
  <c r="A9796" i="6" s="1"/>
  <c r="A9797" i="6" s="1"/>
  <c r="A9798" i="6" s="1"/>
  <c r="A9799" i="6" s="1"/>
  <c r="A9800" i="6" s="1"/>
  <c r="A9801" i="6" s="1"/>
  <c r="A9802" i="6" s="1"/>
  <c r="A9803" i="6" s="1"/>
  <c r="A9805" i="6"/>
  <c r="A9806" i="6" s="1"/>
  <c r="A9807" i="6" s="1"/>
  <c r="A9808" i="6" s="1"/>
  <c r="A9809" i="6" s="1"/>
  <c r="A9810" i="6" s="1"/>
  <c r="A9811" i="6" s="1"/>
  <c r="A9812" i="6" s="1"/>
  <c r="A9813" i="6" s="1"/>
  <c r="A9814" i="6" s="1"/>
  <c r="A9815" i="6" s="1"/>
  <c r="A9816" i="6" s="1"/>
  <c r="A9817" i="6" s="1"/>
  <c r="A9818" i="6" s="1"/>
  <c r="A9819" i="6" s="1"/>
  <c r="A9820" i="6" s="1"/>
  <c r="A9821" i="6" s="1"/>
  <c r="A9822" i="6" s="1"/>
  <c r="A9823" i="6" s="1"/>
  <c r="A9824" i="6" s="1"/>
  <c r="A9825" i="6" s="1"/>
  <c r="A9826" i="6" s="1"/>
  <c r="A9827" i="6" s="1"/>
  <c r="A9828" i="6" s="1"/>
  <c r="A9829" i="6" s="1"/>
  <c r="A9830" i="6" s="1"/>
  <c r="A9831" i="6" s="1"/>
  <c r="A9832" i="6" s="1"/>
  <c r="A9833" i="6" s="1"/>
  <c r="A9834" i="6" s="1"/>
  <c r="A9835" i="6" s="1"/>
  <c r="A9836" i="6" s="1"/>
  <c r="A9837" i="6" s="1"/>
  <c r="A9838" i="6" s="1"/>
  <c r="A9839" i="6" s="1"/>
  <c r="A9840" i="6" s="1"/>
  <c r="A9841" i="6" s="1"/>
  <c r="A9842" i="6" s="1"/>
  <c r="A9843" i="6" s="1"/>
  <c r="A9844" i="6" s="1"/>
  <c r="A9845" i="6" s="1"/>
  <c r="A9846" i="6" s="1"/>
  <c r="A9847" i="6" s="1"/>
  <c r="A9848" i="6" s="1"/>
  <c r="A9849" i="6" s="1"/>
  <c r="A9850" i="6" s="1"/>
  <c r="A9851" i="6" s="1"/>
  <c r="A9852" i="6" s="1"/>
  <c r="A9854" i="6"/>
  <c r="A9855" i="6" s="1"/>
  <c r="A9856" i="6" s="1"/>
  <c r="A9857" i="6" s="1"/>
  <c r="A9858" i="6" s="1"/>
  <c r="A9859" i="6" s="1"/>
  <c r="A9860" i="6" s="1"/>
  <c r="A9861" i="6" s="1"/>
  <c r="A9862" i="6" s="1"/>
  <c r="A9863" i="6" s="1"/>
  <c r="A9864" i="6" s="1"/>
  <c r="A9865" i="6" s="1"/>
  <c r="A9866" i="6" s="1"/>
  <c r="A9867" i="6" s="1"/>
  <c r="A9868" i="6" s="1"/>
  <c r="A9869" i="6" s="1"/>
  <c r="A9870" i="6" s="1"/>
  <c r="A9871" i="6" s="1"/>
  <c r="A9872" i="6" s="1"/>
  <c r="A9873" i="6" s="1"/>
  <c r="A9874" i="6" s="1"/>
  <c r="A9875" i="6" s="1"/>
  <c r="A9876" i="6" s="1"/>
  <c r="A9877" i="6" s="1"/>
  <c r="A9878" i="6" s="1"/>
  <c r="A9879" i="6" s="1"/>
  <c r="A9880" i="6" s="1"/>
  <c r="A9881" i="6" s="1"/>
  <c r="A9882" i="6" s="1"/>
  <c r="A9883" i="6" s="1"/>
  <c r="A9884" i="6" s="1"/>
  <c r="A9885" i="6" s="1"/>
  <c r="A9886" i="6" s="1"/>
  <c r="A9887" i="6" s="1"/>
  <c r="A9888" i="6" s="1"/>
  <c r="A9889" i="6" s="1"/>
  <c r="A9890" i="6" s="1"/>
  <c r="A9891" i="6" s="1"/>
  <c r="A9892" i="6" s="1"/>
  <c r="A9893" i="6" s="1"/>
  <c r="A9894" i="6" s="1"/>
  <c r="A9895" i="6" s="1"/>
  <c r="A9896" i="6" s="1"/>
  <c r="A9897" i="6" s="1"/>
  <c r="A9898" i="6" s="1"/>
  <c r="A9899" i="6" s="1"/>
  <c r="A9900" i="6" s="1"/>
  <c r="A9901" i="6" s="1"/>
  <c r="A9902" i="6" s="1"/>
  <c r="A9903" i="6" s="1"/>
  <c r="A9904" i="6" s="1"/>
  <c r="A9905" i="6" s="1"/>
  <c r="A9906" i="6" s="1"/>
  <c r="A9907" i="6" s="1"/>
  <c r="A9909" i="6"/>
  <c r="A9910" i="6" s="1"/>
  <c r="A9911" i="6" s="1"/>
  <c r="A9912" i="6" s="1"/>
  <c r="A9913" i="6" s="1"/>
  <c r="A9914" i="6" s="1"/>
  <c r="A9915" i="6" s="1"/>
  <c r="A9916" i="6" s="1"/>
  <c r="A9917" i="6" s="1"/>
  <c r="A9918" i="6" s="1"/>
  <c r="A9919" i="6" s="1"/>
  <c r="A9920" i="6" s="1"/>
  <c r="A9921" i="6" s="1"/>
  <c r="A9922" i="6" s="1"/>
  <c r="A9923" i="6" s="1"/>
  <c r="A9924" i="6" s="1"/>
  <c r="A9925" i="6" s="1"/>
  <c r="A9926" i="6" s="1"/>
  <c r="A9927" i="6" s="1"/>
  <c r="A9928" i="6" s="1"/>
  <c r="A9929" i="6" s="1"/>
  <c r="A9930" i="6" s="1"/>
  <c r="A9931" i="6" s="1"/>
  <c r="A9932" i="6" s="1"/>
  <c r="A9933" i="6" s="1"/>
  <c r="A9934" i="6" s="1"/>
  <c r="A9935" i="6" s="1"/>
  <c r="A9936" i="6" s="1"/>
  <c r="A9937" i="6" s="1"/>
  <c r="A9938" i="6" s="1"/>
  <c r="A9939" i="6" s="1"/>
  <c r="A9940" i="6" s="1"/>
  <c r="A9941" i="6" s="1"/>
  <c r="A9942" i="6" s="1"/>
  <c r="A9943" i="6" s="1"/>
  <c r="A9944" i="6" s="1"/>
  <c r="A9945" i="6" s="1"/>
  <c r="A9946" i="6" s="1"/>
  <c r="A9947" i="6" s="1"/>
  <c r="A9948" i="6" s="1"/>
  <c r="A9949" i="6" s="1"/>
  <c r="A9950" i="6" s="1"/>
  <c r="A9951" i="6" s="1"/>
  <c r="A9952" i="6" s="1"/>
  <c r="A9953" i="6" s="1"/>
  <c r="A9954" i="6" s="1"/>
  <c r="A9955" i="6" s="1"/>
  <c r="A9956" i="6" s="1"/>
  <c r="A9957" i="6" s="1"/>
  <c r="A9958" i="6" s="1"/>
  <c r="A9959" i="6" s="1"/>
  <c r="A9960" i="6" s="1"/>
  <c r="A9961" i="6" s="1"/>
  <c r="A9962" i="6" s="1"/>
  <c r="A9963" i="6" s="1"/>
  <c r="A9964" i="6" s="1"/>
  <c r="A9965" i="6" s="1"/>
  <c r="A9966" i="6" s="1"/>
  <c r="A9967" i="6" s="1"/>
  <c r="A9968" i="6" s="1"/>
  <c r="A9969" i="6" s="1"/>
  <c r="A9970" i="6" s="1"/>
  <c r="A9971" i="6" s="1"/>
  <c r="A9972" i="6" s="1"/>
  <c r="A9973" i="6" s="1"/>
  <c r="A9974" i="6" s="1"/>
  <c r="A9975" i="6" s="1"/>
  <c r="A9976" i="6" s="1"/>
  <c r="A9977" i="6" s="1"/>
  <c r="A9978" i="6" s="1"/>
  <c r="A9979" i="6" s="1"/>
  <c r="A9980" i="6" s="1"/>
  <c r="A9981" i="6" s="1"/>
  <c r="A9982" i="6" s="1"/>
  <c r="A9983" i="6" s="1"/>
  <c r="A9984" i="6" s="1"/>
  <c r="A9985" i="6" s="1"/>
  <c r="A9986" i="6" s="1"/>
  <c r="A9987" i="6" s="1"/>
  <c r="A9988" i="6" s="1"/>
  <c r="A9989" i="6" s="1"/>
  <c r="A9990" i="6" s="1"/>
  <c r="A9991" i="6" s="1"/>
  <c r="A9992" i="6" s="1"/>
  <c r="A9993" i="6" s="1"/>
  <c r="A9994" i="6" s="1"/>
  <c r="A9995" i="6" s="1"/>
  <c r="A9997" i="6"/>
  <c r="A9998" i="6" s="1"/>
  <c r="A9999" i="6" s="1"/>
  <c r="A10000" i="6" s="1"/>
  <c r="A10001" i="6" s="1"/>
  <c r="A10002" i="6" s="1"/>
  <c r="A10003" i="6" s="1"/>
  <c r="A10004" i="6" s="1"/>
  <c r="A10005" i="6" s="1"/>
  <c r="A10006" i="6" s="1"/>
  <c r="A10007" i="6" s="1"/>
  <c r="A10008" i="6" s="1"/>
  <c r="A10009" i="6" s="1"/>
  <c r="A10010" i="6" s="1"/>
  <c r="A10011" i="6" s="1"/>
  <c r="A10012" i="6" s="1"/>
  <c r="A10013" i="6" s="1"/>
  <c r="A10014" i="6" s="1"/>
  <c r="A10015" i="6" s="1"/>
  <c r="A10016" i="6" s="1"/>
  <c r="A10017" i="6" s="1"/>
  <c r="A10018" i="6" s="1"/>
  <c r="A10019" i="6" s="1"/>
  <c r="A10020" i="6" s="1"/>
  <c r="A10021" i="6" s="1"/>
  <c r="A10022" i="6" s="1"/>
  <c r="A10023" i="6" s="1"/>
  <c r="A10024" i="6" s="1"/>
  <c r="A10025" i="6" s="1"/>
  <c r="A10026" i="6" s="1"/>
  <c r="A10027" i="6" s="1"/>
  <c r="A10028" i="6" s="1"/>
  <c r="A10029" i="6" s="1"/>
  <c r="A10030" i="6" s="1"/>
  <c r="A10031" i="6" s="1"/>
  <c r="A10032" i="6" s="1"/>
  <c r="A10033" i="6" s="1"/>
  <c r="A10034" i="6" s="1"/>
  <c r="A10035" i="6" s="1"/>
  <c r="A10036" i="6" s="1"/>
  <c r="A10037" i="6" s="1"/>
  <c r="A10038" i="6" s="1"/>
  <c r="A10039" i="6" s="1"/>
  <c r="A10040" i="6" s="1"/>
  <c r="A10041" i="6" s="1"/>
  <c r="A10042" i="6" s="1"/>
  <c r="A10043" i="6" s="1"/>
  <c r="A10044" i="6" s="1"/>
  <c r="A10045" i="6" s="1"/>
  <c r="A10046" i="6" s="1"/>
  <c r="A10047" i="6" s="1"/>
  <c r="A10048" i="6" s="1"/>
  <c r="A10049" i="6" s="1"/>
  <c r="A10050" i="6" s="1"/>
  <c r="A10051" i="6" s="1"/>
  <c r="A10052" i="6" s="1"/>
  <c r="A10053" i="6" s="1"/>
  <c r="A10054" i="6" s="1"/>
  <c r="A10055" i="6" s="1"/>
  <c r="A10056" i="6" s="1"/>
  <c r="A10057" i="6" s="1"/>
  <c r="A10058" i="6" s="1"/>
  <c r="A10059" i="6" s="1"/>
  <c r="A10060" i="6" s="1"/>
  <c r="A10061" i="6" s="1"/>
  <c r="A10062" i="6" s="1"/>
  <c r="A10063" i="6" s="1"/>
  <c r="A10064" i="6" s="1"/>
  <c r="A10065" i="6" s="1"/>
  <c r="A10066" i="6" s="1"/>
  <c r="A10067" i="6" s="1"/>
  <c r="A10068" i="6" s="1"/>
  <c r="A10069" i="6" s="1"/>
  <c r="A10070" i="6" s="1"/>
  <c r="A10071" i="6" s="1"/>
  <c r="A10072" i="6" s="1"/>
  <c r="A10073" i="6" s="1"/>
  <c r="A10074" i="6" s="1"/>
  <c r="A10075" i="6" s="1"/>
  <c r="A10077" i="6"/>
  <c r="A10078" i="6" s="1"/>
  <c r="A10079" i="6" s="1"/>
  <c r="A10080" i="6" s="1"/>
  <c r="A10081" i="6" s="1"/>
  <c r="A10082" i="6" s="1"/>
  <c r="A10083" i="6" s="1"/>
  <c r="A10084" i="6" s="1"/>
  <c r="A10085" i="6" s="1"/>
  <c r="A10086" i="6" s="1"/>
  <c r="A10087" i="6" s="1"/>
  <c r="A10088" i="6" s="1"/>
  <c r="A10089" i="6" s="1"/>
  <c r="A10090" i="6" s="1"/>
  <c r="A10091" i="6" s="1"/>
  <c r="A10092" i="6" s="1"/>
  <c r="A10093" i="6" s="1"/>
  <c r="A10094" i="6" s="1"/>
  <c r="A10095" i="6" s="1"/>
  <c r="A10096" i="6" s="1"/>
  <c r="A10097" i="6" s="1"/>
  <c r="A10098" i="6" s="1"/>
  <c r="A10099" i="6" s="1"/>
  <c r="A10100" i="6" s="1"/>
  <c r="A10101" i="6" s="1"/>
  <c r="A10102" i="6" s="1"/>
  <c r="A10103" i="6" s="1"/>
  <c r="A10104" i="6" s="1"/>
  <c r="A10105" i="6" s="1"/>
  <c r="A10106" i="6" s="1"/>
  <c r="A10107" i="6" s="1"/>
  <c r="A10108" i="6" s="1"/>
  <c r="A10109" i="6" s="1"/>
  <c r="A10110" i="6" s="1"/>
  <c r="A10111" i="6" s="1"/>
  <c r="A10112" i="6" s="1"/>
  <c r="A10113" i="6" s="1"/>
  <c r="A10114" i="6" s="1"/>
  <c r="A10115" i="6" s="1"/>
  <c r="A10116" i="6" s="1"/>
  <c r="A10117" i="6" s="1"/>
  <c r="A10118" i="6" s="1"/>
  <c r="A10119" i="6" s="1"/>
  <c r="A10120" i="6" s="1"/>
  <c r="A10121" i="6" s="1"/>
  <c r="A10122" i="6" s="1"/>
  <c r="A10123" i="6" s="1"/>
  <c r="A10124" i="6" s="1"/>
  <c r="A10126" i="6"/>
  <c r="A10127" i="6" s="1"/>
  <c r="A10128" i="6" s="1"/>
  <c r="A10129" i="6" s="1"/>
  <c r="A10130" i="6" s="1"/>
  <c r="A10131" i="6" s="1"/>
  <c r="A10132" i="6" s="1"/>
  <c r="A10133" i="6" s="1"/>
  <c r="A10134" i="6" s="1"/>
  <c r="A10135" i="6" s="1"/>
  <c r="A10136" i="6" s="1"/>
  <c r="A10137" i="6" s="1"/>
  <c r="A10138" i="6" s="1"/>
  <c r="A10139" i="6" s="1"/>
  <c r="A10140" i="6" s="1"/>
  <c r="A10141" i="6" s="1"/>
  <c r="A10142" i="6" s="1"/>
  <c r="A10143" i="6" s="1"/>
  <c r="A10144" i="6" s="1"/>
  <c r="A10145" i="6" s="1"/>
  <c r="A10146" i="6" s="1"/>
  <c r="A10147" i="6" s="1"/>
  <c r="A10148" i="6" s="1"/>
  <c r="A10149" i="6" s="1"/>
  <c r="A10150" i="6" s="1"/>
  <c r="A10151" i="6" s="1"/>
  <c r="A10152" i="6" s="1"/>
  <c r="A10153" i="6" s="1"/>
  <c r="A10154" i="6" s="1"/>
  <c r="A10155" i="6" s="1"/>
  <c r="A10156" i="6" s="1"/>
  <c r="A10157" i="6" s="1"/>
  <c r="A10158" i="6" s="1"/>
  <c r="A10159" i="6" s="1"/>
  <c r="A10160" i="6" s="1"/>
  <c r="A10161" i="6" s="1"/>
  <c r="A10162" i="6" s="1"/>
  <c r="A10163" i="6" s="1"/>
  <c r="A10164" i="6" s="1"/>
  <c r="A10165" i="6" s="1"/>
  <c r="A10166" i="6" s="1"/>
  <c r="A10167" i="6" s="1"/>
  <c r="A10168" i="6" s="1"/>
  <c r="A10169" i="6" s="1"/>
  <c r="A10170" i="6" s="1"/>
  <c r="A10171" i="6" s="1"/>
  <c r="A10172" i="6" s="1"/>
  <c r="A10173" i="6" s="1"/>
  <c r="A10174" i="6" s="1"/>
  <c r="A10175" i="6" s="1"/>
  <c r="A10176" i="6" s="1"/>
  <c r="A10177" i="6" s="1"/>
  <c r="A10178" i="6" s="1"/>
  <c r="A10179" i="6" s="1"/>
  <c r="A10181" i="6"/>
  <c r="A10182" i="6" s="1"/>
  <c r="A10183" i="6" s="1"/>
  <c r="A10184" i="6" s="1"/>
  <c r="A10185" i="6" s="1"/>
  <c r="A10186" i="6" s="1"/>
  <c r="A10187" i="6" s="1"/>
  <c r="A10188" i="6" s="1"/>
  <c r="A10189" i="6" s="1"/>
  <c r="A10190" i="6" s="1"/>
  <c r="A10191" i="6" s="1"/>
  <c r="A10192" i="6" s="1"/>
  <c r="A10193" i="6" s="1"/>
  <c r="A10194" i="6" s="1"/>
  <c r="A10195" i="6" s="1"/>
  <c r="A10196" i="6" s="1"/>
  <c r="A10197" i="6" s="1"/>
  <c r="A10198" i="6" s="1"/>
  <c r="A10199" i="6" s="1"/>
  <c r="A10200" i="6" s="1"/>
  <c r="A10201" i="6" s="1"/>
  <c r="A10202" i="6" s="1"/>
  <c r="A10203" i="6" s="1"/>
  <c r="A10204" i="6" s="1"/>
  <c r="A10205" i="6" s="1"/>
  <c r="A10206" i="6" s="1"/>
  <c r="A10207" i="6" s="1"/>
  <c r="A10208" i="6" s="1"/>
  <c r="A10209" i="6" s="1"/>
  <c r="A10210" i="6" s="1"/>
  <c r="A10211" i="6" s="1"/>
  <c r="A10212" i="6" s="1"/>
  <c r="A10213" i="6" s="1"/>
  <c r="A10214" i="6" s="1"/>
  <c r="A10215" i="6" s="1"/>
  <c r="A10216" i="6" s="1"/>
  <c r="A10217" i="6" s="1"/>
  <c r="A10218" i="6" s="1"/>
  <c r="A10219" i="6" s="1"/>
  <c r="A10220" i="6" s="1"/>
  <c r="A10221" i="6" s="1"/>
  <c r="A10222" i="6" s="1"/>
  <c r="A10223" i="6" s="1"/>
  <c r="A10224" i="6" s="1"/>
  <c r="A10225" i="6" s="1"/>
  <c r="A10226" i="6" s="1"/>
  <c r="A10227" i="6" s="1"/>
  <c r="A10228" i="6" s="1"/>
  <c r="A10229" i="6" s="1"/>
  <c r="A10230" i="6" s="1"/>
  <c r="A10231" i="6" s="1"/>
  <c r="A10233" i="6"/>
  <c r="A10234" i="6" s="1"/>
  <c r="A10235" i="6" s="1"/>
  <c r="A10236" i="6" s="1"/>
  <c r="A10237" i="6" s="1"/>
  <c r="A10238" i="6" s="1"/>
  <c r="A10239" i="6" s="1"/>
  <c r="A10240" i="6" s="1"/>
  <c r="A10241" i="6" s="1"/>
  <c r="A10242" i="6" s="1"/>
  <c r="A10243" i="6" s="1"/>
  <c r="A10244" i="6" s="1"/>
  <c r="A10245" i="6" s="1"/>
  <c r="A10246" i="6" s="1"/>
  <c r="A10247" i="6" s="1"/>
  <c r="A10248" i="6" s="1"/>
  <c r="A10249" i="6" s="1"/>
  <c r="A10250" i="6" s="1"/>
  <c r="A10251" i="6" s="1"/>
  <c r="A10252" i="6" s="1"/>
  <c r="A10253" i="6" s="1"/>
  <c r="A10254" i="6" s="1"/>
  <c r="A10255" i="6" s="1"/>
  <c r="A10256" i="6" s="1"/>
  <c r="A10257" i="6" s="1"/>
  <c r="A10258" i="6" s="1"/>
  <c r="A10259" i="6" s="1"/>
  <c r="A10260" i="6" s="1"/>
  <c r="A10261" i="6" s="1"/>
  <c r="A10262" i="6" s="1"/>
  <c r="A10263" i="6" s="1"/>
  <c r="A10264" i="6" s="1"/>
  <c r="A10265" i="6" s="1"/>
  <c r="A10266" i="6" s="1"/>
  <c r="A10267" i="6" s="1"/>
  <c r="A10268" i="6" s="1"/>
  <c r="A10269" i="6" s="1"/>
  <c r="A10270" i="6" s="1"/>
  <c r="A10271" i="6" s="1"/>
  <c r="A10272" i="6" s="1"/>
  <c r="A10273" i="6" s="1"/>
  <c r="A10274" i="6" s="1"/>
  <c r="A10275" i="6" s="1"/>
  <c r="A10276" i="6" s="1"/>
  <c r="A10277" i="6" s="1"/>
  <c r="A10278" i="6" s="1"/>
  <c r="A10279" i="6" s="1"/>
  <c r="A10280" i="6" s="1"/>
  <c r="A10281" i="6" s="1"/>
  <c r="A10282" i="6" s="1"/>
  <c r="A10283" i="6" s="1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8" i="7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4" i="7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60" i="7"/>
  <c r="A161" i="7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10" i="7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7" i="7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10" i="7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6" i="7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1" i="7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1" i="7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1" i="7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6" i="7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A614" i="7" s="1"/>
  <c r="A615" i="7" s="1"/>
  <c r="A616" i="7" s="1"/>
  <c r="A617" i="7" s="1"/>
  <c r="A618" i="7" s="1"/>
  <c r="A619" i="7" s="1"/>
  <c r="A620" i="7" s="1"/>
  <c r="A621" i="7" s="1"/>
  <c r="A622" i="7" s="1"/>
  <c r="A623" i="7" s="1"/>
  <c r="A624" i="7" s="1"/>
  <c r="A625" i="7" s="1"/>
  <c r="A626" i="7" s="1"/>
  <c r="A627" i="7" s="1"/>
  <c r="A628" i="7" s="1"/>
  <c r="A629" i="7" s="1"/>
  <c r="A630" i="7" s="1"/>
  <c r="A631" i="7" s="1"/>
  <c r="A632" i="7" s="1"/>
  <c r="A633" i="7" s="1"/>
  <c r="A634" i="7" s="1"/>
  <c r="A635" i="7" s="1"/>
  <c r="A636" i="7" s="1"/>
  <c r="A637" i="7" s="1"/>
  <c r="A638" i="7" s="1"/>
  <c r="A639" i="7" s="1"/>
  <c r="A640" i="7" s="1"/>
  <c r="A641" i="7" s="1"/>
  <c r="A642" i="7" s="1"/>
  <c r="A643" i="7" s="1"/>
  <c r="A644" i="7" s="1"/>
  <c r="A645" i="7" s="1"/>
  <c r="A646" i="7" s="1"/>
  <c r="A647" i="7" s="1"/>
  <c r="A648" i="7" s="1"/>
  <c r="A649" i="7" s="1"/>
  <c r="A650" i="7" s="1"/>
  <c r="A651" i="7" s="1"/>
  <c r="A652" i="7" s="1"/>
  <c r="A653" i="7" s="1"/>
  <c r="A654" i="7" s="1"/>
  <c r="A655" i="7" s="1"/>
  <c r="A656" i="7" s="1"/>
  <c r="A657" i="7" s="1"/>
  <c r="A658" i="7" s="1"/>
  <c r="A659" i="7" s="1"/>
  <c r="A660" i="7" s="1"/>
  <c r="A661" i="7" s="1"/>
  <c r="A662" i="7" s="1"/>
  <c r="A663" i="7" s="1"/>
  <c r="A664" i="7" s="1"/>
  <c r="A665" i="7" s="1"/>
  <c r="A667" i="7"/>
  <c r="A668" i="7" s="1"/>
  <c r="A669" i="7" s="1"/>
  <c r="A670" i="7" s="1"/>
  <c r="A671" i="7" s="1"/>
  <c r="A672" i="7" s="1"/>
  <c r="A673" i="7" s="1"/>
  <c r="A674" i="7" s="1"/>
  <c r="A675" i="7" s="1"/>
  <c r="A676" i="7" s="1"/>
  <c r="A677" i="7" s="1"/>
  <c r="A678" i="7" s="1"/>
  <c r="A679" i="7" s="1"/>
  <c r="A680" i="7" s="1"/>
  <c r="A681" i="7" s="1"/>
  <c r="A682" i="7" s="1"/>
  <c r="A683" i="7" s="1"/>
  <c r="A684" i="7" s="1"/>
  <c r="A685" i="7" s="1"/>
  <c r="A686" i="7" s="1"/>
  <c r="A687" i="7" s="1"/>
  <c r="A688" i="7" s="1"/>
  <c r="A689" i="7" s="1"/>
  <c r="A690" i="7" s="1"/>
  <c r="A691" i="7" s="1"/>
  <c r="A692" i="7" s="1"/>
  <c r="A693" i="7" s="1"/>
  <c r="A694" i="7" s="1"/>
  <c r="A695" i="7" s="1"/>
  <c r="A696" i="7" s="1"/>
  <c r="A697" i="7" s="1"/>
  <c r="A698" i="7" s="1"/>
  <c r="A699" i="7" s="1"/>
  <c r="A700" i="7" s="1"/>
  <c r="A701" i="7" s="1"/>
  <c r="A702" i="7" s="1"/>
  <c r="A703" i="7" s="1"/>
  <c r="A704" i="7" s="1"/>
  <c r="A705" i="7" s="1"/>
  <c r="A706" i="7" s="1"/>
  <c r="A707" i="7" s="1"/>
  <c r="A708" i="7" s="1"/>
  <c r="A709" i="7" s="1"/>
  <c r="A710" i="7" s="1"/>
  <c r="A711" i="7" s="1"/>
  <c r="A712" i="7" s="1"/>
  <c r="A713" i="7" s="1"/>
  <c r="A714" i="7" s="1"/>
  <c r="A715" i="7" s="1"/>
  <c r="A716" i="7" s="1"/>
  <c r="A717" i="7" s="1"/>
  <c r="A718" i="7" s="1"/>
  <c r="A719" i="7" s="1"/>
  <c r="A720" i="7" s="1"/>
  <c r="A721" i="7" s="1"/>
  <c r="A722" i="7" s="1"/>
  <c r="A723" i="7" s="1"/>
  <c r="A724" i="7" s="1"/>
  <c r="A725" i="7" s="1"/>
  <c r="A726" i="7" s="1"/>
  <c r="A727" i="7" s="1"/>
  <c r="A728" i="7" s="1"/>
  <c r="A729" i="7" s="1"/>
  <c r="A731" i="7"/>
  <c r="A732" i="7"/>
  <c r="A733" i="7"/>
  <c r="A734" i="7" s="1"/>
  <c r="A735" i="7" s="1"/>
  <c r="A736" i="7" s="1"/>
  <c r="A737" i="7" s="1"/>
  <c r="A738" i="7" s="1"/>
  <c r="A739" i="7" s="1"/>
  <c r="A740" i="7" s="1"/>
  <c r="A741" i="7" s="1"/>
  <c r="A742" i="7" s="1"/>
  <c r="A743" i="7" s="1"/>
  <c r="A744" i="7" s="1"/>
  <c r="A745" i="7" s="1"/>
  <c r="A746" i="7" s="1"/>
  <c r="A747" i="7" s="1"/>
  <c r="A748" i="7" s="1"/>
  <c r="A749" i="7" s="1"/>
  <c r="A750" i="7" s="1"/>
  <c r="A751" i="7" s="1"/>
  <c r="A752" i="7" s="1"/>
  <c r="A753" i="7" s="1"/>
  <c r="A754" i="7" s="1"/>
  <c r="A755" i="7" s="1"/>
  <c r="A756" i="7" s="1"/>
  <c r="A757" i="7" s="1"/>
  <c r="A758" i="7" s="1"/>
  <c r="A759" i="7" s="1"/>
  <c r="A760" i="7" s="1"/>
  <c r="A761" i="7" s="1"/>
  <c r="A762" i="7" s="1"/>
  <c r="A763" i="7" s="1"/>
  <c r="A764" i="7" s="1"/>
  <c r="A765" i="7" s="1"/>
  <c r="A767" i="7"/>
  <c r="A768" i="7"/>
  <c r="A769" i="7"/>
  <c r="A770" i="7"/>
  <c r="A771" i="7" s="1"/>
  <c r="A772" i="7" s="1"/>
  <c r="A773" i="7" s="1"/>
  <c r="A774" i="7" s="1"/>
  <c r="A775" i="7" s="1"/>
  <c r="A776" i="7" s="1"/>
  <c r="A777" i="7" s="1"/>
  <c r="A778" i="7" s="1"/>
  <c r="A779" i="7" s="1"/>
  <c r="A780" i="7" s="1"/>
  <c r="A781" i="7" s="1"/>
  <c r="A782" i="7" s="1"/>
  <c r="A783" i="7" s="1"/>
  <c r="A784" i="7" s="1"/>
  <c r="A785" i="7" s="1"/>
  <c r="A786" i="7" s="1"/>
  <c r="A787" i="7" s="1"/>
  <c r="A788" i="7" s="1"/>
  <c r="A789" i="7" s="1"/>
  <c r="A790" i="7" s="1"/>
  <c r="A791" i="7" s="1"/>
  <c r="A792" i="7" s="1"/>
  <c r="A793" i="7" s="1"/>
  <c r="A794" i="7" s="1"/>
  <c r="A795" i="7" s="1"/>
  <c r="A796" i="7" s="1"/>
  <c r="A797" i="7" s="1"/>
  <c r="A798" i="7" s="1"/>
  <c r="A799" i="7" s="1"/>
  <c r="A800" i="7" s="1"/>
  <c r="A801" i="7" s="1"/>
  <c r="A802" i="7" s="1"/>
  <c r="A803" i="7" s="1"/>
  <c r="A804" i="7" s="1"/>
  <c r="A805" i="7" s="1"/>
  <c r="A806" i="7" s="1"/>
  <c r="A807" i="7" s="1"/>
  <c r="A808" i="7" s="1"/>
  <c r="A809" i="7" s="1"/>
  <c r="A810" i="7" s="1"/>
  <c r="A811" i="7" s="1"/>
  <c r="A812" i="7" s="1"/>
  <c r="A813" i="7" s="1"/>
  <c r="A814" i="7" s="1"/>
  <c r="A815" i="7" s="1"/>
  <c r="A816" i="7" s="1"/>
  <c r="A817" i="7" s="1"/>
  <c r="A818" i="7" s="1"/>
  <c r="A819" i="7" s="1"/>
  <c r="A820" i="7" s="1"/>
  <c r="A822" i="7"/>
  <c r="A823" i="7" s="1"/>
  <c r="A824" i="7" s="1"/>
  <c r="A825" i="7" s="1"/>
  <c r="A826" i="7" s="1"/>
  <c r="A827" i="7" s="1"/>
  <c r="A828" i="7" s="1"/>
  <c r="A829" i="7" s="1"/>
  <c r="A830" i="7" s="1"/>
  <c r="A831" i="7" s="1"/>
  <c r="A832" i="7" s="1"/>
  <c r="A833" i="7" s="1"/>
  <c r="A834" i="7" s="1"/>
  <c r="A835" i="7" s="1"/>
  <c r="A836" i="7" s="1"/>
  <c r="A837" i="7" s="1"/>
  <c r="A838" i="7" s="1"/>
  <c r="A839" i="7" s="1"/>
  <c r="A840" i="7" s="1"/>
  <c r="A841" i="7" s="1"/>
  <c r="A842" i="7" s="1"/>
  <c r="A843" i="7" s="1"/>
  <c r="A844" i="7" s="1"/>
  <c r="A845" i="7" s="1"/>
  <c r="A846" i="7" s="1"/>
  <c r="A847" i="7" s="1"/>
  <c r="A848" i="7" s="1"/>
  <c r="A849" i="7" s="1"/>
  <c r="A850" i="7" s="1"/>
  <c r="A851" i="7" s="1"/>
  <c r="A852" i="7" s="1"/>
  <c r="A853" i="7" s="1"/>
  <c r="A854" i="7" s="1"/>
  <c r="A855" i="7" s="1"/>
  <c r="A856" i="7" s="1"/>
  <c r="A857" i="7" s="1"/>
  <c r="A858" i="7" s="1"/>
  <c r="A859" i="7" s="1"/>
  <c r="A860" i="7" s="1"/>
  <c r="A861" i="7" s="1"/>
  <c r="A862" i="7" s="1"/>
  <c r="A863" i="7" s="1"/>
  <c r="A864" i="7" s="1"/>
  <c r="A865" i="7" s="1"/>
  <c r="A866" i="7" s="1"/>
  <c r="A867" i="7" s="1"/>
  <c r="A869" i="7"/>
  <c r="A870" i="7" s="1"/>
  <c r="A871" i="7" s="1"/>
  <c r="A872" i="7" s="1"/>
  <c r="A873" i="7" s="1"/>
  <c r="A874" i="7" s="1"/>
  <c r="A875" i="7" s="1"/>
  <c r="A876" i="7" s="1"/>
  <c r="A877" i="7" s="1"/>
  <c r="A878" i="7" s="1"/>
  <c r="A879" i="7" s="1"/>
  <c r="A880" i="7" s="1"/>
  <c r="A881" i="7" s="1"/>
  <c r="A882" i="7" s="1"/>
  <c r="A883" i="7" s="1"/>
  <c r="A884" i="7" s="1"/>
  <c r="A885" i="7" s="1"/>
  <c r="A886" i="7" s="1"/>
  <c r="A887" i="7" s="1"/>
  <c r="A888" i="7" s="1"/>
  <c r="A889" i="7" s="1"/>
  <c r="A890" i="7" s="1"/>
  <c r="A891" i="7" s="1"/>
  <c r="A892" i="7" s="1"/>
  <c r="A893" i="7" s="1"/>
  <c r="A894" i="7" s="1"/>
  <c r="A895" i="7" s="1"/>
  <c r="A896" i="7" s="1"/>
  <c r="A897" i="7" s="1"/>
  <c r="A898" i="7" s="1"/>
  <c r="A899" i="7" s="1"/>
  <c r="A900" i="7" s="1"/>
  <c r="A901" i="7" s="1"/>
  <c r="A902" i="7" s="1"/>
  <c r="A903" i="7" s="1"/>
  <c r="A904" i="7" s="1"/>
  <c r="A905" i="7" s="1"/>
  <c r="A906" i="7" s="1"/>
  <c r="A907" i="7" s="1"/>
  <c r="A908" i="7" s="1"/>
  <c r="A909" i="7" s="1"/>
  <c r="A910" i="7" s="1"/>
  <c r="A911" i="7" s="1"/>
  <c r="A912" i="7" s="1"/>
  <c r="A913" i="7" s="1"/>
  <c r="A914" i="7" s="1"/>
  <c r="A915" i="7" s="1"/>
  <c r="A916" i="7" s="1"/>
  <c r="A917" i="7" s="1"/>
  <c r="A918" i="7" s="1"/>
  <c r="A919" i="7" s="1"/>
  <c r="A920" i="7" s="1"/>
  <c r="A921" i="7" s="1"/>
  <c r="A922" i="7" s="1"/>
  <c r="A923" i="7" s="1"/>
  <c r="A924" i="7" s="1"/>
  <c r="A925" i="7" s="1"/>
  <c r="A926" i="7" s="1"/>
  <c r="A927" i="7" s="1"/>
  <c r="A928" i="7" s="1"/>
  <c r="A930" i="7"/>
  <c r="A931" i="7"/>
  <c r="A932" i="7" s="1"/>
  <c r="A933" i="7" s="1"/>
  <c r="A934" i="7" s="1"/>
  <c r="A935" i="7" s="1"/>
  <c r="A936" i="7" s="1"/>
  <c r="A937" i="7" s="1"/>
  <c r="A938" i="7" s="1"/>
  <c r="A939" i="7" s="1"/>
  <c r="A940" i="7" s="1"/>
  <c r="A941" i="7" s="1"/>
  <c r="A942" i="7" s="1"/>
  <c r="A943" i="7" s="1"/>
  <c r="A944" i="7" s="1"/>
  <c r="A945" i="7" s="1"/>
  <c r="A946" i="7" s="1"/>
  <c r="A947" i="7" s="1"/>
  <c r="A948" i="7" s="1"/>
  <c r="A949" i="7" s="1"/>
  <c r="A950" i="7" s="1"/>
  <c r="A951" i="7" s="1"/>
  <c r="A952" i="7" s="1"/>
  <c r="A953" i="7" s="1"/>
  <c r="A954" i="7" s="1"/>
  <c r="A955" i="7" s="1"/>
  <c r="A956" i="7" s="1"/>
  <c r="A957" i="7" s="1"/>
  <c r="A958" i="7" s="1"/>
  <c r="A959" i="7" s="1"/>
  <c r="A960" i="7" s="1"/>
  <c r="A961" i="7" s="1"/>
  <c r="A962" i="7" s="1"/>
  <c r="A963" i="7" s="1"/>
  <c r="A964" i="7" s="1"/>
  <c r="A965" i="7" s="1"/>
  <c r="A966" i="7" s="1"/>
  <c r="A967" i="7" s="1"/>
  <c r="A968" i="7" s="1"/>
  <c r="A969" i="7" s="1"/>
  <c r="A970" i="7" s="1"/>
  <c r="A971" i="7" s="1"/>
  <c r="A972" i="7" s="1"/>
  <c r="A973" i="7" s="1"/>
  <c r="A974" i="7" s="1"/>
  <c r="A975" i="7" s="1"/>
  <c r="A976" i="7" s="1"/>
  <c r="A977" i="7" s="1"/>
  <c r="A978" i="7" s="1"/>
  <c r="A979" i="7" s="1"/>
  <c r="A980" i="7" s="1"/>
  <c r="A981" i="7" s="1"/>
  <c r="A982" i="7" s="1"/>
  <c r="A983" i="7" s="1"/>
  <c r="A984" i="7" s="1"/>
  <c r="A985" i="7" s="1"/>
  <c r="A986" i="7" s="1"/>
  <c r="A987" i="7" s="1"/>
  <c r="A988" i="7" s="1"/>
  <c r="A989" i="7" s="1"/>
  <c r="A990" i="7" s="1"/>
  <c r="A991" i="7" s="1"/>
  <c r="A993" i="7"/>
  <c r="A994" i="7"/>
  <c r="A995" i="7" s="1"/>
  <c r="A996" i="7" s="1"/>
  <c r="A997" i="7" s="1"/>
  <c r="A998" i="7" s="1"/>
  <c r="A999" i="7" s="1"/>
  <c r="A1000" i="7" s="1"/>
  <c r="A1001" i="7" s="1"/>
  <c r="A1002" i="7" s="1"/>
  <c r="A1003" i="7" s="1"/>
  <c r="A1004" i="7" s="1"/>
  <c r="A1005" i="7" s="1"/>
  <c r="A1006" i="7" s="1"/>
  <c r="A1007" i="7" s="1"/>
  <c r="A1008" i="7" s="1"/>
  <c r="A1009" i="7" s="1"/>
  <c r="A1010" i="7" s="1"/>
  <c r="A1011" i="7" s="1"/>
  <c r="A1012" i="7" s="1"/>
  <c r="A1013" i="7" s="1"/>
  <c r="A1014" i="7" s="1"/>
  <c r="A1015" i="7" s="1"/>
  <c r="A1016" i="7" s="1"/>
  <c r="A1017" i="7" s="1"/>
  <c r="A1018" i="7" s="1"/>
  <c r="A1019" i="7" s="1"/>
  <c r="A1020" i="7" s="1"/>
  <c r="A1021" i="7" s="1"/>
  <c r="A1022" i="7" s="1"/>
  <c r="A1023" i="7" s="1"/>
  <c r="A1024" i="7" s="1"/>
  <c r="A1025" i="7" s="1"/>
  <c r="A1026" i="7" s="1"/>
  <c r="A1027" i="7" s="1"/>
  <c r="A1028" i="7" s="1"/>
  <c r="A1029" i="7" s="1"/>
  <c r="A1030" i="7" s="1"/>
  <c r="A1031" i="7" s="1"/>
  <c r="A1032" i="7" s="1"/>
  <c r="A1033" i="7" s="1"/>
  <c r="A1034" i="7" s="1"/>
  <c r="A1035" i="7" s="1"/>
  <c r="A1036" i="7" s="1"/>
  <c r="A1037" i="7" s="1"/>
  <c r="A1038" i="7" s="1"/>
  <c r="A1039" i="7" s="1"/>
  <c r="A1040" i="7" s="1"/>
  <c r="A1041" i="7" s="1"/>
  <c r="A1042" i="7" s="1"/>
  <c r="A1044" i="7"/>
  <c r="A1045" i="7"/>
  <c r="A1046" i="7" s="1"/>
  <c r="A1047" i="7" s="1"/>
  <c r="A1048" i="7" s="1"/>
  <c r="A1049" i="7" s="1"/>
  <c r="A1050" i="7" s="1"/>
  <c r="A1051" i="7" s="1"/>
  <c r="A1052" i="7" s="1"/>
  <c r="A1053" i="7" s="1"/>
  <c r="A1054" i="7" s="1"/>
  <c r="A1055" i="7" s="1"/>
  <c r="A1056" i="7" s="1"/>
  <c r="A1057" i="7" s="1"/>
  <c r="A1058" i="7" s="1"/>
  <c r="A1059" i="7" s="1"/>
  <c r="A1060" i="7" s="1"/>
  <c r="A1061" i="7" s="1"/>
  <c r="A1062" i="7" s="1"/>
  <c r="A1063" i="7" s="1"/>
  <c r="A1064" i="7" s="1"/>
  <c r="A1065" i="7" s="1"/>
  <c r="A1066" i="7" s="1"/>
  <c r="A1067" i="7" s="1"/>
  <c r="A1068" i="7" s="1"/>
  <c r="A1069" i="7" s="1"/>
  <c r="A1070" i="7" s="1"/>
  <c r="A1071" i="7" s="1"/>
  <c r="A1072" i="7" s="1"/>
  <c r="A1073" i="7" s="1"/>
  <c r="A1074" i="7" s="1"/>
  <c r="A1075" i="7" s="1"/>
  <c r="A1076" i="7" s="1"/>
  <c r="A1077" i="7" s="1"/>
  <c r="A1078" i="7" s="1"/>
  <c r="A1079" i="7" s="1"/>
  <c r="A1080" i="7" s="1"/>
  <c r="A1081" i="7" s="1"/>
  <c r="A1082" i="7" s="1"/>
  <c r="A1083" i="7" s="1"/>
  <c r="A1084" i="7" s="1"/>
  <c r="A1085" i="7" s="1"/>
  <c r="A1086" i="7" s="1"/>
  <c r="A1087" i="7" s="1"/>
  <c r="A1088" i="7" s="1"/>
  <c r="A1089" i="7" s="1"/>
  <c r="A1090" i="7" s="1"/>
  <c r="A1091" i="7" s="1"/>
  <c r="A1092" i="7" s="1"/>
  <c r="A1094" i="7"/>
  <c r="A1095" i="7" s="1"/>
  <c r="A1096" i="7" s="1"/>
  <c r="A1097" i="7" s="1"/>
  <c r="A1098" i="7" s="1"/>
  <c r="A1099" i="7" s="1"/>
  <c r="A1100" i="7" s="1"/>
  <c r="A1101" i="7" s="1"/>
  <c r="A1102" i="7" s="1"/>
  <c r="A1103" i="7" s="1"/>
  <c r="A1104" i="7" s="1"/>
  <c r="A1105" i="7" s="1"/>
  <c r="A1106" i="7" s="1"/>
  <c r="A1107" i="7" s="1"/>
  <c r="A1108" i="7" s="1"/>
  <c r="A1109" i="7" s="1"/>
  <c r="A1110" i="7" s="1"/>
  <c r="A1111" i="7" s="1"/>
  <c r="A1112" i="7" s="1"/>
  <c r="A1113" i="7" s="1"/>
  <c r="A1114" i="7" s="1"/>
  <c r="A1115" i="7" s="1"/>
  <c r="A1116" i="7" s="1"/>
  <c r="A1117" i="7" s="1"/>
  <c r="A1118" i="7" s="1"/>
  <c r="A1119" i="7" s="1"/>
  <c r="A1120" i="7" s="1"/>
  <c r="A1121" i="7" s="1"/>
  <c r="A1122" i="7" s="1"/>
  <c r="A1123" i="7" s="1"/>
  <c r="A1124" i="7" s="1"/>
  <c r="A1125" i="7" s="1"/>
  <c r="A1126" i="7" s="1"/>
  <c r="A1127" i="7" s="1"/>
  <c r="A1128" i="7" s="1"/>
  <c r="A1129" i="7" s="1"/>
  <c r="A1130" i="7" s="1"/>
  <c r="A1131" i="7" s="1"/>
  <c r="A1132" i="7" s="1"/>
  <c r="A1133" i="7" s="1"/>
  <c r="A1134" i="7" s="1"/>
  <c r="A1136" i="7"/>
  <c r="A1137" i="7"/>
  <c r="A1138" i="7" s="1"/>
  <c r="A1139" i="7" s="1"/>
  <c r="A1140" i="7" s="1"/>
  <c r="A1141" i="7" s="1"/>
  <c r="A1142" i="7" s="1"/>
  <c r="A1143" i="7" s="1"/>
  <c r="A1144" i="7" s="1"/>
  <c r="A1145" i="7" s="1"/>
  <c r="A1146" i="7" s="1"/>
  <c r="A1147" i="7" s="1"/>
  <c r="A1148" i="7" s="1"/>
  <c r="A1149" i="7" s="1"/>
  <c r="A1150" i="7" s="1"/>
  <c r="A1151" i="7" s="1"/>
  <c r="A1152" i="7" s="1"/>
  <c r="A1153" i="7" s="1"/>
  <c r="A1154" i="7" s="1"/>
  <c r="A1155" i="7" s="1"/>
  <c r="A1156" i="7" s="1"/>
  <c r="A1157" i="7" s="1"/>
  <c r="A1158" i="7" s="1"/>
  <c r="A1159" i="7" s="1"/>
  <c r="A1160" i="7" s="1"/>
  <c r="A1161" i="7" s="1"/>
  <c r="A1162" i="7" s="1"/>
  <c r="A1163" i="7" s="1"/>
  <c r="A1164" i="7" s="1"/>
  <c r="A1165" i="7" s="1"/>
  <c r="A1166" i="7" s="1"/>
  <c r="A1167" i="7" s="1"/>
  <c r="A1168" i="7" s="1"/>
  <c r="A1169" i="7" s="1"/>
  <c r="A1170" i="7" s="1"/>
  <c r="A1171" i="7" s="1"/>
  <c r="A1172" i="7" s="1"/>
  <c r="A1173" i="7" s="1"/>
  <c r="A1174" i="7" s="1"/>
  <c r="A1175" i="7" s="1"/>
  <c r="A1176" i="7" s="1"/>
  <c r="A1177" i="7" s="1"/>
  <c r="A1178" i="7" s="1"/>
  <c r="A1179" i="7" s="1"/>
  <c r="A1180" i="7" s="1"/>
  <c r="A1181" i="7" s="1"/>
  <c r="A1182" i="7" s="1"/>
  <c r="A1183" i="7" s="1"/>
  <c r="A1184" i="7" s="1"/>
  <c r="A1185" i="7" s="1"/>
  <c r="A1186" i="7" s="1"/>
  <c r="A1187" i="7" s="1"/>
  <c r="A1189" i="7"/>
  <c r="A1190" i="7"/>
  <c r="A1191" i="7"/>
  <c r="A1192" i="7" s="1"/>
  <c r="A1193" i="7" s="1"/>
  <c r="A1194" i="7" s="1"/>
  <c r="A1195" i="7" s="1"/>
  <c r="A1196" i="7" s="1"/>
  <c r="A1197" i="7" s="1"/>
  <c r="A1198" i="7" s="1"/>
  <c r="A1199" i="7" s="1"/>
  <c r="A1200" i="7" s="1"/>
  <c r="A1201" i="7" s="1"/>
  <c r="A1202" i="7" s="1"/>
  <c r="A1203" i="7" s="1"/>
  <c r="A1204" i="7" s="1"/>
  <c r="A1205" i="7" s="1"/>
  <c r="A1206" i="7" s="1"/>
  <c r="A1207" i="7" s="1"/>
  <c r="A1208" i="7" s="1"/>
  <c r="A1209" i="7" s="1"/>
  <c r="A1210" i="7" s="1"/>
  <c r="A1211" i="7" s="1"/>
  <c r="A1212" i="7" s="1"/>
  <c r="A1213" i="7" s="1"/>
  <c r="A1214" i="7" s="1"/>
  <c r="A1215" i="7" s="1"/>
  <c r="A1216" i="7" s="1"/>
  <c r="A1217" i="7" s="1"/>
  <c r="A1218" i="7" s="1"/>
  <c r="A1219" i="7" s="1"/>
  <c r="A1220" i="7" s="1"/>
  <c r="A1221" i="7" s="1"/>
  <c r="A1222" i="7" s="1"/>
  <c r="A1223" i="7" s="1"/>
  <c r="A1224" i="7" s="1"/>
  <c r="A1225" i="7" s="1"/>
  <c r="A1226" i="7" s="1"/>
  <c r="A1227" i="7" s="1"/>
  <c r="A1228" i="7" s="1"/>
  <c r="A1229" i="7" s="1"/>
  <c r="A1230" i="7" s="1"/>
  <c r="A1231" i="7" s="1"/>
  <c r="A1232" i="7" s="1"/>
  <c r="A1233" i="7" s="1"/>
  <c r="A1234" i="7" s="1"/>
  <c r="A1235" i="7" s="1"/>
  <c r="A1236" i="7" s="1"/>
  <c r="A1237" i="7" s="1"/>
  <c r="A1238" i="7" s="1"/>
  <c r="A1239" i="7" s="1"/>
  <c r="A1240" i="7" s="1"/>
  <c r="A1241" i="7" s="1"/>
  <c r="A1242" i="7" s="1"/>
  <c r="A1243" i="7" s="1"/>
  <c r="A1244" i="7" s="1"/>
  <c r="A1245" i="7" s="1"/>
  <c r="A1246" i="7" s="1"/>
  <c r="A1247" i="7" s="1"/>
  <c r="A1248" i="7" s="1"/>
  <c r="A1249" i="7" s="1"/>
  <c r="A1250" i="7" s="1"/>
  <c r="A1251" i="7" s="1"/>
  <c r="A1252" i="7" s="1"/>
  <c r="A1253" i="7" s="1"/>
  <c r="A1254" i="7" s="1"/>
  <c r="A1255" i="7" s="1"/>
  <c r="A1256" i="7" s="1"/>
  <c r="A1257" i="7" s="1"/>
  <c r="A1258" i="7" s="1"/>
  <c r="A1259" i="7" s="1"/>
  <c r="A1260" i="7" s="1"/>
  <c r="A1261" i="7" s="1"/>
  <c r="A1262" i="7" s="1"/>
  <c r="A1263" i="7" s="1"/>
  <c r="A1264" i="7" s="1"/>
  <c r="A1266" i="7"/>
  <c r="A1267" i="7" s="1"/>
  <c r="A1268" i="7" s="1"/>
  <c r="A1269" i="7" s="1"/>
  <c r="A1270" i="7" s="1"/>
  <c r="A1271" i="7" s="1"/>
  <c r="A1272" i="7" s="1"/>
  <c r="A1273" i="7" s="1"/>
  <c r="A1274" i="7" s="1"/>
  <c r="A1275" i="7" s="1"/>
  <c r="A1276" i="7" s="1"/>
  <c r="A1277" i="7" s="1"/>
  <c r="A1278" i="7" s="1"/>
  <c r="A1279" i="7" s="1"/>
  <c r="A1280" i="7" s="1"/>
  <c r="A1281" i="7" s="1"/>
  <c r="A1282" i="7" s="1"/>
  <c r="A1283" i="7" s="1"/>
  <c r="A1284" i="7" s="1"/>
  <c r="A1285" i="7" s="1"/>
  <c r="A1286" i="7" s="1"/>
  <c r="A1287" i="7" s="1"/>
  <c r="A1288" i="7" s="1"/>
  <c r="A1289" i="7" s="1"/>
  <c r="A1290" i="7" s="1"/>
  <c r="A1291" i="7" s="1"/>
  <c r="A1292" i="7" s="1"/>
  <c r="A1293" i="7" s="1"/>
  <c r="A1294" i="7" s="1"/>
  <c r="A1295" i="7" s="1"/>
  <c r="A1296" i="7" s="1"/>
  <c r="A1297" i="7" s="1"/>
  <c r="A1298" i="7" s="1"/>
  <c r="A1299" i="7" s="1"/>
  <c r="A1300" i="7" s="1"/>
  <c r="A1301" i="7" s="1"/>
  <c r="A1302" i="7" s="1"/>
  <c r="A1303" i="7" s="1"/>
  <c r="A1304" i="7" s="1"/>
  <c r="A1305" i="7" s="1"/>
  <c r="A1306" i="7" s="1"/>
  <c r="A1307" i="7" s="1"/>
  <c r="A1308" i="7" s="1"/>
  <c r="A1309" i="7" s="1"/>
  <c r="A1310" i="7" s="1"/>
  <c r="A1311" i="7" s="1"/>
  <c r="A1312" i="7" s="1"/>
  <c r="A1313" i="7" s="1"/>
  <c r="A1314" i="7" s="1"/>
  <c r="A1315" i="7" s="1"/>
  <c r="A1316" i="7" s="1"/>
  <c r="A1317" i="7" s="1"/>
  <c r="A1318" i="7" s="1"/>
  <c r="A1319" i="7" s="1"/>
  <c r="A1321" i="7"/>
  <c r="A1322" i="7" s="1"/>
  <c r="A1323" i="7" s="1"/>
  <c r="A1324" i="7" s="1"/>
  <c r="A1325" i="7" s="1"/>
  <c r="A1326" i="7" s="1"/>
  <c r="A1327" i="7" s="1"/>
  <c r="A1328" i="7" s="1"/>
  <c r="A1329" i="7" s="1"/>
  <c r="A1330" i="7" s="1"/>
  <c r="A1331" i="7" s="1"/>
  <c r="A1332" i="7" s="1"/>
  <c r="A1333" i="7" s="1"/>
  <c r="A1334" i="7" s="1"/>
  <c r="A1335" i="7" s="1"/>
  <c r="A1336" i="7" s="1"/>
  <c r="A1337" i="7" s="1"/>
  <c r="A1338" i="7" s="1"/>
  <c r="A1339" i="7" s="1"/>
  <c r="A1340" i="7" s="1"/>
  <c r="A1341" i="7" s="1"/>
  <c r="A1342" i="7" s="1"/>
  <c r="A1343" i="7" s="1"/>
  <c r="A1344" i="7" s="1"/>
  <c r="A1345" i="7" s="1"/>
  <c r="A1346" i="7" s="1"/>
  <c r="A1347" i="7" s="1"/>
  <c r="A1348" i="7" s="1"/>
  <c r="A1349" i="7" s="1"/>
  <c r="A1350" i="7" s="1"/>
  <c r="A1351" i="7" s="1"/>
  <c r="A1352" i="7" s="1"/>
  <c r="A1353" i="7" s="1"/>
  <c r="A1354" i="7" s="1"/>
  <c r="A1355" i="7" s="1"/>
  <c r="A1356" i="7" s="1"/>
  <c r="A1357" i="7" s="1"/>
  <c r="A1358" i="7" s="1"/>
  <c r="A1359" i="7" s="1"/>
  <c r="A1360" i="7" s="1"/>
  <c r="A1361" i="7" s="1"/>
  <c r="A1362" i="7" s="1"/>
  <c r="A1363" i="7" s="1"/>
  <c r="A1364" i="7" s="1"/>
  <c r="A1365" i="7" s="1"/>
  <c r="A1366" i="7" s="1"/>
  <c r="A1367" i="7" s="1"/>
  <c r="A1368" i="7" s="1"/>
  <c r="A1369" i="7" s="1"/>
  <c r="A1370" i="7" s="1"/>
  <c r="A1371" i="7" s="1"/>
  <c r="A1372" i="7" s="1"/>
  <c r="A1373" i="7" s="1"/>
  <c r="A1374" i="7" s="1"/>
  <c r="A1375" i="7" s="1"/>
  <c r="A1377" i="7"/>
  <c r="A1378" i="7" s="1"/>
  <c r="A1379" i="7" s="1"/>
  <c r="A1380" i="7" s="1"/>
  <c r="A1381" i="7" s="1"/>
  <c r="A1382" i="7" s="1"/>
  <c r="A1383" i="7" s="1"/>
  <c r="A1384" i="7" s="1"/>
  <c r="A1385" i="7" s="1"/>
  <c r="A1386" i="7" s="1"/>
  <c r="A1387" i="7" s="1"/>
  <c r="A1388" i="7" s="1"/>
  <c r="A1389" i="7" s="1"/>
  <c r="A1390" i="7" s="1"/>
  <c r="A1391" i="7" s="1"/>
  <c r="A1392" i="7" s="1"/>
  <c r="A1393" i="7" s="1"/>
  <c r="A1394" i="7" s="1"/>
  <c r="A1395" i="7" s="1"/>
  <c r="A1396" i="7" s="1"/>
  <c r="A1397" i="7" s="1"/>
  <c r="A1398" i="7" s="1"/>
  <c r="A1399" i="7" s="1"/>
  <c r="A1400" i="7" s="1"/>
  <c r="A1401" i="7" s="1"/>
  <c r="A1402" i="7" s="1"/>
  <c r="A1403" i="7" s="1"/>
  <c r="A1404" i="7" s="1"/>
  <c r="A1405" i="7" s="1"/>
  <c r="A1406" i="7" s="1"/>
  <c r="A1407" i="7" s="1"/>
  <c r="A1408" i="7" s="1"/>
  <c r="A1409" i="7" s="1"/>
  <c r="A1410" i="7" s="1"/>
  <c r="A1411" i="7" s="1"/>
  <c r="A1412" i="7" s="1"/>
  <c r="A1413" i="7" s="1"/>
  <c r="A1414" i="7" s="1"/>
  <c r="A1415" i="7" s="1"/>
  <c r="A1416" i="7" s="1"/>
  <c r="A1417" i="7" s="1"/>
  <c r="A1418" i="7" s="1"/>
  <c r="A1419" i="7" s="1"/>
  <c r="A1420" i="7" s="1"/>
  <c r="A1421" i="7" s="1"/>
  <c r="A1422" i="7" s="1"/>
  <c r="A1423" i="7" s="1"/>
  <c r="A1424" i="7" s="1"/>
  <c r="A1425" i="7" s="1"/>
  <c r="A1426" i="7" s="1"/>
  <c r="A1427" i="7" s="1"/>
  <c r="A1428" i="7" s="1"/>
  <c r="A1429" i="7" s="1"/>
  <c r="A1430" i="7" s="1"/>
  <c r="A1431" i="7" s="1"/>
  <c r="A1433" i="7"/>
  <c r="A1434" i="7" s="1"/>
  <c r="A1435" i="7" s="1"/>
  <c r="A1436" i="7" s="1"/>
  <c r="A1437" i="7" s="1"/>
  <c r="A1438" i="7" s="1"/>
  <c r="A1439" i="7" s="1"/>
  <c r="A1440" i="7" s="1"/>
  <c r="A1441" i="7" s="1"/>
  <c r="A1442" i="7" s="1"/>
  <c r="A1443" i="7" s="1"/>
  <c r="A1444" i="7" s="1"/>
  <c r="A1445" i="7" s="1"/>
  <c r="A1446" i="7" s="1"/>
  <c r="A1447" i="7" s="1"/>
  <c r="A1448" i="7" s="1"/>
  <c r="A1449" i="7" s="1"/>
  <c r="A1450" i="7" s="1"/>
  <c r="A1451" i="7" s="1"/>
  <c r="A1452" i="7" s="1"/>
  <c r="A1453" i="7" s="1"/>
  <c r="A1454" i="7" s="1"/>
  <c r="A1455" i="7" s="1"/>
  <c r="A1456" i="7" s="1"/>
  <c r="A1457" i="7" s="1"/>
  <c r="A1458" i="7" s="1"/>
  <c r="A1459" i="7" s="1"/>
  <c r="A1460" i="7" s="1"/>
  <c r="A1461" i="7" s="1"/>
  <c r="A1462" i="7" s="1"/>
  <c r="A1463" i="7" s="1"/>
  <c r="A1464" i="7" s="1"/>
  <c r="A1465" i="7" s="1"/>
  <c r="A1466" i="7" s="1"/>
  <c r="A1467" i="7" s="1"/>
  <c r="A1468" i="7" s="1"/>
  <c r="A1469" i="7" s="1"/>
  <c r="A1470" i="7" s="1"/>
  <c r="A1471" i="7" s="1"/>
  <c r="A1472" i="7" s="1"/>
  <c r="A1473" i="7" s="1"/>
  <c r="A1474" i="7" s="1"/>
  <c r="A1475" i="7" s="1"/>
  <c r="A1476" i="7" s="1"/>
  <c r="A1477" i="7" s="1"/>
  <c r="A1478" i="7" s="1"/>
  <c r="A1479" i="7" s="1"/>
  <c r="A1480" i="7" s="1"/>
  <c r="A1481" i="7" s="1"/>
  <c r="A1482" i="7" s="1"/>
  <c r="A1484" i="7"/>
  <c r="A1485" i="7"/>
  <c r="A1486" i="7" s="1"/>
  <c r="A1487" i="7" s="1"/>
  <c r="A1488" i="7" s="1"/>
  <c r="A1489" i="7" s="1"/>
  <c r="A1490" i="7" s="1"/>
  <c r="A1491" i="7" s="1"/>
  <c r="A1492" i="7" s="1"/>
  <c r="A1493" i="7" s="1"/>
  <c r="A1494" i="7" s="1"/>
  <c r="A1495" i="7" s="1"/>
  <c r="A1496" i="7" s="1"/>
  <c r="A1497" i="7" s="1"/>
  <c r="A1498" i="7" s="1"/>
  <c r="A1499" i="7" s="1"/>
  <c r="A1500" i="7" s="1"/>
  <c r="A1501" i="7" s="1"/>
  <c r="A1502" i="7" s="1"/>
  <c r="A1503" i="7" s="1"/>
  <c r="A1504" i="7" s="1"/>
  <c r="A1505" i="7" s="1"/>
  <c r="A1506" i="7" s="1"/>
  <c r="A1507" i="7" s="1"/>
  <c r="A1508" i="7" s="1"/>
  <c r="A1509" i="7" s="1"/>
  <c r="A1510" i="7" s="1"/>
  <c r="A1511" i="7" s="1"/>
  <c r="A1512" i="7" s="1"/>
  <c r="A1513" i="7" s="1"/>
  <c r="A1514" i="7" s="1"/>
  <c r="A1515" i="7" s="1"/>
  <c r="A1516" i="7" s="1"/>
  <c r="A1517" i="7" s="1"/>
  <c r="A1518" i="7" s="1"/>
  <c r="A1519" i="7" s="1"/>
  <c r="A1520" i="7" s="1"/>
  <c r="A1521" i="7" s="1"/>
  <c r="A1522" i="7" s="1"/>
  <c r="A1523" i="7" s="1"/>
  <c r="A1524" i="7" s="1"/>
  <c r="A1525" i="7" s="1"/>
  <c r="A1526" i="7" s="1"/>
  <c r="A1527" i="7" s="1"/>
  <c r="A1528" i="7" s="1"/>
  <c r="A1529" i="7" s="1"/>
  <c r="A1530" i="7" s="1"/>
  <c r="A1531" i="7" s="1"/>
  <c r="A1532" i="7" s="1"/>
  <c r="A1533" i="7" s="1"/>
  <c r="A1534" i="7" s="1"/>
  <c r="A1535" i="7" s="1"/>
  <c r="A1536" i="7" s="1"/>
  <c r="A1537" i="7" s="1"/>
  <c r="A1538" i="7" s="1"/>
  <c r="A1539" i="7" s="1"/>
  <c r="A1540" i="7" s="1"/>
  <c r="A1541" i="7" s="1"/>
  <c r="A1542" i="7" s="1"/>
  <c r="A1543" i="7" s="1"/>
  <c r="A1544" i="7" s="1"/>
  <c r="A1545" i="7" s="1"/>
  <c r="A1547" i="7"/>
  <c r="A1548" i="7" s="1"/>
  <c r="A1549" i="7" s="1"/>
  <c r="A1550" i="7" s="1"/>
  <c r="A1551" i="7" s="1"/>
  <c r="A1552" i="7" s="1"/>
  <c r="A1553" i="7" s="1"/>
  <c r="A1554" i="7" s="1"/>
  <c r="A1555" i="7" s="1"/>
  <c r="A1556" i="7" s="1"/>
  <c r="A1557" i="7" s="1"/>
  <c r="A1558" i="7" s="1"/>
  <c r="A1559" i="7" s="1"/>
  <c r="A1560" i="7" s="1"/>
  <c r="A1561" i="7" s="1"/>
  <c r="A1562" i="7" s="1"/>
  <c r="A1563" i="7" s="1"/>
  <c r="A1564" i="7" s="1"/>
  <c r="A1565" i="7" s="1"/>
  <c r="A1566" i="7" s="1"/>
  <c r="A1567" i="7" s="1"/>
  <c r="A1568" i="7" s="1"/>
  <c r="A1569" i="7" s="1"/>
  <c r="A1570" i="7" s="1"/>
  <c r="A1571" i="7" s="1"/>
  <c r="A1572" i="7" s="1"/>
  <c r="A1573" i="7" s="1"/>
  <c r="A1574" i="7" s="1"/>
  <c r="A1575" i="7" s="1"/>
  <c r="A1576" i="7" s="1"/>
  <c r="A1577" i="7" s="1"/>
  <c r="A1578" i="7" s="1"/>
  <c r="A1579" i="7" s="1"/>
  <c r="A1580" i="7" s="1"/>
  <c r="A1581" i="7" s="1"/>
  <c r="A1582" i="7" s="1"/>
  <c r="A1583" i="7" s="1"/>
  <c r="A1584" i="7" s="1"/>
  <c r="A1585" i="7" s="1"/>
  <c r="A1586" i="7" s="1"/>
  <c r="A1587" i="7" s="1"/>
  <c r="A1588" i="7" s="1"/>
  <c r="A1589" i="7" s="1"/>
  <c r="A1590" i="7" s="1"/>
  <c r="A1591" i="7" s="1"/>
  <c r="A1592" i="7" s="1"/>
  <c r="A1593" i="7" s="1"/>
  <c r="A1594" i="7" s="1"/>
  <c r="A1595" i="7" s="1"/>
  <c r="A1596" i="7" s="1"/>
  <c r="A1597" i="7" s="1"/>
  <c r="A1598" i="7" s="1"/>
  <c r="A1599" i="7" s="1"/>
  <c r="A1600" i="7" s="1"/>
  <c r="A1601" i="7" s="1"/>
  <c r="A1602" i="7" s="1"/>
  <c r="A1603" i="7" s="1"/>
  <c r="A1605" i="7"/>
  <c r="A1606" i="7"/>
  <c r="A1607" i="7"/>
  <c r="A1608" i="7" s="1"/>
  <c r="A1609" i="7" s="1"/>
  <c r="A1610" i="7" s="1"/>
  <c r="A1611" i="7" s="1"/>
  <c r="A1612" i="7" s="1"/>
  <c r="A1613" i="7" s="1"/>
  <c r="A1614" i="7" s="1"/>
  <c r="A1615" i="7" s="1"/>
  <c r="A1616" i="7" s="1"/>
  <c r="A1617" i="7" s="1"/>
  <c r="A1618" i="7" s="1"/>
  <c r="A1619" i="7" s="1"/>
  <c r="A1620" i="7" s="1"/>
  <c r="A1621" i="7" s="1"/>
  <c r="A1622" i="7" s="1"/>
  <c r="A1623" i="7" s="1"/>
  <c r="A1624" i="7" s="1"/>
  <c r="A1625" i="7" s="1"/>
  <c r="A1626" i="7" s="1"/>
  <c r="A1627" i="7" s="1"/>
  <c r="A1628" i="7" s="1"/>
  <c r="A1629" i="7" s="1"/>
  <c r="A1630" i="7" s="1"/>
  <c r="A1631" i="7" s="1"/>
  <c r="A1632" i="7" s="1"/>
  <c r="A1633" i="7" s="1"/>
  <c r="A1634" i="7" s="1"/>
  <c r="A1635" i="7" s="1"/>
  <c r="A1636" i="7" s="1"/>
  <c r="A1637" i="7" s="1"/>
  <c r="A1638" i="7" s="1"/>
  <c r="A1639" i="7" s="1"/>
  <c r="A1640" i="7" s="1"/>
  <c r="A1641" i="7" s="1"/>
  <c r="A1642" i="7" s="1"/>
  <c r="A1643" i="7" s="1"/>
  <c r="A1644" i="7" s="1"/>
  <c r="A1645" i="7" s="1"/>
  <c r="A1646" i="7" s="1"/>
  <c r="A1647" i="7" s="1"/>
  <c r="A1648" i="7" s="1"/>
  <c r="A1649" i="7" s="1"/>
  <c r="A1650" i="7" s="1"/>
  <c r="A1652" i="7"/>
  <c r="A1653" i="7" s="1"/>
  <c r="A1654" i="7" s="1"/>
  <c r="A1655" i="7" s="1"/>
  <c r="A1656" i="7" s="1"/>
  <c r="A1657" i="7" s="1"/>
  <c r="A1658" i="7" s="1"/>
  <c r="A1659" i="7" s="1"/>
  <c r="A1660" i="7" s="1"/>
  <c r="A1661" i="7" s="1"/>
  <c r="A1662" i="7" s="1"/>
  <c r="A1663" i="7" s="1"/>
  <c r="A1664" i="7" s="1"/>
  <c r="A1665" i="7" s="1"/>
  <c r="A1666" i="7" s="1"/>
  <c r="A1667" i="7" s="1"/>
  <c r="A1668" i="7" s="1"/>
  <c r="A1669" i="7" s="1"/>
  <c r="A1670" i="7" s="1"/>
  <c r="A1671" i="7" s="1"/>
  <c r="A1672" i="7" s="1"/>
  <c r="A1673" i="7" s="1"/>
  <c r="A1674" i="7" s="1"/>
  <c r="A1675" i="7" s="1"/>
  <c r="A1676" i="7" s="1"/>
  <c r="A1677" i="7" s="1"/>
  <c r="A1678" i="7" s="1"/>
  <c r="A1679" i="7" s="1"/>
  <c r="A1680" i="7" s="1"/>
  <c r="A1681" i="7" s="1"/>
  <c r="A1682" i="7" s="1"/>
  <c r="A1683" i="7" s="1"/>
  <c r="A1684" i="7" s="1"/>
  <c r="A1685" i="7" s="1"/>
  <c r="A1686" i="7" s="1"/>
  <c r="A1687" i="7" s="1"/>
  <c r="A1688" i="7" s="1"/>
  <c r="A1689" i="7" s="1"/>
  <c r="A1690" i="7" s="1"/>
  <c r="A1691" i="7" s="1"/>
  <c r="A1692" i="7" s="1"/>
  <c r="A1693" i="7" s="1"/>
  <c r="A1694" i="7" s="1"/>
  <c r="A1695" i="7" s="1"/>
  <c r="A1696" i="7" s="1"/>
  <c r="A1697" i="7" s="1"/>
  <c r="A1698" i="7" s="1"/>
  <c r="A1699" i="7" s="1"/>
  <c r="A1700" i="7" s="1"/>
  <c r="A1701" i="7" s="1"/>
  <c r="A1702" i="7" s="1"/>
  <c r="A1703" i="7" s="1"/>
  <c r="A1704" i="7" s="1"/>
  <c r="A1705" i="7" s="1"/>
  <c r="A1706" i="7" s="1"/>
  <c r="A1707" i="7" s="1"/>
  <c r="A1709" i="7"/>
  <c r="A1710" i="7"/>
  <c r="A1711" i="7" s="1"/>
  <c r="A1712" i="7" s="1"/>
  <c r="A1713" i="7" s="1"/>
  <c r="A1714" i="7" s="1"/>
  <c r="A1715" i="7" s="1"/>
  <c r="A1716" i="7" s="1"/>
  <c r="A1717" i="7" s="1"/>
  <c r="A1718" i="7" s="1"/>
  <c r="A1719" i="7" s="1"/>
  <c r="A1720" i="7" s="1"/>
  <c r="A1721" i="7" s="1"/>
  <c r="A1722" i="7" s="1"/>
  <c r="A1723" i="7" s="1"/>
  <c r="A1724" i="7" s="1"/>
  <c r="A1725" i="7" s="1"/>
  <c r="A1726" i="7" s="1"/>
  <c r="A1727" i="7" s="1"/>
  <c r="A1728" i="7" s="1"/>
  <c r="A1729" i="7" s="1"/>
  <c r="A1730" i="7" s="1"/>
  <c r="A1731" i="7" s="1"/>
  <c r="A1732" i="7" s="1"/>
  <c r="A1733" i="7" s="1"/>
  <c r="A1734" i="7" s="1"/>
  <c r="A1735" i="7" s="1"/>
  <c r="A1736" i="7" s="1"/>
  <c r="A1737" i="7" s="1"/>
  <c r="A1738" i="7" s="1"/>
  <c r="A1739" i="7" s="1"/>
  <c r="A1740" i="7" s="1"/>
  <c r="A1741" i="7" s="1"/>
  <c r="A1742" i="7" s="1"/>
  <c r="A1743" i="7" s="1"/>
  <c r="A1744" i="7" s="1"/>
  <c r="A1745" i="7" s="1"/>
  <c r="A1746" i="7" s="1"/>
  <c r="A1747" i="7" s="1"/>
  <c r="A1748" i="7" s="1"/>
  <c r="A1749" i="7" s="1"/>
  <c r="A1750" i="7" s="1"/>
  <c r="A1751" i="7" s="1"/>
  <c r="A1752" i="7" s="1"/>
  <c r="A1753" i="7" s="1"/>
  <c r="A1754" i="7" s="1"/>
  <c r="A1755" i="7" s="1"/>
  <c r="A1756" i="7" s="1"/>
  <c r="A1757" i="7" s="1"/>
  <c r="A1758" i="7" s="1"/>
  <c r="A1759" i="7" s="1"/>
  <c r="A1760" i="7" s="1"/>
  <c r="A1761" i="7" s="1"/>
  <c r="A1762" i="7" s="1"/>
  <c r="A1763" i="7" s="1"/>
  <c r="A1764" i="7" s="1"/>
  <c r="A1765" i="7" s="1"/>
  <c r="A1767" i="7"/>
  <c r="A1768" i="7" s="1"/>
  <c r="A1769" i="7" s="1"/>
  <c r="A1770" i="7" s="1"/>
  <c r="A1771" i="7" s="1"/>
  <c r="A1772" i="7" s="1"/>
  <c r="A1773" i="7" s="1"/>
  <c r="A1774" i="7" s="1"/>
  <c r="A1775" i="7" s="1"/>
  <c r="A1776" i="7" s="1"/>
  <c r="A1777" i="7" s="1"/>
  <c r="A1778" i="7" s="1"/>
  <c r="A1779" i="7" s="1"/>
  <c r="A1780" i="7" s="1"/>
  <c r="A1781" i="7" s="1"/>
  <c r="A1782" i="7" s="1"/>
  <c r="A1783" i="7" s="1"/>
  <c r="A1784" i="7" s="1"/>
  <c r="A1785" i="7" s="1"/>
  <c r="A1786" i="7" s="1"/>
  <c r="A1787" i="7" s="1"/>
  <c r="A1788" i="7" s="1"/>
  <c r="A1789" i="7" s="1"/>
  <c r="A1790" i="7" s="1"/>
  <c r="A1791" i="7" s="1"/>
  <c r="A1792" i="7" s="1"/>
  <c r="A1793" i="7" s="1"/>
  <c r="A1794" i="7" s="1"/>
  <c r="A1795" i="7" s="1"/>
  <c r="A1796" i="7" s="1"/>
  <c r="A1797" i="7" s="1"/>
  <c r="A1798" i="7" s="1"/>
  <c r="A1799" i="7" s="1"/>
  <c r="A1800" i="7" s="1"/>
  <c r="A1801" i="7" s="1"/>
  <c r="A1802" i="7" s="1"/>
  <c r="A1803" i="7" s="1"/>
  <c r="A1804" i="7" s="1"/>
  <c r="A1805" i="7" s="1"/>
  <c r="A1806" i="7" s="1"/>
  <c r="A1807" i="7" s="1"/>
  <c r="A1808" i="7" s="1"/>
  <c r="A1809" i="7" s="1"/>
  <c r="A1810" i="7" s="1"/>
  <c r="A1811" i="7" s="1"/>
  <c r="A1812" i="7" s="1"/>
  <c r="A1813" i="7" s="1"/>
  <c r="A1814" i="7" s="1"/>
  <c r="A1815" i="7" s="1"/>
  <c r="A1816" i="7" s="1"/>
  <c r="A1817" i="7" s="1"/>
  <c r="A1818" i="7" s="1"/>
  <c r="A1820" i="7"/>
  <c r="A1821" i="7" s="1"/>
  <c r="A1822" i="7" s="1"/>
  <c r="A1823" i="7" s="1"/>
  <c r="A1824" i="7" s="1"/>
  <c r="A1825" i="7" s="1"/>
  <c r="A1826" i="7" s="1"/>
  <c r="A1827" i="7" s="1"/>
  <c r="A1828" i="7" s="1"/>
  <c r="A1829" i="7" s="1"/>
  <c r="A1830" i="7" s="1"/>
  <c r="A1831" i="7" s="1"/>
  <c r="A1832" i="7" s="1"/>
  <c r="A1833" i="7" s="1"/>
  <c r="A1834" i="7" s="1"/>
  <c r="A1835" i="7" s="1"/>
  <c r="A1836" i="7" s="1"/>
  <c r="A1837" i="7" s="1"/>
  <c r="A1838" i="7" s="1"/>
  <c r="A1839" i="7" s="1"/>
  <c r="A1840" i="7" s="1"/>
  <c r="A1841" i="7" s="1"/>
  <c r="A1842" i="7" s="1"/>
  <c r="A1843" i="7" s="1"/>
  <c r="A1844" i="7" s="1"/>
  <c r="A1845" i="7" s="1"/>
  <c r="A1846" i="7" s="1"/>
  <c r="A1847" i="7" s="1"/>
  <c r="A1848" i="7" s="1"/>
  <c r="A1849" i="7" s="1"/>
  <c r="A1850" i="7" s="1"/>
  <c r="A1851" i="7" s="1"/>
  <c r="A1852" i="7" s="1"/>
  <c r="A1853" i="7" s="1"/>
  <c r="A1854" i="7" s="1"/>
  <c r="A1855" i="7" s="1"/>
  <c r="A1856" i="7" s="1"/>
  <c r="A1857" i="7" s="1"/>
  <c r="A1858" i="7" s="1"/>
  <c r="A1859" i="7" s="1"/>
  <c r="A1860" i="7" s="1"/>
  <c r="A1861" i="7" s="1"/>
  <c r="A1862" i="7" s="1"/>
  <c r="A1863" i="7" s="1"/>
  <c r="A1864" i="7" s="1"/>
  <c r="A1865" i="7" s="1"/>
  <c r="A1866" i="7" s="1"/>
  <c r="A1867" i="7" s="1"/>
  <c r="A1868" i="7" s="1"/>
  <c r="A1869" i="7" s="1"/>
  <c r="A1870" i="7" s="1"/>
  <c r="A1872" i="7"/>
  <c r="A1873" i="7"/>
  <c r="A1874" i="7"/>
  <c r="A1875" i="7" s="1"/>
  <c r="A1876" i="7" s="1"/>
  <c r="A1877" i="7" s="1"/>
  <c r="A1878" i="7" s="1"/>
  <c r="A1879" i="7" s="1"/>
  <c r="A1880" i="7" s="1"/>
  <c r="A1881" i="7" s="1"/>
  <c r="A1882" i="7" s="1"/>
  <c r="A1883" i="7" s="1"/>
  <c r="A1884" i="7" s="1"/>
  <c r="A1885" i="7" s="1"/>
  <c r="A1886" i="7" s="1"/>
  <c r="A1887" i="7" s="1"/>
  <c r="A1888" i="7" s="1"/>
  <c r="A1889" i="7" s="1"/>
  <c r="A1890" i="7" s="1"/>
  <c r="A1891" i="7" s="1"/>
  <c r="A1892" i="7" s="1"/>
  <c r="A1893" i="7" s="1"/>
  <c r="A1894" i="7" s="1"/>
  <c r="A1895" i="7" s="1"/>
  <c r="A1896" i="7" s="1"/>
  <c r="A1897" i="7" s="1"/>
  <c r="A1898" i="7" s="1"/>
  <c r="A1899" i="7" s="1"/>
  <c r="A1900" i="7" s="1"/>
  <c r="A1901" i="7" s="1"/>
  <c r="A1902" i="7" s="1"/>
  <c r="A1903" i="7" s="1"/>
  <c r="A1904" i="7" s="1"/>
  <c r="A1905" i="7" s="1"/>
  <c r="A1906" i="7" s="1"/>
  <c r="A1907" i="7" s="1"/>
  <c r="A1908" i="7" s="1"/>
  <c r="A1909" i="7" s="1"/>
  <c r="A1910" i="7" s="1"/>
  <c r="A1911" i="7" s="1"/>
  <c r="A1912" i="7" s="1"/>
  <c r="A1913" i="7" s="1"/>
  <c r="A1914" i="7" s="1"/>
  <c r="A1915" i="7" s="1"/>
  <c r="A1916" i="7" s="1"/>
  <c r="A1917" i="7" s="1"/>
  <c r="A1918" i="7" s="1"/>
  <c r="A1919" i="7" s="1"/>
  <c r="A1920" i="7" s="1"/>
  <c r="A1921" i="7" s="1"/>
  <c r="A1922" i="7" s="1"/>
  <c r="A1923" i="7" s="1"/>
  <c r="A1924" i="7" s="1"/>
  <c r="A1925" i="7" s="1"/>
  <c r="A1926" i="7" s="1"/>
  <c r="A1927" i="7" s="1"/>
  <c r="A1928" i="7" s="1"/>
  <c r="A1929" i="7" s="1"/>
  <c r="A1930" i="7" s="1"/>
  <c r="A1931" i="7" s="1"/>
  <c r="A1932" i="7" s="1"/>
  <c r="A1933" i="7" s="1"/>
  <c r="A1934" i="7" s="1"/>
  <c r="A1935" i="7" s="1"/>
  <c r="A1936" i="7" s="1"/>
  <c r="A1937" i="7" s="1"/>
  <c r="A1939" i="7"/>
  <c r="A1940" i="7" s="1"/>
  <c r="A1941" i="7" s="1"/>
  <c r="A1942" i="7" s="1"/>
  <c r="A1943" i="7" s="1"/>
  <c r="A1944" i="7" s="1"/>
  <c r="A1945" i="7" s="1"/>
  <c r="A1946" i="7" s="1"/>
  <c r="A1947" i="7" s="1"/>
  <c r="A1948" i="7" s="1"/>
  <c r="A1949" i="7" s="1"/>
  <c r="A1950" i="7" s="1"/>
  <c r="A1951" i="7" s="1"/>
  <c r="A1952" i="7" s="1"/>
  <c r="A1953" i="7" s="1"/>
  <c r="A1954" i="7" s="1"/>
  <c r="A1955" i="7" s="1"/>
  <c r="A1956" i="7" s="1"/>
  <c r="A1957" i="7" s="1"/>
  <c r="A1958" i="7" s="1"/>
  <c r="A1959" i="7" s="1"/>
  <c r="A1960" i="7" s="1"/>
  <c r="A1961" i="7" s="1"/>
  <c r="A1962" i="7" s="1"/>
  <c r="A1963" i="7" s="1"/>
  <c r="A1964" i="7" s="1"/>
  <c r="A1965" i="7" s="1"/>
  <c r="A1966" i="7" s="1"/>
  <c r="A1967" i="7" s="1"/>
  <c r="A1968" i="7" s="1"/>
  <c r="A1969" i="7" s="1"/>
  <c r="A1970" i="7" s="1"/>
  <c r="A1971" i="7" s="1"/>
  <c r="A1972" i="7" s="1"/>
  <c r="A1973" i="7" s="1"/>
  <c r="A1974" i="7" s="1"/>
  <c r="A1975" i="7" s="1"/>
  <c r="A1976" i="7" s="1"/>
  <c r="A1977" i="7" s="1"/>
  <c r="A1978" i="7" s="1"/>
  <c r="A1979" i="7" s="1"/>
  <c r="A1980" i="7" s="1"/>
  <c r="A1981" i="7" s="1"/>
  <c r="A1982" i="7" s="1"/>
  <c r="A1983" i="7" s="1"/>
  <c r="A1984" i="7" s="1"/>
  <c r="A1986" i="7"/>
  <c r="A1987" i="7" s="1"/>
  <c r="A1988" i="7" s="1"/>
  <c r="A1989" i="7" s="1"/>
  <c r="A1990" i="7" s="1"/>
  <c r="A1991" i="7" s="1"/>
  <c r="A1992" i="7" s="1"/>
  <c r="A1993" i="7" s="1"/>
  <c r="A1994" i="7" s="1"/>
  <c r="A1995" i="7" s="1"/>
  <c r="A1996" i="7" s="1"/>
  <c r="A1997" i="7" s="1"/>
  <c r="A1998" i="7" s="1"/>
  <c r="A1999" i="7" s="1"/>
  <c r="A2000" i="7" s="1"/>
  <c r="A2001" i="7" s="1"/>
  <c r="A2002" i="7" s="1"/>
  <c r="A2003" i="7" s="1"/>
  <c r="A2004" i="7" s="1"/>
  <c r="A2005" i="7" s="1"/>
  <c r="A2006" i="7" s="1"/>
  <c r="A2007" i="7" s="1"/>
  <c r="A2008" i="7" s="1"/>
  <c r="A2009" i="7" s="1"/>
  <c r="A2010" i="7" s="1"/>
  <c r="A2011" i="7" s="1"/>
  <c r="A2012" i="7" s="1"/>
  <c r="A2013" i="7" s="1"/>
  <c r="A2014" i="7" s="1"/>
  <c r="A2015" i="7" s="1"/>
  <c r="A2016" i="7" s="1"/>
  <c r="A2017" i="7" s="1"/>
  <c r="A2018" i="7" s="1"/>
  <c r="A2019" i="7" s="1"/>
  <c r="A2020" i="7" s="1"/>
  <c r="A2021" i="7" s="1"/>
  <c r="A2022" i="7" s="1"/>
  <c r="A2023" i="7" s="1"/>
  <c r="A2024" i="7" s="1"/>
  <c r="A2025" i="7" s="1"/>
  <c r="A2026" i="7" s="1"/>
  <c r="A2027" i="7" s="1"/>
  <c r="A2029" i="7"/>
  <c r="A2030" i="7" s="1"/>
  <c r="A2031" i="7" s="1"/>
  <c r="A2032" i="7" s="1"/>
  <c r="A2033" i="7" s="1"/>
  <c r="A2034" i="7" s="1"/>
  <c r="A2035" i="7" s="1"/>
  <c r="A2036" i="7" s="1"/>
  <c r="A2037" i="7" s="1"/>
  <c r="A2038" i="7" s="1"/>
  <c r="A2039" i="7" s="1"/>
  <c r="A2040" i="7" s="1"/>
  <c r="A2041" i="7" s="1"/>
  <c r="A2042" i="7" s="1"/>
  <c r="A2043" i="7" s="1"/>
  <c r="A2044" i="7" s="1"/>
  <c r="A2045" i="7" s="1"/>
  <c r="A2046" i="7" s="1"/>
  <c r="A2047" i="7" s="1"/>
  <c r="A2048" i="7" s="1"/>
  <c r="A2049" i="7" s="1"/>
  <c r="A2050" i="7" s="1"/>
  <c r="A2051" i="7" s="1"/>
  <c r="A2052" i="7" s="1"/>
  <c r="A2053" i="7" s="1"/>
  <c r="A2054" i="7" s="1"/>
  <c r="A2055" i="7" s="1"/>
  <c r="A2056" i="7" s="1"/>
  <c r="A2057" i="7" s="1"/>
  <c r="A2058" i="7" s="1"/>
  <c r="A2059" i="7" s="1"/>
  <c r="A2060" i="7" s="1"/>
  <c r="A2061" i="7" s="1"/>
  <c r="A2062" i="7" s="1"/>
  <c r="A2063" i="7" s="1"/>
  <c r="A2064" i="7" s="1"/>
  <c r="A2065" i="7" s="1"/>
  <c r="A2066" i="7" s="1"/>
  <c r="A2067" i="7" s="1"/>
  <c r="A2068" i="7" s="1"/>
  <c r="A2069" i="7" s="1"/>
  <c r="A2070" i="7" s="1"/>
  <c r="A2071" i="7" s="1"/>
  <c r="A2072" i="7" s="1"/>
  <c r="A2073" i="7" s="1"/>
  <c r="A2074" i="7" s="1"/>
  <c r="A2075" i="7" s="1"/>
  <c r="A2076" i="7" s="1"/>
  <c r="A2078" i="7"/>
  <c r="A2079" i="7" s="1"/>
  <c r="A2080" i="7" s="1"/>
  <c r="A2081" i="7" s="1"/>
  <c r="A2082" i="7" s="1"/>
  <c r="A2083" i="7" s="1"/>
  <c r="A2084" i="7" s="1"/>
  <c r="A2085" i="7" s="1"/>
  <c r="A2086" i="7" s="1"/>
  <c r="A2087" i="7" s="1"/>
  <c r="A2088" i="7" s="1"/>
  <c r="A2089" i="7" s="1"/>
  <c r="A2090" i="7" s="1"/>
  <c r="A2091" i="7" s="1"/>
  <c r="A2092" i="7" s="1"/>
  <c r="A2093" i="7" s="1"/>
  <c r="A2094" i="7" s="1"/>
  <c r="A2095" i="7" s="1"/>
  <c r="A2096" i="7" s="1"/>
  <c r="A2097" i="7" s="1"/>
  <c r="A2098" i="7" s="1"/>
  <c r="A2099" i="7" s="1"/>
  <c r="A2100" i="7" s="1"/>
  <c r="A2101" i="7" s="1"/>
  <c r="A2102" i="7" s="1"/>
  <c r="A2103" i="7" s="1"/>
  <c r="A2104" i="7" s="1"/>
  <c r="A2105" i="7" s="1"/>
  <c r="A2106" i="7" s="1"/>
  <c r="A2107" i="7" s="1"/>
  <c r="A2108" i="7" s="1"/>
  <c r="A2109" i="7" s="1"/>
  <c r="A2110" i="7" s="1"/>
  <c r="A2111" i="7" s="1"/>
  <c r="A2112" i="7" s="1"/>
  <c r="A2113" i="7" s="1"/>
  <c r="A2114" i="7" s="1"/>
  <c r="A2115" i="7" s="1"/>
  <c r="A2116" i="7" s="1"/>
  <c r="A2117" i="7" s="1"/>
  <c r="A2118" i="7" s="1"/>
  <c r="A2119" i="7" s="1"/>
  <c r="A2120" i="7" s="1"/>
  <c r="A2121" i="7" s="1"/>
  <c r="A2122" i="7" s="1"/>
  <c r="A2123" i="7" s="1"/>
  <c r="A2124" i="7" s="1"/>
  <c r="A2125" i="7" s="1"/>
  <c r="A2126" i="7" s="1"/>
  <c r="A2127" i="7" s="1"/>
  <c r="A2128" i="7" s="1"/>
  <c r="A2130" i="7"/>
  <c r="A2131" i="7"/>
  <c r="A2132" i="7" s="1"/>
  <c r="A2133" i="7" s="1"/>
  <c r="A2134" i="7" s="1"/>
  <c r="A2135" i="7" s="1"/>
  <c r="A2136" i="7" s="1"/>
  <c r="A2137" i="7" s="1"/>
  <c r="A2138" i="7" s="1"/>
  <c r="A2139" i="7" s="1"/>
  <c r="A2140" i="7" s="1"/>
  <c r="A2141" i="7" s="1"/>
  <c r="A2142" i="7" s="1"/>
  <c r="A2143" i="7" s="1"/>
  <c r="A2144" i="7" s="1"/>
  <c r="A2145" i="7" s="1"/>
  <c r="A2146" i="7" s="1"/>
  <c r="A2147" i="7" s="1"/>
  <c r="A2148" i="7" s="1"/>
  <c r="A2149" i="7" s="1"/>
  <c r="A2150" i="7" s="1"/>
  <c r="A2151" i="7" s="1"/>
  <c r="A2152" i="7" s="1"/>
  <c r="A2153" i="7" s="1"/>
  <c r="A2154" i="7" s="1"/>
  <c r="A2155" i="7" s="1"/>
  <c r="A2156" i="7" s="1"/>
  <c r="A2157" i="7" s="1"/>
  <c r="A2158" i="7" s="1"/>
  <c r="A2159" i="7" s="1"/>
  <c r="A2160" i="7" s="1"/>
  <c r="A2161" i="7" s="1"/>
  <c r="A2162" i="7" s="1"/>
  <c r="A2163" i="7" s="1"/>
  <c r="A2164" i="7" s="1"/>
  <c r="A2165" i="7" s="1"/>
  <c r="A2166" i="7" s="1"/>
  <c r="A2167" i="7" s="1"/>
  <c r="A2168" i="7" s="1"/>
  <c r="A2169" i="7" s="1"/>
  <c r="A2170" i="7" s="1"/>
  <c r="A2171" i="7" s="1"/>
  <c r="A2172" i="7" s="1"/>
  <c r="A2173" i="7" s="1"/>
  <c r="A2174" i="7" s="1"/>
  <c r="A2175" i="7" s="1"/>
  <c r="A2177" i="7"/>
  <c r="A2178" i="7" s="1"/>
  <c r="A2179" i="7" s="1"/>
  <c r="A2180" i="7" s="1"/>
  <c r="A2181" i="7" s="1"/>
  <c r="A2182" i="7" s="1"/>
  <c r="A2183" i="7" s="1"/>
  <c r="A2184" i="7" s="1"/>
  <c r="A2185" i="7" s="1"/>
  <c r="A2186" i="7" s="1"/>
  <c r="A2187" i="7" s="1"/>
  <c r="A2188" i="7" s="1"/>
  <c r="A2189" i="7" s="1"/>
  <c r="A2190" i="7" s="1"/>
  <c r="A2191" i="7" s="1"/>
  <c r="A2192" i="7" s="1"/>
  <c r="A2193" i="7" s="1"/>
  <c r="A2194" i="7" s="1"/>
  <c r="A2195" i="7" s="1"/>
  <c r="A2196" i="7" s="1"/>
  <c r="A2197" i="7" s="1"/>
  <c r="A2198" i="7" s="1"/>
  <c r="A2199" i="7" s="1"/>
  <c r="A2200" i="7" s="1"/>
  <c r="A2201" i="7" s="1"/>
  <c r="A2202" i="7" s="1"/>
  <c r="A2203" i="7" s="1"/>
  <c r="A2204" i="7" s="1"/>
  <c r="A2205" i="7" s="1"/>
  <c r="A2206" i="7" s="1"/>
  <c r="A2207" i="7" s="1"/>
  <c r="A2208" i="7" s="1"/>
  <c r="A2209" i="7" s="1"/>
  <c r="A2210" i="7" s="1"/>
  <c r="A2211" i="7" s="1"/>
  <c r="A2212" i="7" s="1"/>
  <c r="A2213" i="7" s="1"/>
  <c r="A2214" i="7" s="1"/>
  <c r="A2215" i="7" s="1"/>
  <c r="A2216" i="7" s="1"/>
  <c r="A2217" i="7" s="1"/>
  <c r="A2218" i="7" s="1"/>
  <c r="A2219" i="7" s="1"/>
  <c r="A2220" i="7" s="1"/>
  <c r="A2221" i="7" s="1"/>
  <c r="A2222" i="7" s="1"/>
  <c r="A2223" i="7" s="1"/>
  <c r="A2224" i="7" s="1"/>
  <c r="A2225" i="7" s="1"/>
  <c r="A2226" i="7" s="1"/>
  <c r="A2227" i="7" s="1"/>
  <c r="A2228" i="7" s="1"/>
  <c r="A2229" i="7" s="1"/>
  <c r="A2230" i="7" s="1"/>
  <c r="A2232" i="7"/>
  <c r="A2233" i="7" s="1"/>
  <c r="A2234" i="7" s="1"/>
  <c r="A2235" i="7" s="1"/>
  <c r="A2236" i="7" s="1"/>
  <c r="A2237" i="7" s="1"/>
  <c r="A2238" i="7" s="1"/>
  <c r="A2239" i="7" s="1"/>
  <c r="A2240" i="7" s="1"/>
  <c r="A2241" i="7" s="1"/>
  <c r="A2242" i="7" s="1"/>
  <c r="A2243" i="7" s="1"/>
  <c r="A2244" i="7" s="1"/>
  <c r="A2245" i="7" s="1"/>
  <c r="A2246" i="7" s="1"/>
  <c r="A2247" i="7" s="1"/>
  <c r="A2248" i="7" s="1"/>
  <c r="A2249" i="7" s="1"/>
  <c r="A2250" i="7" s="1"/>
  <c r="A2251" i="7" s="1"/>
  <c r="A2252" i="7" s="1"/>
  <c r="A2253" i="7" s="1"/>
  <c r="A2254" i="7" s="1"/>
  <c r="A2255" i="7" s="1"/>
  <c r="A2256" i="7" s="1"/>
  <c r="A2257" i="7" s="1"/>
  <c r="A2258" i="7" s="1"/>
  <c r="A2259" i="7" s="1"/>
  <c r="A2260" i="7" s="1"/>
  <c r="A2261" i="7" s="1"/>
  <c r="A2262" i="7" s="1"/>
  <c r="A2263" i="7" s="1"/>
  <c r="A2264" i="7" s="1"/>
  <c r="A2265" i="7" s="1"/>
  <c r="A2266" i="7" s="1"/>
  <c r="A2267" i="7" s="1"/>
  <c r="A2268" i="7" s="1"/>
  <c r="A2269" i="7" s="1"/>
  <c r="A2270" i="7" s="1"/>
  <c r="A2271" i="7" s="1"/>
  <c r="A2272" i="7" s="1"/>
  <c r="A2273" i="7" s="1"/>
  <c r="A2274" i="7" s="1"/>
  <c r="A2275" i="7" s="1"/>
  <c r="A2276" i="7" s="1"/>
  <c r="A2277" i="7" s="1"/>
  <c r="A2278" i="7" s="1"/>
  <c r="A2279" i="7" s="1"/>
  <c r="A2280" i="7" s="1"/>
  <c r="A2281" i="7" s="1"/>
  <c r="A2282" i="7" s="1"/>
  <c r="A2283" i="7" s="1"/>
  <c r="A2284" i="7" s="1"/>
  <c r="A2285" i="7" s="1"/>
  <c r="A2286" i="7" s="1"/>
  <c r="A2287" i="7" s="1"/>
  <c r="A2288" i="7" s="1"/>
  <c r="A2289" i="7" s="1"/>
  <c r="A2290" i="7" s="1"/>
  <c r="A2291" i="7" s="1"/>
  <c r="A2293" i="7"/>
  <c r="A2294" i="7" s="1"/>
  <c r="A2295" i="7" s="1"/>
  <c r="A2296" i="7" s="1"/>
  <c r="A2297" i="7" s="1"/>
  <c r="A2298" i="7" s="1"/>
  <c r="A2299" i="7" s="1"/>
  <c r="A2300" i="7" s="1"/>
  <c r="A2301" i="7" s="1"/>
  <c r="A2302" i="7" s="1"/>
  <c r="A2303" i="7" s="1"/>
  <c r="A2304" i="7" s="1"/>
  <c r="A2305" i="7" s="1"/>
  <c r="A2306" i="7" s="1"/>
  <c r="A2307" i="7" s="1"/>
  <c r="A2308" i="7" s="1"/>
  <c r="A2309" i="7" s="1"/>
  <c r="A2310" i="7" s="1"/>
  <c r="A2311" i="7" s="1"/>
  <c r="A2312" i="7" s="1"/>
  <c r="A2313" i="7" s="1"/>
  <c r="A2314" i="7" s="1"/>
  <c r="A2315" i="7" s="1"/>
  <c r="A2316" i="7" s="1"/>
  <c r="A2317" i="7" s="1"/>
  <c r="A2318" i="7" s="1"/>
  <c r="A2319" i="7" s="1"/>
  <c r="A2320" i="7" s="1"/>
  <c r="A2321" i="7" s="1"/>
  <c r="A2322" i="7" s="1"/>
  <c r="A2323" i="7" s="1"/>
  <c r="A2324" i="7" s="1"/>
  <c r="A2325" i="7" s="1"/>
  <c r="A2326" i="7" s="1"/>
  <c r="A2327" i="7" s="1"/>
  <c r="A2328" i="7" s="1"/>
  <c r="A2329" i="7" s="1"/>
  <c r="A2330" i="7" s="1"/>
  <c r="A2331" i="7" s="1"/>
  <c r="A2332" i="7" s="1"/>
  <c r="A2333" i="7" s="1"/>
  <c r="A2334" i="7" s="1"/>
  <c r="A2335" i="7" s="1"/>
  <c r="A2336" i="7" s="1"/>
  <c r="A2337" i="7" s="1"/>
  <c r="A2338" i="7" s="1"/>
  <c r="A2339" i="7" s="1"/>
  <c r="A2340" i="7" s="1"/>
  <c r="A2341" i="7" s="1"/>
  <c r="A2342" i="7" s="1"/>
  <c r="A2343" i="7" s="1"/>
  <c r="A2344" i="7" s="1"/>
  <c r="A2346" i="7"/>
  <c r="A2347" i="7" s="1"/>
  <c r="A2348" i="7" s="1"/>
  <c r="A2349" i="7" s="1"/>
  <c r="A2350" i="7" s="1"/>
  <c r="A2351" i="7" s="1"/>
  <c r="A2352" i="7" s="1"/>
  <c r="A2353" i="7" s="1"/>
  <c r="A2354" i="7" s="1"/>
  <c r="A2355" i="7" s="1"/>
  <c r="A2356" i="7" s="1"/>
  <c r="A2357" i="7" s="1"/>
  <c r="A2358" i="7" s="1"/>
  <c r="A2359" i="7" s="1"/>
  <c r="A2360" i="7" s="1"/>
  <c r="A2361" i="7" s="1"/>
  <c r="A2362" i="7" s="1"/>
  <c r="A2363" i="7" s="1"/>
  <c r="A2364" i="7" s="1"/>
  <c r="A2365" i="7" s="1"/>
  <c r="A2366" i="7" s="1"/>
  <c r="A2367" i="7" s="1"/>
  <c r="A2368" i="7" s="1"/>
  <c r="A2369" i="7" s="1"/>
  <c r="A2370" i="7" s="1"/>
  <c r="A2371" i="7" s="1"/>
  <c r="A2372" i="7" s="1"/>
  <c r="A2373" i="7" s="1"/>
  <c r="A2374" i="7" s="1"/>
  <c r="A2375" i="7" s="1"/>
  <c r="A2376" i="7" s="1"/>
  <c r="A2377" i="7" s="1"/>
  <c r="A2378" i="7" s="1"/>
  <c r="A2379" i="7" s="1"/>
  <c r="A2380" i="7" s="1"/>
  <c r="A2381" i="7" s="1"/>
  <c r="A2382" i="7" s="1"/>
  <c r="A2383" i="7" s="1"/>
  <c r="A2384" i="7" s="1"/>
  <c r="A2385" i="7" s="1"/>
  <c r="A2386" i="7" s="1"/>
  <c r="A2387" i="7" s="1"/>
  <c r="A2388" i="7" s="1"/>
  <c r="A2389" i="7" s="1"/>
  <c r="A2390" i="7" s="1"/>
  <c r="A2391" i="7" s="1"/>
  <c r="A2392" i="7" s="1"/>
  <c r="A2393" i="7" s="1"/>
  <c r="A2395" i="7"/>
  <c r="A2396" i="7" s="1"/>
  <c r="A2397" i="7" s="1"/>
  <c r="A2398" i="7" s="1"/>
  <c r="A2399" i="7" s="1"/>
  <c r="A2400" i="7" s="1"/>
  <c r="A2401" i="7" s="1"/>
  <c r="A2402" i="7" s="1"/>
  <c r="A2403" i="7" s="1"/>
  <c r="A2404" i="7" s="1"/>
  <c r="A2405" i="7" s="1"/>
  <c r="A2406" i="7" s="1"/>
  <c r="A2407" i="7" s="1"/>
  <c r="A2408" i="7" s="1"/>
  <c r="A2409" i="7" s="1"/>
  <c r="A2410" i="7" s="1"/>
  <c r="A2411" i="7" s="1"/>
  <c r="A2412" i="7" s="1"/>
  <c r="A2413" i="7" s="1"/>
  <c r="A2414" i="7" s="1"/>
  <c r="A2415" i="7" s="1"/>
  <c r="A2416" i="7" s="1"/>
  <c r="A2417" i="7" s="1"/>
  <c r="A2418" i="7" s="1"/>
  <c r="A2419" i="7" s="1"/>
  <c r="A2420" i="7" s="1"/>
  <c r="A2421" i="7" s="1"/>
  <c r="A2422" i="7" s="1"/>
  <c r="A2423" i="7" s="1"/>
  <c r="A2424" i="7" s="1"/>
  <c r="A2425" i="7" s="1"/>
  <c r="A2426" i="7" s="1"/>
  <c r="A2427" i="7" s="1"/>
  <c r="A2428" i="7" s="1"/>
  <c r="A2429" i="7" s="1"/>
  <c r="A2430" i="7" s="1"/>
  <c r="A2431" i="7" s="1"/>
  <c r="A2432" i="7" s="1"/>
  <c r="A2433" i="7" s="1"/>
  <c r="A2434" i="7" s="1"/>
  <c r="A2435" i="7" s="1"/>
  <c r="A2436" i="7" s="1"/>
  <c r="A2437" i="7" s="1"/>
  <c r="A2438" i="7" s="1"/>
  <c r="A2439" i="7" s="1"/>
  <c r="A2440" i="7" s="1"/>
  <c r="A2441" i="7" s="1"/>
  <c r="A2442" i="7" s="1"/>
  <c r="A2443" i="7" s="1"/>
  <c r="A2444" i="7" s="1"/>
  <c r="A2445" i="7" s="1"/>
  <c r="A2446" i="7" s="1"/>
  <c r="A2448" i="7"/>
  <c r="A2449" i="7"/>
  <c r="A2450" i="7"/>
  <c r="A2451" i="7" s="1"/>
  <c r="A2452" i="7" s="1"/>
  <c r="A2453" i="7" s="1"/>
  <c r="A2454" i="7" s="1"/>
  <c r="A2455" i="7" s="1"/>
  <c r="A2456" i="7" s="1"/>
  <c r="A2457" i="7" s="1"/>
  <c r="A2458" i="7" s="1"/>
  <c r="A2459" i="7" s="1"/>
  <c r="A2460" i="7" s="1"/>
  <c r="A2461" i="7" s="1"/>
  <c r="A2462" i="7" s="1"/>
  <c r="A2463" i="7" s="1"/>
  <c r="A2464" i="7" s="1"/>
  <c r="A2465" i="7" s="1"/>
  <c r="A2466" i="7" s="1"/>
  <c r="A2467" i="7" s="1"/>
  <c r="A2468" i="7" s="1"/>
  <c r="A2469" i="7" s="1"/>
  <c r="A2470" i="7" s="1"/>
  <c r="A2471" i="7" s="1"/>
  <c r="A2472" i="7" s="1"/>
  <c r="A2473" i="7" s="1"/>
  <c r="A2474" i="7" s="1"/>
  <c r="A2475" i="7" s="1"/>
  <c r="A2476" i="7" s="1"/>
  <c r="A2477" i="7" s="1"/>
  <c r="A2478" i="7" s="1"/>
  <c r="A2479" i="7" s="1"/>
  <c r="A2480" i="7" s="1"/>
  <c r="A2481" i="7" s="1"/>
  <c r="A2482" i="7" s="1"/>
  <c r="A2483" i="7" s="1"/>
  <c r="A2484" i="7" s="1"/>
  <c r="A2485" i="7" s="1"/>
  <c r="A2486" i="7" s="1"/>
  <c r="A2487" i="7" s="1"/>
  <c r="A2488" i="7" s="1"/>
  <c r="A2489" i="7" s="1"/>
  <c r="A2490" i="7" s="1"/>
  <c r="A2491" i="7" s="1"/>
  <c r="A2492" i="7" s="1"/>
  <c r="A2493" i="7" s="1"/>
  <c r="A2494" i="7" s="1"/>
  <c r="A2495" i="7" s="1"/>
  <c r="A2496" i="7" s="1"/>
  <c r="A2497" i="7" s="1"/>
  <c r="A2498" i="7" s="1"/>
  <c r="A2499" i="7" s="1"/>
  <c r="A2500" i="7" s="1"/>
  <c r="A2501" i="7" s="1"/>
  <c r="A2502" i="7" s="1"/>
  <c r="A2503" i="7" s="1"/>
  <c r="A2505" i="7"/>
  <c r="A2506" i="7" s="1"/>
  <c r="A2507" i="7" s="1"/>
  <c r="A2508" i="7" s="1"/>
  <c r="A2509" i="7" s="1"/>
  <c r="A2510" i="7" s="1"/>
  <c r="A2511" i="7" s="1"/>
  <c r="A2512" i="7" s="1"/>
  <c r="A2513" i="7" s="1"/>
  <c r="A2514" i="7" s="1"/>
  <c r="A2515" i="7" s="1"/>
  <c r="A2516" i="7" s="1"/>
  <c r="A2517" i="7" s="1"/>
  <c r="A2518" i="7" s="1"/>
  <c r="A2519" i="7" s="1"/>
  <c r="A2520" i="7" s="1"/>
  <c r="A2521" i="7" s="1"/>
  <c r="A2522" i="7" s="1"/>
  <c r="A2523" i="7" s="1"/>
  <c r="A2524" i="7" s="1"/>
  <c r="A2525" i="7" s="1"/>
  <c r="A2526" i="7" s="1"/>
  <c r="A2527" i="7" s="1"/>
  <c r="A2528" i="7" s="1"/>
  <c r="A2529" i="7" s="1"/>
  <c r="A2530" i="7" s="1"/>
  <c r="A2531" i="7" s="1"/>
  <c r="A2532" i="7" s="1"/>
  <c r="A2533" i="7" s="1"/>
  <c r="A2534" i="7" s="1"/>
  <c r="A2535" i="7" s="1"/>
  <c r="A2536" i="7" s="1"/>
  <c r="A2537" i="7" s="1"/>
  <c r="A2538" i="7" s="1"/>
  <c r="A2539" i="7" s="1"/>
  <c r="A2540" i="7" s="1"/>
  <c r="A2541" i="7" s="1"/>
  <c r="A2542" i="7" s="1"/>
  <c r="A2543" i="7" s="1"/>
  <c r="A2544" i="7" s="1"/>
  <c r="A2545" i="7" s="1"/>
  <c r="A2546" i="7" s="1"/>
  <c r="A2547" i="7" s="1"/>
  <c r="A2548" i="7" s="1"/>
  <c r="A2549" i="7" s="1"/>
  <c r="A2550" i="7" s="1"/>
  <c r="A2551" i="7" s="1"/>
  <c r="A2553" i="7"/>
  <c r="A2554" i="7" s="1"/>
  <c r="A2555" i="7" s="1"/>
  <c r="A2556" i="7" s="1"/>
  <c r="A2557" i="7" s="1"/>
  <c r="A2558" i="7" s="1"/>
  <c r="A2559" i="7" s="1"/>
  <c r="A2560" i="7" s="1"/>
  <c r="A2561" i="7" s="1"/>
  <c r="A2562" i="7" s="1"/>
  <c r="A2563" i="7" s="1"/>
  <c r="A2564" i="7" s="1"/>
  <c r="A2565" i="7" s="1"/>
  <c r="A2566" i="7" s="1"/>
  <c r="A2567" i="7" s="1"/>
  <c r="A2568" i="7" s="1"/>
  <c r="A2569" i="7" s="1"/>
  <c r="A2570" i="7" s="1"/>
  <c r="A2571" i="7" s="1"/>
  <c r="A2572" i="7" s="1"/>
  <c r="A2573" i="7" s="1"/>
  <c r="A2574" i="7" s="1"/>
  <c r="A2575" i="7" s="1"/>
  <c r="A2576" i="7" s="1"/>
  <c r="A2577" i="7" s="1"/>
  <c r="A2578" i="7" s="1"/>
  <c r="A2579" i="7" s="1"/>
  <c r="A2580" i="7" s="1"/>
  <c r="A2581" i="7" s="1"/>
  <c r="A2582" i="7" s="1"/>
  <c r="A2583" i="7" s="1"/>
  <c r="A2584" i="7" s="1"/>
  <c r="A2585" i="7" s="1"/>
  <c r="A2586" i="7" s="1"/>
  <c r="A2587" i="7" s="1"/>
  <c r="A2588" i="7" s="1"/>
  <c r="A2589" i="7" s="1"/>
  <c r="A2590" i="7" s="1"/>
  <c r="A2591" i="7" s="1"/>
  <c r="A2592" i="7" s="1"/>
  <c r="A2593" i="7" s="1"/>
  <c r="A2594" i="7" s="1"/>
  <c r="A2595" i="7" s="1"/>
  <c r="A2596" i="7" s="1"/>
  <c r="A2597" i="7" s="1"/>
  <c r="A2598" i="7" s="1"/>
  <c r="A2599" i="7" s="1"/>
  <c r="A2600" i="7" s="1"/>
  <c r="A2601" i="7" s="1"/>
  <c r="A2602" i="7" s="1"/>
  <c r="A2603" i="7" s="1"/>
  <c r="A2604" i="7" s="1"/>
  <c r="A2605" i="7" s="1"/>
  <c r="A2606" i="7" s="1"/>
  <c r="A2607" i="7" s="1"/>
  <c r="A2608" i="7" s="1"/>
  <c r="A2609" i="7" s="1"/>
  <c r="A2610" i="7" s="1"/>
  <c r="A2612" i="7"/>
  <c r="A2613" i="7" s="1"/>
  <c r="A2614" i="7" s="1"/>
  <c r="A2615" i="7" s="1"/>
  <c r="A2616" i="7" s="1"/>
  <c r="A2617" i="7" s="1"/>
  <c r="A2618" i="7" s="1"/>
  <c r="A2619" i="7" s="1"/>
  <c r="A2620" i="7" s="1"/>
  <c r="A2621" i="7" s="1"/>
  <c r="A2622" i="7" s="1"/>
  <c r="A2623" i="7" s="1"/>
  <c r="A2624" i="7" s="1"/>
  <c r="A2625" i="7" s="1"/>
  <c r="A2626" i="7" s="1"/>
  <c r="A2627" i="7" s="1"/>
  <c r="A2628" i="7" s="1"/>
  <c r="A2629" i="7" s="1"/>
  <c r="A2630" i="7" s="1"/>
  <c r="A2631" i="7" s="1"/>
  <c r="A2632" i="7" s="1"/>
  <c r="A2633" i="7" s="1"/>
  <c r="A2634" i="7" s="1"/>
  <c r="A2635" i="7" s="1"/>
  <c r="A2636" i="7" s="1"/>
  <c r="A2637" i="7" s="1"/>
  <c r="A2638" i="7" s="1"/>
  <c r="A2639" i="7" s="1"/>
  <c r="A2640" i="7" s="1"/>
  <c r="A2641" i="7" s="1"/>
  <c r="A2642" i="7" s="1"/>
  <c r="A2643" i="7" s="1"/>
  <c r="A2644" i="7" s="1"/>
  <c r="A2645" i="7" s="1"/>
  <c r="A2646" i="7" s="1"/>
  <c r="A2647" i="7" s="1"/>
  <c r="A2648" i="7" s="1"/>
  <c r="A2649" i="7" s="1"/>
  <c r="A2650" i="7" s="1"/>
  <c r="A2651" i="7" s="1"/>
  <c r="A2652" i="7" s="1"/>
  <c r="A2653" i="7" s="1"/>
  <c r="A2654" i="7" s="1"/>
  <c r="A2655" i="7" s="1"/>
  <c r="A2656" i="7" s="1"/>
  <c r="A2657" i="7" s="1"/>
  <c r="A2658" i="7" s="1"/>
  <c r="A2659" i="7" s="1"/>
  <c r="A2660" i="7" s="1"/>
  <c r="A2661" i="7" s="1"/>
  <c r="A2662" i="7" s="1"/>
  <c r="A2663" i="7" s="1"/>
  <c r="A2664" i="7" s="1"/>
  <c r="A2665" i="7" s="1"/>
  <c r="A2666" i="7" s="1"/>
  <c r="A2667" i="7" s="1"/>
  <c r="A2668" i="7" s="1"/>
  <c r="A2669" i="7" s="1"/>
  <c r="A2670" i="7" s="1"/>
  <c r="A2671" i="7" s="1"/>
  <c r="A2672" i="7" s="1"/>
  <c r="A2673" i="7" s="1"/>
  <c r="A2674" i="7" s="1"/>
  <c r="A2675" i="7" s="1"/>
  <c r="A2677" i="7"/>
  <c r="A2678" i="7"/>
  <c r="A2679" i="7" s="1"/>
  <c r="A2680" i="7" s="1"/>
  <c r="A2681" i="7" s="1"/>
  <c r="A2682" i="7" s="1"/>
  <c r="A2683" i="7" s="1"/>
  <c r="A2684" i="7" s="1"/>
  <c r="A2685" i="7" s="1"/>
  <c r="A2686" i="7" s="1"/>
  <c r="A2687" i="7" s="1"/>
  <c r="A2688" i="7" s="1"/>
  <c r="A2689" i="7" s="1"/>
  <c r="A2690" i="7" s="1"/>
  <c r="A2691" i="7" s="1"/>
  <c r="A2692" i="7" s="1"/>
  <c r="A2693" i="7" s="1"/>
  <c r="A2694" i="7" s="1"/>
  <c r="A2695" i="7" s="1"/>
  <c r="A2696" i="7" s="1"/>
  <c r="A2697" i="7" s="1"/>
  <c r="A2698" i="7" s="1"/>
  <c r="A2699" i="7" s="1"/>
  <c r="A2700" i="7" s="1"/>
  <c r="A2701" i="7" s="1"/>
  <c r="A2702" i="7" s="1"/>
  <c r="A2703" i="7" s="1"/>
  <c r="A2704" i="7" s="1"/>
  <c r="A2705" i="7" s="1"/>
  <c r="A2706" i="7" s="1"/>
  <c r="A2707" i="7" s="1"/>
  <c r="A2708" i="7" s="1"/>
  <c r="A2709" i="7" s="1"/>
  <c r="A2710" i="7" s="1"/>
  <c r="A2711" i="7" s="1"/>
  <c r="A2712" i="7" s="1"/>
  <c r="A2713" i="7" s="1"/>
  <c r="A2714" i="7" s="1"/>
  <c r="A2715" i="7" s="1"/>
  <c r="A2716" i="7" s="1"/>
  <c r="A2717" i="7" s="1"/>
  <c r="A2718" i="7" s="1"/>
  <c r="A2719" i="7" s="1"/>
  <c r="A2720" i="7" s="1"/>
  <c r="A2721" i="7" s="1"/>
  <c r="A2722" i="7" s="1"/>
  <c r="A2723" i="7" s="1"/>
  <c r="A2724" i="7" s="1"/>
  <c r="A2725" i="7" s="1"/>
  <c r="A2726" i="7" s="1"/>
  <c r="A2727" i="7" s="1"/>
  <c r="A2729" i="7"/>
  <c r="A2730" i="7" s="1"/>
  <c r="A2731" i="7" s="1"/>
  <c r="A2732" i="7" s="1"/>
  <c r="A2733" i="7" s="1"/>
  <c r="A2734" i="7" s="1"/>
  <c r="A2735" i="7" s="1"/>
  <c r="A2736" i="7" s="1"/>
  <c r="A2737" i="7" s="1"/>
  <c r="A2738" i="7" s="1"/>
  <c r="A2739" i="7" s="1"/>
  <c r="A2740" i="7" s="1"/>
  <c r="A2741" i="7" s="1"/>
  <c r="A2742" i="7" s="1"/>
  <c r="A2743" i="7" s="1"/>
  <c r="A2744" i="7" s="1"/>
  <c r="A2745" i="7" s="1"/>
  <c r="A2746" i="7" s="1"/>
  <c r="A2747" i="7" s="1"/>
  <c r="A2748" i="7" s="1"/>
  <c r="A2749" i="7" s="1"/>
  <c r="A2750" i="7" s="1"/>
  <c r="A2751" i="7" s="1"/>
  <c r="A2752" i="7" s="1"/>
  <c r="A2753" i="7" s="1"/>
  <c r="A2754" i="7" s="1"/>
  <c r="A2755" i="7" s="1"/>
  <c r="A2756" i="7" s="1"/>
  <c r="A2757" i="7" s="1"/>
  <c r="A2758" i="7" s="1"/>
  <c r="A2759" i="7" s="1"/>
  <c r="A2760" i="7" s="1"/>
  <c r="A2761" i="7" s="1"/>
  <c r="A2762" i="7" s="1"/>
  <c r="A2763" i="7" s="1"/>
  <c r="A2764" i="7" s="1"/>
  <c r="A2765" i="7" s="1"/>
  <c r="A2766" i="7" s="1"/>
  <c r="A2767" i="7" s="1"/>
  <c r="A2768" i="7" s="1"/>
  <c r="A2769" i="7" s="1"/>
  <c r="A2770" i="7" s="1"/>
  <c r="A2771" i="7" s="1"/>
  <c r="A2772" i="7" s="1"/>
  <c r="A2773" i="7" s="1"/>
  <c r="A2774" i="7" s="1"/>
  <c r="A2775" i="7" s="1"/>
  <c r="A2776" i="7" s="1"/>
  <c r="A2777" i="7" s="1"/>
  <c r="A2778" i="7" s="1"/>
  <c r="A2779" i="7" s="1"/>
  <c r="A2780" i="7" s="1"/>
  <c r="A2781" i="7" s="1"/>
  <c r="A2782" i="7" s="1"/>
  <c r="A2783" i="7" s="1"/>
  <c r="A2784" i="7" s="1"/>
  <c r="A2785" i="7" s="1"/>
  <c r="A2786" i="7" s="1"/>
  <c r="A2787" i="7" s="1"/>
  <c r="A2788" i="7" s="1"/>
  <c r="A2789" i="7" s="1"/>
  <c r="A2790" i="7" s="1"/>
  <c r="A2791" i="7" s="1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 s="1"/>
  <c r="A2816" i="7" s="1"/>
  <c r="A2817" i="7" s="1"/>
  <c r="A2818" i="7" s="1"/>
  <c r="A2819" i="7" s="1"/>
  <c r="A2820" i="7" s="1"/>
  <c r="A2821" i="7" s="1"/>
  <c r="A2822" i="7" s="1"/>
  <c r="A2823" i="7" s="1"/>
  <c r="A2824" i="7" s="1"/>
  <c r="A2825" i="7" s="1"/>
  <c r="A2826" i="7" s="1"/>
  <c r="A2827" i="7" s="1"/>
  <c r="A2828" i="7" s="1"/>
  <c r="A2829" i="7" s="1"/>
  <c r="A2830" i="7" s="1"/>
  <c r="A2831" i="7" s="1"/>
  <c r="A2832" i="7" s="1"/>
  <c r="A2833" i="7" s="1"/>
  <c r="A2834" i="7" s="1"/>
  <c r="A2835" i="7" s="1"/>
  <c r="A2836" i="7" s="1"/>
  <c r="A2837" i="7" s="1"/>
  <c r="A2838" i="7" s="1"/>
  <c r="A2839" i="7" s="1"/>
  <c r="A2840" i="7" s="1"/>
  <c r="A2841" i="7" s="1"/>
  <c r="A2842" i="7" s="1"/>
  <c r="A2843" i="7" s="1"/>
  <c r="A2844" i="7" s="1"/>
  <c r="A2845" i="7" s="1"/>
  <c r="A2846" i="7" s="1"/>
  <c r="A2847" i="7" s="1"/>
  <c r="A2848" i="7" s="1"/>
  <c r="A2849" i="7" s="1"/>
  <c r="A2850" i="7" s="1"/>
  <c r="A2851" i="7" s="1"/>
  <c r="A2852" i="7" s="1"/>
  <c r="A2853" i="7" s="1"/>
  <c r="A2855" i="7"/>
  <c r="A2856" i="7" s="1"/>
  <c r="A2857" i="7" s="1"/>
  <c r="A2858" i="7" s="1"/>
  <c r="A2859" i="7" s="1"/>
  <c r="A2860" i="7" s="1"/>
  <c r="A2861" i="7" s="1"/>
  <c r="A2862" i="7" s="1"/>
  <c r="A2863" i="7" s="1"/>
  <c r="A2864" i="7" s="1"/>
  <c r="A2865" i="7" s="1"/>
  <c r="A2866" i="7" s="1"/>
  <c r="A2867" i="7" s="1"/>
  <c r="A2868" i="7" s="1"/>
  <c r="A2869" i="7" s="1"/>
  <c r="A2870" i="7" s="1"/>
  <c r="A2871" i="7" s="1"/>
  <c r="A2872" i="7" s="1"/>
  <c r="A2873" i="7" s="1"/>
  <c r="A2874" i="7" s="1"/>
  <c r="A2875" i="7" s="1"/>
  <c r="A2876" i="7" s="1"/>
  <c r="A2877" i="7" s="1"/>
  <c r="A2878" i="7" s="1"/>
  <c r="A2879" i="7" s="1"/>
  <c r="A2880" i="7" s="1"/>
  <c r="A2881" i="7" s="1"/>
  <c r="A2882" i="7" s="1"/>
  <c r="A2883" i="7" s="1"/>
  <c r="A2884" i="7" s="1"/>
  <c r="A2885" i="7" s="1"/>
  <c r="A2886" i="7" s="1"/>
  <c r="A2887" i="7" s="1"/>
  <c r="A2888" i="7" s="1"/>
  <c r="A2889" i="7" s="1"/>
  <c r="A2890" i="7" s="1"/>
  <c r="A2891" i="7" s="1"/>
  <c r="A2892" i="7" s="1"/>
  <c r="A2893" i="7" s="1"/>
  <c r="A2894" i="7" s="1"/>
  <c r="A2895" i="7" s="1"/>
  <c r="A2896" i="7" s="1"/>
  <c r="A2897" i="7" s="1"/>
  <c r="A2898" i="7" s="1"/>
  <c r="A2899" i="7" s="1"/>
  <c r="A2900" i="7" s="1"/>
  <c r="A2901" i="7" s="1"/>
  <c r="A2902" i="7" s="1"/>
  <c r="A2903" i="7" s="1"/>
  <c r="A2904" i="7" s="1"/>
  <c r="A2905" i="7" s="1"/>
  <c r="A2907" i="7"/>
  <c r="A2908" i="7" s="1"/>
  <c r="A2909" i="7" s="1"/>
  <c r="A2910" i="7" s="1"/>
  <c r="A2911" i="7" s="1"/>
  <c r="A2912" i="7" s="1"/>
  <c r="A2913" i="7" s="1"/>
  <c r="A2914" i="7" s="1"/>
  <c r="A2915" i="7" s="1"/>
  <c r="A2916" i="7" s="1"/>
  <c r="A2917" i="7" s="1"/>
  <c r="A2918" i="7" s="1"/>
  <c r="A2919" i="7" s="1"/>
  <c r="A2920" i="7" s="1"/>
  <c r="A2921" i="7" s="1"/>
  <c r="A2922" i="7" s="1"/>
  <c r="A2923" i="7" s="1"/>
  <c r="A2924" i="7" s="1"/>
  <c r="A2925" i="7" s="1"/>
  <c r="A2926" i="7" s="1"/>
  <c r="A2927" i="7" s="1"/>
  <c r="A2928" i="7" s="1"/>
  <c r="A2929" i="7" s="1"/>
  <c r="A2930" i="7" s="1"/>
  <c r="A2931" i="7" s="1"/>
  <c r="A2932" i="7" s="1"/>
  <c r="A2933" i="7" s="1"/>
  <c r="A2934" i="7" s="1"/>
  <c r="A2935" i="7" s="1"/>
  <c r="A2936" i="7" s="1"/>
  <c r="A2937" i="7" s="1"/>
  <c r="A2938" i="7" s="1"/>
  <c r="A2939" i="7" s="1"/>
  <c r="A2940" i="7" s="1"/>
  <c r="A2941" i="7" s="1"/>
  <c r="A2942" i="7" s="1"/>
  <c r="A2943" i="7" s="1"/>
  <c r="A2944" i="7" s="1"/>
  <c r="A2945" i="7" s="1"/>
  <c r="A2946" i="7" s="1"/>
  <c r="A2947" i="7" s="1"/>
  <c r="A2948" i="7" s="1"/>
  <c r="A2949" i="7" s="1"/>
  <c r="A2950" i="7" s="1"/>
  <c r="A2952" i="7"/>
  <c r="A2953" i="7" s="1"/>
  <c r="A2954" i="7" s="1"/>
  <c r="A2955" i="7" s="1"/>
  <c r="A2956" i="7" s="1"/>
  <c r="A2957" i="7" s="1"/>
  <c r="A2958" i="7" s="1"/>
  <c r="A2959" i="7" s="1"/>
  <c r="A2960" i="7" s="1"/>
  <c r="A2961" i="7" s="1"/>
  <c r="A2962" i="7" s="1"/>
  <c r="A2963" i="7" s="1"/>
  <c r="A2964" i="7" s="1"/>
  <c r="A2965" i="7" s="1"/>
  <c r="A2966" i="7" s="1"/>
  <c r="A2967" i="7" s="1"/>
  <c r="A2968" i="7" s="1"/>
  <c r="A2969" i="7" s="1"/>
  <c r="A2970" i="7" s="1"/>
  <c r="A2971" i="7" s="1"/>
  <c r="A2972" i="7" s="1"/>
  <c r="A2973" i="7" s="1"/>
  <c r="A2974" i="7" s="1"/>
  <c r="A2975" i="7" s="1"/>
  <c r="A2976" i="7" s="1"/>
  <c r="A2977" i="7" s="1"/>
  <c r="A2978" i="7" s="1"/>
  <c r="A2979" i="7" s="1"/>
  <c r="A2980" i="7" s="1"/>
  <c r="A2981" i="7" s="1"/>
  <c r="A2982" i="7" s="1"/>
  <c r="A2983" i="7" s="1"/>
  <c r="A2984" i="7" s="1"/>
  <c r="A2985" i="7" s="1"/>
  <c r="A2986" i="7" s="1"/>
  <c r="A2987" i="7" s="1"/>
  <c r="A2988" i="7" s="1"/>
  <c r="A2989" i="7" s="1"/>
  <c r="A2990" i="7" s="1"/>
  <c r="A2991" i="7" s="1"/>
  <c r="A2992" i="7" s="1"/>
  <c r="A2993" i="7" s="1"/>
  <c r="A2994" i="7" s="1"/>
  <c r="A2995" i="7" s="1"/>
  <c r="A2996" i="7" s="1"/>
  <c r="A2997" i="7" s="1"/>
  <c r="A2998" i="7" s="1"/>
  <c r="A2999" i="7" s="1"/>
  <c r="A3000" i="7" s="1"/>
  <c r="A3001" i="7" s="1"/>
  <c r="A3002" i="7" s="1"/>
  <c r="A3003" i="7" s="1"/>
  <c r="A3004" i="7" s="1"/>
  <c r="A3005" i="7" s="1"/>
  <c r="A3006" i="7" s="1"/>
  <c r="A3007" i="7" s="1"/>
  <c r="A3008" i="7" s="1"/>
  <c r="A3009" i="7" s="1"/>
  <c r="A3010" i="7" s="1"/>
  <c r="A3011" i="7" s="1"/>
  <c r="A3012" i="7" s="1"/>
  <c r="A3013" i="7" s="1"/>
  <c r="A3014" i="7" s="1"/>
  <c r="A3015" i="7" s="1"/>
  <c r="A3017" i="7"/>
  <c r="A3018" i="7"/>
  <c r="A3019" i="7" s="1"/>
  <c r="A3020" i="7" s="1"/>
  <c r="A3021" i="7" s="1"/>
  <c r="A3022" i="7" s="1"/>
  <c r="A3023" i="7" s="1"/>
  <c r="A3024" i="7" s="1"/>
  <c r="A3025" i="7" s="1"/>
  <c r="A3026" i="7" s="1"/>
  <c r="A3027" i="7" s="1"/>
  <c r="A3028" i="7" s="1"/>
  <c r="A3029" i="7" s="1"/>
  <c r="A3030" i="7" s="1"/>
  <c r="A3031" i="7" s="1"/>
  <c r="A3032" i="7" s="1"/>
  <c r="A3033" i="7" s="1"/>
  <c r="A3034" i="7" s="1"/>
  <c r="A3035" i="7" s="1"/>
  <c r="A3036" i="7" s="1"/>
  <c r="A3037" i="7" s="1"/>
  <c r="A3038" i="7" s="1"/>
  <c r="A3039" i="7" s="1"/>
  <c r="A3040" i="7" s="1"/>
  <c r="A3041" i="7" s="1"/>
  <c r="A3042" i="7" s="1"/>
  <c r="A3043" i="7" s="1"/>
  <c r="A3044" i="7" s="1"/>
  <c r="A3045" i="7" s="1"/>
  <c r="A3046" i="7" s="1"/>
  <c r="A3047" i="7" s="1"/>
  <c r="A3048" i="7" s="1"/>
  <c r="A3049" i="7" s="1"/>
  <c r="A3050" i="7" s="1"/>
  <c r="A3051" i="7" s="1"/>
  <c r="A3052" i="7" s="1"/>
  <c r="A3053" i="7" s="1"/>
  <c r="A3054" i="7" s="1"/>
  <c r="A3055" i="7" s="1"/>
  <c r="A3056" i="7" s="1"/>
  <c r="A3057" i="7" s="1"/>
  <c r="A3058" i="7" s="1"/>
  <c r="A3059" i="7" s="1"/>
  <c r="A3060" i="7" s="1"/>
  <c r="A3061" i="7" s="1"/>
  <c r="A3062" i="7" s="1"/>
  <c r="A3063" i="7" s="1"/>
  <c r="A3064" i="7" s="1"/>
  <c r="A3065" i="7" s="1"/>
  <c r="A3066" i="7" s="1"/>
  <c r="A3067" i="7" s="1"/>
  <c r="A3068" i="7" s="1"/>
  <c r="A3069" i="7" s="1"/>
  <c r="A3070" i="7" s="1"/>
  <c r="A3071" i="7" s="1"/>
  <c r="A3073" i="7"/>
  <c r="A3074" i="7" s="1"/>
  <c r="A3075" i="7" s="1"/>
  <c r="A3076" i="7" s="1"/>
  <c r="A3077" i="7" s="1"/>
  <c r="A3078" i="7" s="1"/>
  <c r="A3079" i="7" s="1"/>
  <c r="A3080" i="7" s="1"/>
  <c r="A3081" i="7" s="1"/>
  <c r="A3082" i="7" s="1"/>
  <c r="A3083" i="7" s="1"/>
  <c r="A3084" i="7" s="1"/>
  <c r="A3085" i="7" s="1"/>
  <c r="A3086" i="7" s="1"/>
  <c r="A3087" i="7" s="1"/>
  <c r="A3088" i="7" s="1"/>
  <c r="A3089" i="7" s="1"/>
  <c r="A3090" i="7" s="1"/>
  <c r="A3091" i="7" s="1"/>
  <c r="A3092" i="7" s="1"/>
  <c r="A3093" i="7" s="1"/>
  <c r="A3094" i="7" s="1"/>
  <c r="A3095" i="7" s="1"/>
  <c r="A3096" i="7" s="1"/>
  <c r="A3097" i="7" s="1"/>
  <c r="A3098" i="7" s="1"/>
  <c r="A3099" i="7" s="1"/>
  <c r="A3100" i="7" s="1"/>
  <c r="A3101" i="7" s="1"/>
  <c r="A3102" i="7" s="1"/>
  <c r="A3103" i="7" s="1"/>
  <c r="A3104" i="7" s="1"/>
  <c r="A3105" i="7" s="1"/>
  <c r="A3106" i="7" s="1"/>
  <c r="A3107" i="7" s="1"/>
  <c r="A3108" i="7" s="1"/>
  <c r="A3109" i="7" s="1"/>
  <c r="A3110" i="7" s="1"/>
  <c r="A3111" i="7" s="1"/>
  <c r="A3112" i="7" s="1"/>
  <c r="A3113" i="7" s="1"/>
  <c r="A3114" i="7" s="1"/>
  <c r="A3115" i="7" s="1"/>
  <c r="A3116" i="7" s="1"/>
  <c r="A3117" i="7" s="1"/>
  <c r="A3119" i="7"/>
  <c r="A3120" i="7" s="1"/>
  <c r="A3121" i="7" s="1"/>
  <c r="A3122" i="7" s="1"/>
  <c r="A3123" i="7" s="1"/>
  <c r="A3124" i="7" s="1"/>
  <c r="A3125" i="7" s="1"/>
  <c r="A3126" i="7" s="1"/>
  <c r="A3127" i="7" s="1"/>
  <c r="A3128" i="7" s="1"/>
  <c r="A3129" i="7" s="1"/>
  <c r="A3130" i="7" s="1"/>
  <c r="A3131" i="7" s="1"/>
  <c r="A3132" i="7" s="1"/>
  <c r="A3133" i="7" s="1"/>
  <c r="A3134" i="7" s="1"/>
  <c r="A3135" i="7" s="1"/>
  <c r="A3136" i="7" s="1"/>
  <c r="A3137" i="7" s="1"/>
  <c r="A3138" i="7" s="1"/>
  <c r="A3139" i="7" s="1"/>
  <c r="A3140" i="7" s="1"/>
  <c r="A3141" i="7" s="1"/>
  <c r="A3142" i="7" s="1"/>
  <c r="A3143" i="7" s="1"/>
  <c r="A3144" i="7" s="1"/>
  <c r="A3145" i="7" s="1"/>
  <c r="A3146" i="7" s="1"/>
  <c r="A3147" i="7" s="1"/>
  <c r="A3148" i="7" s="1"/>
  <c r="A3149" i="7" s="1"/>
  <c r="A3150" i="7" s="1"/>
  <c r="A3151" i="7" s="1"/>
  <c r="A3152" i="7" s="1"/>
  <c r="A3153" i="7" s="1"/>
  <c r="A3154" i="7" s="1"/>
  <c r="A3155" i="7" s="1"/>
  <c r="A3156" i="7" s="1"/>
  <c r="A3157" i="7" s="1"/>
  <c r="A3158" i="7" s="1"/>
  <c r="A3159" i="7" s="1"/>
  <c r="A3160" i="7" s="1"/>
  <c r="A3161" i="7" s="1"/>
  <c r="A3162" i="7" s="1"/>
  <c r="A3163" i="7" s="1"/>
  <c r="A3164" i="7" s="1"/>
  <c r="A3165" i="7" s="1"/>
  <c r="A3166" i="7" s="1"/>
  <c r="A3167" i="7" s="1"/>
  <c r="A3168" i="7" s="1"/>
  <c r="A3169" i="7" s="1"/>
  <c r="A3170" i="7" s="1"/>
  <c r="A3171" i="7" s="1"/>
  <c r="A3172" i="7" s="1"/>
  <c r="A3173" i="7" s="1"/>
  <c r="A3174" i="7" s="1"/>
  <c r="A3175" i="7" s="1"/>
  <c r="A3176" i="7" s="1"/>
  <c r="A3177" i="7" s="1"/>
  <c r="A3178" i="7" s="1"/>
  <c r="A3179" i="7" s="1"/>
  <c r="A3181" i="7"/>
  <c r="A3182" i="7" s="1"/>
  <c r="A3183" i="7" s="1"/>
  <c r="A3184" i="7" s="1"/>
  <c r="A3185" i="7" s="1"/>
  <c r="A3186" i="7" s="1"/>
  <c r="A3187" i="7" s="1"/>
  <c r="A3188" i="7" s="1"/>
  <c r="A3189" i="7" s="1"/>
  <c r="A3190" i="7" s="1"/>
  <c r="A3191" i="7" s="1"/>
  <c r="A3192" i="7" s="1"/>
  <c r="A3193" i="7" s="1"/>
  <c r="A3194" i="7" s="1"/>
  <c r="A3195" i="7" s="1"/>
  <c r="A3196" i="7" s="1"/>
  <c r="A3197" i="7" s="1"/>
  <c r="A3198" i="7" s="1"/>
  <c r="A3199" i="7" s="1"/>
  <c r="A3200" i="7" s="1"/>
  <c r="A3201" i="7" s="1"/>
  <c r="A3202" i="7" s="1"/>
  <c r="A3203" i="7" s="1"/>
  <c r="A3204" i="7" s="1"/>
  <c r="A3205" i="7" s="1"/>
  <c r="A3206" i="7" s="1"/>
  <c r="A3207" i="7" s="1"/>
  <c r="A3208" i="7" s="1"/>
  <c r="A3209" i="7" s="1"/>
  <c r="A3210" i="7" s="1"/>
  <c r="A3211" i="7" s="1"/>
  <c r="A3212" i="7" s="1"/>
  <c r="A3213" i="7" s="1"/>
  <c r="A3214" i="7" s="1"/>
  <c r="A3215" i="7" s="1"/>
  <c r="A3216" i="7" s="1"/>
  <c r="A3217" i="7" s="1"/>
  <c r="A3218" i="7" s="1"/>
  <c r="A3219" i="7" s="1"/>
  <c r="A3220" i="7" s="1"/>
  <c r="A3221" i="7" s="1"/>
  <c r="A3222" i="7" s="1"/>
  <c r="A3223" i="7" s="1"/>
  <c r="A3224" i="7" s="1"/>
  <c r="A3225" i="7" s="1"/>
  <c r="A3226" i="7" s="1"/>
  <c r="A3227" i="7" s="1"/>
  <c r="A3228" i="7" s="1"/>
  <c r="A3229" i="7" s="1"/>
  <c r="A3230" i="7" s="1"/>
  <c r="A3231" i="7" s="1"/>
  <c r="A3232" i="7" s="1"/>
  <c r="A3233" i="7" s="1"/>
  <c r="A3234" i="7" s="1"/>
  <c r="A3236" i="7"/>
  <c r="A3237" i="7" s="1"/>
  <c r="A3238" i="7" s="1"/>
  <c r="A3239" i="7" s="1"/>
  <c r="A3240" i="7" s="1"/>
  <c r="A3241" i="7" s="1"/>
  <c r="A3242" i="7" s="1"/>
  <c r="A3243" i="7" s="1"/>
  <c r="A3244" i="7" s="1"/>
  <c r="A3245" i="7" s="1"/>
  <c r="A3246" i="7" s="1"/>
  <c r="A3247" i="7" s="1"/>
  <c r="A3248" i="7" s="1"/>
  <c r="A3249" i="7" s="1"/>
  <c r="A3250" i="7" s="1"/>
  <c r="A3251" i="7" s="1"/>
  <c r="A3252" i="7" s="1"/>
  <c r="A3253" i="7" s="1"/>
  <c r="A3254" i="7" s="1"/>
  <c r="A3255" i="7" s="1"/>
  <c r="A3256" i="7" s="1"/>
  <c r="A3257" i="7" s="1"/>
  <c r="A3258" i="7" s="1"/>
  <c r="A3259" i="7" s="1"/>
  <c r="A3260" i="7" s="1"/>
  <c r="A3261" i="7" s="1"/>
  <c r="A3262" i="7" s="1"/>
  <c r="A3263" i="7" s="1"/>
  <c r="A3264" i="7" s="1"/>
  <c r="A3265" i="7" s="1"/>
  <c r="A3266" i="7" s="1"/>
  <c r="A3267" i="7" s="1"/>
  <c r="A3268" i="7" s="1"/>
  <c r="A3269" i="7" s="1"/>
  <c r="A3270" i="7" s="1"/>
  <c r="A3271" i="7" s="1"/>
  <c r="A3272" i="7" s="1"/>
  <c r="A3273" i="7" s="1"/>
  <c r="A3274" i="7" s="1"/>
  <c r="A3275" i="7" s="1"/>
  <c r="A3276" i="7" s="1"/>
  <c r="A3277" i="7" s="1"/>
  <c r="A3278" i="7" s="1"/>
  <c r="A3279" i="7" s="1"/>
  <c r="A3280" i="7" s="1"/>
  <c r="A3281" i="7" s="1"/>
  <c r="A3282" i="7" s="1"/>
  <c r="A3283" i="7" s="1"/>
  <c r="A3284" i="7" s="1"/>
  <c r="A3286" i="7"/>
  <c r="A3287" i="7" s="1"/>
  <c r="A3288" i="7" s="1"/>
  <c r="A3289" i="7" s="1"/>
  <c r="A3290" i="7" s="1"/>
  <c r="A3291" i="7" s="1"/>
  <c r="A3292" i="7" s="1"/>
  <c r="A3293" i="7" s="1"/>
  <c r="A3294" i="7" s="1"/>
  <c r="A3295" i="7" s="1"/>
  <c r="A3296" i="7" s="1"/>
  <c r="A3297" i="7" s="1"/>
  <c r="A3298" i="7" s="1"/>
  <c r="A3299" i="7" s="1"/>
  <c r="A3300" i="7" s="1"/>
  <c r="A3301" i="7" s="1"/>
  <c r="A3302" i="7" s="1"/>
  <c r="A3303" i="7" s="1"/>
  <c r="A3304" i="7" s="1"/>
  <c r="A3305" i="7" s="1"/>
  <c r="A3306" i="7" s="1"/>
  <c r="A3307" i="7" s="1"/>
  <c r="A3308" i="7" s="1"/>
  <c r="A3309" i="7" s="1"/>
  <c r="A3310" i="7" s="1"/>
  <c r="A3311" i="7" s="1"/>
  <c r="A3312" i="7" s="1"/>
  <c r="A3313" i="7" s="1"/>
  <c r="A3314" i="7" s="1"/>
  <c r="A3315" i="7" s="1"/>
  <c r="A3316" i="7" s="1"/>
  <c r="A3317" i="7" s="1"/>
  <c r="A3318" i="7" s="1"/>
  <c r="A3319" i="7" s="1"/>
  <c r="A3320" i="7" s="1"/>
  <c r="A3321" i="7" s="1"/>
  <c r="A3322" i="7" s="1"/>
  <c r="A3323" i="7" s="1"/>
  <c r="A3324" i="7" s="1"/>
  <c r="A3325" i="7" s="1"/>
  <c r="A3326" i="7" s="1"/>
  <c r="A3327" i="7" s="1"/>
  <c r="A3328" i="7" s="1"/>
  <c r="A3329" i="7" s="1"/>
  <c r="A3330" i="7" s="1"/>
  <c r="A3331" i="7" s="1"/>
  <c r="A3332" i="7" s="1"/>
  <c r="A3333" i="7" s="1"/>
  <c r="A3334" i="7" s="1"/>
  <c r="A3335" i="7" s="1"/>
  <c r="A3336" i="7" s="1"/>
  <c r="A3337" i="7" s="1"/>
  <c r="A3338" i="7" s="1"/>
  <c r="A3339" i="7" s="1"/>
  <c r="A3340" i="7" s="1"/>
  <c r="A3342" i="7"/>
  <c r="A3343" i="7" s="1"/>
  <c r="A3344" i="7" s="1"/>
  <c r="A3345" i="7" s="1"/>
  <c r="A3346" i="7" s="1"/>
  <c r="A3347" i="7" s="1"/>
  <c r="A3348" i="7" s="1"/>
  <c r="A3349" i="7" s="1"/>
  <c r="A3350" i="7" s="1"/>
  <c r="A3351" i="7" s="1"/>
  <c r="A3352" i="7" s="1"/>
  <c r="A3353" i="7" s="1"/>
  <c r="A3354" i="7" s="1"/>
  <c r="A3355" i="7" s="1"/>
  <c r="A3356" i="7" s="1"/>
  <c r="A3357" i="7" s="1"/>
  <c r="A3358" i="7" s="1"/>
  <c r="A3359" i="7" s="1"/>
  <c r="A3360" i="7" s="1"/>
  <c r="A3361" i="7" s="1"/>
  <c r="A3362" i="7" s="1"/>
  <c r="A3363" i="7" s="1"/>
  <c r="A3364" i="7" s="1"/>
  <c r="A3365" i="7" s="1"/>
  <c r="A3366" i="7" s="1"/>
  <c r="A3367" i="7" s="1"/>
  <c r="A3368" i="7" s="1"/>
  <c r="A3369" i="7" s="1"/>
  <c r="A3370" i="7" s="1"/>
  <c r="A3371" i="7" s="1"/>
  <c r="A3372" i="7" s="1"/>
  <c r="A3373" i="7" s="1"/>
  <c r="A3374" i="7" s="1"/>
  <c r="A3375" i="7" s="1"/>
  <c r="A3376" i="7" s="1"/>
  <c r="A3377" i="7" s="1"/>
  <c r="A3378" i="7" s="1"/>
  <c r="A3379" i="7" s="1"/>
  <c r="A3380" i="7" s="1"/>
  <c r="A3381" i="7" s="1"/>
  <c r="A3382" i="7" s="1"/>
  <c r="A3383" i="7" s="1"/>
  <c r="A3384" i="7" s="1"/>
  <c r="A3385" i="7" s="1"/>
  <c r="A3386" i="7" s="1"/>
  <c r="A3387" i="7" s="1"/>
  <c r="A3388" i="7" s="1"/>
  <c r="A3389" i="7" s="1"/>
  <c r="A3390" i="7" s="1"/>
  <c r="A3391" i="7" s="1"/>
  <c r="A3392" i="7" s="1"/>
  <c r="A3393" i="7" s="1"/>
  <c r="A3394" i="7" s="1"/>
  <c r="A3395" i="7" s="1"/>
  <c r="A3396" i="7" s="1"/>
  <c r="A3397" i="7" s="1"/>
  <c r="A3398" i="7" s="1"/>
  <c r="A3399" i="7" s="1"/>
  <c r="A3400" i="7" s="1"/>
  <c r="A3401" i="7" s="1"/>
  <c r="A3402" i="7" s="1"/>
  <c r="A3403" i="7" s="1"/>
  <c r="A3404" i="7" s="1"/>
  <c r="A3405" i="7" s="1"/>
  <c r="A3407" i="7"/>
  <c r="A3408" i="7" s="1"/>
  <c r="A3409" i="7" s="1"/>
  <c r="A3410" i="7" s="1"/>
  <c r="A3411" i="7" s="1"/>
  <c r="A3412" i="7" s="1"/>
  <c r="A3413" i="7" s="1"/>
  <c r="A3414" i="7" s="1"/>
  <c r="A3415" i="7" s="1"/>
  <c r="A3416" i="7" s="1"/>
  <c r="A3417" i="7" s="1"/>
  <c r="A3418" i="7" s="1"/>
  <c r="A3419" i="7" s="1"/>
  <c r="A3420" i="7" s="1"/>
  <c r="A3421" i="7" s="1"/>
  <c r="A3422" i="7" s="1"/>
  <c r="A3423" i="7" s="1"/>
  <c r="A3424" i="7" s="1"/>
  <c r="A3425" i="7" s="1"/>
  <c r="A3426" i="7" s="1"/>
  <c r="A3427" i="7" s="1"/>
  <c r="A3428" i="7" s="1"/>
  <c r="A3429" i="7" s="1"/>
  <c r="A3430" i="7" s="1"/>
  <c r="A3431" i="7" s="1"/>
  <c r="A3432" i="7" s="1"/>
  <c r="A3433" i="7" s="1"/>
  <c r="A3434" i="7" s="1"/>
  <c r="A3435" i="7" s="1"/>
  <c r="A3436" i="7" s="1"/>
  <c r="A3437" i="7" s="1"/>
  <c r="A3438" i="7" s="1"/>
  <c r="A3439" i="7" s="1"/>
  <c r="A3440" i="7" s="1"/>
  <c r="A3441" i="7" s="1"/>
  <c r="A3442" i="7" s="1"/>
  <c r="A3443" i="7" s="1"/>
  <c r="A3444" i="7" s="1"/>
  <c r="A3445" i="7" s="1"/>
  <c r="A3446" i="7" s="1"/>
  <c r="A3447" i="7" s="1"/>
  <c r="A3448" i="7" s="1"/>
  <c r="A3449" i="7" s="1"/>
  <c r="A3450" i="7" s="1"/>
  <c r="A3451" i="7" s="1"/>
  <c r="A3452" i="7" s="1"/>
  <c r="A3453" i="7" s="1"/>
  <c r="A3454" i="7" s="1"/>
  <c r="A3455" i="7" s="1"/>
  <c r="A3456" i="7" s="1"/>
  <c r="A3457" i="7" s="1"/>
  <c r="A3458" i="7" s="1"/>
  <c r="A3459" i="7" s="1"/>
  <c r="A3460" i="7" s="1"/>
  <c r="A3461" i="7" s="1"/>
  <c r="A3462" i="7" s="1"/>
  <c r="A3463" i="7" s="1"/>
  <c r="A3464" i="7" s="1"/>
  <c r="A3466" i="7"/>
  <c r="A3467" i="7" s="1"/>
  <c r="A3468" i="7" s="1"/>
  <c r="A3469" i="7" s="1"/>
  <c r="A3470" i="7" s="1"/>
  <c r="A3471" i="7" s="1"/>
  <c r="A3472" i="7" s="1"/>
  <c r="A3473" i="7" s="1"/>
  <c r="A3474" i="7" s="1"/>
  <c r="A3475" i="7" s="1"/>
  <c r="A3476" i="7" s="1"/>
  <c r="A3477" i="7" s="1"/>
  <c r="A3478" i="7" s="1"/>
  <c r="A3479" i="7" s="1"/>
  <c r="A3480" i="7" s="1"/>
  <c r="A3481" i="7" s="1"/>
  <c r="A3482" i="7" s="1"/>
  <c r="A3483" i="7" s="1"/>
  <c r="A3484" i="7" s="1"/>
  <c r="A3485" i="7" s="1"/>
  <c r="A3486" i="7" s="1"/>
  <c r="A3487" i="7" s="1"/>
  <c r="A3488" i="7" s="1"/>
  <c r="A3489" i="7" s="1"/>
  <c r="A3490" i="7" s="1"/>
  <c r="A3491" i="7" s="1"/>
  <c r="A3492" i="7" s="1"/>
  <c r="A3493" i="7" s="1"/>
  <c r="A3494" i="7" s="1"/>
  <c r="A3495" i="7" s="1"/>
  <c r="A3496" i="7" s="1"/>
  <c r="A3497" i="7" s="1"/>
  <c r="A3498" i="7" s="1"/>
  <c r="A3499" i="7" s="1"/>
  <c r="A3500" i="7" s="1"/>
  <c r="A3501" i="7" s="1"/>
  <c r="A3502" i="7" s="1"/>
  <c r="A3503" i="7" s="1"/>
  <c r="A3504" i="7" s="1"/>
  <c r="A3505" i="7" s="1"/>
  <c r="A3506" i="7" s="1"/>
  <c r="A3507" i="7" s="1"/>
  <c r="A3508" i="7" s="1"/>
  <c r="A3510" i="7"/>
  <c r="A3511" i="7"/>
  <c r="A3512" i="7" s="1"/>
  <c r="A3513" i="7" s="1"/>
  <c r="A3514" i="7" s="1"/>
  <c r="A3515" i="7" s="1"/>
  <c r="A3516" i="7" s="1"/>
  <c r="A3517" i="7" s="1"/>
  <c r="A3518" i="7" s="1"/>
  <c r="A3519" i="7" s="1"/>
  <c r="A3520" i="7" s="1"/>
  <c r="A3521" i="7" s="1"/>
  <c r="A3522" i="7" s="1"/>
  <c r="A3523" i="7" s="1"/>
  <c r="A3524" i="7" s="1"/>
  <c r="A3525" i="7" s="1"/>
  <c r="A3526" i="7" s="1"/>
  <c r="A3527" i="7" s="1"/>
  <c r="A3528" i="7" s="1"/>
  <c r="A3529" i="7" s="1"/>
  <c r="A3530" i="7" s="1"/>
  <c r="A3531" i="7" s="1"/>
  <c r="A3532" i="7" s="1"/>
  <c r="A3533" i="7" s="1"/>
  <c r="A3534" i="7" s="1"/>
  <c r="A3535" i="7" s="1"/>
  <c r="A3536" i="7" s="1"/>
  <c r="A3537" i="7" s="1"/>
  <c r="A3538" i="7" s="1"/>
  <c r="A3539" i="7" s="1"/>
  <c r="A3540" i="7" s="1"/>
  <c r="A3541" i="7" s="1"/>
  <c r="A3542" i="7" s="1"/>
  <c r="A3543" i="7" s="1"/>
  <c r="A3544" i="7" s="1"/>
  <c r="A3545" i="7" s="1"/>
  <c r="A3546" i="7" s="1"/>
  <c r="A3547" i="7" s="1"/>
  <c r="A3548" i="7" s="1"/>
  <c r="A3549" i="7" s="1"/>
  <c r="A3550" i="7" s="1"/>
  <c r="A3551" i="7" s="1"/>
  <c r="A3552" i="7" s="1"/>
  <c r="A3553" i="7" s="1"/>
  <c r="A3555" i="7"/>
  <c r="A3556" i="7" s="1"/>
  <c r="A3557" i="7" s="1"/>
  <c r="A3558" i="7" s="1"/>
  <c r="A3559" i="7" s="1"/>
  <c r="A3560" i="7" s="1"/>
  <c r="A3561" i="7" s="1"/>
  <c r="A3562" i="7" s="1"/>
  <c r="A3563" i="7" s="1"/>
  <c r="A3564" i="7" s="1"/>
  <c r="A3565" i="7" s="1"/>
  <c r="A3566" i="7" s="1"/>
  <c r="A3567" i="7" s="1"/>
  <c r="A3568" i="7" s="1"/>
  <c r="A3569" i="7" s="1"/>
  <c r="A3570" i="7" s="1"/>
  <c r="A3571" i="7" s="1"/>
  <c r="A3572" i="7" s="1"/>
  <c r="A3573" i="7" s="1"/>
  <c r="A3574" i="7" s="1"/>
  <c r="A3575" i="7" s="1"/>
  <c r="A3576" i="7" s="1"/>
  <c r="A3577" i="7" s="1"/>
  <c r="A3578" i="7" s="1"/>
  <c r="A3579" i="7" s="1"/>
  <c r="A3580" i="7" s="1"/>
  <c r="A3581" i="7" s="1"/>
  <c r="A3582" i="7" s="1"/>
  <c r="A3583" i="7" s="1"/>
  <c r="A3584" i="7" s="1"/>
  <c r="A3585" i="7" s="1"/>
  <c r="A3586" i="7" s="1"/>
  <c r="A3587" i="7" s="1"/>
  <c r="A3588" i="7" s="1"/>
  <c r="A3589" i="7" s="1"/>
  <c r="A3590" i="7" s="1"/>
  <c r="A3591" i="7" s="1"/>
  <c r="A3592" i="7" s="1"/>
  <c r="A3593" i="7" s="1"/>
  <c r="A3594" i="7" s="1"/>
  <c r="A3595" i="7" s="1"/>
  <c r="A3596" i="7" s="1"/>
  <c r="A3597" i="7" s="1"/>
  <c r="A3598" i="7" s="1"/>
  <c r="A3599" i="7" s="1"/>
  <c r="A3600" i="7" s="1"/>
  <c r="A3601" i="7" s="1"/>
  <c r="A3602" i="7" s="1"/>
  <c r="A3603" i="7" s="1"/>
  <c r="A3604" i="7" s="1"/>
  <c r="A3605" i="7" s="1"/>
  <c r="A3606" i="7" s="1"/>
  <c r="A3607" i="7" s="1"/>
  <c r="A3609" i="7"/>
  <c r="A3610" i="7" s="1"/>
  <c r="A3611" i="7" s="1"/>
  <c r="A3612" i="7" s="1"/>
  <c r="A3613" i="7" s="1"/>
  <c r="A3614" i="7" s="1"/>
  <c r="A3615" i="7" s="1"/>
  <c r="A3616" i="7" s="1"/>
  <c r="A3617" i="7" s="1"/>
  <c r="A3618" i="7" s="1"/>
  <c r="A3619" i="7" s="1"/>
  <c r="A3620" i="7" s="1"/>
  <c r="A3621" i="7" s="1"/>
  <c r="A3622" i="7" s="1"/>
  <c r="A3623" i="7" s="1"/>
  <c r="A3624" i="7" s="1"/>
  <c r="A3625" i="7" s="1"/>
  <c r="A3626" i="7" s="1"/>
  <c r="A3627" i="7" s="1"/>
  <c r="A3628" i="7" s="1"/>
  <c r="A3629" i="7" s="1"/>
  <c r="A3630" i="7" s="1"/>
  <c r="A3631" i="7" s="1"/>
  <c r="A3632" i="7" s="1"/>
  <c r="A3633" i="7" s="1"/>
  <c r="A3634" i="7" s="1"/>
  <c r="A3635" i="7" s="1"/>
  <c r="A3636" i="7" s="1"/>
  <c r="A3637" i="7" s="1"/>
  <c r="A3638" i="7" s="1"/>
  <c r="A3639" i="7" s="1"/>
  <c r="A3640" i="7" s="1"/>
  <c r="A3641" i="7" s="1"/>
  <c r="A3642" i="7" s="1"/>
  <c r="A3643" i="7" s="1"/>
  <c r="A3644" i="7" s="1"/>
  <c r="A3645" i="7" s="1"/>
  <c r="A3646" i="7" s="1"/>
  <c r="A3647" i="7" s="1"/>
  <c r="A3648" i="7" s="1"/>
  <c r="A3649" i="7" s="1"/>
  <c r="A3650" i="7" s="1"/>
  <c r="A3651" i="7" s="1"/>
  <c r="A3652" i="7" s="1"/>
  <c r="A3653" i="7" s="1"/>
  <c r="A3654" i="7" s="1"/>
  <c r="A3655" i="7" s="1"/>
  <c r="A3656" i="7" s="1"/>
  <c r="A3657" i="7" s="1"/>
  <c r="A3658" i="7" s="1"/>
  <c r="A3659" i="7" s="1"/>
  <c r="A3660" i="7" s="1"/>
  <c r="A3661" i="7" s="1"/>
  <c r="A3662" i="7" s="1"/>
  <c r="A3663" i="7" s="1"/>
  <c r="A3664" i="7" s="1"/>
  <c r="A3665" i="7" s="1"/>
  <c r="A3667" i="7"/>
  <c r="A3668" i="7" s="1"/>
  <c r="A3669" i="7" s="1"/>
  <c r="A3670" i="7" s="1"/>
  <c r="A3671" i="7" s="1"/>
  <c r="A3672" i="7" s="1"/>
  <c r="A3673" i="7" s="1"/>
  <c r="A3674" i="7" s="1"/>
  <c r="A3675" i="7" s="1"/>
  <c r="A3676" i="7" s="1"/>
  <c r="A3677" i="7" s="1"/>
  <c r="A3678" i="7" s="1"/>
  <c r="A3679" i="7" s="1"/>
  <c r="A3680" i="7" s="1"/>
  <c r="A3681" i="7" s="1"/>
  <c r="A3682" i="7" s="1"/>
  <c r="A3683" i="7" s="1"/>
  <c r="A3684" i="7" s="1"/>
  <c r="A3685" i="7" s="1"/>
  <c r="A3686" i="7" s="1"/>
  <c r="A3687" i="7" s="1"/>
  <c r="A3688" i="7" s="1"/>
  <c r="A3689" i="7" s="1"/>
  <c r="A3690" i="7" s="1"/>
  <c r="A3691" i="7" s="1"/>
  <c r="A3692" i="7" s="1"/>
  <c r="A3693" i="7" s="1"/>
  <c r="A3694" i="7" s="1"/>
  <c r="A3695" i="7" s="1"/>
  <c r="A3696" i="7" s="1"/>
  <c r="A3697" i="7" s="1"/>
  <c r="A3698" i="7" s="1"/>
  <c r="A3699" i="7" s="1"/>
  <c r="A3700" i="7" s="1"/>
  <c r="A3701" i="7" s="1"/>
  <c r="A3702" i="7" s="1"/>
  <c r="A3703" i="7" s="1"/>
  <c r="A3704" i="7" s="1"/>
  <c r="A3705" i="7" s="1"/>
  <c r="A3706" i="7" s="1"/>
  <c r="A3707" i="7" s="1"/>
  <c r="A3708" i="7" s="1"/>
  <c r="A3709" i="7" s="1"/>
  <c r="A3710" i="7" s="1"/>
  <c r="A3711" i="7" s="1"/>
  <c r="A3712" i="7" s="1"/>
  <c r="A3713" i="7" s="1"/>
  <c r="A3714" i="7" s="1"/>
  <c r="A3715" i="7" s="1"/>
  <c r="A3716" i="7" s="1"/>
  <c r="A3717" i="7" s="1"/>
  <c r="A3718" i="7" s="1"/>
  <c r="A3719" i="7" s="1"/>
  <c r="A3720" i="7" s="1"/>
  <c r="A3721" i="7" s="1"/>
  <c r="A3722" i="7" s="1"/>
  <c r="A3723" i="7" s="1"/>
  <c r="A3724" i="7" s="1"/>
  <c r="A3725" i="7" s="1"/>
  <c r="A3726" i="7" s="1"/>
  <c r="A3728" i="7"/>
  <c r="A3729" i="7" s="1"/>
  <c r="A3730" i="7" s="1"/>
  <c r="A3731" i="7" s="1"/>
  <c r="A3732" i="7" s="1"/>
  <c r="A3733" i="7" s="1"/>
  <c r="A3734" i="7" s="1"/>
  <c r="A3735" i="7" s="1"/>
  <c r="A3736" i="7" s="1"/>
  <c r="A3737" i="7" s="1"/>
  <c r="A3738" i="7" s="1"/>
  <c r="A3739" i="7" s="1"/>
  <c r="A3740" i="7" s="1"/>
  <c r="A3741" i="7" s="1"/>
  <c r="A3742" i="7" s="1"/>
  <c r="A3743" i="7" s="1"/>
  <c r="A3744" i="7" s="1"/>
  <c r="A3745" i="7" s="1"/>
  <c r="A3746" i="7" s="1"/>
  <c r="A3747" i="7" s="1"/>
  <c r="A3748" i="7" s="1"/>
  <c r="A3749" i="7" s="1"/>
  <c r="A3750" i="7" s="1"/>
  <c r="A3751" i="7" s="1"/>
  <c r="A3752" i="7" s="1"/>
  <c r="A3753" i="7" s="1"/>
  <c r="A3754" i="7" s="1"/>
  <c r="A3755" i="7" s="1"/>
  <c r="A3756" i="7" s="1"/>
  <c r="A3757" i="7" s="1"/>
  <c r="A3758" i="7" s="1"/>
  <c r="A3759" i="7" s="1"/>
  <c r="A3760" i="7" s="1"/>
  <c r="A3761" i="7" s="1"/>
  <c r="A3762" i="7" s="1"/>
  <c r="A3763" i="7" s="1"/>
  <c r="A3764" i="7" s="1"/>
  <c r="A3765" i="7" s="1"/>
  <c r="A3766" i="7" s="1"/>
  <c r="A3767" i="7" s="1"/>
  <c r="A3768" i="7" s="1"/>
  <c r="A3769" i="7" s="1"/>
  <c r="A3770" i="7" s="1"/>
  <c r="A3771" i="7" s="1"/>
  <c r="A3772" i="7" s="1"/>
  <c r="A3773" i="7" s="1"/>
  <c r="A3774" i="7" s="1"/>
  <c r="A3775" i="7" s="1"/>
  <c r="A3776" i="7" s="1"/>
  <c r="A3777" i="7" s="1"/>
  <c r="A3778" i="7" s="1"/>
  <c r="A3779" i="7" s="1"/>
  <c r="A3780" i="7" s="1"/>
  <c r="A3781" i="7" s="1"/>
  <c r="A3782" i="7" s="1"/>
  <c r="A3783" i="7" s="1"/>
  <c r="A3784" i="7" s="1"/>
  <c r="A3785" i="7" s="1"/>
  <c r="A3786" i="7" s="1"/>
  <c r="A3787" i="7" s="1"/>
  <c r="A3789" i="7"/>
  <c r="A3790" i="7" s="1"/>
  <c r="A3791" i="7" s="1"/>
  <c r="A3792" i="7" s="1"/>
  <c r="A3793" i="7" s="1"/>
  <c r="A3794" i="7" s="1"/>
  <c r="A3795" i="7" s="1"/>
  <c r="A3796" i="7" s="1"/>
  <c r="A3797" i="7" s="1"/>
  <c r="A3798" i="7" s="1"/>
  <c r="A3799" i="7" s="1"/>
  <c r="A3800" i="7" s="1"/>
  <c r="A3801" i="7" s="1"/>
  <c r="A3802" i="7" s="1"/>
  <c r="A3803" i="7" s="1"/>
  <c r="A3804" i="7" s="1"/>
  <c r="A3805" i="7" s="1"/>
  <c r="A3806" i="7" s="1"/>
  <c r="A3807" i="7" s="1"/>
  <c r="A3808" i="7" s="1"/>
  <c r="A3809" i="7" s="1"/>
  <c r="A3810" i="7" s="1"/>
  <c r="A3811" i="7" s="1"/>
  <c r="A3812" i="7" s="1"/>
  <c r="A3813" i="7" s="1"/>
  <c r="A3814" i="7" s="1"/>
  <c r="A3815" i="7" s="1"/>
  <c r="A3816" i="7" s="1"/>
  <c r="A3817" i="7" s="1"/>
  <c r="A3818" i="7" s="1"/>
  <c r="A3819" i="7" s="1"/>
  <c r="A3820" i="7" s="1"/>
  <c r="A3821" i="7" s="1"/>
  <c r="A3822" i="7" s="1"/>
  <c r="A3823" i="7" s="1"/>
  <c r="A3824" i="7" s="1"/>
  <c r="A3825" i="7" s="1"/>
  <c r="A3826" i="7" s="1"/>
  <c r="A3827" i="7" s="1"/>
  <c r="A3828" i="7" s="1"/>
  <c r="A3829" i="7" s="1"/>
  <c r="A3830" i="7" s="1"/>
  <c r="A3831" i="7" s="1"/>
  <c r="A3832" i="7" s="1"/>
  <c r="A3833" i="7" s="1"/>
  <c r="A3834" i="7" s="1"/>
  <c r="A3835" i="7" s="1"/>
  <c r="A3836" i="7" s="1"/>
  <c r="A3837" i="7" s="1"/>
  <c r="A3838" i="7" s="1"/>
  <c r="A3839" i="7" s="1"/>
  <c r="A3840" i="7" s="1"/>
  <c r="A3841" i="7" s="1"/>
  <c r="A3842" i="7" s="1"/>
  <c r="A3843" i="7" s="1"/>
  <c r="A3844" i="7" s="1"/>
  <c r="A3845" i="7" s="1"/>
  <c r="A3846" i="7" s="1"/>
  <c r="A3847" i="7" s="1"/>
  <c r="A3848" i="7" s="1"/>
  <c r="A3849" i="7" s="1"/>
  <c r="A3850" i="7" s="1"/>
  <c r="A3851" i="7" s="1"/>
  <c r="A3852" i="7" s="1"/>
  <c r="A3853" i="7" s="1"/>
  <c r="A3854" i="7" s="1"/>
  <c r="A3855" i="7" s="1"/>
  <c r="A3856" i="7" s="1"/>
  <c r="A3857" i="7" s="1"/>
  <c r="A3858" i="7" s="1"/>
  <c r="A3860" i="7"/>
  <c r="A3861" i="7" s="1"/>
  <c r="A3862" i="7" s="1"/>
  <c r="A3863" i="7" s="1"/>
  <c r="A3864" i="7" s="1"/>
  <c r="A3865" i="7" s="1"/>
  <c r="A3866" i="7" s="1"/>
  <c r="A3867" i="7" s="1"/>
  <c r="A3868" i="7" s="1"/>
  <c r="A3869" i="7" s="1"/>
  <c r="A3870" i="7" s="1"/>
  <c r="A3871" i="7" s="1"/>
  <c r="A3872" i="7" s="1"/>
  <c r="A3873" i="7" s="1"/>
  <c r="A3874" i="7" s="1"/>
  <c r="A3875" i="7" s="1"/>
  <c r="A3876" i="7" s="1"/>
  <c r="A3877" i="7" s="1"/>
  <c r="A3878" i="7" s="1"/>
  <c r="A3879" i="7" s="1"/>
  <c r="A3880" i="7" s="1"/>
  <c r="A3881" i="7" s="1"/>
  <c r="A3882" i="7" s="1"/>
  <c r="A3883" i="7" s="1"/>
  <c r="A3884" i="7" s="1"/>
  <c r="A3885" i="7" s="1"/>
  <c r="A3886" i="7" s="1"/>
  <c r="A3887" i="7" s="1"/>
  <c r="A3888" i="7" s="1"/>
  <c r="A3889" i="7" s="1"/>
  <c r="A3890" i="7" s="1"/>
  <c r="A3891" i="7" s="1"/>
  <c r="A3892" i="7" s="1"/>
  <c r="A3893" i="7" s="1"/>
  <c r="A3894" i="7" s="1"/>
  <c r="A3895" i="7" s="1"/>
  <c r="A3896" i="7" s="1"/>
  <c r="A3897" i="7" s="1"/>
  <c r="A3898" i="7" s="1"/>
  <c r="A3899" i="7" s="1"/>
  <c r="A3900" i="7" s="1"/>
  <c r="A3901" i="7" s="1"/>
  <c r="A3902" i="7" s="1"/>
  <c r="A3903" i="7" s="1"/>
  <c r="A3904" i="7" s="1"/>
  <c r="A3905" i="7" s="1"/>
  <c r="A3906" i="7" s="1"/>
  <c r="A3907" i="7" s="1"/>
  <c r="A3908" i="7" s="1"/>
  <c r="A3909" i="7" s="1"/>
  <c r="A3910" i="7" s="1"/>
  <c r="A3911" i="7" s="1"/>
  <c r="A3912" i="7" s="1"/>
  <c r="A3913" i="7" s="1"/>
  <c r="A3914" i="7" s="1"/>
  <c r="A3916" i="7"/>
  <c r="A3917" i="7" s="1"/>
  <c r="A3918" i="7" s="1"/>
  <c r="A3919" i="7" s="1"/>
  <c r="A3920" i="7" s="1"/>
  <c r="A3921" i="7" s="1"/>
  <c r="A3922" i="7" s="1"/>
  <c r="A3923" i="7" s="1"/>
  <c r="A3924" i="7" s="1"/>
  <c r="A3925" i="7" s="1"/>
  <c r="A3926" i="7" s="1"/>
  <c r="A3927" i="7" s="1"/>
  <c r="A3928" i="7" s="1"/>
  <c r="A3929" i="7" s="1"/>
  <c r="A3930" i="7" s="1"/>
  <c r="A3931" i="7" s="1"/>
  <c r="A3932" i="7" s="1"/>
  <c r="A3933" i="7" s="1"/>
  <c r="A3934" i="7" s="1"/>
  <c r="A3935" i="7" s="1"/>
  <c r="A3936" i="7" s="1"/>
  <c r="A3937" i="7" s="1"/>
  <c r="A3938" i="7" s="1"/>
  <c r="A3939" i="7" s="1"/>
  <c r="A3940" i="7" s="1"/>
  <c r="A3941" i="7" s="1"/>
  <c r="A3942" i="7" s="1"/>
  <c r="A3943" i="7" s="1"/>
  <c r="A3944" i="7" s="1"/>
  <c r="A3945" i="7" s="1"/>
  <c r="A3946" i="7" s="1"/>
  <c r="A3947" i="7" s="1"/>
  <c r="A3948" i="7" s="1"/>
  <c r="A3949" i="7" s="1"/>
  <c r="A3950" i="7" s="1"/>
  <c r="A3951" i="7" s="1"/>
  <c r="A3952" i="7" s="1"/>
  <c r="A3953" i="7" s="1"/>
  <c r="A3954" i="7" s="1"/>
  <c r="A3955" i="7" s="1"/>
  <c r="A3956" i="7" s="1"/>
  <c r="A3957" i="7" s="1"/>
  <c r="A3958" i="7" s="1"/>
  <c r="A3959" i="7" s="1"/>
  <c r="A3960" i="7" s="1"/>
  <c r="A3961" i="7" s="1"/>
  <c r="A3962" i="7" s="1"/>
  <c r="A3963" i="7" s="1"/>
  <c r="A3964" i="7" s="1"/>
  <c r="A3966" i="7"/>
  <c r="A3967" i="7" s="1"/>
  <c r="A3968" i="7" s="1"/>
  <c r="A3969" i="7" s="1"/>
  <c r="A3970" i="7" s="1"/>
  <c r="A3971" i="7" s="1"/>
  <c r="A3972" i="7" s="1"/>
  <c r="A3973" i="7" s="1"/>
  <c r="A3974" i="7" s="1"/>
  <c r="A3975" i="7" s="1"/>
  <c r="A3976" i="7" s="1"/>
  <c r="A3977" i="7" s="1"/>
  <c r="A3978" i="7" s="1"/>
  <c r="A3979" i="7" s="1"/>
  <c r="A3980" i="7" s="1"/>
  <c r="A3981" i="7" s="1"/>
  <c r="A3982" i="7" s="1"/>
  <c r="A3983" i="7" s="1"/>
  <c r="A3984" i="7" s="1"/>
  <c r="A3985" i="7" s="1"/>
  <c r="A3986" i="7" s="1"/>
  <c r="A3987" i="7" s="1"/>
  <c r="A3988" i="7" s="1"/>
  <c r="A3989" i="7" s="1"/>
  <c r="A3990" i="7" s="1"/>
  <c r="A3991" i="7" s="1"/>
  <c r="A3992" i="7" s="1"/>
  <c r="A3993" i="7" s="1"/>
  <c r="A3994" i="7" s="1"/>
  <c r="A3995" i="7" s="1"/>
  <c r="A3996" i="7" s="1"/>
  <c r="A3997" i="7" s="1"/>
  <c r="A3998" i="7" s="1"/>
  <c r="A3999" i="7" s="1"/>
  <c r="A4000" i="7" s="1"/>
  <c r="A4001" i="7" s="1"/>
  <c r="A4002" i="7" s="1"/>
  <c r="A4003" i="7" s="1"/>
  <c r="A4004" i="7" s="1"/>
  <c r="A4005" i="7" s="1"/>
  <c r="A4006" i="7" s="1"/>
  <c r="A4007" i="7" s="1"/>
  <c r="A4008" i="7" s="1"/>
  <c r="A4009" i="7" s="1"/>
  <c r="A4010" i="7" s="1"/>
  <c r="A4011" i="7" s="1"/>
  <c r="A4012" i="7" s="1"/>
  <c r="A4013" i="7" s="1"/>
  <c r="A4014" i="7" s="1"/>
  <c r="A4015" i="7" s="1"/>
  <c r="A4016" i="7" s="1"/>
  <c r="A4017" i="7" s="1"/>
  <c r="A4018" i="7" s="1"/>
  <c r="A4019" i="7" s="1"/>
  <c r="A4021" i="7"/>
  <c r="A4022" i="7" s="1"/>
  <c r="A4023" i="7" s="1"/>
  <c r="A4024" i="7" s="1"/>
  <c r="A4025" i="7" s="1"/>
  <c r="A4026" i="7" s="1"/>
  <c r="A4027" i="7" s="1"/>
  <c r="A4028" i="7" s="1"/>
  <c r="A4029" i="7" s="1"/>
  <c r="A4030" i="7" s="1"/>
  <c r="A4031" i="7" s="1"/>
  <c r="A4032" i="7" s="1"/>
  <c r="A4033" i="7" s="1"/>
  <c r="A4034" i="7" s="1"/>
  <c r="A4035" i="7" s="1"/>
  <c r="A4036" i="7" s="1"/>
  <c r="A4037" i="7" s="1"/>
  <c r="A4038" i="7" s="1"/>
  <c r="A4039" i="7" s="1"/>
  <c r="A4040" i="7" s="1"/>
  <c r="A4041" i="7" s="1"/>
  <c r="A4042" i="7" s="1"/>
  <c r="A4043" i="7" s="1"/>
  <c r="A4044" i="7" s="1"/>
  <c r="A4045" i="7" s="1"/>
  <c r="A4046" i="7" s="1"/>
  <c r="A4047" i="7" s="1"/>
  <c r="A4048" i="7" s="1"/>
  <c r="A4049" i="7" s="1"/>
  <c r="A4050" i="7" s="1"/>
  <c r="A4051" i="7" s="1"/>
  <c r="A4052" i="7" s="1"/>
  <c r="A4053" i="7" s="1"/>
  <c r="A4054" i="7" s="1"/>
  <c r="A4055" i="7" s="1"/>
  <c r="A4056" i="7" s="1"/>
  <c r="A4057" i="7" s="1"/>
  <c r="A4058" i="7" s="1"/>
  <c r="A4059" i="7" s="1"/>
  <c r="A4060" i="7" s="1"/>
  <c r="A4061" i="7" s="1"/>
  <c r="A4062" i="7" s="1"/>
  <c r="A4063" i="7" s="1"/>
  <c r="A4064" i="7" s="1"/>
  <c r="A4065" i="7" s="1"/>
  <c r="A4066" i="7" s="1"/>
  <c r="A4067" i="7" s="1"/>
  <c r="A4068" i="7" s="1"/>
  <c r="A4069" i="7" s="1"/>
  <c r="A4070" i="7" s="1"/>
  <c r="A4071" i="7" s="1"/>
  <c r="A4072" i="7" s="1"/>
  <c r="A4073" i="7" s="1"/>
  <c r="A4074" i="7" s="1"/>
  <c r="A4075" i="7" s="1"/>
  <c r="A4076" i="7" s="1"/>
  <c r="A4077" i="7" s="1"/>
  <c r="A4079" i="7"/>
  <c r="A4080" i="7" s="1"/>
  <c r="A4081" i="7" s="1"/>
  <c r="A4082" i="7" s="1"/>
  <c r="A4083" i="7" s="1"/>
  <c r="A4084" i="7" s="1"/>
  <c r="A4085" i="7" s="1"/>
  <c r="A4086" i="7" s="1"/>
  <c r="A4087" i="7" s="1"/>
  <c r="A4088" i="7" s="1"/>
  <c r="A4089" i="7" s="1"/>
  <c r="A4090" i="7" s="1"/>
  <c r="A4091" i="7" s="1"/>
  <c r="A4092" i="7" s="1"/>
  <c r="A4093" i="7" s="1"/>
  <c r="A4094" i="7" s="1"/>
  <c r="A4095" i="7" s="1"/>
  <c r="A4096" i="7" s="1"/>
  <c r="A4097" i="7" s="1"/>
  <c r="A4098" i="7" s="1"/>
  <c r="A4099" i="7" s="1"/>
  <c r="A4100" i="7" s="1"/>
  <c r="A4101" i="7" s="1"/>
  <c r="A4102" i="7" s="1"/>
  <c r="A4103" i="7" s="1"/>
  <c r="A4104" i="7" s="1"/>
  <c r="A4105" i="7" s="1"/>
  <c r="A4106" i="7" s="1"/>
  <c r="A4107" i="7" s="1"/>
  <c r="A4108" i="7" s="1"/>
  <c r="A4109" i="7" s="1"/>
  <c r="A4110" i="7" s="1"/>
  <c r="A4111" i="7" s="1"/>
  <c r="A4112" i="7" s="1"/>
  <c r="A4113" i="7" s="1"/>
  <c r="A4114" i="7" s="1"/>
  <c r="A4115" i="7" s="1"/>
  <c r="A4116" i="7" s="1"/>
  <c r="A4117" i="7" s="1"/>
  <c r="A4118" i="7" s="1"/>
  <c r="A4119" i="7" s="1"/>
  <c r="A4120" i="7" s="1"/>
  <c r="A4121" i="7" s="1"/>
  <c r="A4122" i="7" s="1"/>
  <c r="A4123" i="7" s="1"/>
  <c r="A4124" i="7" s="1"/>
  <c r="A4125" i="7" s="1"/>
  <c r="A4126" i="7" s="1"/>
  <c r="A4127" i="7" s="1"/>
  <c r="A4128" i="7" s="1"/>
  <c r="A4129" i="7" s="1"/>
  <c r="A4130" i="7" s="1"/>
  <c r="A4131" i="7" s="1"/>
  <c r="A4132" i="7" s="1"/>
  <c r="A4134" i="7"/>
  <c r="A4135" i="7" s="1"/>
  <c r="A4136" i="7" s="1"/>
  <c r="A4137" i="7" s="1"/>
  <c r="A4138" i="7" s="1"/>
  <c r="A4139" i="7" s="1"/>
  <c r="A4140" i="7" s="1"/>
  <c r="A4141" i="7" s="1"/>
  <c r="A4142" i="7" s="1"/>
  <c r="A4143" i="7" s="1"/>
  <c r="A4144" i="7" s="1"/>
  <c r="A4145" i="7" s="1"/>
  <c r="A4146" i="7" s="1"/>
  <c r="A4147" i="7" s="1"/>
  <c r="A4148" i="7" s="1"/>
  <c r="A4149" i="7" s="1"/>
  <c r="A4150" i="7" s="1"/>
  <c r="A4151" i="7" s="1"/>
  <c r="A4152" i="7" s="1"/>
  <c r="A4153" i="7" s="1"/>
  <c r="A4154" i="7" s="1"/>
  <c r="A4155" i="7" s="1"/>
  <c r="A4156" i="7" s="1"/>
  <c r="A4157" i="7" s="1"/>
  <c r="A4158" i="7" s="1"/>
  <c r="A4159" i="7" s="1"/>
  <c r="A4160" i="7" s="1"/>
  <c r="A4161" i="7" s="1"/>
  <c r="A4162" i="7" s="1"/>
  <c r="A4163" i="7" s="1"/>
  <c r="A4164" i="7" s="1"/>
  <c r="A4165" i="7" s="1"/>
  <c r="A4166" i="7" s="1"/>
  <c r="A4167" i="7" s="1"/>
  <c r="A4168" i="7" s="1"/>
  <c r="A4169" i="7" s="1"/>
  <c r="A4170" i="7" s="1"/>
  <c r="A4171" i="7" s="1"/>
  <c r="A4172" i="7" s="1"/>
  <c r="A4173" i="7" s="1"/>
  <c r="A4174" i="7" s="1"/>
  <c r="A4175" i="7" s="1"/>
  <c r="A4176" i="7" s="1"/>
  <c r="A4177" i="7" s="1"/>
  <c r="A4178" i="7" s="1"/>
  <c r="A4179" i="7" s="1"/>
  <c r="A4180" i="7" s="1"/>
  <c r="A4181" i="7" s="1"/>
  <c r="A4182" i="7" s="1"/>
  <c r="A4183" i="7" s="1"/>
  <c r="A4184" i="7" s="1"/>
  <c r="A4185" i="7" s="1"/>
  <c r="A4186" i="7" s="1"/>
  <c r="A4187" i="7" s="1"/>
  <c r="A4188" i="7" s="1"/>
  <c r="A4189" i="7" s="1"/>
  <c r="A4190" i="7" s="1"/>
  <c r="A4191" i="7" s="1"/>
  <c r="A4192" i="7" s="1"/>
  <c r="A4193" i="7" s="1"/>
  <c r="A4194" i="7" s="1"/>
  <c r="A4195" i="7" s="1"/>
  <c r="A4196" i="7" s="1"/>
  <c r="A4197" i="7" s="1"/>
  <c r="A4198" i="7" s="1"/>
  <c r="A4199" i="7" s="1"/>
  <c r="A4200" i="7" s="1"/>
  <c r="A4201" i="7" s="1"/>
  <c r="A4202" i="7" s="1"/>
  <c r="A4203" i="7" s="1"/>
  <c r="A4204" i="7" s="1"/>
  <c r="A4205" i="7" s="1"/>
  <c r="A4206" i="7" s="1"/>
  <c r="A4207" i="7" s="1"/>
  <c r="A4208" i="7" s="1"/>
  <c r="A4209" i="7" s="1"/>
  <c r="A4211" i="7"/>
  <c r="A4212" i="7" s="1"/>
  <c r="A4213" i="7" s="1"/>
  <c r="A4214" i="7" s="1"/>
  <c r="A4215" i="7" s="1"/>
  <c r="A4216" i="7" s="1"/>
  <c r="A4217" i="7" s="1"/>
  <c r="A4218" i="7" s="1"/>
  <c r="A4219" i="7" s="1"/>
  <c r="A4220" i="7" s="1"/>
  <c r="A4221" i="7" s="1"/>
  <c r="A4222" i="7" s="1"/>
  <c r="A4223" i="7" s="1"/>
  <c r="A4224" i="7" s="1"/>
  <c r="A4225" i="7" s="1"/>
  <c r="A4226" i="7" s="1"/>
  <c r="A4227" i="7" s="1"/>
  <c r="A4228" i="7" s="1"/>
  <c r="A4229" i="7" s="1"/>
  <c r="A4230" i="7" s="1"/>
  <c r="A4231" i="7" s="1"/>
  <c r="A4232" i="7" s="1"/>
  <c r="A4233" i="7" s="1"/>
  <c r="A4234" i="7" s="1"/>
  <c r="A4235" i="7" s="1"/>
  <c r="A4236" i="7" s="1"/>
  <c r="A4237" i="7" s="1"/>
  <c r="A4238" i="7" s="1"/>
  <c r="A4239" i="7" s="1"/>
  <c r="A4240" i="7" s="1"/>
  <c r="A4241" i="7" s="1"/>
  <c r="A4242" i="7" s="1"/>
  <c r="A4243" i="7" s="1"/>
  <c r="A4244" i="7" s="1"/>
  <c r="A4245" i="7" s="1"/>
  <c r="A4246" i="7" s="1"/>
  <c r="A4247" i="7" s="1"/>
  <c r="A4248" i="7" s="1"/>
  <c r="A4249" i="7" s="1"/>
  <c r="A4250" i="7" s="1"/>
  <c r="A4251" i="7" s="1"/>
  <c r="A4252" i="7" s="1"/>
  <c r="A4253" i="7" s="1"/>
  <c r="A4254" i="7" s="1"/>
  <c r="A4255" i="7" s="1"/>
  <c r="A4256" i="7" s="1"/>
  <c r="A4257" i="7" s="1"/>
  <c r="A4258" i="7" s="1"/>
  <c r="A4259" i="7" s="1"/>
  <c r="A4260" i="7" s="1"/>
  <c r="A4261" i="7" s="1"/>
  <c r="A4262" i="7" s="1"/>
  <c r="A4263" i="7" s="1"/>
  <c r="A4264" i="7" s="1"/>
  <c r="A4265" i="7" s="1"/>
  <c r="A4266" i="7" s="1"/>
  <c r="A4268" i="7"/>
  <c r="A4269" i="7" s="1"/>
  <c r="A4270" i="7" s="1"/>
  <c r="A4271" i="7" s="1"/>
  <c r="A4272" i="7" s="1"/>
  <c r="A4273" i="7" s="1"/>
  <c r="A4274" i="7" s="1"/>
  <c r="A4275" i="7" s="1"/>
  <c r="A4276" i="7" s="1"/>
  <c r="A4277" i="7" s="1"/>
  <c r="A4278" i="7" s="1"/>
  <c r="A4279" i="7" s="1"/>
  <c r="A4280" i="7" s="1"/>
  <c r="A4281" i="7" s="1"/>
  <c r="A4282" i="7" s="1"/>
  <c r="A4283" i="7" s="1"/>
  <c r="A4284" i="7" s="1"/>
  <c r="A4285" i="7" s="1"/>
  <c r="A4286" i="7" s="1"/>
  <c r="A4287" i="7" s="1"/>
  <c r="A4288" i="7" s="1"/>
  <c r="A4289" i="7" s="1"/>
  <c r="A4290" i="7" s="1"/>
  <c r="A4291" i="7" s="1"/>
  <c r="A4292" i="7" s="1"/>
  <c r="A4293" i="7" s="1"/>
  <c r="A4294" i="7" s="1"/>
  <c r="A4295" i="7" s="1"/>
  <c r="A4296" i="7" s="1"/>
  <c r="A4297" i="7" s="1"/>
  <c r="A4298" i="7" s="1"/>
  <c r="A4299" i="7" s="1"/>
  <c r="A4300" i="7" s="1"/>
  <c r="A4301" i="7" s="1"/>
  <c r="A4302" i="7" s="1"/>
  <c r="A4303" i="7" s="1"/>
  <c r="A4304" i="7" s="1"/>
  <c r="A4305" i="7" s="1"/>
  <c r="A4306" i="7" s="1"/>
  <c r="A4307" i="7" s="1"/>
  <c r="A4308" i="7" s="1"/>
  <c r="A4309" i="7" s="1"/>
  <c r="A4310" i="7" s="1"/>
  <c r="A4311" i="7" s="1"/>
  <c r="A4312" i="7" s="1"/>
  <c r="A4313" i="7" s="1"/>
  <c r="A4314" i="7" s="1"/>
  <c r="A4315" i="7" s="1"/>
  <c r="A4316" i="7" s="1"/>
  <c r="A4317" i="7" s="1"/>
  <c r="A4318" i="7" s="1"/>
  <c r="A4319" i="7" s="1"/>
  <c r="A4320" i="7" s="1"/>
  <c r="A4321" i="7" s="1"/>
  <c r="A4322" i="7" s="1"/>
  <c r="A4323" i="7" s="1"/>
  <c r="A4324" i="7" s="1"/>
  <c r="A4325" i="7" s="1"/>
  <c r="A4326" i="7" s="1"/>
  <c r="A4327" i="7" s="1"/>
  <c r="A4328" i="7" s="1"/>
  <c r="A4330" i="7"/>
  <c r="A4331" i="7"/>
  <c r="A4332" i="7"/>
  <c r="A4333" i="7" s="1"/>
  <c r="A4334" i="7" s="1"/>
  <c r="A4335" i="7" s="1"/>
  <c r="A4336" i="7" s="1"/>
  <c r="A4337" i="7" s="1"/>
  <c r="A4338" i="7" s="1"/>
  <c r="A4339" i="7" s="1"/>
  <c r="A4340" i="7" s="1"/>
  <c r="A4341" i="7" s="1"/>
  <c r="A4342" i="7" s="1"/>
  <c r="A4343" i="7" s="1"/>
  <c r="A4344" i="7" s="1"/>
  <c r="A4345" i="7" s="1"/>
  <c r="A4346" i="7" s="1"/>
  <c r="A4347" i="7" s="1"/>
  <c r="A4348" i="7" s="1"/>
  <c r="A4349" i="7" s="1"/>
  <c r="A4350" i="7" s="1"/>
  <c r="A4351" i="7" s="1"/>
  <c r="A4352" i="7" s="1"/>
  <c r="A4353" i="7" s="1"/>
  <c r="A4354" i="7" s="1"/>
  <c r="A4355" i="7" s="1"/>
  <c r="A4356" i="7" s="1"/>
  <c r="A4357" i="7" s="1"/>
  <c r="A4358" i="7" s="1"/>
  <c r="A4359" i="7" s="1"/>
  <c r="A4360" i="7" s="1"/>
  <c r="A4361" i="7" s="1"/>
  <c r="A4362" i="7" s="1"/>
  <c r="A4363" i="7" s="1"/>
  <c r="A4364" i="7" s="1"/>
  <c r="A4365" i="7" s="1"/>
  <c r="A4366" i="7" s="1"/>
  <c r="A4367" i="7" s="1"/>
  <c r="A4368" i="7" s="1"/>
  <c r="A4369" i="7" s="1"/>
  <c r="A4370" i="7" s="1"/>
  <c r="A4371" i="7" s="1"/>
  <c r="A4372" i="7" s="1"/>
  <c r="A4373" i="7" s="1"/>
  <c r="A4374" i="7" s="1"/>
  <c r="A4375" i="7" s="1"/>
  <c r="A4376" i="7" s="1"/>
  <c r="A4377" i="7" s="1"/>
  <c r="A4378" i="7" s="1"/>
  <c r="A4379" i="7" s="1"/>
  <c r="A4380" i="7" s="1"/>
  <c r="A4381" i="7" s="1"/>
  <c r="A4382" i="7" s="1"/>
  <c r="A4383" i="7" s="1"/>
  <c r="A4384" i="7" s="1"/>
  <c r="A4385" i="7" s="1"/>
  <c r="A4386" i="7" s="1"/>
  <c r="A4387" i="7" s="1"/>
  <c r="A4388" i="7" s="1"/>
  <c r="A4389" i="7" s="1"/>
  <c r="A4390" i="7" s="1"/>
  <c r="A4391" i="7" s="1"/>
  <c r="A4392" i="7" s="1"/>
  <c r="A4393" i="7" s="1"/>
  <c r="A4394" i="7" s="1"/>
  <c r="A4395" i="7" s="1"/>
  <c r="A4396" i="7" s="1"/>
  <c r="A4397" i="7" s="1"/>
  <c r="A4398" i="7" s="1"/>
  <c r="A4399" i="7" s="1"/>
  <c r="A4400" i="7" s="1"/>
  <c r="A4401" i="7" s="1"/>
  <c r="A4402" i="7" s="1"/>
  <c r="A4403" i="7" s="1"/>
  <c r="A4405" i="7"/>
  <c r="A4406" i="7" s="1"/>
  <c r="A4407" i="7" s="1"/>
  <c r="A4408" i="7" s="1"/>
  <c r="A4409" i="7" s="1"/>
  <c r="A4410" i="7" s="1"/>
  <c r="A4411" i="7" s="1"/>
  <c r="A4412" i="7" s="1"/>
  <c r="A4413" i="7" s="1"/>
  <c r="A4414" i="7" s="1"/>
  <c r="A4415" i="7" s="1"/>
  <c r="A4416" i="7" s="1"/>
  <c r="A4417" i="7" s="1"/>
  <c r="A4418" i="7" s="1"/>
  <c r="A4419" i="7" s="1"/>
  <c r="A4420" i="7" s="1"/>
  <c r="A4421" i="7" s="1"/>
  <c r="A4422" i="7" s="1"/>
  <c r="A4423" i="7" s="1"/>
  <c r="A4424" i="7" s="1"/>
  <c r="A4425" i="7" s="1"/>
  <c r="A4426" i="7" s="1"/>
  <c r="A4427" i="7" s="1"/>
  <c r="A4428" i="7" s="1"/>
  <c r="A4429" i="7" s="1"/>
  <c r="A4430" i="7" s="1"/>
  <c r="A4431" i="7" s="1"/>
  <c r="A4432" i="7" s="1"/>
  <c r="A4433" i="7" s="1"/>
  <c r="A4434" i="7" s="1"/>
  <c r="A4435" i="7" s="1"/>
  <c r="A4436" i="7" s="1"/>
  <c r="A4437" i="7" s="1"/>
  <c r="A4438" i="7" s="1"/>
  <c r="A4439" i="7" s="1"/>
  <c r="A4440" i="7" s="1"/>
  <c r="A4441" i="7" s="1"/>
  <c r="A4442" i="7" s="1"/>
  <c r="A4443" i="7" s="1"/>
  <c r="A4444" i="7" s="1"/>
  <c r="A4445" i="7" s="1"/>
  <c r="A4446" i="7" s="1"/>
  <c r="A4447" i="7" s="1"/>
  <c r="A4448" i="7" s="1"/>
  <c r="A4449" i="7" s="1"/>
  <c r="A4450" i="7" s="1"/>
  <c r="A4451" i="7" s="1"/>
  <c r="A4452" i="7" s="1"/>
  <c r="A4453" i="7" s="1"/>
  <c r="A4454" i="7" s="1"/>
  <c r="A4455" i="7" s="1"/>
  <c r="A4456" i="7" s="1"/>
  <c r="A4457" i="7" s="1"/>
  <c r="A4458" i="7" s="1"/>
  <c r="A4459" i="7" s="1"/>
  <c r="A4460" i="7" s="1"/>
  <c r="A4461" i="7" s="1"/>
  <c r="A4462" i="7" s="1"/>
  <c r="A4463" i="7" s="1"/>
  <c r="A4464" i="7" s="1"/>
  <c r="A4465" i="7" s="1"/>
  <c r="A4466" i="7" s="1"/>
  <c r="A4467" i="7" s="1"/>
  <c r="A4468" i="7" s="1"/>
  <c r="A4469" i="7" s="1"/>
  <c r="A4470" i="7" s="1"/>
  <c r="A4471" i="7" s="1"/>
  <c r="A4472" i="7" s="1"/>
  <c r="A4473" i="7" s="1"/>
  <c r="A4474" i="7" s="1"/>
  <c r="A4475" i="7" s="1"/>
  <c r="A4476" i="7" s="1"/>
  <c r="A4477" i="7" s="1"/>
  <c r="A4478" i="7" s="1"/>
  <c r="A4479" i="7" s="1"/>
  <c r="A4480" i="7" s="1"/>
  <c r="A4481" i="7" s="1"/>
  <c r="A4482" i="7" s="1"/>
  <c r="A4483" i="7" s="1"/>
  <c r="A4484" i="7" s="1"/>
  <c r="A4485" i="7" s="1"/>
  <c r="A4486" i="7" s="1"/>
  <c r="A4488" i="7"/>
  <c r="A4489" i="7" s="1"/>
  <c r="A4490" i="7" s="1"/>
  <c r="A4491" i="7" s="1"/>
  <c r="A4492" i="7" s="1"/>
  <c r="A4493" i="7" s="1"/>
  <c r="A4494" i="7" s="1"/>
  <c r="A4495" i="7" s="1"/>
  <c r="A4496" i="7" s="1"/>
  <c r="A4497" i="7" s="1"/>
  <c r="A4498" i="7" s="1"/>
  <c r="A4499" i="7" s="1"/>
  <c r="A4500" i="7" s="1"/>
  <c r="A4501" i="7" s="1"/>
  <c r="A4502" i="7" s="1"/>
  <c r="A4503" i="7" s="1"/>
  <c r="A4504" i="7" s="1"/>
  <c r="A4505" i="7" s="1"/>
  <c r="A4506" i="7" s="1"/>
  <c r="A4507" i="7" s="1"/>
  <c r="A4508" i="7" s="1"/>
  <c r="A4509" i="7" s="1"/>
  <c r="A4510" i="7" s="1"/>
  <c r="A4511" i="7" s="1"/>
  <c r="A4512" i="7" s="1"/>
  <c r="A4513" i="7" s="1"/>
  <c r="A4514" i="7" s="1"/>
  <c r="A4515" i="7" s="1"/>
  <c r="A4516" i="7" s="1"/>
  <c r="A4517" i="7" s="1"/>
  <c r="A4518" i="7" s="1"/>
  <c r="A4519" i="7" s="1"/>
  <c r="A4520" i="7" s="1"/>
  <c r="A4521" i="7" s="1"/>
  <c r="A4522" i="7" s="1"/>
  <c r="A4523" i="7" s="1"/>
  <c r="A4524" i="7" s="1"/>
  <c r="A4525" i="7" s="1"/>
  <c r="A4526" i="7" s="1"/>
  <c r="A4527" i="7" s="1"/>
  <c r="A4528" i="7" s="1"/>
  <c r="A4529" i="7" s="1"/>
  <c r="A4530" i="7" s="1"/>
  <c r="A4531" i="7" s="1"/>
  <c r="A4532" i="7" s="1"/>
  <c r="A4533" i="7" s="1"/>
  <c r="A4534" i="7" s="1"/>
  <c r="A4535" i="7" s="1"/>
  <c r="A4536" i="7" s="1"/>
  <c r="A4537" i="7" s="1"/>
  <c r="A4538" i="7" s="1"/>
  <c r="A4539" i="7" s="1"/>
  <c r="A4540" i="7" s="1"/>
  <c r="A4541" i="7" s="1"/>
  <c r="A4542" i="7" s="1"/>
  <c r="A4543" i="7" s="1"/>
  <c r="A4544" i="7" s="1"/>
  <c r="A4545" i="7" s="1"/>
  <c r="A4546" i="7" s="1"/>
  <c r="A4547" i="7" s="1"/>
  <c r="A4548" i="7" s="1"/>
  <c r="A4549" i="7" s="1"/>
  <c r="A4550" i="7" s="1"/>
  <c r="A4551" i="7" s="1"/>
  <c r="A4552" i="7" s="1"/>
  <c r="A4553" i="7" s="1"/>
  <c r="A4554" i="7" s="1"/>
  <c r="A4555" i="7" s="1"/>
  <c r="A4556" i="7" s="1"/>
  <c r="A4557" i="7" s="1"/>
  <c r="A4559" i="7"/>
  <c r="A4560" i="7" s="1"/>
  <c r="A4561" i="7" s="1"/>
  <c r="A4562" i="7" s="1"/>
  <c r="A4563" i="7" s="1"/>
  <c r="A4564" i="7" s="1"/>
  <c r="A4565" i="7" s="1"/>
  <c r="A4566" i="7" s="1"/>
  <c r="A4567" i="7" s="1"/>
  <c r="A4568" i="7" s="1"/>
  <c r="A4569" i="7" s="1"/>
  <c r="A4570" i="7" s="1"/>
  <c r="A4571" i="7" s="1"/>
  <c r="A4572" i="7" s="1"/>
  <c r="A4573" i="7" s="1"/>
  <c r="A4574" i="7" s="1"/>
  <c r="A4575" i="7" s="1"/>
  <c r="A4576" i="7" s="1"/>
  <c r="A4577" i="7" s="1"/>
  <c r="A4578" i="7" s="1"/>
  <c r="A4579" i="7" s="1"/>
  <c r="A4580" i="7" s="1"/>
  <c r="A4581" i="7" s="1"/>
  <c r="A4582" i="7" s="1"/>
  <c r="A4583" i="7" s="1"/>
  <c r="A4584" i="7" s="1"/>
  <c r="A4585" i="7" s="1"/>
  <c r="A4586" i="7" s="1"/>
  <c r="A4587" i="7" s="1"/>
  <c r="A4588" i="7" s="1"/>
  <c r="A4589" i="7" s="1"/>
  <c r="A4590" i="7" s="1"/>
  <c r="A4591" i="7" s="1"/>
  <c r="A4592" i="7" s="1"/>
  <c r="A4593" i="7" s="1"/>
  <c r="A4594" i="7" s="1"/>
  <c r="A4595" i="7" s="1"/>
  <c r="A4596" i="7" s="1"/>
  <c r="A4597" i="7" s="1"/>
  <c r="A4598" i="7" s="1"/>
  <c r="A4599" i="7" s="1"/>
  <c r="A4600" i="7" s="1"/>
  <c r="A4601" i="7" s="1"/>
  <c r="A4602" i="7" s="1"/>
  <c r="A4603" i="7" s="1"/>
  <c r="A4604" i="7" s="1"/>
  <c r="A4605" i="7" s="1"/>
  <c r="A4606" i="7" s="1"/>
  <c r="A4607" i="7" s="1"/>
  <c r="A4608" i="7" s="1"/>
  <c r="A4609" i="7" s="1"/>
  <c r="A4610" i="7" s="1"/>
  <c r="A4611" i="7" s="1"/>
  <c r="A4612" i="7" s="1"/>
  <c r="A4613" i="7" s="1"/>
  <c r="A4614" i="7" s="1"/>
  <c r="A4615" i="7" s="1"/>
  <c r="A4616" i="7" s="1"/>
  <c r="A4617" i="7" s="1"/>
  <c r="A4618" i="7" s="1"/>
  <c r="A4619" i="7" s="1"/>
  <c r="A4620" i="7" s="1"/>
  <c r="A4621" i="7" s="1"/>
  <c r="A4622" i="7" s="1"/>
  <c r="A4623" i="7" s="1"/>
  <c r="A4624" i="7" s="1"/>
  <c r="A4625" i="7" s="1"/>
  <c r="A4626" i="7" s="1"/>
  <c r="A4628" i="7"/>
  <c r="A4629" i="7" s="1"/>
  <c r="A4630" i="7" s="1"/>
  <c r="A4631" i="7" s="1"/>
  <c r="A4632" i="7" s="1"/>
  <c r="A4633" i="7" s="1"/>
  <c r="A4634" i="7" s="1"/>
  <c r="A4635" i="7" s="1"/>
  <c r="A4636" i="7" s="1"/>
  <c r="A4637" i="7" s="1"/>
  <c r="A4638" i="7" s="1"/>
  <c r="A4639" i="7" s="1"/>
  <c r="A4640" i="7" s="1"/>
  <c r="A4641" i="7" s="1"/>
  <c r="A4642" i="7" s="1"/>
  <c r="A4643" i="7" s="1"/>
  <c r="A4644" i="7" s="1"/>
  <c r="A4645" i="7" s="1"/>
  <c r="A4646" i="7" s="1"/>
  <c r="A4647" i="7" s="1"/>
  <c r="A4648" i="7" s="1"/>
  <c r="A4649" i="7" s="1"/>
  <c r="A4650" i="7" s="1"/>
  <c r="A4651" i="7" s="1"/>
  <c r="A4652" i="7" s="1"/>
  <c r="A4653" i="7" s="1"/>
  <c r="A4654" i="7" s="1"/>
  <c r="A4655" i="7" s="1"/>
  <c r="A4656" i="7" s="1"/>
  <c r="A4657" i="7" s="1"/>
  <c r="A4658" i="7" s="1"/>
  <c r="A4659" i="7" s="1"/>
  <c r="A4660" i="7" s="1"/>
  <c r="A4661" i="7" s="1"/>
  <c r="A4662" i="7" s="1"/>
  <c r="A4663" i="7" s="1"/>
  <c r="A4664" i="7" s="1"/>
  <c r="A4665" i="7" s="1"/>
  <c r="A4666" i="7" s="1"/>
  <c r="A4667" i="7" s="1"/>
  <c r="A4668" i="7" s="1"/>
  <c r="A4669" i="7" s="1"/>
  <c r="A4670" i="7" s="1"/>
  <c r="A4671" i="7" s="1"/>
  <c r="A4672" i="7" s="1"/>
  <c r="A4673" i="7" s="1"/>
  <c r="A4674" i="7" s="1"/>
  <c r="A4675" i="7" s="1"/>
  <c r="A4676" i="7" s="1"/>
  <c r="A4677" i="7" s="1"/>
  <c r="A4678" i="7" s="1"/>
  <c r="A4679" i="7" s="1"/>
  <c r="A4680" i="7" s="1"/>
  <c r="A4681" i="7" s="1"/>
  <c r="A4682" i="7" s="1"/>
  <c r="A4683" i="7" s="1"/>
  <c r="A4684" i="7" s="1"/>
  <c r="A4685" i="7" s="1"/>
  <c r="A4686" i="7" s="1"/>
  <c r="A4687" i="7" s="1"/>
  <c r="A4688" i="7" s="1"/>
  <c r="A4689" i="7" s="1"/>
  <c r="A4690" i="7" s="1"/>
  <c r="A4691" i="7" s="1"/>
  <c r="A4692" i="7" s="1"/>
  <c r="A4693" i="7" s="1"/>
  <c r="A4695" i="7"/>
  <c r="A4696" i="7" s="1"/>
  <c r="A4697" i="7" s="1"/>
  <c r="A4698" i="7" s="1"/>
  <c r="A4699" i="7" s="1"/>
  <c r="A4700" i="7" s="1"/>
  <c r="A4701" i="7" s="1"/>
  <c r="A4702" i="7" s="1"/>
  <c r="A4703" i="7" s="1"/>
  <c r="A4704" i="7" s="1"/>
  <c r="A4705" i="7" s="1"/>
  <c r="A4706" i="7" s="1"/>
  <c r="A4707" i="7" s="1"/>
  <c r="A4708" i="7" s="1"/>
  <c r="A4709" i="7" s="1"/>
  <c r="A4710" i="7" s="1"/>
  <c r="A4711" i="7" s="1"/>
  <c r="A4712" i="7" s="1"/>
  <c r="A4713" i="7" s="1"/>
  <c r="A4714" i="7" s="1"/>
  <c r="A4715" i="7" s="1"/>
  <c r="A4716" i="7" s="1"/>
  <c r="A4717" i="7" s="1"/>
  <c r="A4718" i="7" s="1"/>
  <c r="A4719" i="7" s="1"/>
  <c r="A4720" i="7" s="1"/>
  <c r="A4721" i="7" s="1"/>
  <c r="A4722" i="7" s="1"/>
  <c r="A4723" i="7" s="1"/>
  <c r="A4724" i="7" s="1"/>
  <c r="A4725" i="7" s="1"/>
  <c r="A4726" i="7" s="1"/>
  <c r="A4727" i="7" s="1"/>
  <c r="A4728" i="7" s="1"/>
  <c r="A4729" i="7" s="1"/>
  <c r="A4730" i="7" s="1"/>
  <c r="A4731" i="7" s="1"/>
  <c r="A4732" i="7" s="1"/>
  <c r="A4733" i="7" s="1"/>
  <c r="A4734" i="7" s="1"/>
  <c r="A4735" i="7" s="1"/>
  <c r="A4736" i="7" s="1"/>
  <c r="A4737" i="7" s="1"/>
  <c r="A4738" i="7" s="1"/>
  <c r="A4739" i="7" s="1"/>
  <c r="A4740" i="7" s="1"/>
  <c r="A4741" i="7" s="1"/>
  <c r="A4742" i="7" s="1"/>
  <c r="A4743" i="7" s="1"/>
  <c r="A4744" i="7" s="1"/>
  <c r="A4745" i="7" s="1"/>
  <c r="A4746" i="7" s="1"/>
  <c r="A4747" i="7" s="1"/>
  <c r="A4748" i="7" s="1"/>
  <c r="A4749" i="7" s="1"/>
  <c r="A4750" i="7" s="1"/>
  <c r="A4751" i="7" s="1"/>
  <c r="A4753" i="7"/>
  <c r="A4754" i="7" s="1"/>
  <c r="A4755" i="7" s="1"/>
  <c r="A4756" i="7" s="1"/>
  <c r="A4757" i="7" s="1"/>
  <c r="A4758" i="7" s="1"/>
  <c r="A4759" i="7" s="1"/>
  <c r="A4760" i="7" s="1"/>
  <c r="A4761" i="7" s="1"/>
  <c r="A4762" i="7" s="1"/>
  <c r="A4763" i="7" s="1"/>
  <c r="A4764" i="7" s="1"/>
  <c r="A4765" i="7" s="1"/>
  <c r="A4766" i="7" s="1"/>
  <c r="A4767" i="7" s="1"/>
  <c r="A4768" i="7" s="1"/>
  <c r="A4769" i="7" s="1"/>
  <c r="A4770" i="7" s="1"/>
  <c r="A4771" i="7" s="1"/>
  <c r="A4772" i="7" s="1"/>
  <c r="A4773" i="7" s="1"/>
  <c r="A4774" i="7" s="1"/>
  <c r="A4775" i="7" s="1"/>
  <c r="A4776" i="7" s="1"/>
  <c r="A4777" i="7" s="1"/>
  <c r="A4778" i="7" s="1"/>
  <c r="A4779" i="7" s="1"/>
  <c r="A4780" i="7" s="1"/>
  <c r="A4781" i="7" s="1"/>
  <c r="A4782" i="7" s="1"/>
  <c r="A4783" i="7" s="1"/>
  <c r="A4784" i="7" s="1"/>
  <c r="A4785" i="7" s="1"/>
  <c r="A4786" i="7" s="1"/>
  <c r="A4787" i="7" s="1"/>
  <c r="A4788" i="7" s="1"/>
  <c r="A4789" i="7" s="1"/>
  <c r="A4790" i="7" s="1"/>
  <c r="A4791" i="7" s="1"/>
  <c r="A4792" i="7" s="1"/>
  <c r="A4793" i="7" s="1"/>
  <c r="A4794" i="7" s="1"/>
  <c r="A4795" i="7" s="1"/>
  <c r="A4796" i="7" s="1"/>
  <c r="A4797" i="7" s="1"/>
  <c r="A4798" i="7" s="1"/>
  <c r="A4799" i="7" s="1"/>
  <c r="A4800" i="7" s="1"/>
  <c r="A4801" i="7" s="1"/>
  <c r="A4802" i="7" s="1"/>
  <c r="A4803" i="7" s="1"/>
  <c r="A4805" i="7"/>
  <c r="A4806" i="7"/>
  <c r="A4807" i="7" s="1"/>
  <c r="A4808" i="7" s="1"/>
  <c r="A4809" i="7" s="1"/>
  <c r="A4810" i="7" s="1"/>
  <c r="A4811" i="7" s="1"/>
  <c r="A4812" i="7" s="1"/>
  <c r="A4813" i="7" s="1"/>
  <c r="A4814" i="7" s="1"/>
  <c r="A4815" i="7" s="1"/>
  <c r="A4816" i="7" s="1"/>
  <c r="A4817" i="7" s="1"/>
  <c r="A4818" i="7" s="1"/>
  <c r="A4819" i="7" s="1"/>
  <c r="A4820" i="7" s="1"/>
  <c r="A4821" i="7" s="1"/>
  <c r="A4822" i="7" s="1"/>
  <c r="A4823" i="7" s="1"/>
  <c r="A4824" i="7" s="1"/>
  <c r="A4825" i="7" s="1"/>
  <c r="A4826" i="7" s="1"/>
  <c r="A4827" i="7" s="1"/>
  <c r="A4828" i="7" s="1"/>
  <c r="A4829" i="7" s="1"/>
  <c r="A4830" i="7" s="1"/>
  <c r="A4831" i="7" s="1"/>
  <c r="A4832" i="7" s="1"/>
  <c r="A4833" i="7" s="1"/>
  <c r="A4834" i="7" s="1"/>
  <c r="A4835" i="7" s="1"/>
  <c r="A4836" i="7" s="1"/>
  <c r="A4837" i="7" s="1"/>
  <c r="A4838" i="7" s="1"/>
  <c r="A4839" i="7" s="1"/>
  <c r="A4840" i="7" s="1"/>
  <c r="A4841" i="7" s="1"/>
  <c r="A4842" i="7" s="1"/>
  <c r="A4843" i="7" s="1"/>
  <c r="A4844" i="7" s="1"/>
  <c r="A4845" i="7" s="1"/>
  <c r="A4846" i="7" s="1"/>
  <c r="A4847" i="7" s="1"/>
  <c r="A4848" i="7" s="1"/>
  <c r="A4849" i="7" s="1"/>
  <c r="A4850" i="7" s="1"/>
  <c r="A4851" i="7" s="1"/>
  <c r="A4852" i="7" s="1"/>
  <c r="A4853" i="7" s="1"/>
  <c r="A4854" i="7" s="1"/>
  <c r="A4855" i="7" s="1"/>
  <c r="A4856" i="7" s="1"/>
  <c r="A4857" i="7" s="1"/>
  <c r="A4858" i="7" s="1"/>
  <c r="A4860" i="7"/>
  <c r="A4861" i="7" s="1"/>
  <c r="A4862" i="7" s="1"/>
  <c r="A4863" i="7" s="1"/>
  <c r="A4864" i="7" s="1"/>
  <c r="A4865" i="7" s="1"/>
  <c r="A4866" i="7" s="1"/>
  <c r="A4867" i="7" s="1"/>
  <c r="A4868" i="7" s="1"/>
  <c r="A4869" i="7" s="1"/>
  <c r="A4870" i="7" s="1"/>
  <c r="A4871" i="7" s="1"/>
  <c r="A4872" i="7" s="1"/>
  <c r="A4873" i="7" s="1"/>
  <c r="A4874" i="7" s="1"/>
  <c r="A4875" i="7" s="1"/>
  <c r="A4876" i="7" s="1"/>
  <c r="A4877" i="7" s="1"/>
  <c r="A4878" i="7" s="1"/>
  <c r="A4879" i="7" s="1"/>
  <c r="A4880" i="7" s="1"/>
  <c r="A4881" i="7" s="1"/>
  <c r="A4882" i="7" s="1"/>
  <c r="A4883" i="7" s="1"/>
  <c r="A4884" i="7" s="1"/>
  <c r="A4885" i="7" s="1"/>
  <c r="A4886" i="7" s="1"/>
  <c r="A4887" i="7" s="1"/>
  <c r="A4888" i="7" s="1"/>
  <c r="A4889" i="7" s="1"/>
  <c r="A4890" i="7" s="1"/>
  <c r="A4891" i="7" s="1"/>
  <c r="A4892" i="7" s="1"/>
  <c r="A4893" i="7" s="1"/>
  <c r="A4894" i="7" s="1"/>
  <c r="A4895" i="7" s="1"/>
  <c r="A4896" i="7" s="1"/>
  <c r="A4897" i="7" s="1"/>
  <c r="A4898" i="7" s="1"/>
  <c r="A4899" i="7" s="1"/>
  <c r="A4900" i="7" s="1"/>
  <c r="A4901" i="7" s="1"/>
  <c r="A4902" i="7" s="1"/>
  <c r="A4903" i="7" s="1"/>
  <c r="A4904" i="7" s="1"/>
  <c r="A4905" i="7" s="1"/>
  <c r="A4906" i="7" s="1"/>
  <c r="A4907" i="7" s="1"/>
  <c r="A4908" i="7" s="1"/>
  <c r="A4909" i="7" s="1"/>
  <c r="A4910" i="7" s="1"/>
  <c r="A4911" i="7" s="1"/>
  <c r="A4912" i="7" s="1"/>
  <c r="A4913" i="7" s="1"/>
  <c r="A4914" i="7" s="1"/>
  <c r="A4915" i="7" s="1"/>
  <c r="A4916" i="7" s="1"/>
  <c r="A4917" i="7" s="1"/>
  <c r="A4918" i="7" s="1"/>
  <c r="A4919" i="7" s="1"/>
  <c r="A4920" i="7" s="1"/>
  <c r="A4921" i="7" s="1"/>
  <c r="A4922" i="7" s="1"/>
  <c r="A4923" i="7" s="1"/>
  <c r="A4924" i="7" s="1"/>
  <c r="A4925" i="7" s="1"/>
  <c r="A4926" i="7" s="1"/>
  <c r="A4928" i="7"/>
  <c r="A4929" i="7" s="1"/>
  <c r="A4930" i="7" s="1"/>
  <c r="A4931" i="7" s="1"/>
  <c r="A4932" i="7" s="1"/>
  <c r="A4933" i="7" s="1"/>
  <c r="A4934" i="7" s="1"/>
  <c r="A4935" i="7" s="1"/>
  <c r="A4936" i="7" s="1"/>
  <c r="A4937" i="7" s="1"/>
  <c r="A4938" i="7" s="1"/>
  <c r="A4939" i="7" s="1"/>
  <c r="A4940" i="7" s="1"/>
  <c r="A4941" i="7" s="1"/>
  <c r="A4942" i="7" s="1"/>
  <c r="A4943" i="7" s="1"/>
  <c r="A4944" i="7" s="1"/>
  <c r="A4945" i="7" s="1"/>
  <c r="A4946" i="7" s="1"/>
  <c r="A4947" i="7" s="1"/>
  <c r="A4948" i="7" s="1"/>
  <c r="A4949" i="7" s="1"/>
  <c r="A4950" i="7" s="1"/>
  <c r="A4951" i="7" s="1"/>
  <c r="A4952" i="7" s="1"/>
  <c r="A4953" i="7" s="1"/>
  <c r="A4954" i="7" s="1"/>
  <c r="A4955" i="7" s="1"/>
  <c r="A4956" i="7" s="1"/>
  <c r="A4957" i="7" s="1"/>
  <c r="A4958" i="7" s="1"/>
  <c r="A4959" i="7" s="1"/>
  <c r="A4960" i="7" s="1"/>
  <c r="A4961" i="7" s="1"/>
  <c r="A4962" i="7" s="1"/>
  <c r="A4963" i="7" s="1"/>
  <c r="A4964" i="7" s="1"/>
  <c r="A4965" i="7" s="1"/>
  <c r="A4966" i="7" s="1"/>
  <c r="A4967" i="7" s="1"/>
  <c r="A4968" i="7" s="1"/>
  <c r="A4969" i="7" s="1"/>
  <c r="A4970" i="7" s="1"/>
  <c r="A4971" i="7" s="1"/>
  <c r="A4972" i="7" s="1"/>
  <c r="A4973" i="7" s="1"/>
  <c r="A4974" i="7" s="1"/>
  <c r="A4975" i="7" s="1"/>
  <c r="A4976" i="7" s="1"/>
  <c r="A4977" i="7" s="1"/>
  <c r="A4978" i="7" s="1"/>
  <c r="A4979" i="7" s="1"/>
  <c r="A4980" i="7" s="1"/>
  <c r="A4981" i="7" s="1"/>
  <c r="A4982" i="7" s="1"/>
  <c r="A4983" i="7" s="1"/>
  <c r="A4984" i="7" s="1"/>
  <c r="A4985" i="7" s="1"/>
  <c r="A4986" i="7" s="1"/>
  <c r="A4987" i="7" s="1"/>
  <c r="A4988" i="7" s="1"/>
  <c r="A4989" i="7" s="1"/>
  <c r="A4990" i="7" s="1"/>
  <c r="A4991" i="7" s="1"/>
  <c r="A4992" i="7" s="1"/>
  <c r="A4993" i="7" s="1"/>
  <c r="A4994" i="7" s="1"/>
  <c r="A4995" i="7" s="1"/>
  <c r="A4996" i="7" s="1"/>
  <c r="A4997" i="7" s="1"/>
  <c r="A4999" i="7"/>
  <c r="A5000" i="7"/>
  <c r="A5001" i="7" s="1"/>
  <c r="A5002" i="7" s="1"/>
  <c r="A5003" i="7" s="1"/>
  <c r="A5004" i="7" s="1"/>
  <c r="A5005" i="7" s="1"/>
  <c r="A5006" i="7" s="1"/>
  <c r="A5007" i="7" s="1"/>
  <c r="A5008" i="7" s="1"/>
  <c r="A5009" i="7" s="1"/>
  <c r="A5010" i="7" s="1"/>
  <c r="A5011" i="7" s="1"/>
  <c r="A5012" i="7" s="1"/>
  <c r="A5013" i="7" s="1"/>
  <c r="A5014" i="7" s="1"/>
  <c r="A5015" i="7" s="1"/>
  <c r="A5016" i="7" s="1"/>
  <c r="A5017" i="7" s="1"/>
  <c r="A5018" i="7" s="1"/>
  <c r="A5019" i="7" s="1"/>
  <c r="A5020" i="7" s="1"/>
  <c r="A5021" i="7" s="1"/>
  <c r="A5022" i="7" s="1"/>
  <c r="A5023" i="7" s="1"/>
  <c r="A5024" i="7" s="1"/>
  <c r="A5025" i="7" s="1"/>
  <c r="A5026" i="7" s="1"/>
  <c r="A5027" i="7" s="1"/>
  <c r="A5028" i="7" s="1"/>
  <c r="A5029" i="7" s="1"/>
  <c r="A5030" i="7" s="1"/>
  <c r="A5031" i="7" s="1"/>
  <c r="A5032" i="7" s="1"/>
  <c r="A5033" i="7" s="1"/>
  <c r="A5034" i="7" s="1"/>
  <c r="A5035" i="7" s="1"/>
  <c r="A5036" i="7" s="1"/>
  <c r="A5037" i="7" s="1"/>
  <c r="A5038" i="7" s="1"/>
  <c r="A5039" i="7" s="1"/>
  <c r="A5040" i="7" s="1"/>
  <c r="A5041" i="7" s="1"/>
  <c r="A5042" i="7" s="1"/>
  <c r="A5043" i="7" s="1"/>
  <c r="A5044" i="7" s="1"/>
  <c r="A5045" i="7" s="1"/>
  <c r="A5046" i="7" s="1"/>
  <c r="A5047" i="7" s="1"/>
  <c r="A5048" i="7" s="1"/>
  <c r="A5049" i="7" s="1"/>
  <c r="A5050" i="7" s="1"/>
  <c r="A5051" i="7" s="1"/>
  <c r="A5053" i="7"/>
  <c r="A5054" i="7" s="1"/>
  <c r="A5055" i="7" s="1"/>
  <c r="A5056" i="7" s="1"/>
  <c r="A5057" i="7" s="1"/>
  <c r="A5058" i="7" s="1"/>
  <c r="A5059" i="7" s="1"/>
  <c r="A5060" i="7" s="1"/>
  <c r="A5061" i="7" s="1"/>
  <c r="A5062" i="7" s="1"/>
  <c r="A5063" i="7" s="1"/>
  <c r="A5064" i="7" s="1"/>
  <c r="A5065" i="7" s="1"/>
  <c r="A5066" i="7" s="1"/>
  <c r="A5067" i="7" s="1"/>
  <c r="A5068" i="7" s="1"/>
  <c r="A5069" i="7" s="1"/>
  <c r="A5070" i="7" s="1"/>
  <c r="A5071" i="7" s="1"/>
  <c r="A5072" i="7" s="1"/>
  <c r="A5073" i="7" s="1"/>
  <c r="A5074" i="7" s="1"/>
  <c r="A5075" i="7" s="1"/>
  <c r="A5076" i="7" s="1"/>
  <c r="A5077" i="7" s="1"/>
  <c r="A5078" i="7" s="1"/>
  <c r="A5079" i="7" s="1"/>
  <c r="A5080" i="7" s="1"/>
  <c r="A5081" i="7" s="1"/>
  <c r="A5082" i="7" s="1"/>
  <c r="A5083" i="7" s="1"/>
  <c r="A5084" i="7" s="1"/>
  <c r="A5085" i="7" s="1"/>
  <c r="A5086" i="7" s="1"/>
  <c r="A5087" i="7" s="1"/>
  <c r="A5088" i="7" s="1"/>
  <c r="A5089" i="7" s="1"/>
  <c r="A5090" i="7" s="1"/>
  <c r="A5091" i="7" s="1"/>
  <c r="A5092" i="7" s="1"/>
  <c r="A5093" i="7" s="1"/>
  <c r="A5094" i="7" s="1"/>
  <c r="A5095" i="7" s="1"/>
  <c r="A5096" i="7" s="1"/>
  <c r="A5097" i="7" s="1"/>
  <c r="A5098" i="7" s="1"/>
  <c r="A5099" i="7" s="1"/>
  <c r="A5100" i="7" s="1"/>
  <c r="A5102" i="7"/>
  <c r="A5103" i="7" s="1"/>
  <c r="A5104" i="7" s="1"/>
  <c r="A5105" i="7" s="1"/>
  <c r="A5106" i="7" s="1"/>
  <c r="A5107" i="7" s="1"/>
  <c r="A5108" i="7" s="1"/>
  <c r="A5109" i="7" s="1"/>
  <c r="A5110" i="7" s="1"/>
  <c r="A5111" i="7" s="1"/>
  <c r="A5112" i="7" s="1"/>
  <c r="A5113" i="7" s="1"/>
  <c r="A5114" i="7" s="1"/>
  <c r="A5115" i="7" s="1"/>
  <c r="A5116" i="7" s="1"/>
  <c r="A5117" i="7" s="1"/>
  <c r="A5118" i="7" s="1"/>
  <c r="A5119" i="7" s="1"/>
  <c r="A5120" i="7" s="1"/>
  <c r="A5121" i="7" s="1"/>
  <c r="A5122" i="7" s="1"/>
  <c r="A5123" i="7" s="1"/>
  <c r="A5124" i="7" s="1"/>
  <c r="A5125" i="7" s="1"/>
  <c r="A5126" i="7" s="1"/>
  <c r="A5127" i="7" s="1"/>
  <c r="A5128" i="7" s="1"/>
  <c r="A5129" i="7" s="1"/>
  <c r="A5130" i="7" s="1"/>
  <c r="A5131" i="7" s="1"/>
  <c r="A5132" i="7" s="1"/>
  <c r="A5133" i="7" s="1"/>
  <c r="A5134" i="7" s="1"/>
  <c r="A5135" i="7" s="1"/>
  <c r="A5136" i="7" s="1"/>
  <c r="A5137" i="7" s="1"/>
  <c r="A5138" i="7" s="1"/>
  <c r="A5139" i="7" s="1"/>
  <c r="A5140" i="7" s="1"/>
  <c r="A5141" i="7" s="1"/>
  <c r="A5142" i="7" s="1"/>
  <c r="A5143" i="7" s="1"/>
  <c r="A5144" i="7" s="1"/>
  <c r="A5145" i="7" s="1"/>
  <c r="A5146" i="7" s="1"/>
  <c r="A5147" i="7" s="1"/>
  <c r="A5149" i="7"/>
  <c r="A5150" i="7" s="1"/>
  <c r="A5151" i="7" s="1"/>
  <c r="A5152" i="7" s="1"/>
  <c r="A5153" i="7" s="1"/>
  <c r="A5154" i="7" s="1"/>
  <c r="A5155" i="7" s="1"/>
  <c r="A5156" i="7" s="1"/>
  <c r="A5157" i="7" s="1"/>
  <c r="A5158" i="7" s="1"/>
  <c r="A5159" i="7" s="1"/>
  <c r="A5160" i="7" s="1"/>
  <c r="A5161" i="7" s="1"/>
  <c r="A5162" i="7" s="1"/>
  <c r="A5163" i="7" s="1"/>
  <c r="A5164" i="7" s="1"/>
  <c r="A5165" i="7" s="1"/>
  <c r="A5166" i="7" s="1"/>
  <c r="A5167" i="7" s="1"/>
  <c r="A5168" i="7" s="1"/>
  <c r="A5169" i="7" s="1"/>
  <c r="A5170" i="7" s="1"/>
  <c r="A5171" i="7" s="1"/>
  <c r="A5172" i="7" s="1"/>
  <c r="A5173" i="7" s="1"/>
  <c r="A5174" i="7" s="1"/>
  <c r="A5175" i="7" s="1"/>
  <c r="A5176" i="7" s="1"/>
  <c r="A5177" i="7" s="1"/>
  <c r="A5178" i="7" s="1"/>
  <c r="A5179" i="7" s="1"/>
  <c r="A5180" i="7" s="1"/>
  <c r="A5181" i="7" s="1"/>
  <c r="A5182" i="7" s="1"/>
  <c r="A5183" i="7" s="1"/>
  <c r="A5184" i="7" s="1"/>
  <c r="A5185" i="7" s="1"/>
  <c r="A5186" i="7" s="1"/>
  <c r="A5187" i="7" s="1"/>
  <c r="A5188" i="7" s="1"/>
  <c r="A5189" i="7" s="1"/>
  <c r="A5190" i="7" s="1"/>
  <c r="A5191" i="7" s="1"/>
  <c r="A5192" i="7" s="1"/>
  <c r="A5193" i="7" s="1"/>
  <c r="A5194" i="7" s="1"/>
  <c r="A5195" i="7" s="1"/>
  <c r="A5196" i="7" s="1"/>
  <c r="A5197" i="7" s="1"/>
  <c r="A5198" i="7" s="1"/>
  <c r="A5199" i="7" s="1"/>
  <c r="A5200" i="7" s="1"/>
  <c r="A5202" i="7"/>
  <c r="A5203" i="7" s="1"/>
  <c r="A5204" i="7" s="1"/>
  <c r="A5205" i="7" s="1"/>
  <c r="A5206" i="7" s="1"/>
  <c r="A5207" i="7" s="1"/>
  <c r="A5208" i="7" s="1"/>
  <c r="A5209" i="7" s="1"/>
  <c r="A5210" i="7" s="1"/>
  <c r="A5211" i="7" s="1"/>
  <c r="A5212" i="7" s="1"/>
  <c r="A5213" i="7" s="1"/>
  <c r="A5214" i="7" s="1"/>
  <c r="A5215" i="7" s="1"/>
  <c r="A5216" i="7" s="1"/>
  <c r="A5217" i="7" s="1"/>
  <c r="A5218" i="7" s="1"/>
  <c r="A5219" i="7" s="1"/>
  <c r="A5220" i="7" s="1"/>
  <c r="A5221" i="7" s="1"/>
  <c r="A5222" i="7" s="1"/>
  <c r="A5223" i="7" s="1"/>
  <c r="A5224" i="7" s="1"/>
  <c r="A5225" i="7" s="1"/>
  <c r="A5226" i="7" s="1"/>
  <c r="A5227" i="7" s="1"/>
  <c r="A5228" i="7" s="1"/>
  <c r="A5229" i="7" s="1"/>
  <c r="A5230" i="7" s="1"/>
  <c r="A5231" i="7" s="1"/>
  <c r="A5232" i="7" s="1"/>
  <c r="A5233" i="7" s="1"/>
  <c r="A5234" i="7" s="1"/>
  <c r="A5235" i="7" s="1"/>
  <c r="A5236" i="7" s="1"/>
  <c r="A5237" i="7" s="1"/>
  <c r="A5238" i="7" s="1"/>
  <c r="A5239" i="7" s="1"/>
  <c r="A5240" i="7" s="1"/>
  <c r="A5241" i="7" s="1"/>
  <c r="A5242" i="7" s="1"/>
  <c r="A5243" i="7" s="1"/>
  <c r="A5244" i="7" s="1"/>
  <c r="A5245" i="7" s="1"/>
  <c r="A5246" i="7" s="1"/>
  <c r="A5247" i="7" s="1"/>
  <c r="A5248" i="7" s="1"/>
  <c r="A5249" i="7" s="1"/>
  <c r="A5250" i="7" s="1"/>
  <c r="A5251" i="7" s="1"/>
  <c r="A5252" i="7" s="1"/>
  <c r="A5253" i="7" s="1"/>
  <c r="A5255" i="7"/>
  <c r="A5256" i="7" s="1"/>
  <c r="A5257" i="7" s="1"/>
  <c r="A5258" i="7" s="1"/>
  <c r="A5259" i="7" s="1"/>
  <c r="A5260" i="7" s="1"/>
  <c r="A5261" i="7" s="1"/>
  <c r="A5262" i="7" s="1"/>
  <c r="A5263" i="7" s="1"/>
  <c r="A5264" i="7" s="1"/>
  <c r="A5265" i="7" s="1"/>
  <c r="A5266" i="7" s="1"/>
  <c r="A5267" i="7" s="1"/>
  <c r="A5268" i="7" s="1"/>
  <c r="A5269" i="7" s="1"/>
  <c r="A5270" i="7" s="1"/>
  <c r="A5271" i="7" s="1"/>
  <c r="A5272" i="7" s="1"/>
  <c r="A5273" i="7" s="1"/>
  <c r="A5274" i="7" s="1"/>
  <c r="A5275" i="7" s="1"/>
  <c r="A5276" i="7" s="1"/>
  <c r="A5277" i="7" s="1"/>
  <c r="A5278" i="7" s="1"/>
  <c r="A5279" i="7" s="1"/>
  <c r="A5280" i="7" s="1"/>
  <c r="A5281" i="7" s="1"/>
  <c r="A5282" i="7" s="1"/>
  <c r="A5283" i="7" s="1"/>
  <c r="A5284" i="7" s="1"/>
  <c r="A5285" i="7" s="1"/>
  <c r="A5286" i="7" s="1"/>
  <c r="A5287" i="7" s="1"/>
  <c r="A5288" i="7" s="1"/>
  <c r="A5289" i="7" s="1"/>
  <c r="A5290" i="7" s="1"/>
  <c r="A5291" i="7" s="1"/>
  <c r="A5292" i="7" s="1"/>
  <c r="A5293" i="7" s="1"/>
  <c r="A5294" i="7" s="1"/>
  <c r="A5295" i="7" s="1"/>
  <c r="A5296" i="7" s="1"/>
  <c r="A5297" i="7" s="1"/>
  <c r="A5298" i="7" s="1"/>
  <c r="A5299" i="7" s="1"/>
  <c r="A5300" i="7" s="1"/>
  <c r="A5301" i="7" s="1"/>
  <c r="A5302" i="7" s="1"/>
  <c r="A5303" i="7" s="1"/>
  <c r="A5304" i="7" s="1"/>
  <c r="A5305" i="7" s="1"/>
  <c r="A5306" i="7" s="1"/>
  <c r="A5307" i="7" s="1"/>
  <c r="A5308" i="7" s="1"/>
  <c r="A5309" i="7" s="1"/>
  <c r="A5310" i="7" s="1"/>
  <c r="A5312" i="7"/>
  <c r="A5313" i="7" s="1"/>
  <c r="A5314" i="7" s="1"/>
  <c r="A5315" i="7" s="1"/>
  <c r="A5316" i="7" s="1"/>
  <c r="A5317" i="7" s="1"/>
  <c r="A5318" i="7" s="1"/>
  <c r="A5319" i="7" s="1"/>
  <c r="A5320" i="7" s="1"/>
  <c r="A5321" i="7" s="1"/>
  <c r="A5322" i="7" s="1"/>
  <c r="A5323" i="7" s="1"/>
  <c r="A5324" i="7" s="1"/>
  <c r="A5325" i="7" s="1"/>
  <c r="A5326" i="7" s="1"/>
  <c r="A5327" i="7" s="1"/>
  <c r="A5328" i="7" s="1"/>
  <c r="A5329" i="7" s="1"/>
  <c r="A5330" i="7" s="1"/>
  <c r="A5331" i="7" s="1"/>
  <c r="A5332" i="7" s="1"/>
  <c r="A5333" i="7" s="1"/>
  <c r="A5334" i="7" s="1"/>
  <c r="A5335" i="7" s="1"/>
  <c r="A5336" i="7" s="1"/>
  <c r="A5337" i="7" s="1"/>
  <c r="A5338" i="7" s="1"/>
  <c r="A5339" i="7" s="1"/>
  <c r="A5340" i="7" s="1"/>
  <c r="A5341" i="7" s="1"/>
  <c r="A5342" i="7" s="1"/>
  <c r="A5343" i="7" s="1"/>
  <c r="A5344" i="7" s="1"/>
  <c r="A5345" i="7" s="1"/>
  <c r="A5346" i="7" s="1"/>
  <c r="A5347" i="7" s="1"/>
  <c r="A5348" i="7" s="1"/>
  <c r="A5349" i="7" s="1"/>
  <c r="A5350" i="7" s="1"/>
  <c r="A5351" i="7" s="1"/>
  <c r="A5352" i="7" s="1"/>
  <c r="A5353" i="7" s="1"/>
  <c r="A5354" i="7" s="1"/>
  <c r="A5355" i="7" s="1"/>
  <c r="A5356" i="7" s="1"/>
  <c r="A5357" i="7" s="1"/>
  <c r="A5358" i="7" s="1"/>
  <c r="A5359" i="7" s="1"/>
  <c r="A5360" i="7" s="1"/>
  <c r="A5361" i="7" s="1"/>
  <c r="A5362" i="7" s="1"/>
  <c r="A5363" i="7" s="1"/>
  <c r="A5364" i="7" s="1"/>
  <c r="A5365" i="7" s="1"/>
  <c r="A5366" i="7" s="1"/>
  <c r="A5367" i="7" s="1"/>
  <c r="A5368" i="7" s="1"/>
  <c r="A5370" i="7"/>
  <c r="A5371" i="7" s="1"/>
  <c r="A5372" i="7" s="1"/>
  <c r="A5373" i="7" s="1"/>
  <c r="A5374" i="7" s="1"/>
  <c r="A5375" i="7" s="1"/>
  <c r="A5376" i="7" s="1"/>
  <c r="A5377" i="7" s="1"/>
  <c r="A5378" i="7" s="1"/>
  <c r="A5379" i="7" s="1"/>
  <c r="A5380" i="7" s="1"/>
  <c r="A5381" i="7" s="1"/>
  <c r="A5382" i="7" s="1"/>
  <c r="A5383" i="7" s="1"/>
  <c r="A5384" i="7" s="1"/>
  <c r="A5385" i="7" s="1"/>
  <c r="A5386" i="7" s="1"/>
  <c r="A5387" i="7" s="1"/>
  <c r="A5388" i="7" s="1"/>
  <c r="A5389" i="7" s="1"/>
  <c r="A5390" i="7" s="1"/>
  <c r="A5391" i="7" s="1"/>
  <c r="A5392" i="7" s="1"/>
  <c r="A5393" i="7" s="1"/>
  <c r="A5394" i="7" s="1"/>
  <c r="A5395" i="7" s="1"/>
  <c r="A5396" i="7" s="1"/>
  <c r="A5397" i="7" s="1"/>
  <c r="A5398" i="7" s="1"/>
  <c r="A5399" i="7" s="1"/>
  <c r="A5400" i="7" s="1"/>
  <c r="A5401" i="7" s="1"/>
  <c r="A5402" i="7" s="1"/>
  <c r="A5403" i="7" s="1"/>
  <c r="A5404" i="7" s="1"/>
  <c r="A5405" i="7" s="1"/>
  <c r="A5406" i="7" s="1"/>
  <c r="A5407" i="7" s="1"/>
  <c r="A5408" i="7" s="1"/>
  <c r="A5409" i="7" s="1"/>
  <c r="A5410" i="7" s="1"/>
  <c r="A5411" i="7" s="1"/>
  <c r="A5412" i="7" s="1"/>
  <c r="A5413" i="7" s="1"/>
  <c r="A5414" i="7" s="1"/>
  <c r="A5415" i="7" s="1"/>
  <c r="A5416" i="7" s="1"/>
  <c r="A5417" i="7" s="1"/>
  <c r="A5418" i="7" s="1"/>
  <c r="A5419" i="7" s="1"/>
  <c r="A5420" i="7" s="1"/>
  <c r="A5421" i="7" s="1"/>
  <c r="A5422" i="7" s="1"/>
  <c r="A5423" i="7" s="1"/>
  <c r="A5424" i="7" s="1"/>
  <c r="A5425" i="7" s="1"/>
  <c r="A5426" i="7" s="1"/>
  <c r="A5427" i="7" s="1"/>
  <c r="A5429" i="7"/>
  <c r="A5430" i="7" s="1"/>
  <c r="A5431" i="7" s="1"/>
  <c r="A5432" i="7" s="1"/>
  <c r="A5433" i="7" s="1"/>
  <c r="A5434" i="7" s="1"/>
  <c r="A5435" i="7" s="1"/>
  <c r="A5436" i="7" s="1"/>
  <c r="A5437" i="7" s="1"/>
  <c r="A5438" i="7" s="1"/>
  <c r="A5439" i="7" s="1"/>
  <c r="A5440" i="7" s="1"/>
  <c r="A5441" i="7" s="1"/>
  <c r="A5442" i="7" s="1"/>
  <c r="A5443" i="7" s="1"/>
  <c r="A5444" i="7" s="1"/>
  <c r="A5445" i="7" s="1"/>
  <c r="A5446" i="7" s="1"/>
  <c r="A5447" i="7" s="1"/>
  <c r="A5448" i="7" s="1"/>
  <c r="A5449" i="7" s="1"/>
  <c r="A5450" i="7" s="1"/>
  <c r="A5451" i="7" s="1"/>
  <c r="A5452" i="7" s="1"/>
  <c r="A5453" i="7" s="1"/>
  <c r="A5454" i="7" s="1"/>
  <c r="A5455" i="7" s="1"/>
  <c r="A5456" i="7" s="1"/>
  <c r="A5457" i="7" s="1"/>
  <c r="A5458" i="7" s="1"/>
  <c r="A5459" i="7" s="1"/>
  <c r="A5460" i="7" s="1"/>
  <c r="A5461" i="7" s="1"/>
  <c r="A5462" i="7" s="1"/>
  <c r="A5463" i="7" s="1"/>
  <c r="A5464" i="7" s="1"/>
  <c r="A5465" i="7" s="1"/>
  <c r="A5466" i="7" s="1"/>
  <c r="A5467" i="7" s="1"/>
  <c r="A5468" i="7" s="1"/>
  <c r="A5469" i="7" s="1"/>
  <c r="A5470" i="7" s="1"/>
  <c r="A5471" i="7" s="1"/>
  <c r="A5472" i="7" s="1"/>
  <c r="A5473" i="7" s="1"/>
  <c r="A5475" i="7"/>
  <c r="A5476" i="7" s="1"/>
  <c r="A5477" i="7" s="1"/>
  <c r="A5478" i="7" s="1"/>
  <c r="A5479" i="7" s="1"/>
  <c r="A5480" i="7" s="1"/>
  <c r="A5481" i="7" s="1"/>
  <c r="A5482" i="7" s="1"/>
  <c r="A5483" i="7" s="1"/>
  <c r="A5484" i="7" s="1"/>
  <c r="A5485" i="7" s="1"/>
  <c r="A5486" i="7" s="1"/>
  <c r="A5487" i="7" s="1"/>
  <c r="A5488" i="7" s="1"/>
  <c r="A5489" i="7" s="1"/>
  <c r="A5490" i="7" s="1"/>
  <c r="A5491" i="7" s="1"/>
  <c r="A5492" i="7" s="1"/>
  <c r="A5493" i="7" s="1"/>
  <c r="A5494" i="7" s="1"/>
  <c r="A5495" i="7" s="1"/>
  <c r="A5496" i="7" s="1"/>
  <c r="A5497" i="7" s="1"/>
  <c r="A5498" i="7" s="1"/>
  <c r="A5499" i="7" s="1"/>
  <c r="A5500" i="7" s="1"/>
  <c r="A5501" i="7" s="1"/>
  <c r="A5502" i="7" s="1"/>
  <c r="A5503" i="7" s="1"/>
  <c r="A5504" i="7" s="1"/>
  <c r="A5505" i="7" s="1"/>
  <c r="A5506" i="7" s="1"/>
  <c r="A5507" i="7" s="1"/>
  <c r="A5508" i="7" s="1"/>
  <c r="A5509" i="7" s="1"/>
  <c r="A5510" i="7" s="1"/>
  <c r="A5511" i="7" s="1"/>
  <c r="A5512" i="7" s="1"/>
  <c r="A5513" i="7" s="1"/>
  <c r="A5514" i="7" s="1"/>
  <c r="A5515" i="7" s="1"/>
  <c r="A5516" i="7" s="1"/>
  <c r="A5517" i="7" s="1"/>
  <c r="A5518" i="7" s="1"/>
  <c r="A5519" i="7" s="1"/>
  <c r="A5520" i="7" s="1"/>
  <c r="A5521" i="7" s="1"/>
  <c r="A5522" i="7" s="1"/>
  <c r="A5523" i="7" s="1"/>
  <c r="A5524" i="7" s="1"/>
  <c r="A5525" i="7" s="1"/>
  <c r="A5526" i="7" s="1"/>
  <c r="A5527" i="7" s="1"/>
  <c r="A5528" i="7" s="1"/>
  <c r="A5529" i="7" s="1"/>
  <c r="A5530" i="7" s="1"/>
  <c r="A5531" i="7" s="1"/>
  <c r="A5533" i="7"/>
  <c r="A5534" i="7" s="1"/>
  <c r="A5535" i="7" s="1"/>
  <c r="A5536" i="7" s="1"/>
  <c r="A5537" i="7" s="1"/>
  <c r="A5538" i="7" s="1"/>
  <c r="A5539" i="7" s="1"/>
  <c r="A5540" i="7" s="1"/>
  <c r="A5541" i="7" s="1"/>
  <c r="A5542" i="7" s="1"/>
  <c r="A5543" i="7" s="1"/>
  <c r="A5544" i="7" s="1"/>
  <c r="A5545" i="7" s="1"/>
  <c r="A5546" i="7" s="1"/>
  <c r="A5547" i="7" s="1"/>
  <c r="A5548" i="7" s="1"/>
  <c r="A5549" i="7" s="1"/>
  <c r="A5550" i="7" s="1"/>
  <c r="A5551" i="7" s="1"/>
  <c r="A5552" i="7" s="1"/>
  <c r="A5553" i="7" s="1"/>
  <c r="A5554" i="7" s="1"/>
  <c r="A5555" i="7" s="1"/>
  <c r="A5556" i="7" s="1"/>
  <c r="A5557" i="7" s="1"/>
  <c r="A5558" i="7" s="1"/>
  <c r="A5559" i="7" s="1"/>
  <c r="A5560" i="7" s="1"/>
  <c r="A5561" i="7" s="1"/>
  <c r="A5562" i="7" s="1"/>
  <c r="A5563" i="7" s="1"/>
  <c r="A5564" i="7" s="1"/>
  <c r="A5565" i="7" s="1"/>
  <c r="A5566" i="7" s="1"/>
  <c r="A5567" i="7" s="1"/>
  <c r="A5568" i="7" s="1"/>
  <c r="A5569" i="7" s="1"/>
  <c r="A5570" i="7" s="1"/>
  <c r="A5571" i="7" s="1"/>
  <c r="A5572" i="7" s="1"/>
  <c r="A5573" i="7" s="1"/>
  <c r="A5574" i="7" s="1"/>
  <c r="A5576" i="7"/>
  <c r="A5577" i="7"/>
  <c r="A5578" i="7" s="1"/>
  <c r="A5579" i="7" s="1"/>
  <c r="A5580" i="7" s="1"/>
  <c r="A5581" i="7" s="1"/>
  <c r="A5582" i="7" s="1"/>
  <c r="A5583" i="7" s="1"/>
  <c r="A5584" i="7" s="1"/>
  <c r="A5585" i="7" s="1"/>
  <c r="A5586" i="7" s="1"/>
  <c r="A5587" i="7" s="1"/>
  <c r="A5588" i="7" s="1"/>
  <c r="A5589" i="7" s="1"/>
  <c r="A5590" i="7" s="1"/>
  <c r="A5591" i="7" s="1"/>
  <c r="A5592" i="7" s="1"/>
  <c r="A5593" i="7" s="1"/>
  <c r="A5594" i="7" s="1"/>
  <c r="A5595" i="7" s="1"/>
  <c r="A5596" i="7" s="1"/>
  <c r="A5597" i="7" s="1"/>
  <c r="A5598" i="7" s="1"/>
  <c r="A5599" i="7" s="1"/>
  <c r="A5600" i="7" s="1"/>
  <c r="A5601" i="7" s="1"/>
  <c r="A5602" i="7" s="1"/>
  <c r="A5603" i="7" s="1"/>
  <c r="A5604" i="7" s="1"/>
  <c r="A5605" i="7" s="1"/>
  <c r="A5606" i="7" s="1"/>
  <c r="A5607" i="7" s="1"/>
  <c r="A5608" i="7" s="1"/>
  <c r="A5609" i="7" s="1"/>
  <c r="A5610" i="7" s="1"/>
  <c r="A5611" i="7" s="1"/>
  <c r="A5612" i="7" s="1"/>
  <c r="A5613" i="7" s="1"/>
  <c r="A5614" i="7" s="1"/>
  <c r="A5615" i="7" s="1"/>
  <c r="A5616" i="7" s="1"/>
  <c r="A5617" i="7" s="1"/>
  <c r="A5618" i="7" s="1"/>
  <c r="A5619" i="7" s="1"/>
  <c r="A5620" i="7" s="1"/>
  <c r="A5621" i="7" s="1"/>
  <c r="A5622" i="7" s="1"/>
  <c r="A5623" i="7" s="1"/>
  <c r="A5624" i="7" s="1"/>
  <c r="A5625" i="7" s="1"/>
  <c r="A5626" i="7" s="1"/>
  <c r="A5627" i="7" s="1"/>
  <c r="A5628" i="7" s="1"/>
  <c r="A5629" i="7" s="1"/>
  <c r="A5630" i="7" s="1"/>
  <c r="A5631" i="7" s="1"/>
  <c r="A5632" i="7" s="1"/>
  <c r="A5633" i="7" s="1"/>
  <c r="A5634" i="7" s="1"/>
  <c r="A5635" i="7" s="1"/>
  <c r="A5637" i="7"/>
  <c r="A5638" i="7" s="1"/>
  <c r="A5639" i="7" s="1"/>
  <c r="A5640" i="7" s="1"/>
  <c r="A5641" i="7" s="1"/>
  <c r="A5642" i="7" s="1"/>
  <c r="A5643" i="7" s="1"/>
  <c r="A5644" i="7" s="1"/>
  <c r="A5645" i="7" s="1"/>
  <c r="A5646" i="7" s="1"/>
  <c r="A5647" i="7" s="1"/>
  <c r="A5648" i="7" s="1"/>
  <c r="A5649" i="7" s="1"/>
  <c r="A5650" i="7" s="1"/>
  <c r="A5651" i="7" s="1"/>
  <c r="A5652" i="7" s="1"/>
  <c r="A5653" i="7" s="1"/>
  <c r="A5654" i="7" s="1"/>
  <c r="A5655" i="7" s="1"/>
  <c r="A5656" i="7" s="1"/>
  <c r="A5657" i="7" s="1"/>
  <c r="A5658" i="7" s="1"/>
  <c r="A5659" i="7" s="1"/>
  <c r="A5660" i="7" s="1"/>
  <c r="A5661" i="7" s="1"/>
  <c r="A5662" i="7" s="1"/>
  <c r="A5663" i="7" s="1"/>
  <c r="A5664" i="7" s="1"/>
  <c r="A5665" i="7" s="1"/>
  <c r="A5666" i="7" s="1"/>
  <c r="A5667" i="7" s="1"/>
  <c r="A5668" i="7" s="1"/>
  <c r="A5669" i="7" s="1"/>
  <c r="A5670" i="7" s="1"/>
  <c r="A5671" i="7" s="1"/>
  <c r="A5672" i="7" s="1"/>
  <c r="A5673" i="7" s="1"/>
  <c r="A5674" i="7" s="1"/>
  <c r="A5675" i="7" s="1"/>
  <c r="A5676" i="7" s="1"/>
  <c r="A5677" i="7" s="1"/>
  <c r="A5678" i="7" s="1"/>
  <c r="A5679" i="7" s="1"/>
  <c r="A5680" i="7" s="1"/>
  <c r="A5682" i="7"/>
  <c r="A5683" i="7" s="1"/>
  <c r="A5684" i="7" s="1"/>
  <c r="A5685" i="7" s="1"/>
  <c r="A5686" i="7" s="1"/>
  <c r="A5687" i="7" s="1"/>
  <c r="A5688" i="7" s="1"/>
  <c r="A5689" i="7" s="1"/>
  <c r="A5690" i="7" s="1"/>
  <c r="A5691" i="7" s="1"/>
  <c r="A5692" i="7" s="1"/>
  <c r="A5693" i="7" s="1"/>
  <c r="A5694" i="7" s="1"/>
  <c r="A5695" i="7" s="1"/>
  <c r="A5696" i="7" s="1"/>
  <c r="A5697" i="7" s="1"/>
  <c r="A5698" i="7" s="1"/>
  <c r="A5699" i="7" s="1"/>
  <c r="A5700" i="7" s="1"/>
  <c r="A5701" i="7" s="1"/>
  <c r="A5702" i="7" s="1"/>
  <c r="A5703" i="7" s="1"/>
  <c r="A5704" i="7" s="1"/>
  <c r="A5705" i="7" s="1"/>
  <c r="A5706" i="7" s="1"/>
  <c r="A5707" i="7" s="1"/>
  <c r="A5708" i="7" s="1"/>
  <c r="A5709" i="7" s="1"/>
  <c r="A5710" i="7" s="1"/>
  <c r="A5711" i="7" s="1"/>
  <c r="A5712" i="7" s="1"/>
  <c r="A5713" i="7" s="1"/>
  <c r="A5714" i="7" s="1"/>
  <c r="A5715" i="7" s="1"/>
  <c r="A5716" i="7" s="1"/>
  <c r="A5717" i="7" s="1"/>
  <c r="A5718" i="7" s="1"/>
  <c r="A5719" i="7" s="1"/>
  <c r="A5720" i="7" s="1"/>
  <c r="A5721" i="7" s="1"/>
  <c r="A5722" i="7" s="1"/>
  <c r="A5723" i="7" s="1"/>
  <c r="A5724" i="7" s="1"/>
  <c r="A5725" i="7" s="1"/>
  <c r="A5726" i="7" s="1"/>
  <c r="A5727" i="7" s="1"/>
  <c r="A5728" i="7" s="1"/>
  <c r="A5729" i="7" s="1"/>
  <c r="A5730" i="7" s="1"/>
  <c r="A5731" i="7" s="1"/>
  <c r="A5732" i="7" s="1"/>
  <c r="A5734" i="7"/>
  <c r="A5735" i="7"/>
  <c r="A5736" i="7" s="1"/>
  <c r="A5737" i="7" s="1"/>
  <c r="A5738" i="7" s="1"/>
  <c r="A5739" i="7" s="1"/>
  <c r="A5740" i="7" s="1"/>
  <c r="A5741" i="7" s="1"/>
  <c r="A5742" i="7" s="1"/>
  <c r="A5743" i="7" s="1"/>
  <c r="A5744" i="7" s="1"/>
  <c r="A5745" i="7" s="1"/>
  <c r="A5746" i="7" s="1"/>
  <c r="A5747" i="7" s="1"/>
  <c r="A5748" i="7" s="1"/>
  <c r="A5749" i="7" s="1"/>
  <c r="A5750" i="7" s="1"/>
  <c r="A5751" i="7" s="1"/>
  <c r="A5752" i="7" s="1"/>
  <c r="A5753" i="7" s="1"/>
  <c r="A5754" i="7" s="1"/>
  <c r="A5755" i="7" s="1"/>
  <c r="A5756" i="7" s="1"/>
  <c r="A5757" i="7" s="1"/>
  <c r="A5758" i="7" s="1"/>
  <c r="A5759" i="7" s="1"/>
  <c r="A5760" i="7" s="1"/>
  <c r="A5761" i="7" s="1"/>
  <c r="A5762" i="7" s="1"/>
  <c r="A5763" i="7" s="1"/>
  <c r="A5764" i="7" s="1"/>
  <c r="A5765" i="7" s="1"/>
  <c r="A5766" i="7" s="1"/>
  <c r="A5767" i="7" s="1"/>
  <c r="A5768" i="7" s="1"/>
  <c r="A5769" i="7" s="1"/>
  <c r="A5770" i="7" s="1"/>
  <c r="A5771" i="7" s="1"/>
  <c r="A5772" i="7" s="1"/>
  <c r="A5773" i="7" s="1"/>
  <c r="A5774" i="7" s="1"/>
  <c r="A5775" i="7" s="1"/>
  <c r="A5776" i="7" s="1"/>
  <c r="A5777" i="7" s="1"/>
  <c r="A5778" i="7" s="1"/>
  <c r="A5779" i="7" s="1"/>
  <c r="A5780" i="7" s="1"/>
  <c r="A5781" i="7" s="1"/>
  <c r="A5782" i="7" s="1"/>
  <c r="A5783" i="7" s="1"/>
  <c r="A5784" i="7" s="1"/>
  <c r="A5785" i="7" s="1"/>
  <c r="A5786" i="7" s="1"/>
  <c r="A5787" i="7" s="1"/>
  <c r="A5789" i="7"/>
  <c r="A5790" i="7"/>
  <c r="A5791" i="7" s="1"/>
  <c r="A5792" i="7" s="1"/>
  <c r="A5793" i="7" s="1"/>
  <c r="A5794" i="7" s="1"/>
  <c r="A5795" i="7" s="1"/>
  <c r="A5796" i="7" s="1"/>
  <c r="A5797" i="7" s="1"/>
  <c r="A5798" i="7" s="1"/>
  <c r="A5799" i="7" s="1"/>
  <c r="A5800" i="7" s="1"/>
  <c r="A5801" i="7" s="1"/>
  <c r="A5802" i="7" s="1"/>
  <c r="A5803" i="7" s="1"/>
  <c r="A5804" i="7" s="1"/>
  <c r="A5805" i="7" s="1"/>
  <c r="A5806" i="7" s="1"/>
  <c r="A5807" i="7" s="1"/>
  <c r="A5808" i="7" s="1"/>
  <c r="A5809" i="7" s="1"/>
  <c r="A5810" i="7" s="1"/>
  <c r="A5811" i="7" s="1"/>
  <c r="A5812" i="7" s="1"/>
  <c r="A5813" i="7" s="1"/>
  <c r="A5814" i="7" s="1"/>
  <c r="A5815" i="7" s="1"/>
  <c r="A5816" i="7" s="1"/>
  <c r="A5817" i="7" s="1"/>
  <c r="A5818" i="7" s="1"/>
  <c r="A5819" i="7" s="1"/>
  <c r="A5820" i="7" s="1"/>
  <c r="A5821" i="7" s="1"/>
  <c r="A5822" i="7" s="1"/>
  <c r="A5823" i="7" s="1"/>
  <c r="A5824" i="7" s="1"/>
  <c r="A5825" i="7" s="1"/>
  <c r="A5826" i="7" s="1"/>
  <c r="A5827" i="7" s="1"/>
  <c r="A5828" i="7" s="1"/>
  <c r="A5829" i="7" s="1"/>
  <c r="A5830" i="7" s="1"/>
  <c r="A5832" i="7"/>
  <c r="A5833" i="7"/>
  <c r="A5834" i="7" s="1"/>
  <c r="A5835" i="7" s="1"/>
  <c r="A5836" i="7" s="1"/>
  <c r="A5837" i="7" s="1"/>
  <c r="A5838" i="7" s="1"/>
  <c r="A5839" i="7" s="1"/>
  <c r="A5840" i="7" s="1"/>
  <c r="A5841" i="7" s="1"/>
  <c r="A5842" i="7" s="1"/>
  <c r="A5843" i="7" s="1"/>
  <c r="A5844" i="7" s="1"/>
  <c r="A5845" i="7" s="1"/>
  <c r="A5846" i="7" s="1"/>
  <c r="A5847" i="7" s="1"/>
  <c r="A5848" i="7" s="1"/>
  <c r="A5849" i="7" s="1"/>
  <c r="A5850" i="7" s="1"/>
  <c r="A5851" i="7" s="1"/>
  <c r="A5852" i="7" s="1"/>
  <c r="A5853" i="7" s="1"/>
  <c r="A5854" i="7" s="1"/>
  <c r="A5855" i="7" s="1"/>
  <c r="A5856" i="7" s="1"/>
  <c r="A5857" i="7" s="1"/>
  <c r="A5858" i="7" s="1"/>
  <c r="A5859" i="7" s="1"/>
  <c r="A5860" i="7" s="1"/>
  <c r="A5861" i="7" s="1"/>
  <c r="A5862" i="7" s="1"/>
  <c r="A5863" i="7" s="1"/>
  <c r="A5864" i="7" s="1"/>
  <c r="A5865" i="7" s="1"/>
  <c r="A5866" i="7" s="1"/>
  <c r="A5867" i="7" s="1"/>
  <c r="A5868" i="7" s="1"/>
  <c r="A5869" i="7" s="1"/>
  <c r="A5870" i="7" s="1"/>
  <c r="A5871" i="7" s="1"/>
  <c r="A5872" i="7" s="1"/>
  <c r="A5873" i="7" s="1"/>
  <c r="A5874" i="7" s="1"/>
  <c r="A5875" i="7" s="1"/>
  <c r="A5876" i="7" s="1"/>
  <c r="A5877" i="7" s="1"/>
  <c r="A5878" i="7" s="1"/>
  <c r="A5879" i="7" s="1"/>
  <c r="A5880" i="7" s="1"/>
  <c r="A5881" i="7" s="1"/>
  <c r="A5882" i="7" s="1"/>
  <c r="A5883" i="7" s="1"/>
  <c r="A5884" i="7" s="1"/>
  <c r="A5886" i="7"/>
  <c r="A5887" i="7" s="1"/>
  <c r="A5888" i="7" s="1"/>
  <c r="A5889" i="7" s="1"/>
  <c r="A5890" i="7" s="1"/>
  <c r="A5891" i="7" s="1"/>
  <c r="A5892" i="7" s="1"/>
  <c r="A5893" i="7" s="1"/>
  <c r="A5894" i="7" s="1"/>
  <c r="A5895" i="7" s="1"/>
  <c r="A5896" i="7" s="1"/>
  <c r="A5897" i="7" s="1"/>
  <c r="A5898" i="7" s="1"/>
  <c r="A5899" i="7" s="1"/>
  <c r="A5900" i="7" s="1"/>
  <c r="A5901" i="7" s="1"/>
  <c r="A5902" i="7" s="1"/>
  <c r="A5903" i="7" s="1"/>
  <c r="A5904" i="7" s="1"/>
  <c r="A5905" i="7" s="1"/>
  <c r="A5906" i="7" s="1"/>
  <c r="A5907" i="7" s="1"/>
  <c r="A5908" i="7" s="1"/>
  <c r="A5909" i="7" s="1"/>
  <c r="A5910" i="7" s="1"/>
  <c r="A5911" i="7" s="1"/>
  <c r="A5912" i="7" s="1"/>
  <c r="A5913" i="7" s="1"/>
  <c r="A5914" i="7" s="1"/>
  <c r="A5915" i="7" s="1"/>
  <c r="A5916" i="7" s="1"/>
  <c r="A5917" i="7" s="1"/>
  <c r="A5918" i="7" s="1"/>
  <c r="A5919" i="7" s="1"/>
  <c r="A5920" i="7" s="1"/>
  <c r="A5921" i="7" s="1"/>
  <c r="A5922" i="7" s="1"/>
  <c r="A5923" i="7" s="1"/>
  <c r="A5924" i="7" s="1"/>
  <c r="A5925" i="7" s="1"/>
  <c r="A5926" i="7" s="1"/>
  <c r="A5927" i="7" s="1"/>
  <c r="A5928" i="7" s="1"/>
  <c r="A5929" i="7" s="1"/>
  <c r="A5930" i="7" s="1"/>
  <c r="A5931" i="7" s="1"/>
  <c r="A5932" i="7" s="1"/>
  <c r="A5933" i="7" s="1"/>
  <c r="A5934" i="7" s="1"/>
  <c r="A5935" i="7" s="1"/>
  <c r="A5936" i="7" s="1"/>
  <c r="A5937" i="7" s="1"/>
  <c r="A5938" i="7" s="1"/>
  <c r="A5939" i="7" s="1"/>
  <c r="A5940" i="7" s="1"/>
  <c r="A5941" i="7" s="1"/>
  <c r="A5942" i="7" s="1"/>
  <c r="A5943" i="7" s="1"/>
  <c r="A5944" i="7" s="1"/>
  <c r="A5946" i="7"/>
  <c r="A5947" i="7" s="1"/>
  <c r="A5948" i="7" s="1"/>
  <c r="A5949" i="7" s="1"/>
  <c r="A5950" i="7" s="1"/>
  <c r="A5951" i="7" s="1"/>
  <c r="A5952" i="7" s="1"/>
  <c r="A5953" i="7" s="1"/>
  <c r="A5954" i="7" s="1"/>
  <c r="A5955" i="7" s="1"/>
  <c r="A5956" i="7" s="1"/>
  <c r="A5957" i="7" s="1"/>
  <c r="A5958" i="7" s="1"/>
  <c r="A5959" i="7" s="1"/>
  <c r="A5960" i="7" s="1"/>
  <c r="A5961" i="7" s="1"/>
  <c r="A5962" i="7" s="1"/>
  <c r="A5963" i="7" s="1"/>
  <c r="A5964" i="7" s="1"/>
  <c r="A5965" i="7" s="1"/>
  <c r="A5966" i="7" s="1"/>
  <c r="A5967" i="7" s="1"/>
  <c r="A5968" i="7" s="1"/>
  <c r="A5969" i="7" s="1"/>
  <c r="A5970" i="7" s="1"/>
  <c r="A5971" i="7" s="1"/>
  <c r="A5972" i="7" s="1"/>
  <c r="A5973" i="7" s="1"/>
  <c r="A5974" i="7" s="1"/>
  <c r="A5975" i="7" s="1"/>
  <c r="A5976" i="7" s="1"/>
  <c r="A5977" i="7" s="1"/>
  <c r="A5978" i="7" s="1"/>
  <c r="A5979" i="7" s="1"/>
  <c r="A5980" i="7" s="1"/>
  <c r="A5981" i="7" s="1"/>
  <c r="A5982" i="7" s="1"/>
  <c r="A5983" i="7" s="1"/>
  <c r="A5984" i="7" s="1"/>
  <c r="A5985" i="7" s="1"/>
  <c r="A5986" i="7" s="1"/>
  <c r="A5987" i="7" s="1"/>
  <c r="A5988" i="7" s="1"/>
  <c r="A5989" i="7" s="1"/>
  <c r="A5990" i="7" s="1"/>
  <c r="A5991" i="7" s="1"/>
  <c r="A5992" i="7" s="1"/>
  <c r="A5994" i="7"/>
  <c r="A5995" i="7" s="1"/>
  <c r="A5996" i="7" s="1"/>
  <c r="A5997" i="7" s="1"/>
  <c r="A5998" i="7" s="1"/>
  <c r="A5999" i="7" s="1"/>
  <c r="A6000" i="7" s="1"/>
  <c r="A6001" i="7" s="1"/>
  <c r="A6002" i="7" s="1"/>
  <c r="A6003" i="7" s="1"/>
  <c r="A6004" i="7" s="1"/>
  <c r="A6005" i="7" s="1"/>
  <c r="A6006" i="7" s="1"/>
  <c r="A6007" i="7" s="1"/>
  <c r="A6008" i="7" s="1"/>
  <c r="A6009" i="7" s="1"/>
  <c r="A6010" i="7" s="1"/>
  <c r="A6011" i="7" s="1"/>
  <c r="A6012" i="7" s="1"/>
  <c r="A6013" i="7" s="1"/>
  <c r="A6014" i="7" s="1"/>
  <c r="A6015" i="7" s="1"/>
  <c r="A6016" i="7" s="1"/>
  <c r="A6017" i="7" s="1"/>
  <c r="A6018" i="7" s="1"/>
  <c r="A6019" i="7" s="1"/>
  <c r="A6020" i="7" s="1"/>
  <c r="A6021" i="7" s="1"/>
  <c r="A6022" i="7" s="1"/>
  <c r="A6023" i="7" s="1"/>
  <c r="A6024" i="7" s="1"/>
  <c r="A6025" i="7" s="1"/>
  <c r="A6026" i="7" s="1"/>
  <c r="A6027" i="7" s="1"/>
  <c r="A6028" i="7" s="1"/>
  <c r="A6029" i="7" s="1"/>
  <c r="A6030" i="7" s="1"/>
  <c r="A6031" i="7" s="1"/>
  <c r="A6032" i="7" s="1"/>
  <c r="A6033" i="7" s="1"/>
  <c r="A6034" i="7" s="1"/>
  <c r="A6035" i="7" s="1"/>
  <c r="A6036" i="7" s="1"/>
  <c r="A6037" i="7" s="1"/>
  <c r="A6038" i="7" s="1"/>
  <c r="A6039" i="7" s="1"/>
  <c r="A6040" i="7" s="1"/>
  <c r="A6041" i="7" s="1"/>
  <c r="A6042" i="7" s="1"/>
  <c r="A6043" i="7" s="1"/>
  <c r="A6044" i="7" s="1"/>
  <c r="A6045" i="7" s="1"/>
  <c r="A6046" i="7" s="1"/>
  <c r="A6047" i="7" s="1"/>
  <c r="A6048" i="7" s="1"/>
  <c r="A6049" i="7" s="1"/>
  <c r="A6050" i="7" s="1"/>
  <c r="A6051" i="7" s="1"/>
  <c r="A6052" i="7" s="1"/>
  <c r="A6053" i="7" s="1"/>
  <c r="A6054" i="7" s="1"/>
  <c r="A6055" i="7" s="1"/>
  <c r="A6057" i="7"/>
  <c r="A6058" i="7"/>
  <c r="A6059" i="7" s="1"/>
  <c r="A6060" i="7" s="1"/>
  <c r="A6061" i="7" s="1"/>
  <c r="A6062" i="7" s="1"/>
  <c r="A6063" i="7" s="1"/>
  <c r="A6064" i="7" s="1"/>
  <c r="A6065" i="7" s="1"/>
  <c r="A6066" i="7" s="1"/>
  <c r="A6067" i="7" s="1"/>
  <c r="A6068" i="7" s="1"/>
  <c r="A6069" i="7" s="1"/>
  <c r="A6070" i="7" s="1"/>
  <c r="A6071" i="7" s="1"/>
  <c r="A6072" i="7" s="1"/>
  <c r="A6073" i="7" s="1"/>
  <c r="A6074" i="7" s="1"/>
  <c r="A6075" i="7" s="1"/>
  <c r="A6076" i="7" s="1"/>
  <c r="A6077" i="7" s="1"/>
  <c r="A6078" i="7" s="1"/>
  <c r="A6079" i="7" s="1"/>
  <c r="A6080" i="7" s="1"/>
  <c r="A6081" i="7" s="1"/>
  <c r="A6082" i="7" s="1"/>
  <c r="A6083" i="7" s="1"/>
  <c r="A6084" i="7" s="1"/>
  <c r="A6085" i="7" s="1"/>
  <c r="A6086" i="7" s="1"/>
  <c r="A6087" i="7" s="1"/>
  <c r="A6088" i="7" s="1"/>
  <c r="A6089" i="7" s="1"/>
  <c r="A6090" i="7" s="1"/>
  <c r="A6091" i="7" s="1"/>
  <c r="A6092" i="7" s="1"/>
  <c r="A6093" i="7" s="1"/>
  <c r="A6094" i="7" s="1"/>
  <c r="A6095" i="7" s="1"/>
  <c r="A6096" i="7" s="1"/>
  <c r="A6097" i="7" s="1"/>
  <c r="A6098" i="7" s="1"/>
  <c r="A6099" i="7" s="1"/>
  <c r="A6100" i="7" s="1"/>
  <c r="A6101" i="7" s="1"/>
  <c r="A6102" i="7" s="1"/>
  <c r="A6104" i="7"/>
  <c r="A6105" i="7" s="1"/>
  <c r="A6106" i="7" s="1"/>
  <c r="A6107" i="7" s="1"/>
  <c r="A6108" i="7" s="1"/>
  <c r="A6109" i="7" s="1"/>
  <c r="A6110" i="7" s="1"/>
  <c r="A6111" i="7" s="1"/>
  <c r="A6112" i="7" s="1"/>
  <c r="A6113" i="7" s="1"/>
  <c r="A6114" i="7" s="1"/>
  <c r="A6115" i="7" s="1"/>
  <c r="A6116" i="7" s="1"/>
  <c r="A6117" i="7" s="1"/>
  <c r="A6118" i="7" s="1"/>
  <c r="A6119" i="7" s="1"/>
  <c r="A6120" i="7" s="1"/>
  <c r="A6121" i="7" s="1"/>
  <c r="A6122" i="7" s="1"/>
  <c r="A6123" i="7" s="1"/>
  <c r="A6124" i="7" s="1"/>
  <c r="A6125" i="7" s="1"/>
  <c r="A6126" i="7" s="1"/>
  <c r="A6127" i="7" s="1"/>
  <c r="A6128" i="7" s="1"/>
  <c r="A6129" i="7" s="1"/>
  <c r="A6130" i="7" s="1"/>
  <c r="A6131" i="7" s="1"/>
  <c r="A6132" i="7" s="1"/>
  <c r="A6133" i="7" s="1"/>
  <c r="A6134" i="7" s="1"/>
  <c r="A6135" i="7" s="1"/>
  <c r="A6136" i="7" s="1"/>
  <c r="A6137" i="7" s="1"/>
  <c r="A6138" i="7" s="1"/>
  <c r="A6139" i="7" s="1"/>
  <c r="A6140" i="7" s="1"/>
  <c r="A6141" i="7" s="1"/>
  <c r="A6142" i="7" s="1"/>
  <c r="A6143" i="7" s="1"/>
  <c r="A6144" i="7" s="1"/>
  <c r="A6145" i="7" s="1"/>
  <c r="A6146" i="7" s="1"/>
  <c r="A6147" i="7" s="1"/>
  <c r="A6148" i="7" s="1"/>
  <c r="A6149" i="7" s="1"/>
  <c r="A6151" i="7"/>
  <c r="A6152" i="7" s="1"/>
  <c r="A6153" i="7" s="1"/>
  <c r="A6154" i="7" s="1"/>
  <c r="A6155" i="7" s="1"/>
  <c r="A6156" i="7" s="1"/>
  <c r="A6157" i="7" s="1"/>
  <c r="A6158" i="7" s="1"/>
  <c r="A6159" i="7" s="1"/>
  <c r="A6160" i="7" s="1"/>
  <c r="A6161" i="7" s="1"/>
  <c r="A6162" i="7" s="1"/>
  <c r="A6163" i="7" s="1"/>
  <c r="A6164" i="7" s="1"/>
  <c r="A6165" i="7" s="1"/>
  <c r="A6166" i="7" s="1"/>
  <c r="A6167" i="7" s="1"/>
  <c r="A6168" i="7" s="1"/>
  <c r="A6169" i="7" s="1"/>
  <c r="A6170" i="7" s="1"/>
  <c r="A6171" i="7" s="1"/>
  <c r="A6172" i="7" s="1"/>
  <c r="A6173" i="7" s="1"/>
  <c r="A6174" i="7" s="1"/>
  <c r="A6175" i="7" s="1"/>
  <c r="A6176" i="7" s="1"/>
  <c r="A6177" i="7" s="1"/>
  <c r="A6178" i="7" s="1"/>
  <c r="A6179" i="7" s="1"/>
  <c r="A6180" i="7" s="1"/>
  <c r="A6181" i="7" s="1"/>
  <c r="A6182" i="7" s="1"/>
  <c r="A6183" i="7" s="1"/>
  <c r="A6184" i="7" s="1"/>
  <c r="A6185" i="7" s="1"/>
  <c r="A6186" i="7" s="1"/>
  <c r="A6187" i="7" s="1"/>
  <c r="A6188" i="7" s="1"/>
  <c r="A6189" i="7" s="1"/>
  <c r="A6190" i="7" s="1"/>
  <c r="A6191" i="7" s="1"/>
  <c r="A6192" i="7" s="1"/>
  <c r="A6193" i="7" s="1"/>
  <c r="A6194" i="7" s="1"/>
  <c r="A6195" i="7" s="1"/>
  <c r="A6196" i="7" s="1"/>
  <c r="A6197" i="7" s="1"/>
  <c r="A6198" i="7" s="1"/>
  <c r="A6199" i="7" s="1"/>
  <c r="A6200" i="7" s="1"/>
  <c r="A6201" i="7" s="1"/>
  <c r="A6202" i="7" s="1"/>
  <c r="A6204" i="7"/>
  <c r="A6205" i="7" s="1"/>
  <c r="A6206" i="7" s="1"/>
  <c r="A6207" i="7" s="1"/>
  <c r="A6208" i="7" s="1"/>
  <c r="A6209" i="7" s="1"/>
  <c r="A6210" i="7" s="1"/>
  <c r="A6211" i="7" s="1"/>
  <c r="A6212" i="7" s="1"/>
  <c r="A6213" i="7" s="1"/>
  <c r="A6214" i="7" s="1"/>
  <c r="A6215" i="7" s="1"/>
  <c r="A6216" i="7" s="1"/>
  <c r="A6217" i="7" s="1"/>
  <c r="A6218" i="7" s="1"/>
  <c r="A6219" i="7" s="1"/>
  <c r="A6220" i="7" s="1"/>
  <c r="A6221" i="7" s="1"/>
  <c r="A6222" i="7" s="1"/>
  <c r="A6223" i="7" s="1"/>
  <c r="A6224" i="7" s="1"/>
  <c r="A6225" i="7" s="1"/>
  <c r="A6226" i="7" s="1"/>
  <c r="A6227" i="7" s="1"/>
  <c r="A6228" i="7" s="1"/>
  <c r="A6229" i="7" s="1"/>
  <c r="A6230" i="7" s="1"/>
  <c r="A6231" i="7" s="1"/>
  <c r="A6232" i="7" s="1"/>
  <c r="A6233" i="7" s="1"/>
  <c r="A6234" i="7" s="1"/>
  <c r="A6235" i="7" s="1"/>
  <c r="A6236" i="7" s="1"/>
  <c r="A6237" i="7" s="1"/>
  <c r="A6238" i="7" s="1"/>
  <c r="A6239" i="7" s="1"/>
  <c r="A6240" i="7" s="1"/>
  <c r="A6241" i="7" s="1"/>
  <c r="A6242" i="7" s="1"/>
  <c r="A6243" i="7" s="1"/>
  <c r="A6244" i="7" s="1"/>
  <c r="A6245" i="7" s="1"/>
  <c r="A6246" i="7" s="1"/>
  <c r="A6247" i="7" s="1"/>
  <c r="A6248" i="7" s="1"/>
  <c r="A6249" i="7" s="1"/>
  <c r="A6250" i="7" s="1"/>
  <c r="A6251" i="7" s="1"/>
  <c r="A6252" i="7" s="1"/>
  <c r="A6253" i="7" s="1"/>
  <c r="A6254" i="7" s="1"/>
  <c r="A6255" i="7" s="1"/>
  <c r="A6256" i="7" s="1"/>
  <c r="A6257" i="7" s="1"/>
  <c r="A6258" i="7" s="1"/>
  <c r="A6259" i="7" s="1"/>
  <c r="A6260" i="7" s="1"/>
  <c r="A6262" i="7"/>
  <c r="A6263" i="7" s="1"/>
  <c r="A6264" i="7" s="1"/>
  <c r="A6265" i="7" s="1"/>
  <c r="A6266" i="7" s="1"/>
  <c r="A6267" i="7" s="1"/>
  <c r="A6268" i="7" s="1"/>
  <c r="A6269" i="7" s="1"/>
  <c r="A6270" i="7" s="1"/>
  <c r="A6271" i="7" s="1"/>
  <c r="A6272" i="7" s="1"/>
  <c r="A6273" i="7" s="1"/>
  <c r="A6274" i="7" s="1"/>
  <c r="A6275" i="7" s="1"/>
  <c r="A6276" i="7" s="1"/>
  <c r="A6277" i="7" s="1"/>
  <c r="A6278" i="7" s="1"/>
  <c r="A6279" i="7" s="1"/>
  <c r="A6280" i="7" s="1"/>
  <c r="A6281" i="7" s="1"/>
  <c r="A6282" i="7" s="1"/>
  <c r="A6283" i="7" s="1"/>
  <c r="A6284" i="7" s="1"/>
  <c r="A6285" i="7" s="1"/>
  <c r="A6286" i="7" s="1"/>
  <c r="A6287" i="7" s="1"/>
  <c r="A6288" i="7" s="1"/>
  <c r="A6289" i="7" s="1"/>
  <c r="A6290" i="7" s="1"/>
  <c r="A6291" i="7" s="1"/>
  <c r="A6292" i="7" s="1"/>
  <c r="A6293" i="7" s="1"/>
  <c r="A6294" i="7" s="1"/>
  <c r="A6295" i="7" s="1"/>
  <c r="A6296" i="7" s="1"/>
  <c r="A6297" i="7" s="1"/>
  <c r="A6298" i="7" s="1"/>
  <c r="A6299" i="7" s="1"/>
  <c r="A6300" i="7" s="1"/>
  <c r="A6301" i="7" s="1"/>
  <c r="A6302" i="7" s="1"/>
  <c r="A6303" i="7" s="1"/>
  <c r="A6304" i="7" s="1"/>
  <c r="A6305" i="7" s="1"/>
  <c r="A6306" i="7" s="1"/>
  <c r="A6307" i="7" s="1"/>
  <c r="A6308" i="7" s="1"/>
  <c r="A6309" i="7" s="1"/>
  <c r="A6310" i="7" s="1"/>
  <c r="A6311" i="7" s="1"/>
  <c r="A6312" i="7" s="1"/>
  <c r="A6313" i="7" s="1"/>
  <c r="A6314" i="7" s="1"/>
  <c r="A6315" i="7" s="1"/>
  <c r="A6316" i="7" s="1"/>
  <c r="A6317" i="7" s="1"/>
  <c r="A6318" i="7" s="1"/>
  <c r="A6319" i="7" s="1"/>
  <c r="A6320" i="7" s="1"/>
  <c r="A6321" i="7" s="1"/>
  <c r="A6322" i="7" s="1"/>
  <c r="A6323" i="7" s="1"/>
  <c r="A6324" i="7" s="1"/>
  <c r="A6325" i="7" s="1"/>
  <c r="A6326" i="7" s="1"/>
  <c r="A6327" i="7" s="1"/>
  <c r="A6329" i="7"/>
  <c r="A6330" i="7" s="1"/>
  <c r="A6331" i="7" s="1"/>
  <c r="A6332" i="7" s="1"/>
  <c r="A6333" i="7" s="1"/>
  <c r="A6334" i="7" s="1"/>
  <c r="A6335" i="7" s="1"/>
  <c r="A6336" i="7" s="1"/>
  <c r="A6337" i="7" s="1"/>
  <c r="A6338" i="7" s="1"/>
  <c r="A6339" i="7" s="1"/>
  <c r="A6340" i="7" s="1"/>
  <c r="A6341" i="7" s="1"/>
  <c r="A6342" i="7" s="1"/>
  <c r="A6343" i="7" s="1"/>
  <c r="A6344" i="7" s="1"/>
  <c r="A6345" i="7" s="1"/>
  <c r="A6346" i="7" s="1"/>
  <c r="A6347" i="7" s="1"/>
  <c r="A6348" i="7" s="1"/>
  <c r="A6349" i="7" s="1"/>
  <c r="A6350" i="7" s="1"/>
  <c r="A6351" i="7" s="1"/>
  <c r="A6352" i="7" s="1"/>
  <c r="A6353" i="7" s="1"/>
  <c r="A6354" i="7" s="1"/>
  <c r="A6355" i="7" s="1"/>
  <c r="A6356" i="7" s="1"/>
  <c r="A6357" i="7" s="1"/>
  <c r="A6358" i="7" s="1"/>
  <c r="A6359" i="7" s="1"/>
  <c r="A6360" i="7" s="1"/>
  <c r="A6361" i="7" s="1"/>
  <c r="A6362" i="7" s="1"/>
  <c r="A6363" i="7" s="1"/>
  <c r="A6364" i="7" s="1"/>
  <c r="A6365" i="7" s="1"/>
  <c r="A6366" i="7" s="1"/>
  <c r="A6367" i="7" s="1"/>
  <c r="A6368" i="7" s="1"/>
  <c r="A6369" i="7" s="1"/>
  <c r="A6370" i="7" s="1"/>
  <c r="A6371" i="7" s="1"/>
  <c r="A6372" i="7" s="1"/>
  <c r="A6373" i="7" s="1"/>
  <c r="A6374" i="7" s="1"/>
  <c r="A6375" i="7" s="1"/>
  <c r="A6376" i="7" s="1"/>
  <c r="A6377" i="7" s="1"/>
  <c r="A6378" i="7" s="1"/>
  <c r="A6379" i="7" s="1"/>
  <c r="A6380" i="7" s="1"/>
  <c r="A6381" i="7" s="1"/>
  <c r="A6382" i="7" s="1"/>
  <c r="A6383" i="7" s="1"/>
  <c r="A6384" i="7" s="1"/>
  <c r="A6386" i="7"/>
  <c r="A6387" i="7" s="1"/>
  <c r="A6388" i="7" s="1"/>
  <c r="A6389" i="7" s="1"/>
  <c r="A6390" i="7" s="1"/>
  <c r="A6391" i="7" s="1"/>
  <c r="A6392" i="7" s="1"/>
  <c r="A6393" i="7" s="1"/>
  <c r="A6394" i="7" s="1"/>
  <c r="A6395" i="7" s="1"/>
  <c r="A6396" i="7" s="1"/>
  <c r="A6397" i="7" s="1"/>
  <c r="A6398" i="7" s="1"/>
  <c r="A6399" i="7" s="1"/>
  <c r="A6400" i="7" s="1"/>
  <c r="A6401" i="7" s="1"/>
  <c r="A6402" i="7" s="1"/>
  <c r="A6403" i="7" s="1"/>
  <c r="A6404" i="7" s="1"/>
  <c r="A6405" i="7" s="1"/>
  <c r="A6406" i="7" s="1"/>
  <c r="A6407" i="7" s="1"/>
  <c r="A6408" i="7" s="1"/>
  <c r="A6409" i="7" s="1"/>
  <c r="A6410" i="7" s="1"/>
  <c r="A6411" i="7" s="1"/>
  <c r="A6412" i="7" s="1"/>
  <c r="A6413" i="7" s="1"/>
  <c r="A6414" i="7" s="1"/>
  <c r="A6415" i="7" s="1"/>
  <c r="A6416" i="7" s="1"/>
  <c r="A6417" i="7" s="1"/>
  <c r="A6418" i="7" s="1"/>
  <c r="A6419" i="7" s="1"/>
  <c r="A6420" i="7" s="1"/>
  <c r="A6421" i="7" s="1"/>
  <c r="A6422" i="7" s="1"/>
  <c r="A6423" i="7" s="1"/>
  <c r="A6424" i="7" s="1"/>
  <c r="A6425" i="7" s="1"/>
  <c r="A6426" i="7" s="1"/>
  <c r="A6427" i="7" s="1"/>
  <c r="A6428" i="7" s="1"/>
  <c r="A6430" i="7"/>
  <c r="A6431" i="7" s="1"/>
  <c r="A6432" i="7" s="1"/>
  <c r="A6433" i="7" s="1"/>
  <c r="A6434" i="7" s="1"/>
  <c r="A6435" i="7" s="1"/>
  <c r="A6436" i="7" s="1"/>
  <c r="A6437" i="7" s="1"/>
  <c r="A6438" i="7" s="1"/>
  <c r="A6439" i="7" s="1"/>
  <c r="A6440" i="7" s="1"/>
  <c r="A6441" i="7" s="1"/>
  <c r="A6442" i="7" s="1"/>
  <c r="A6443" i="7" s="1"/>
  <c r="A6444" i="7" s="1"/>
  <c r="A6445" i="7" s="1"/>
  <c r="A6446" i="7" s="1"/>
  <c r="A6447" i="7" s="1"/>
  <c r="A6448" i="7" s="1"/>
  <c r="A6449" i="7" s="1"/>
  <c r="A6450" i="7" s="1"/>
  <c r="A6451" i="7" s="1"/>
  <c r="A6452" i="7" s="1"/>
  <c r="A6453" i="7" s="1"/>
  <c r="A6454" i="7" s="1"/>
  <c r="A6455" i="7" s="1"/>
  <c r="A6456" i="7" s="1"/>
  <c r="A6457" i="7" s="1"/>
  <c r="A6458" i="7" s="1"/>
  <c r="A6459" i="7" s="1"/>
  <c r="A6460" i="7" s="1"/>
  <c r="A6461" i="7" s="1"/>
  <c r="A6462" i="7" s="1"/>
  <c r="A6463" i="7" s="1"/>
  <c r="A6464" i="7" s="1"/>
  <c r="A6465" i="7" s="1"/>
  <c r="A6466" i="7" s="1"/>
  <c r="A6467" i="7" s="1"/>
  <c r="A6468" i="7" s="1"/>
  <c r="A6469" i="7" s="1"/>
  <c r="A6470" i="7" s="1"/>
  <c r="A6471" i="7" s="1"/>
  <c r="A6472" i="7" s="1"/>
  <c r="A6473" i="7" s="1"/>
  <c r="A6474" i="7" s="1"/>
  <c r="A6475" i="7" s="1"/>
  <c r="A6476" i="7" s="1"/>
  <c r="A6477" i="7" s="1"/>
  <c r="A6478" i="7" s="1"/>
  <c r="A6479" i="7" s="1"/>
  <c r="A6480" i="7" s="1"/>
  <c r="A6481" i="7" s="1"/>
  <c r="A6482" i="7" s="1"/>
  <c r="A6483" i="7" s="1"/>
  <c r="A6484" i="7" s="1"/>
  <c r="A6485" i="7" s="1"/>
  <c r="A6486" i="7" s="1"/>
  <c r="A6487" i="7" s="1"/>
  <c r="A6488" i="7" s="1"/>
  <c r="A6489" i="7" s="1"/>
  <c r="A6491" i="7"/>
  <c r="A6492" i="7" s="1"/>
  <c r="A6493" i="7" s="1"/>
  <c r="A6494" i="7" s="1"/>
  <c r="A6495" i="7" s="1"/>
  <c r="A6496" i="7" s="1"/>
  <c r="A6497" i="7" s="1"/>
  <c r="A6498" i="7" s="1"/>
  <c r="A6499" i="7" s="1"/>
  <c r="A6500" i="7" s="1"/>
  <c r="A6501" i="7" s="1"/>
  <c r="A6502" i="7" s="1"/>
  <c r="A6503" i="7" s="1"/>
  <c r="A6504" i="7" s="1"/>
  <c r="A6505" i="7" s="1"/>
  <c r="A6506" i="7" s="1"/>
  <c r="A6507" i="7" s="1"/>
  <c r="A6508" i="7" s="1"/>
  <c r="A6509" i="7" s="1"/>
  <c r="A6510" i="7" s="1"/>
  <c r="A6511" i="7" s="1"/>
  <c r="A6512" i="7" s="1"/>
  <c r="A6513" i="7" s="1"/>
  <c r="A6514" i="7" s="1"/>
  <c r="A6515" i="7" s="1"/>
  <c r="A6516" i="7" s="1"/>
  <c r="A6517" i="7" s="1"/>
  <c r="A6518" i="7" s="1"/>
  <c r="A6519" i="7" s="1"/>
  <c r="A6520" i="7" s="1"/>
  <c r="A6521" i="7" s="1"/>
  <c r="A6522" i="7" s="1"/>
  <c r="A6523" i="7" s="1"/>
  <c r="A6524" i="7" s="1"/>
  <c r="A6525" i="7" s="1"/>
  <c r="A6526" i="7" s="1"/>
  <c r="A6527" i="7" s="1"/>
  <c r="A6528" i="7" s="1"/>
  <c r="A6529" i="7" s="1"/>
  <c r="A6530" i="7" s="1"/>
  <c r="A6531" i="7" s="1"/>
  <c r="A6532" i="7" s="1"/>
  <c r="A6533" i="7" s="1"/>
  <c r="A6534" i="7" s="1"/>
  <c r="A6535" i="7" s="1"/>
  <c r="A6536" i="7" s="1"/>
  <c r="A6537" i="7" s="1"/>
  <c r="A6538" i="7" s="1"/>
  <c r="A6539" i="7" s="1"/>
  <c r="A6540" i="7" s="1"/>
  <c r="A6541" i="7" s="1"/>
  <c r="A6542" i="7" s="1"/>
  <c r="A6543" i="7" s="1"/>
  <c r="A6544" i="7" s="1"/>
  <c r="A6545" i="7" s="1"/>
  <c r="A6546" i="7" s="1"/>
  <c r="A6548" i="7"/>
  <c r="A6549" i="7" s="1"/>
  <c r="A6550" i="7" s="1"/>
  <c r="A6551" i="7" s="1"/>
  <c r="A6552" i="7" s="1"/>
  <c r="A6553" i="7" s="1"/>
  <c r="A6554" i="7" s="1"/>
  <c r="A6555" i="7" s="1"/>
  <c r="A6556" i="7" s="1"/>
  <c r="A6557" i="7" s="1"/>
  <c r="A6558" i="7" s="1"/>
  <c r="A6559" i="7" s="1"/>
  <c r="A6560" i="7" s="1"/>
  <c r="A6561" i="7" s="1"/>
  <c r="A6562" i="7" s="1"/>
  <c r="A6563" i="7" s="1"/>
  <c r="A6564" i="7" s="1"/>
  <c r="A6565" i="7" s="1"/>
  <c r="A6566" i="7" s="1"/>
  <c r="A6567" i="7" s="1"/>
  <c r="A6568" i="7" s="1"/>
  <c r="A6569" i="7" s="1"/>
  <c r="A6570" i="7" s="1"/>
  <c r="A6571" i="7" s="1"/>
  <c r="A6572" i="7" s="1"/>
  <c r="A6573" i="7" s="1"/>
  <c r="A6574" i="7" s="1"/>
  <c r="A6575" i="7" s="1"/>
  <c r="A6576" i="7" s="1"/>
  <c r="A6577" i="7" s="1"/>
  <c r="A6578" i="7" s="1"/>
  <c r="A6579" i="7" s="1"/>
  <c r="A6580" i="7" s="1"/>
  <c r="A6581" i="7" s="1"/>
  <c r="A6582" i="7" s="1"/>
  <c r="A6583" i="7" s="1"/>
  <c r="A6584" i="7" s="1"/>
  <c r="A6585" i="7" s="1"/>
  <c r="A6586" i="7" s="1"/>
  <c r="A6587" i="7" s="1"/>
  <c r="A6588" i="7" s="1"/>
  <c r="A6589" i="7" s="1"/>
  <c r="A6590" i="7" s="1"/>
  <c r="A6592" i="7"/>
  <c r="A6593" i="7" s="1"/>
  <c r="A6594" i="7" s="1"/>
  <c r="A6595" i="7" s="1"/>
  <c r="A6596" i="7" s="1"/>
  <c r="A6597" i="7" s="1"/>
  <c r="A6598" i="7" s="1"/>
  <c r="A6599" i="7" s="1"/>
  <c r="A6600" i="7" s="1"/>
  <c r="A6601" i="7" s="1"/>
  <c r="A6602" i="7" s="1"/>
  <c r="A6603" i="7" s="1"/>
  <c r="A6604" i="7" s="1"/>
  <c r="A6605" i="7" s="1"/>
  <c r="A6606" i="7" s="1"/>
  <c r="A6607" i="7" s="1"/>
  <c r="A6608" i="7" s="1"/>
  <c r="A6609" i="7" s="1"/>
  <c r="A6610" i="7" s="1"/>
  <c r="A6611" i="7" s="1"/>
  <c r="A6612" i="7" s="1"/>
  <c r="A6613" i="7" s="1"/>
  <c r="A6614" i="7" s="1"/>
  <c r="A6615" i="7" s="1"/>
  <c r="A6616" i="7" s="1"/>
  <c r="A6617" i="7" s="1"/>
  <c r="A6618" i="7" s="1"/>
  <c r="A6619" i="7" s="1"/>
  <c r="A6620" i="7" s="1"/>
  <c r="A6621" i="7" s="1"/>
  <c r="A6622" i="7" s="1"/>
  <c r="A6623" i="7" s="1"/>
  <c r="A6624" i="7" s="1"/>
  <c r="A6625" i="7" s="1"/>
  <c r="A6626" i="7" s="1"/>
  <c r="A6627" i="7" s="1"/>
  <c r="A6628" i="7" s="1"/>
  <c r="A6629" i="7" s="1"/>
  <c r="A6630" i="7" s="1"/>
  <c r="A6631" i="7" s="1"/>
  <c r="A6632" i="7" s="1"/>
  <c r="A6633" i="7" s="1"/>
  <c r="A6634" i="7" s="1"/>
  <c r="A6635" i="7" s="1"/>
  <c r="A6636" i="7" s="1"/>
  <c r="A6637" i="7" s="1"/>
  <c r="A6638" i="7" s="1"/>
  <c r="A6639" i="7" s="1"/>
  <c r="A6640" i="7" s="1"/>
  <c r="A6641" i="7" s="1"/>
  <c r="A6643" i="7"/>
  <c r="A6644" i="7" s="1"/>
  <c r="A6645" i="7" s="1"/>
  <c r="A6646" i="7" s="1"/>
  <c r="A6647" i="7" s="1"/>
  <c r="A6648" i="7" s="1"/>
  <c r="A6649" i="7" s="1"/>
  <c r="A6650" i="7" s="1"/>
  <c r="A6651" i="7" s="1"/>
  <c r="A6652" i="7" s="1"/>
  <c r="A6653" i="7" s="1"/>
  <c r="A6654" i="7" s="1"/>
  <c r="A6655" i="7" s="1"/>
  <c r="A6656" i="7" s="1"/>
  <c r="A6657" i="7" s="1"/>
  <c r="A6658" i="7" s="1"/>
  <c r="A6659" i="7" s="1"/>
  <c r="A6660" i="7" s="1"/>
  <c r="A6661" i="7" s="1"/>
  <c r="A6662" i="7" s="1"/>
  <c r="A6663" i="7" s="1"/>
  <c r="A6664" i="7" s="1"/>
  <c r="A6665" i="7" s="1"/>
  <c r="A6666" i="7" s="1"/>
  <c r="A6667" i="7" s="1"/>
  <c r="A6668" i="7" s="1"/>
  <c r="A6669" i="7" s="1"/>
  <c r="A6670" i="7" s="1"/>
  <c r="A6671" i="7" s="1"/>
  <c r="A6672" i="7" s="1"/>
  <c r="A6673" i="7" s="1"/>
  <c r="A6674" i="7" s="1"/>
  <c r="A6675" i="7" s="1"/>
  <c r="A6676" i="7" s="1"/>
  <c r="A6677" i="7" s="1"/>
  <c r="A6678" i="7" s="1"/>
  <c r="A6679" i="7" s="1"/>
  <c r="A6680" i="7" s="1"/>
  <c r="A6681" i="7" s="1"/>
  <c r="A6682" i="7" s="1"/>
  <c r="A6683" i="7" s="1"/>
  <c r="A6684" i="7" s="1"/>
  <c r="A6685" i="7" s="1"/>
  <c r="A6686" i="7" s="1"/>
  <c r="A6687" i="7" s="1"/>
  <c r="A6688" i="7" s="1"/>
  <c r="A6689" i="7" s="1"/>
  <c r="A6690" i="7" s="1"/>
  <c r="A6691" i="7" s="1"/>
  <c r="A6692" i="7" s="1"/>
  <c r="A6693" i="7" s="1"/>
  <c r="A6694" i="7" s="1"/>
  <c r="A6695" i="7" s="1"/>
  <c r="A6696" i="7" s="1"/>
  <c r="A6697" i="7" s="1"/>
  <c r="A6698" i="7" s="1"/>
  <c r="A6699" i="7" s="1"/>
  <c r="A6700" i="7" s="1"/>
  <c r="A6702" i="7"/>
  <c r="A6703" i="7" s="1"/>
  <c r="A6704" i="7" s="1"/>
  <c r="A6705" i="7" s="1"/>
  <c r="A6706" i="7" s="1"/>
  <c r="A6707" i="7" s="1"/>
  <c r="A6708" i="7" s="1"/>
  <c r="A6709" i="7" s="1"/>
  <c r="A6710" i="7" s="1"/>
  <c r="A6711" i="7" s="1"/>
  <c r="A6712" i="7" s="1"/>
  <c r="A6713" i="7" s="1"/>
  <c r="A6714" i="7" s="1"/>
  <c r="A6715" i="7" s="1"/>
  <c r="A6716" i="7" s="1"/>
  <c r="A6717" i="7" s="1"/>
  <c r="A6718" i="7" s="1"/>
  <c r="A6719" i="7" s="1"/>
  <c r="A6720" i="7" s="1"/>
  <c r="A6721" i="7" s="1"/>
  <c r="A6722" i="7" s="1"/>
  <c r="A6723" i="7" s="1"/>
  <c r="A6724" i="7" s="1"/>
  <c r="A6725" i="7" s="1"/>
  <c r="A6726" i="7" s="1"/>
  <c r="A6727" i="7" s="1"/>
  <c r="A6728" i="7" s="1"/>
  <c r="A6729" i="7" s="1"/>
  <c r="A6730" i="7" s="1"/>
  <c r="A6731" i="7" s="1"/>
  <c r="A6732" i="7" s="1"/>
  <c r="A6733" i="7" s="1"/>
  <c r="A6734" i="7" s="1"/>
  <c r="A6735" i="7" s="1"/>
  <c r="A6736" i="7" s="1"/>
  <c r="A6737" i="7" s="1"/>
  <c r="A6738" i="7" s="1"/>
  <c r="A6739" i="7" s="1"/>
  <c r="A6740" i="7" s="1"/>
  <c r="A6741" i="7" s="1"/>
  <c r="A6742" i="7" s="1"/>
  <c r="A6743" i="7" s="1"/>
  <c r="A6744" i="7" s="1"/>
  <c r="A6745" i="7" s="1"/>
  <c r="A6746" i="7" s="1"/>
  <c r="A6747" i="7" s="1"/>
  <c r="A6748" i="7" s="1"/>
  <c r="A6749" i="7" s="1"/>
  <c r="A6750" i="7" s="1"/>
  <c r="A6751" i="7" s="1"/>
  <c r="A6752" i="7" s="1"/>
  <c r="A6753" i="7" s="1"/>
  <c r="A6754" i="7" s="1"/>
  <c r="A6755" i="7" s="1"/>
  <c r="A6757" i="7"/>
  <c r="A6758" i="7" s="1"/>
  <c r="A6759" i="7" s="1"/>
  <c r="A6760" i="7" s="1"/>
  <c r="A6761" i="7" s="1"/>
  <c r="A6762" i="7" s="1"/>
  <c r="A6763" i="7" s="1"/>
  <c r="A6764" i="7" s="1"/>
  <c r="A6765" i="7" s="1"/>
  <c r="A6766" i="7" s="1"/>
  <c r="A6767" i="7" s="1"/>
  <c r="A6768" i="7" s="1"/>
  <c r="A6769" i="7" s="1"/>
  <c r="A6770" i="7" s="1"/>
  <c r="A6771" i="7" s="1"/>
  <c r="A6772" i="7" s="1"/>
  <c r="A6773" i="7" s="1"/>
  <c r="A6774" i="7" s="1"/>
  <c r="A6775" i="7" s="1"/>
  <c r="A6776" i="7" s="1"/>
  <c r="A6777" i="7" s="1"/>
  <c r="A6778" i="7" s="1"/>
  <c r="A6779" i="7" s="1"/>
  <c r="A6780" i="7" s="1"/>
  <c r="A6781" i="7" s="1"/>
  <c r="A6782" i="7" s="1"/>
  <c r="A6783" i="7" s="1"/>
  <c r="A6784" i="7" s="1"/>
  <c r="A6785" i="7" s="1"/>
  <c r="A6786" i="7" s="1"/>
  <c r="A6787" i="7" s="1"/>
  <c r="A6788" i="7" s="1"/>
  <c r="A6789" i="7" s="1"/>
  <c r="A6790" i="7" s="1"/>
  <c r="A6791" i="7" s="1"/>
  <c r="A6792" i="7" s="1"/>
  <c r="A6793" i="7" s="1"/>
  <c r="A6794" i="7" s="1"/>
  <c r="A6795" i="7" s="1"/>
  <c r="A6796" i="7" s="1"/>
  <c r="A6797" i="7" s="1"/>
  <c r="A6798" i="7" s="1"/>
  <c r="A6799" i="7" s="1"/>
  <c r="A6800" i="7" s="1"/>
  <c r="A6801" i="7" s="1"/>
  <c r="A6802" i="7" s="1"/>
  <c r="A6803" i="7" s="1"/>
  <c r="A6804" i="7" s="1"/>
  <c r="A6805" i="7" s="1"/>
  <c r="A6806" i="7" s="1"/>
  <c r="A6808" i="7"/>
  <c r="A6809" i="7" s="1"/>
  <c r="A6810" i="7" s="1"/>
  <c r="A6811" i="7" s="1"/>
  <c r="A6812" i="7" s="1"/>
  <c r="A6813" i="7" s="1"/>
  <c r="A6814" i="7" s="1"/>
  <c r="A6815" i="7" s="1"/>
  <c r="A6816" i="7" s="1"/>
  <c r="A6817" i="7" s="1"/>
  <c r="A6818" i="7" s="1"/>
  <c r="A6819" i="7" s="1"/>
  <c r="A6820" i="7" s="1"/>
  <c r="A6821" i="7" s="1"/>
  <c r="A6822" i="7" s="1"/>
  <c r="A6823" i="7" s="1"/>
  <c r="A6824" i="7" s="1"/>
  <c r="A6825" i="7" s="1"/>
  <c r="A6826" i="7" s="1"/>
  <c r="A6827" i="7" s="1"/>
  <c r="A6828" i="7" s="1"/>
  <c r="A6829" i="7" s="1"/>
  <c r="A6830" i="7" s="1"/>
  <c r="A6831" i="7" s="1"/>
  <c r="A6832" i="7" s="1"/>
  <c r="A6833" i="7" s="1"/>
  <c r="A6834" i="7" s="1"/>
  <c r="A6835" i="7" s="1"/>
  <c r="A6836" i="7" s="1"/>
  <c r="A6837" i="7" s="1"/>
  <c r="A6838" i="7" s="1"/>
  <c r="A6839" i="7" s="1"/>
  <c r="A6840" i="7" s="1"/>
  <c r="A6841" i="7" s="1"/>
  <c r="A6842" i="7" s="1"/>
  <c r="A6843" i="7" s="1"/>
  <c r="A6844" i="7" s="1"/>
  <c r="A6845" i="7" s="1"/>
  <c r="A6846" i="7" s="1"/>
  <c r="A6847" i="7" s="1"/>
  <c r="A6848" i="7" s="1"/>
  <c r="A6849" i="7" s="1"/>
  <c r="A6850" i="7" s="1"/>
  <c r="A6851" i="7" s="1"/>
  <c r="A6852" i="7" s="1"/>
  <c r="A6853" i="7" s="1"/>
  <c r="A6854" i="7" s="1"/>
  <c r="A6855" i="7" s="1"/>
  <c r="A6856" i="7" s="1"/>
  <c r="A6857" i="7" s="1"/>
  <c r="A6858" i="7" s="1"/>
  <c r="A6859" i="7" s="1"/>
  <c r="A6860" i="7" s="1"/>
  <c r="A6861" i="7" s="1"/>
  <c r="A6862" i="7" s="1"/>
  <c r="A6863" i="7" s="1"/>
  <c r="A6864" i="7" s="1"/>
  <c r="A6866" i="7"/>
  <c r="A6867" i="7" s="1"/>
  <c r="A6868" i="7" s="1"/>
  <c r="A6869" i="7" s="1"/>
  <c r="A6870" i="7" s="1"/>
  <c r="A6871" i="7" s="1"/>
  <c r="A6872" i="7" s="1"/>
  <c r="A6873" i="7" s="1"/>
  <c r="A6874" i="7" s="1"/>
  <c r="A6875" i="7" s="1"/>
  <c r="A6876" i="7" s="1"/>
  <c r="A6877" i="7" s="1"/>
  <c r="A6878" i="7" s="1"/>
  <c r="A6879" i="7" s="1"/>
  <c r="A6880" i="7" s="1"/>
  <c r="A6881" i="7" s="1"/>
  <c r="A6882" i="7" s="1"/>
  <c r="A6883" i="7" s="1"/>
  <c r="A6884" i="7" s="1"/>
  <c r="A6885" i="7" s="1"/>
  <c r="A6886" i="7" s="1"/>
  <c r="A6887" i="7" s="1"/>
  <c r="A6888" i="7" s="1"/>
  <c r="A6889" i="7" s="1"/>
  <c r="A6890" i="7" s="1"/>
  <c r="A6891" i="7" s="1"/>
  <c r="A6892" i="7" s="1"/>
  <c r="A6893" i="7" s="1"/>
  <c r="A6894" i="7" s="1"/>
  <c r="A6895" i="7" s="1"/>
  <c r="A6896" i="7" s="1"/>
  <c r="A6897" i="7" s="1"/>
  <c r="A6898" i="7" s="1"/>
  <c r="A6899" i="7" s="1"/>
  <c r="A6900" i="7" s="1"/>
  <c r="A6901" i="7" s="1"/>
  <c r="A6902" i="7" s="1"/>
  <c r="A6903" i="7" s="1"/>
  <c r="A6904" i="7" s="1"/>
  <c r="A6905" i="7" s="1"/>
  <c r="A6906" i="7" s="1"/>
  <c r="A6907" i="7" s="1"/>
  <c r="A6908" i="7" s="1"/>
  <c r="A6909" i="7" s="1"/>
  <c r="A6910" i="7" s="1"/>
  <c r="A6911" i="7" s="1"/>
  <c r="A6912" i="7" s="1"/>
  <c r="A6913" i="7" s="1"/>
  <c r="A6914" i="7" s="1"/>
  <c r="A6915" i="7" s="1"/>
  <c r="A6916" i="7" s="1"/>
  <c r="A6918" i="7"/>
  <c r="A6919" i="7"/>
  <c r="A6920" i="7" s="1"/>
  <c r="A6921" i="7" s="1"/>
  <c r="A6922" i="7" s="1"/>
  <c r="A6923" i="7" s="1"/>
  <c r="A6924" i="7" s="1"/>
  <c r="A6925" i="7" s="1"/>
  <c r="A6926" i="7" s="1"/>
  <c r="A6927" i="7" s="1"/>
  <c r="A6928" i="7" s="1"/>
  <c r="A6929" i="7" s="1"/>
  <c r="A6930" i="7" s="1"/>
  <c r="A6931" i="7" s="1"/>
  <c r="A6932" i="7" s="1"/>
  <c r="A6933" i="7" s="1"/>
  <c r="A6934" i="7" s="1"/>
  <c r="A6935" i="7" s="1"/>
  <c r="A6936" i="7" s="1"/>
  <c r="A6937" i="7" s="1"/>
  <c r="A6938" i="7" s="1"/>
  <c r="A6939" i="7" s="1"/>
  <c r="A6940" i="7" s="1"/>
  <c r="A6941" i="7" s="1"/>
  <c r="A6942" i="7" s="1"/>
  <c r="A6943" i="7" s="1"/>
  <c r="A6944" i="7" s="1"/>
  <c r="A6945" i="7" s="1"/>
  <c r="A6946" i="7" s="1"/>
  <c r="A6947" i="7" s="1"/>
  <c r="A6948" i="7" s="1"/>
  <c r="A6949" i="7" s="1"/>
  <c r="A6950" i="7" s="1"/>
  <c r="A6951" i="7" s="1"/>
  <c r="A6952" i="7" s="1"/>
  <c r="A6953" i="7" s="1"/>
  <c r="A6954" i="7" s="1"/>
  <c r="A6955" i="7" s="1"/>
  <c r="A6956" i="7" s="1"/>
  <c r="A6957" i="7" s="1"/>
  <c r="A6958" i="7" s="1"/>
  <c r="A6959" i="7" s="1"/>
  <c r="A6960" i="7" s="1"/>
  <c r="A6961" i="7" s="1"/>
  <c r="A6962" i="7" s="1"/>
  <c r="A6963" i="7" s="1"/>
  <c r="A6964" i="7" s="1"/>
  <c r="A6965" i="7" s="1"/>
  <c r="A6966" i="7" s="1"/>
  <c r="A6967" i="7" s="1"/>
  <c r="A6968" i="7" s="1"/>
  <c r="A6969" i="7" s="1"/>
  <c r="A6970" i="7" s="1"/>
  <c r="A6971" i="7" s="1"/>
  <c r="A6972" i="7" s="1"/>
  <c r="A6973" i="7" s="1"/>
  <c r="A6974" i="7" s="1"/>
  <c r="A6975" i="7" s="1"/>
  <c r="A6976" i="7" s="1"/>
  <c r="A6977" i="7" s="1"/>
  <c r="A6978" i="7" s="1"/>
  <c r="A6979" i="7" s="1"/>
  <c r="A6980" i="7" s="1"/>
  <c r="A6981" i="7" s="1"/>
  <c r="A6982" i="7" s="1"/>
  <c r="A6983" i="7" s="1"/>
  <c r="A6984" i="7" s="1"/>
  <c r="A6985" i="7" s="1"/>
  <c r="A6987" i="7"/>
  <c r="A6988" i="7" s="1"/>
  <c r="A6989" i="7" s="1"/>
  <c r="A6990" i="7" s="1"/>
  <c r="A6991" i="7" s="1"/>
  <c r="A6992" i="7" s="1"/>
  <c r="A6993" i="7" s="1"/>
  <c r="A6994" i="7" s="1"/>
  <c r="A6995" i="7" s="1"/>
  <c r="A6996" i="7" s="1"/>
  <c r="A6997" i="7" s="1"/>
  <c r="A6998" i="7" s="1"/>
  <c r="A6999" i="7" s="1"/>
  <c r="A7000" i="7" s="1"/>
  <c r="A7001" i="7" s="1"/>
  <c r="A7002" i="7" s="1"/>
  <c r="A7003" i="7" s="1"/>
  <c r="A7004" i="7" s="1"/>
  <c r="A7005" i="7" s="1"/>
  <c r="A7006" i="7" s="1"/>
  <c r="A7007" i="7" s="1"/>
  <c r="A7008" i="7" s="1"/>
  <c r="A7009" i="7" s="1"/>
  <c r="A7010" i="7" s="1"/>
  <c r="A7011" i="7" s="1"/>
  <c r="A7012" i="7" s="1"/>
  <c r="A7013" i="7" s="1"/>
  <c r="A7014" i="7" s="1"/>
  <c r="A7015" i="7" s="1"/>
  <c r="A7016" i="7" s="1"/>
  <c r="A7017" i="7" s="1"/>
  <c r="A7018" i="7" s="1"/>
  <c r="A7019" i="7" s="1"/>
  <c r="A7020" i="7" s="1"/>
  <c r="A7021" i="7" s="1"/>
  <c r="A7022" i="7" s="1"/>
  <c r="A7023" i="7" s="1"/>
  <c r="A7024" i="7" s="1"/>
  <c r="A7025" i="7" s="1"/>
  <c r="A7026" i="7" s="1"/>
  <c r="A7027" i="7" s="1"/>
  <c r="A7028" i="7" s="1"/>
  <c r="A7029" i="7" s="1"/>
  <c r="A7030" i="7" s="1"/>
  <c r="A7031" i="7" s="1"/>
  <c r="A7032" i="7" s="1"/>
  <c r="A7033" i="7" s="1"/>
  <c r="A7034" i="7" s="1"/>
  <c r="A7035" i="7" s="1"/>
  <c r="A7036" i="7" s="1"/>
  <c r="A7037" i="7" s="1"/>
  <c r="A7038" i="7" s="1"/>
  <c r="A7039" i="7" s="1"/>
  <c r="A7041" i="7"/>
  <c r="A7042" i="7" s="1"/>
  <c r="A7043" i="7" s="1"/>
  <c r="A7044" i="7" s="1"/>
  <c r="A7045" i="7" s="1"/>
  <c r="A7046" i="7" s="1"/>
  <c r="A7047" i="7" s="1"/>
  <c r="A7048" i="7" s="1"/>
  <c r="A7049" i="7" s="1"/>
  <c r="A7050" i="7" s="1"/>
  <c r="A7051" i="7" s="1"/>
  <c r="A7052" i="7" s="1"/>
  <c r="A7053" i="7" s="1"/>
  <c r="A7054" i="7" s="1"/>
  <c r="A7055" i="7" s="1"/>
  <c r="A7056" i="7" s="1"/>
  <c r="A7057" i="7" s="1"/>
  <c r="A7058" i="7" s="1"/>
  <c r="A7059" i="7" s="1"/>
  <c r="A7060" i="7" s="1"/>
  <c r="A7061" i="7" s="1"/>
  <c r="A7062" i="7" s="1"/>
  <c r="A7063" i="7" s="1"/>
  <c r="A7064" i="7" s="1"/>
  <c r="A7065" i="7" s="1"/>
  <c r="A7066" i="7" s="1"/>
  <c r="A7067" i="7" s="1"/>
  <c r="A7068" i="7" s="1"/>
  <c r="A7069" i="7" s="1"/>
  <c r="A7070" i="7" s="1"/>
  <c r="A7071" i="7" s="1"/>
  <c r="A7072" i="7" s="1"/>
  <c r="A7073" i="7" s="1"/>
  <c r="A7074" i="7" s="1"/>
  <c r="A7075" i="7" s="1"/>
  <c r="A7076" i="7" s="1"/>
  <c r="A7077" i="7" s="1"/>
  <c r="A7078" i="7" s="1"/>
  <c r="A7079" i="7" s="1"/>
  <c r="A7080" i="7" s="1"/>
  <c r="A7081" i="7" s="1"/>
  <c r="A7082" i="7" s="1"/>
  <c r="A7083" i="7" s="1"/>
  <c r="A7084" i="7" s="1"/>
  <c r="A7085" i="7" s="1"/>
  <c r="A7086" i="7" s="1"/>
  <c r="A7087" i="7" s="1"/>
  <c r="A7088" i="7" s="1"/>
  <c r="A7089" i="7" s="1"/>
  <c r="A7090" i="7" s="1"/>
  <c r="A7091" i="7" s="1"/>
  <c r="A7092" i="7" s="1"/>
  <c r="A7093" i="7" s="1"/>
  <c r="A7094" i="7" s="1"/>
  <c r="A7095" i="7" s="1"/>
  <c r="A7096" i="7" s="1"/>
  <c r="A7097" i="7" s="1"/>
  <c r="A7098" i="7" s="1"/>
  <c r="A7099" i="7" s="1"/>
  <c r="A7100" i="7" s="1"/>
  <c r="A7101" i="7" s="1"/>
  <c r="A7102" i="7" s="1"/>
  <c r="A7103" i="7" s="1"/>
  <c r="A7104" i="7" s="1"/>
  <c r="A7106" i="7"/>
  <c r="A7107" i="7" s="1"/>
  <c r="A7108" i="7" s="1"/>
  <c r="A7109" i="7" s="1"/>
  <c r="A7110" i="7" s="1"/>
  <c r="A7111" i="7" s="1"/>
  <c r="A7112" i="7" s="1"/>
  <c r="A7113" i="7" s="1"/>
  <c r="A7114" i="7" s="1"/>
  <c r="A7115" i="7" s="1"/>
  <c r="A7116" i="7" s="1"/>
  <c r="A7117" i="7" s="1"/>
  <c r="A7118" i="7" s="1"/>
  <c r="A7119" i="7" s="1"/>
  <c r="A7120" i="7" s="1"/>
  <c r="A7121" i="7" s="1"/>
  <c r="A7122" i="7" s="1"/>
  <c r="A7123" i="7" s="1"/>
  <c r="A7124" i="7" s="1"/>
  <c r="A7125" i="7" s="1"/>
  <c r="A7126" i="7" s="1"/>
  <c r="A7127" i="7" s="1"/>
  <c r="A7128" i="7" s="1"/>
  <c r="A7129" i="7" s="1"/>
  <c r="A7130" i="7" s="1"/>
  <c r="A7131" i="7" s="1"/>
  <c r="A7132" i="7" s="1"/>
  <c r="A7133" i="7" s="1"/>
  <c r="A7134" i="7" s="1"/>
  <c r="A7135" i="7" s="1"/>
  <c r="A7136" i="7" s="1"/>
  <c r="A7137" i="7" s="1"/>
  <c r="A7138" i="7" s="1"/>
  <c r="A7139" i="7" s="1"/>
  <c r="A7140" i="7" s="1"/>
  <c r="A7141" i="7" s="1"/>
  <c r="A7142" i="7" s="1"/>
  <c r="A7143" i="7" s="1"/>
  <c r="A7144" i="7" s="1"/>
  <c r="A7145" i="7" s="1"/>
  <c r="A7146" i="7" s="1"/>
  <c r="A7147" i="7" s="1"/>
  <c r="A7148" i="7" s="1"/>
  <c r="A7149" i="7" s="1"/>
  <c r="A7151" i="7"/>
  <c r="A7152" i="7" s="1"/>
  <c r="A7153" i="7" s="1"/>
  <c r="A7154" i="7" s="1"/>
  <c r="A7155" i="7" s="1"/>
  <c r="A7156" i="7" s="1"/>
  <c r="A7157" i="7" s="1"/>
  <c r="A7158" i="7" s="1"/>
  <c r="A7159" i="7" s="1"/>
  <c r="A7160" i="7" s="1"/>
  <c r="A7161" i="7" s="1"/>
  <c r="A7162" i="7" s="1"/>
  <c r="A7163" i="7" s="1"/>
  <c r="A7164" i="7" s="1"/>
  <c r="A7165" i="7" s="1"/>
  <c r="A7166" i="7" s="1"/>
  <c r="A7167" i="7" s="1"/>
  <c r="A7168" i="7" s="1"/>
  <c r="A7169" i="7" s="1"/>
  <c r="A7170" i="7" s="1"/>
  <c r="A7171" i="7" s="1"/>
  <c r="A7172" i="7" s="1"/>
  <c r="A7173" i="7" s="1"/>
  <c r="A7174" i="7" s="1"/>
  <c r="A7175" i="7" s="1"/>
  <c r="A7176" i="7" s="1"/>
  <c r="A7177" i="7" s="1"/>
  <c r="A7178" i="7" s="1"/>
  <c r="A7179" i="7" s="1"/>
  <c r="A7180" i="7" s="1"/>
  <c r="A7181" i="7" s="1"/>
  <c r="A7182" i="7" s="1"/>
  <c r="A7183" i="7" s="1"/>
  <c r="A7184" i="7" s="1"/>
  <c r="A7185" i="7" s="1"/>
  <c r="A7186" i="7" s="1"/>
  <c r="A7187" i="7" s="1"/>
  <c r="A7188" i="7" s="1"/>
  <c r="A7189" i="7" s="1"/>
  <c r="A7190" i="7" s="1"/>
  <c r="A7191" i="7" s="1"/>
  <c r="A7192" i="7" s="1"/>
  <c r="A7193" i="7" s="1"/>
  <c r="A7194" i="7" s="1"/>
  <c r="A7195" i="7" s="1"/>
  <c r="A7196" i="7" s="1"/>
  <c r="A7197" i="7" s="1"/>
  <c r="A7198" i="7" s="1"/>
  <c r="A7199" i="7" s="1"/>
  <c r="A7201" i="7"/>
  <c r="A7202" i="7" s="1"/>
  <c r="A7203" i="7" s="1"/>
  <c r="A7204" i="7" s="1"/>
  <c r="A7205" i="7" s="1"/>
  <c r="A7206" i="7" s="1"/>
  <c r="A7207" i="7" s="1"/>
  <c r="A7208" i="7" s="1"/>
  <c r="A7209" i="7" s="1"/>
  <c r="A7210" i="7" s="1"/>
  <c r="A7211" i="7" s="1"/>
  <c r="A7212" i="7" s="1"/>
  <c r="A7213" i="7" s="1"/>
  <c r="A7214" i="7" s="1"/>
  <c r="A7215" i="7" s="1"/>
  <c r="A7216" i="7" s="1"/>
  <c r="A7217" i="7" s="1"/>
  <c r="A7218" i="7" s="1"/>
  <c r="A7219" i="7" s="1"/>
  <c r="A7220" i="7" s="1"/>
  <c r="A7221" i="7" s="1"/>
  <c r="A7222" i="7" s="1"/>
  <c r="A7223" i="7" s="1"/>
  <c r="A7224" i="7" s="1"/>
  <c r="A7225" i="7" s="1"/>
  <c r="A7226" i="7" s="1"/>
  <c r="A7227" i="7" s="1"/>
  <c r="A7228" i="7" s="1"/>
  <c r="A7229" i="7" s="1"/>
  <c r="A7230" i="7" s="1"/>
  <c r="A7231" i="7" s="1"/>
  <c r="A7232" i="7" s="1"/>
  <c r="A7233" i="7" s="1"/>
  <c r="A7234" i="7" s="1"/>
  <c r="A7235" i="7" s="1"/>
  <c r="A7236" i="7" s="1"/>
  <c r="A7237" i="7" s="1"/>
  <c r="A7238" i="7" s="1"/>
  <c r="A7239" i="7" s="1"/>
  <c r="A7240" i="7" s="1"/>
  <c r="A7241" i="7" s="1"/>
  <c r="A7242" i="7" s="1"/>
  <c r="A7243" i="7" s="1"/>
  <c r="A7244" i="7" s="1"/>
  <c r="A7245" i="7" s="1"/>
  <c r="A7246" i="7" s="1"/>
  <c r="A7247" i="7" s="1"/>
  <c r="A7248" i="7" s="1"/>
  <c r="A7249" i="7" s="1"/>
  <c r="A7251" i="7"/>
  <c r="A7252" i="7"/>
  <c r="A7253" i="7" s="1"/>
  <c r="A7254" i="7" s="1"/>
  <c r="A7255" i="7" s="1"/>
  <c r="A7256" i="7" s="1"/>
  <c r="A7257" i="7" s="1"/>
  <c r="A7258" i="7" s="1"/>
  <c r="A7259" i="7" s="1"/>
  <c r="A7260" i="7" s="1"/>
  <c r="A7261" i="7" s="1"/>
  <c r="A7262" i="7" s="1"/>
  <c r="A7263" i="7" s="1"/>
  <c r="A7264" i="7" s="1"/>
  <c r="A7265" i="7" s="1"/>
  <c r="A7266" i="7" s="1"/>
  <c r="A7267" i="7" s="1"/>
  <c r="A7268" i="7" s="1"/>
  <c r="A7269" i="7" s="1"/>
  <c r="A7270" i="7" s="1"/>
  <c r="A7271" i="7" s="1"/>
  <c r="A7272" i="7" s="1"/>
  <c r="A7273" i="7" s="1"/>
  <c r="A7274" i="7" s="1"/>
  <c r="A7275" i="7" s="1"/>
  <c r="A7276" i="7" s="1"/>
  <c r="A7277" i="7" s="1"/>
  <c r="A7278" i="7" s="1"/>
  <c r="A7279" i="7" s="1"/>
  <c r="A7280" i="7" s="1"/>
  <c r="A7281" i="7" s="1"/>
  <c r="A7282" i="7" s="1"/>
  <c r="A7283" i="7" s="1"/>
  <c r="A7284" i="7" s="1"/>
  <c r="A7285" i="7" s="1"/>
  <c r="A7286" i="7" s="1"/>
  <c r="A7287" i="7" s="1"/>
  <c r="A7288" i="7" s="1"/>
  <c r="A7289" i="7" s="1"/>
  <c r="A7290" i="7" s="1"/>
  <c r="A7291" i="7" s="1"/>
  <c r="A7292" i="7" s="1"/>
  <c r="A7293" i="7" s="1"/>
  <c r="A7294" i="7" s="1"/>
  <c r="A7295" i="7" s="1"/>
  <c r="A7296" i="7" s="1"/>
  <c r="A7297" i="7" s="1"/>
  <c r="A7298" i="7" s="1"/>
  <c r="A7299" i="7" s="1"/>
  <c r="A7300" i="7" s="1"/>
  <c r="A7301" i="7" s="1"/>
  <c r="A7302" i="7" s="1"/>
  <c r="A7303" i="7" s="1"/>
  <c r="A7304" i="7" s="1"/>
  <c r="A7306" i="7"/>
  <c r="A7307" i="7" s="1"/>
  <c r="A7308" i="7" s="1"/>
  <c r="A7309" i="7" s="1"/>
  <c r="A7310" i="7" s="1"/>
  <c r="A7311" i="7" s="1"/>
  <c r="A7312" i="7" s="1"/>
  <c r="A7313" i="7" s="1"/>
  <c r="A7314" i="7" s="1"/>
  <c r="A7315" i="7" s="1"/>
  <c r="A7316" i="7" s="1"/>
  <c r="A7317" i="7" s="1"/>
  <c r="A7318" i="7" s="1"/>
  <c r="A7319" i="7" s="1"/>
  <c r="A7320" i="7" s="1"/>
  <c r="A7321" i="7" s="1"/>
  <c r="A7322" i="7" s="1"/>
  <c r="A7323" i="7" s="1"/>
  <c r="A7324" i="7" s="1"/>
  <c r="A7325" i="7" s="1"/>
  <c r="A7326" i="7" s="1"/>
  <c r="A7327" i="7" s="1"/>
  <c r="A7328" i="7" s="1"/>
  <c r="A7329" i="7" s="1"/>
  <c r="A7330" i="7" s="1"/>
  <c r="A7331" i="7" s="1"/>
  <c r="A7332" i="7" s="1"/>
  <c r="A7333" i="7" s="1"/>
  <c r="A7334" i="7" s="1"/>
  <c r="A7335" i="7" s="1"/>
  <c r="A7336" i="7" s="1"/>
  <c r="A7337" i="7" s="1"/>
  <c r="A7338" i="7" s="1"/>
  <c r="A7339" i="7" s="1"/>
  <c r="A7340" i="7" s="1"/>
  <c r="A7341" i="7" s="1"/>
  <c r="A7342" i="7" s="1"/>
  <c r="A7343" i="7" s="1"/>
  <c r="A7344" i="7" s="1"/>
  <c r="A7345" i="7" s="1"/>
  <c r="A7346" i="7" s="1"/>
  <c r="A7347" i="7" s="1"/>
  <c r="A7348" i="7" s="1"/>
  <c r="A7349" i="7" s="1"/>
  <c r="A7350" i="7" s="1"/>
  <c r="A7351" i="7" s="1"/>
  <c r="A7352" i="7" s="1"/>
  <c r="A7353" i="7" s="1"/>
  <c r="A7354" i="7" s="1"/>
  <c r="A7355" i="7" s="1"/>
  <c r="A7356" i="7" s="1"/>
  <c r="A7357" i="7" s="1"/>
  <c r="A7358" i="7" s="1"/>
  <c r="A7359" i="7" s="1"/>
  <c r="A7360" i="7" s="1"/>
  <c r="A7361" i="7" s="1"/>
  <c r="A7362" i="7" s="1"/>
  <c r="A7363" i="7" s="1"/>
  <c r="A7364" i="7" s="1"/>
  <c r="A7365" i="7" s="1"/>
  <c r="A7366" i="7" s="1"/>
  <c r="A7367" i="7" s="1"/>
  <c r="A7368" i="7" s="1"/>
  <c r="A7369" i="7" s="1"/>
  <c r="A7370" i="7" s="1"/>
  <c r="A7371" i="7" s="1"/>
  <c r="A7372" i="7" s="1"/>
  <c r="A7373" i="7" s="1"/>
  <c r="A7374" i="7" s="1"/>
  <c r="A7375" i="7" s="1"/>
  <c r="A7376" i="7" s="1"/>
  <c r="A7377" i="7" s="1"/>
  <c r="A7379" i="7"/>
  <c r="A7380" i="7" s="1"/>
  <c r="A7381" i="7" s="1"/>
  <c r="A7382" i="7" s="1"/>
  <c r="A7383" i="7" s="1"/>
  <c r="A7384" i="7" s="1"/>
  <c r="A7385" i="7" s="1"/>
  <c r="A7386" i="7" s="1"/>
  <c r="A7387" i="7" s="1"/>
  <c r="A7388" i="7" s="1"/>
  <c r="A7389" i="7" s="1"/>
  <c r="A7390" i="7" s="1"/>
  <c r="A7391" i="7" s="1"/>
  <c r="A7392" i="7" s="1"/>
  <c r="A7393" i="7" s="1"/>
  <c r="A7394" i="7" s="1"/>
  <c r="A7395" i="7" s="1"/>
  <c r="A7396" i="7" s="1"/>
  <c r="A7397" i="7" s="1"/>
  <c r="A7398" i="7" s="1"/>
  <c r="A7399" i="7" s="1"/>
  <c r="A7400" i="7" s="1"/>
  <c r="A7401" i="7" s="1"/>
  <c r="A7402" i="7" s="1"/>
  <c r="A7403" i="7" s="1"/>
  <c r="A7404" i="7" s="1"/>
  <c r="A7405" i="7" s="1"/>
  <c r="A7406" i="7" s="1"/>
  <c r="A7407" i="7" s="1"/>
  <c r="A7408" i="7" s="1"/>
  <c r="A7409" i="7" s="1"/>
  <c r="A7410" i="7" s="1"/>
  <c r="A7411" i="7" s="1"/>
  <c r="A7412" i="7" s="1"/>
  <c r="A7413" i="7" s="1"/>
  <c r="A7414" i="7" s="1"/>
  <c r="A7415" i="7" s="1"/>
  <c r="A7416" i="7" s="1"/>
  <c r="A7417" i="7" s="1"/>
  <c r="A7418" i="7" s="1"/>
  <c r="A7419" i="7" s="1"/>
  <c r="A7420" i="7" s="1"/>
  <c r="A7421" i="7" s="1"/>
  <c r="A7422" i="7" s="1"/>
  <c r="A7423" i="7" s="1"/>
  <c r="A7424" i="7" s="1"/>
  <c r="A7425" i="7" s="1"/>
  <c r="A7426" i="7" s="1"/>
  <c r="A7427" i="7" s="1"/>
  <c r="A7428" i="7" s="1"/>
  <c r="A7429" i="7" s="1"/>
  <c r="A7430" i="7" s="1"/>
  <c r="A7431" i="7" s="1"/>
  <c r="A7432" i="7" s="1"/>
  <c r="A7433" i="7" s="1"/>
  <c r="A7434" i="7" s="1"/>
  <c r="A7435" i="7" s="1"/>
  <c r="A7436" i="7" s="1"/>
  <c r="A7437" i="7" s="1"/>
  <c r="A7438" i="7" s="1"/>
  <c r="A7439" i="7" s="1"/>
  <c r="A7440" i="7" s="1"/>
  <c r="A7441" i="7" s="1"/>
  <c r="A7442" i="7" s="1"/>
  <c r="A7443" i="7" s="1"/>
  <c r="A7445" i="7"/>
  <c r="A7446" i="7" s="1"/>
  <c r="A7447" i="7" s="1"/>
  <c r="A7448" i="7" s="1"/>
  <c r="A7449" i="7" s="1"/>
  <c r="A7450" i="7" s="1"/>
  <c r="A7451" i="7" s="1"/>
  <c r="A7452" i="7" s="1"/>
  <c r="A7453" i="7" s="1"/>
  <c r="A7454" i="7" s="1"/>
  <c r="A7455" i="7" s="1"/>
  <c r="A7456" i="7" s="1"/>
  <c r="A7457" i="7" s="1"/>
  <c r="A7458" i="7" s="1"/>
  <c r="A7459" i="7" s="1"/>
  <c r="A7460" i="7" s="1"/>
  <c r="A7461" i="7" s="1"/>
  <c r="A7462" i="7" s="1"/>
  <c r="A7463" i="7" s="1"/>
  <c r="A7464" i="7" s="1"/>
  <c r="A7465" i="7" s="1"/>
  <c r="A7466" i="7" s="1"/>
  <c r="A7467" i="7" s="1"/>
  <c r="A7468" i="7" s="1"/>
  <c r="A7469" i="7" s="1"/>
  <c r="A7470" i="7" s="1"/>
  <c r="A7471" i="7" s="1"/>
  <c r="A7472" i="7" s="1"/>
  <c r="A7473" i="7" s="1"/>
  <c r="A7474" i="7" s="1"/>
  <c r="A7475" i="7" s="1"/>
  <c r="A7476" i="7" s="1"/>
  <c r="A7477" i="7" s="1"/>
  <c r="A7478" i="7" s="1"/>
  <c r="A7479" i="7" s="1"/>
  <c r="A7480" i="7" s="1"/>
  <c r="A7481" i="7" s="1"/>
  <c r="A7482" i="7" s="1"/>
  <c r="A7483" i="7" s="1"/>
  <c r="A7484" i="7" s="1"/>
  <c r="A7485" i="7" s="1"/>
  <c r="A7486" i="7" s="1"/>
  <c r="A7487" i="7" s="1"/>
  <c r="A7488" i="7" s="1"/>
  <c r="A7489" i="7" s="1"/>
  <c r="A7490" i="7" s="1"/>
  <c r="A7491" i="7" s="1"/>
  <c r="A7492" i="7" s="1"/>
  <c r="A7493" i="7" s="1"/>
  <c r="A7494" i="7" s="1"/>
  <c r="A7495" i="7" s="1"/>
  <c r="A7496" i="7" s="1"/>
  <c r="A7497" i="7" s="1"/>
  <c r="A7498" i="7" s="1"/>
  <c r="A7500" i="7"/>
  <c r="A7501" i="7" s="1"/>
  <c r="A7502" i="7" s="1"/>
  <c r="A7503" i="7" s="1"/>
  <c r="A7504" i="7" s="1"/>
  <c r="A7505" i="7" s="1"/>
  <c r="A7506" i="7" s="1"/>
  <c r="A7507" i="7" s="1"/>
  <c r="A7508" i="7" s="1"/>
  <c r="A7509" i="7" s="1"/>
  <c r="A7510" i="7" s="1"/>
  <c r="A7511" i="7" s="1"/>
  <c r="A7512" i="7" s="1"/>
  <c r="A7513" i="7" s="1"/>
  <c r="A7514" i="7" s="1"/>
  <c r="A7515" i="7" s="1"/>
  <c r="A7516" i="7" s="1"/>
  <c r="A7517" i="7" s="1"/>
  <c r="A7518" i="7" s="1"/>
  <c r="A7519" i="7" s="1"/>
  <c r="A7520" i="7" s="1"/>
  <c r="A7521" i="7" s="1"/>
  <c r="A7522" i="7" s="1"/>
  <c r="A7523" i="7" s="1"/>
  <c r="A7524" i="7" s="1"/>
  <c r="A7525" i="7" s="1"/>
  <c r="A7526" i="7" s="1"/>
  <c r="A7527" i="7" s="1"/>
  <c r="A7528" i="7" s="1"/>
  <c r="A7529" i="7" s="1"/>
  <c r="A7530" i="7" s="1"/>
  <c r="A7531" i="7" s="1"/>
  <c r="A7532" i="7" s="1"/>
  <c r="A7533" i="7" s="1"/>
  <c r="A7534" i="7" s="1"/>
  <c r="A7535" i="7" s="1"/>
  <c r="A7536" i="7" s="1"/>
  <c r="A7537" i="7" s="1"/>
  <c r="A7538" i="7" s="1"/>
  <c r="A7539" i="7" s="1"/>
  <c r="A7540" i="7" s="1"/>
  <c r="A7541" i="7" s="1"/>
  <c r="A7542" i="7" s="1"/>
  <c r="A7543" i="7" s="1"/>
  <c r="A7544" i="7" s="1"/>
  <c r="A7545" i="7" s="1"/>
  <c r="A7546" i="7" s="1"/>
  <c r="A7547" i="7" s="1"/>
  <c r="A7548" i="7" s="1"/>
  <c r="A7549" i="7" s="1"/>
  <c r="A7550" i="7" s="1"/>
  <c r="A7551" i="7" s="1"/>
  <c r="A7552" i="7" s="1"/>
  <c r="A7553" i="7" s="1"/>
  <c r="A7554" i="7" s="1"/>
  <c r="A7556" i="7"/>
  <c r="A7557" i="7" s="1"/>
  <c r="A7558" i="7" s="1"/>
  <c r="A7559" i="7" s="1"/>
  <c r="A7560" i="7" s="1"/>
  <c r="A7561" i="7" s="1"/>
  <c r="A7562" i="7" s="1"/>
  <c r="A7563" i="7" s="1"/>
  <c r="A7564" i="7" s="1"/>
  <c r="A7565" i="7" s="1"/>
  <c r="A7566" i="7" s="1"/>
  <c r="A7567" i="7" s="1"/>
  <c r="A7568" i="7" s="1"/>
  <c r="A7569" i="7" s="1"/>
  <c r="A7570" i="7" s="1"/>
  <c r="A7571" i="7" s="1"/>
  <c r="A7572" i="7" s="1"/>
  <c r="A7573" i="7" s="1"/>
  <c r="A7574" i="7" s="1"/>
  <c r="A7575" i="7" s="1"/>
  <c r="A7576" i="7" s="1"/>
  <c r="A7577" i="7" s="1"/>
  <c r="A7578" i="7" s="1"/>
  <c r="A7579" i="7" s="1"/>
  <c r="A7580" i="7" s="1"/>
  <c r="A7581" i="7" s="1"/>
  <c r="A7582" i="7" s="1"/>
  <c r="A7583" i="7" s="1"/>
  <c r="A7584" i="7" s="1"/>
  <c r="A7585" i="7" s="1"/>
  <c r="A7586" i="7" s="1"/>
  <c r="A7587" i="7" s="1"/>
  <c r="A7588" i="7" s="1"/>
  <c r="A7589" i="7" s="1"/>
  <c r="A7590" i="7" s="1"/>
  <c r="A7591" i="7" s="1"/>
  <c r="A7592" i="7" s="1"/>
  <c r="A7593" i="7" s="1"/>
  <c r="A7594" i="7" s="1"/>
  <c r="A7595" i="7" s="1"/>
  <c r="A7596" i="7" s="1"/>
  <c r="A7597" i="7" s="1"/>
  <c r="A7598" i="7" s="1"/>
  <c r="A7599" i="7" s="1"/>
  <c r="A7600" i="7" s="1"/>
  <c r="A7601" i="7" s="1"/>
  <c r="A7602" i="7" s="1"/>
  <c r="A7603" i="7" s="1"/>
  <c r="A7604" i="7" s="1"/>
  <c r="A7605" i="7" s="1"/>
  <c r="A7606" i="7" s="1"/>
  <c r="A7608" i="7"/>
  <c r="A7609" i="7" s="1"/>
  <c r="A7610" i="7" s="1"/>
  <c r="A7611" i="7" s="1"/>
  <c r="A7612" i="7" s="1"/>
  <c r="A7613" i="7" s="1"/>
  <c r="A7614" i="7" s="1"/>
  <c r="A7615" i="7" s="1"/>
  <c r="A7616" i="7" s="1"/>
  <c r="A7617" i="7" s="1"/>
  <c r="A7618" i="7" s="1"/>
  <c r="A7619" i="7" s="1"/>
  <c r="A7620" i="7" s="1"/>
  <c r="A7621" i="7" s="1"/>
  <c r="A7622" i="7" s="1"/>
  <c r="A7623" i="7" s="1"/>
  <c r="A7624" i="7" s="1"/>
  <c r="A7625" i="7" s="1"/>
  <c r="A7626" i="7" s="1"/>
  <c r="A7627" i="7" s="1"/>
  <c r="A7628" i="7" s="1"/>
  <c r="A7629" i="7" s="1"/>
  <c r="A7630" i="7" s="1"/>
  <c r="A7631" i="7" s="1"/>
  <c r="A7632" i="7" s="1"/>
  <c r="A7633" i="7" s="1"/>
  <c r="A7634" i="7" s="1"/>
  <c r="A7635" i="7" s="1"/>
  <c r="A7636" i="7" s="1"/>
  <c r="A7637" i="7" s="1"/>
  <c r="A7638" i="7" s="1"/>
  <c r="A7639" i="7" s="1"/>
  <c r="A7640" i="7" s="1"/>
  <c r="A7641" i="7" s="1"/>
  <c r="A7642" i="7" s="1"/>
  <c r="A7643" i="7" s="1"/>
  <c r="A7644" i="7" s="1"/>
  <c r="A7645" i="7" s="1"/>
  <c r="A7646" i="7" s="1"/>
  <c r="A7647" i="7" s="1"/>
  <c r="A7648" i="7" s="1"/>
  <c r="A7649" i="7" s="1"/>
  <c r="A7650" i="7" s="1"/>
  <c r="A7651" i="7" s="1"/>
  <c r="A7652" i="7" s="1"/>
  <c r="A7653" i="7" s="1"/>
  <c r="A7654" i="7" s="1"/>
  <c r="A7655" i="7" s="1"/>
  <c r="A7656" i="7" s="1"/>
  <c r="A7657" i="7" s="1"/>
  <c r="A7658" i="7" s="1"/>
  <c r="A7659" i="7" s="1"/>
  <c r="A7660" i="7" s="1"/>
  <c r="A7661" i="7" s="1"/>
  <c r="A7662" i="7" s="1"/>
  <c r="A7663" i="7" s="1"/>
  <c r="A7664" i="7" s="1"/>
  <c r="A7665" i="7" s="1"/>
  <c r="A7666" i="7" s="1"/>
  <c r="A7667" i="7" s="1"/>
  <c r="A7668" i="7" s="1"/>
  <c r="A7669" i="7" s="1"/>
  <c r="A7670" i="7" s="1"/>
  <c r="A7672" i="7"/>
  <c r="A7673" i="7" s="1"/>
  <c r="A7674" i="7" s="1"/>
  <c r="A7675" i="7" s="1"/>
  <c r="A7676" i="7" s="1"/>
  <c r="A7677" i="7" s="1"/>
  <c r="A7678" i="7" s="1"/>
  <c r="A7679" i="7" s="1"/>
  <c r="A7680" i="7" s="1"/>
  <c r="A7681" i="7" s="1"/>
  <c r="A7682" i="7" s="1"/>
  <c r="A7683" i="7" s="1"/>
  <c r="A7684" i="7" s="1"/>
  <c r="A7685" i="7" s="1"/>
  <c r="A7686" i="7" s="1"/>
  <c r="A7687" i="7" s="1"/>
  <c r="A7688" i="7" s="1"/>
  <c r="A7689" i="7" s="1"/>
  <c r="A7690" i="7" s="1"/>
  <c r="A7691" i="7" s="1"/>
  <c r="A7692" i="7" s="1"/>
  <c r="A7693" i="7" s="1"/>
  <c r="A7694" i="7" s="1"/>
  <c r="A7695" i="7" s="1"/>
  <c r="A7696" i="7" s="1"/>
  <c r="A7697" i="7" s="1"/>
  <c r="A7698" i="7" s="1"/>
  <c r="A7699" i="7" s="1"/>
  <c r="A7700" i="7" s="1"/>
  <c r="A7701" i="7" s="1"/>
  <c r="A7702" i="7" s="1"/>
  <c r="A7703" i="7" s="1"/>
  <c r="A7704" i="7" s="1"/>
  <c r="A7705" i="7" s="1"/>
  <c r="A7706" i="7" s="1"/>
  <c r="A7707" i="7" s="1"/>
  <c r="A7708" i="7" s="1"/>
  <c r="A7709" i="7" s="1"/>
  <c r="A7710" i="7" s="1"/>
  <c r="A7711" i="7" s="1"/>
  <c r="A7712" i="7" s="1"/>
  <c r="A7713" i="7" s="1"/>
  <c r="A7714" i="7" s="1"/>
  <c r="A7715" i="7" s="1"/>
  <c r="A7716" i="7" s="1"/>
  <c r="A7717" i="7" s="1"/>
  <c r="A7718" i="7" s="1"/>
  <c r="A7719" i="7" s="1"/>
  <c r="A7720" i="7" s="1"/>
  <c r="A7721" i="7" s="1"/>
  <c r="A7722" i="7" s="1"/>
  <c r="A7723" i="7" s="1"/>
  <c r="A7724" i="7" s="1"/>
  <c r="A7726" i="7"/>
  <c r="A7727" i="7" s="1"/>
  <c r="A7728" i="7" s="1"/>
  <c r="A7729" i="7" s="1"/>
  <c r="A7730" i="7" s="1"/>
  <c r="A7731" i="7" s="1"/>
  <c r="A7732" i="7" s="1"/>
  <c r="A7733" i="7" s="1"/>
  <c r="A7734" i="7" s="1"/>
  <c r="A7735" i="7" s="1"/>
  <c r="A7736" i="7" s="1"/>
  <c r="A7737" i="7" s="1"/>
  <c r="A7738" i="7" s="1"/>
  <c r="A7739" i="7" s="1"/>
  <c r="A7740" i="7" s="1"/>
  <c r="A7741" i="7" s="1"/>
  <c r="A7742" i="7" s="1"/>
  <c r="A7743" i="7" s="1"/>
  <c r="A7744" i="7" s="1"/>
  <c r="A7745" i="7" s="1"/>
  <c r="A7746" i="7" s="1"/>
  <c r="A7747" i="7" s="1"/>
  <c r="A7748" i="7" s="1"/>
  <c r="A7749" i="7" s="1"/>
  <c r="A7750" i="7" s="1"/>
  <c r="A7751" i="7" s="1"/>
  <c r="A7752" i="7" s="1"/>
  <c r="A7753" i="7" s="1"/>
  <c r="A7754" i="7" s="1"/>
  <c r="A7755" i="7" s="1"/>
  <c r="A7756" i="7" s="1"/>
  <c r="A7757" i="7" s="1"/>
  <c r="A7758" i="7" s="1"/>
  <c r="A7759" i="7" s="1"/>
  <c r="A7760" i="7" s="1"/>
  <c r="A7761" i="7" s="1"/>
  <c r="A7762" i="7" s="1"/>
  <c r="A7763" i="7" s="1"/>
  <c r="A7764" i="7" s="1"/>
  <c r="A7765" i="7" s="1"/>
  <c r="A7766" i="7" s="1"/>
  <c r="A7767" i="7" s="1"/>
  <c r="A7768" i="7" s="1"/>
  <c r="A7769" i="7" s="1"/>
  <c r="A7770" i="7" s="1"/>
  <c r="A7771" i="7" s="1"/>
  <c r="A7772" i="7" s="1"/>
  <c r="A7773" i="7" s="1"/>
  <c r="A7774" i="7" s="1"/>
  <c r="A7775" i="7" s="1"/>
  <c r="A7776" i="7" s="1"/>
  <c r="A7777" i="7" s="1"/>
  <c r="A7779" i="7"/>
  <c r="A7780" i="7"/>
  <c r="A7781" i="7" s="1"/>
  <c r="A7782" i="7" s="1"/>
  <c r="A7783" i="7" s="1"/>
  <c r="A7784" i="7" s="1"/>
  <c r="A7785" i="7" s="1"/>
  <c r="A7786" i="7" s="1"/>
  <c r="A7787" i="7" s="1"/>
  <c r="A7788" i="7" s="1"/>
  <c r="A7789" i="7" s="1"/>
  <c r="A7790" i="7" s="1"/>
  <c r="A7791" i="7" s="1"/>
  <c r="A7792" i="7" s="1"/>
  <c r="A7793" i="7" s="1"/>
  <c r="A7794" i="7" s="1"/>
  <c r="A7795" i="7" s="1"/>
  <c r="A7796" i="7" s="1"/>
  <c r="A7797" i="7" s="1"/>
  <c r="A7798" i="7" s="1"/>
  <c r="A7799" i="7" s="1"/>
  <c r="A7800" i="7" s="1"/>
  <c r="A7801" i="7" s="1"/>
  <c r="A7802" i="7" s="1"/>
  <c r="A7803" i="7" s="1"/>
  <c r="A7804" i="7" s="1"/>
  <c r="A7805" i="7" s="1"/>
  <c r="A7806" i="7" s="1"/>
  <c r="A7807" i="7" s="1"/>
  <c r="A7808" i="7" s="1"/>
  <c r="A7809" i="7" s="1"/>
  <c r="A7810" i="7" s="1"/>
  <c r="A7811" i="7" s="1"/>
  <c r="A7812" i="7" s="1"/>
  <c r="A7813" i="7" s="1"/>
  <c r="A7814" i="7" s="1"/>
  <c r="A7815" i="7" s="1"/>
  <c r="A7816" i="7" s="1"/>
  <c r="A7817" i="7" s="1"/>
  <c r="A7818" i="7" s="1"/>
  <c r="A7819" i="7" s="1"/>
  <c r="A7820" i="7" s="1"/>
  <c r="A7821" i="7" s="1"/>
  <c r="A7822" i="7" s="1"/>
  <c r="A7823" i="7" s="1"/>
  <c r="A7824" i="7" s="1"/>
  <c r="A7825" i="7" s="1"/>
  <c r="A7827" i="7"/>
  <c r="A7828" i="7" s="1"/>
  <c r="A7829" i="7" s="1"/>
  <c r="A7830" i="7" s="1"/>
  <c r="A7831" i="7" s="1"/>
  <c r="A7832" i="7" s="1"/>
  <c r="A7833" i="7" s="1"/>
  <c r="A7834" i="7" s="1"/>
  <c r="A7835" i="7" s="1"/>
  <c r="A7836" i="7" s="1"/>
  <c r="A7837" i="7" s="1"/>
  <c r="A7838" i="7" s="1"/>
  <c r="A7839" i="7" s="1"/>
  <c r="A7840" i="7" s="1"/>
  <c r="A7841" i="7" s="1"/>
  <c r="A7842" i="7" s="1"/>
  <c r="A7843" i="7" s="1"/>
  <c r="A7844" i="7" s="1"/>
  <c r="A7845" i="7" s="1"/>
  <c r="A7846" i="7" s="1"/>
  <c r="A7847" i="7" s="1"/>
  <c r="A7848" i="7" s="1"/>
  <c r="A7849" i="7" s="1"/>
  <c r="A7850" i="7" s="1"/>
  <c r="A7851" i="7" s="1"/>
  <c r="A7852" i="7" s="1"/>
  <c r="A7853" i="7" s="1"/>
  <c r="A7854" i="7" s="1"/>
  <c r="A7855" i="7" s="1"/>
  <c r="A7856" i="7" s="1"/>
  <c r="A7857" i="7" s="1"/>
  <c r="A7858" i="7" s="1"/>
  <c r="A7859" i="7" s="1"/>
  <c r="A7860" i="7" s="1"/>
  <c r="A7861" i="7" s="1"/>
  <c r="A7862" i="7" s="1"/>
  <c r="A7863" i="7" s="1"/>
  <c r="A7864" i="7" s="1"/>
  <c r="A7865" i="7" s="1"/>
  <c r="A7866" i="7" s="1"/>
  <c r="A7867" i="7" s="1"/>
  <c r="A7868" i="7" s="1"/>
  <c r="A7869" i="7" s="1"/>
  <c r="A7870" i="7" s="1"/>
  <c r="A7871" i="7" s="1"/>
  <c r="A7872" i="7" s="1"/>
  <c r="A7873" i="7" s="1"/>
  <c r="A7874" i="7" s="1"/>
  <c r="A7875" i="7" s="1"/>
  <c r="A7876" i="7" s="1"/>
  <c r="A7877" i="7" s="1"/>
  <c r="A7878" i="7" s="1"/>
  <c r="A7880" i="7"/>
  <c r="A7881" i="7" s="1"/>
  <c r="A7882" i="7" s="1"/>
  <c r="A7883" i="7" s="1"/>
  <c r="A7884" i="7" s="1"/>
  <c r="A7885" i="7" s="1"/>
  <c r="A7886" i="7" s="1"/>
  <c r="A7887" i="7" s="1"/>
  <c r="A7888" i="7" s="1"/>
  <c r="A7889" i="7" s="1"/>
  <c r="A7890" i="7" s="1"/>
  <c r="A7891" i="7" s="1"/>
  <c r="A7892" i="7" s="1"/>
  <c r="A7893" i="7" s="1"/>
  <c r="A7894" i="7" s="1"/>
  <c r="A7895" i="7" s="1"/>
  <c r="A7896" i="7" s="1"/>
  <c r="A7897" i="7" s="1"/>
  <c r="A7898" i="7" s="1"/>
  <c r="A7899" i="7" s="1"/>
  <c r="A7900" i="7" s="1"/>
  <c r="A7901" i="7" s="1"/>
  <c r="A7902" i="7" s="1"/>
  <c r="A7903" i="7" s="1"/>
  <c r="A7904" i="7" s="1"/>
  <c r="A7905" i="7" s="1"/>
  <c r="A7906" i="7" s="1"/>
  <c r="A7907" i="7" s="1"/>
  <c r="A7908" i="7" s="1"/>
  <c r="A7909" i="7" s="1"/>
  <c r="A7910" i="7" s="1"/>
  <c r="A7911" i="7" s="1"/>
  <c r="A7912" i="7" s="1"/>
  <c r="A7913" i="7" s="1"/>
  <c r="A7914" i="7" s="1"/>
  <c r="A7915" i="7" s="1"/>
  <c r="A7916" i="7" s="1"/>
  <c r="A7917" i="7" s="1"/>
  <c r="A7918" i="7" s="1"/>
  <c r="A7919" i="7" s="1"/>
  <c r="A7920" i="7" s="1"/>
  <c r="A7921" i="7" s="1"/>
  <c r="A7922" i="7" s="1"/>
  <c r="A7923" i="7" s="1"/>
  <c r="A7924" i="7" s="1"/>
  <c r="A7925" i="7" s="1"/>
  <c r="A7926" i="7" s="1"/>
  <c r="A7927" i="7" s="1"/>
  <c r="A7928" i="7" s="1"/>
  <c r="A7929" i="7" s="1"/>
  <c r="A7930" i="7" s="1"/>
  <c r="A7931" i="7" s="1"/>
  <c r="A7932" i="7" s="1"/>
  <c r="A7933" i="7" s="1"/>
  <c r="A7934" i="7" s="1"/>
  <c r="A7935" i="7" s="1"/>
  <c r="A7937" i="7"/>
  <c r="A7938" i="7"/>
  <c r="A7939" i="7" s="1"/>
  <c r="A7940" i="7" s="1"/>
  <c r="A7941" i="7" s="1"/>
  <c r="A7942" i="7" s="1"/>
  <c r="A7943" i="7" s="1"/>
  <c r="A7944" i="7" s="1"/>
  <c r="A7945" i="7" s="1"/>
  <c r="A7946" i="7" s="1"/>
  <c r="A7947" i="7" s="1"/>
  <c r="A7948" i="7" s="1"/>
  <c r="A7949" i="7" s="1"/>
  <c r="A7950" i="7" s="1"/>
  <c r="A7951" i="7" s="1"/>
  <c r="A7952" i="7" s="1"/>
  <c r="A7953" i="7" s="1"/>
  <c r="A7954" i="7" s="1"/>
  <c r="A7955" i="7" s="1"/>
  <c r="A7956" i="7" s="1"/>
  <c r="A7957" i="7" s="1"/>
  <c r="A7958" i="7" s="1"/>
  <c r="A7959" i="7" s="1"/>
  <c r="A7960" i="7" s="1"/>
  <c r="A7961" i="7" s="1"/>
  <c r="A7962" i="7" s="1"/>
  <c r="A7963" i="7" s="1"/>
  <c r="A7964" i="7" s="1"/>
  <c r="A7965" i="7" s="1"/>
  <c r="A7966" i="7" s="1"/>
  <c r="A7967" i="7" s="1"/>
  <c r="A7968" i="7" s="1"/>
  <c r="A7969" i="7" s="1"/>
  <c r="A7970" i="7" s="1"/>
  <c r="A7971" i="7" s="1"/>
  <c r="A7972" i="7" s="1"/>
  <c r="A7973" i="7" s="1"/>
  <c r="A7974" i="7" s="1"/>
  <c r="A7975" i="7" s="1"/>
  <c r="A7976" i="7" s="1"/>
  <c r="A7977" i="7" s="1"/>
  <c r="A7978" i="7" s="1"/>
  <c r="A7979" i="7" s="1"/>
  <c r="A7980" i="7" s="1"/>
  <c r="A7981" i="7" s="1"/>
  <c r="A7982" i="7" s="1"/>
  <c r="A7983" i="7" s="1"/>
  <c r="A7984" i="7" s="1"/>
  <c r="A7985" i="7" s="1"/>
  <c r="A7986" i="7" s="1"/>
  <c r="A7987" i="7" s="1"/>
  <c r="A7988" i="7" s="1"/>
  <c r="A7989" i="7" s="1"/>
  <c r="A7990" i="7" s="1"/>
  <c r="A7991" i="7" s="1"/>
  <c r="A7992" i="7" s="1"/>
  <c r="A7993" i="7" s="1"/>
  <c r="A7994" i="7" s="1"/>
  <c r="A7995" i="7" s="1"/>
  <c r="A7996" i="7" s="1"/>
  <c r="A7997" i="7" s="1"/>
  <c r="A7998" i="7" s="1"/>
  <c r="A7999" i="7" s="1"/>
  <c r="A8000" i="7" s="1"/>
  <c r="A8001" i="7" s="1"/>
  <c r="A8002" i="7" s="1"/>
  <c r="A8003" i="7" s="1"/>
  <c r="A8004" i="7" s="1"/>
  <c r="A8005" i="7" s="1"/>
  <c r="A8006" i="7" s="1"/>
  <c r="A8007" i="7" s="1"/>
  <c r="A8008" i="7" s="1"/>
  <c r="A8009" i="7" s="1"/>
  <c r="A8010" i="7" s="1"/>
  <c r="A8011" i="7" s="1"/>
  <c r="A8012" i="7" s="1"/>
  <c r="A8013" i="7" s="1"/>
  <c r="A8014" i="7" s="1"/>
  <c r="A8015" i="7" s="1"/>
  <c r="A8016" i="7" s="1"/>
  <c r="A8017" i="7" s="1"/>
  <c r="A8018" i="7" s="1"/>
  <c r="A8019" i="7" s="1"/>
  <c r="A8020" i="7" s="1"/>
  <c r="A8021" i="7" s="1"/>
  <c r="A8022" i="7" s="1"/>
  <c r="A8024" i="7"/>
  <c r="A8025" i="7" s="1"/>
  <c r="A8026" i="7" s="1"/>
  <c r="A8027" i="7" s="1"/>
  <c r="A8028" i="7" s="1"/>
  <c r="A8029" i="7" s="1"/>
  <c r="A8030" i="7" s="1"/>
  <c r="A8031" i="7" s="1"/>
  <c r="A8032" i="7" s="1"/>
  <c r="A8033" i="7" s="1"/>
  <c r="A8034" i="7" s="1"/>
  <c r="A8035" i="7" s="1"/>
  <c r="A8036" i="7" s="1"/>
  <c r="A8037" i="7" s="1"/>
  <c r="A8038" i="7" s="1"/>
  <c r="A8039" i="7" s="1"/>
  <c r="A8040" i="7" s="1"/>
  <c r="A8041" i="7" s="1"/>
  <c r="A8042" i="7" s="1"/>
  <c r="A8043" i="7" s="1"/>
  <c r="A8044" i="7" s="1"/>
  <c r="A8045" i="7" s="1"/>
  <c r="A8046" i="7" s="1"/>
  <c r="A8047" i="7" s="1"/>
  <c r="A8048" i="7" s="1"/>
  <c r="A8049" i="7" s="1"/>
  <c r="A8050" i="7" s="1"/>
  <c r="A8051" i="7" s="1"/>
  <c r="A8052" i="7" s="1"/>
  <c r="A8053" i="7" s="1"/>
  <c r="A8054" i="7" s="1"/>
  <c r="A8055" i="7" s="1"/>
  <c r="A8056" i="7" s="1"/>
  <c r="A8057" i="7" s="1"/>
  <c r="A8058" i="7" s="1"/>
  <c r="A8059" i="7" s="1"/>
  <c r="A8060" i="7" s="1"/>
  <c r="A8061" i="7" s="1"/>
  <c r="A8062" i="7" s="1"/>
  <c r="A8063" i="7" s="1"/>
  <c r="A8064" i="7" s="1"/>
  <c r="A8065" i="7" s="1"/>
  <c r="A8066" i="7" s="1"/>
  <c r="A8067" i="7" s="1"/>
  <c r="A8068" i="7" s="1"/>
  <c r="A8069" i="7" s="1"/>
  <c r="A8070" i="7" s="1"/>
  <c r="A8071" i="7" s="1"/>
  <c r="A8072" i="7" s="1"/>
  <c r="A8073" i="7" s="1"/>
  <c r="A8074" i="7" s="1"/>
  <c r="A8075" i="7" s="1"/>
  <c r="A8076" i="7" s="1"/>
  <c r="A8077" i="7" s="1"/>
  <c r="A8078" i="7" s="1"/>
  <c r="A8079" i="7" s="1"/>
  <c r="A8080" i="7" s="1"/>
  <c r="A8081" i="7" s="1"/>
  <c r="A8082" i="7" s="1"/>
  <c r="A8083" i="7" s="1"/>
  <c r="A8084" i="7" s="1"/>
  <c r="A8085" i="7" s="1"/>
  <c r="A8086" i="7" s="1"/>
  <c r="A8087" i="7" s="1"/>
  <c r="A8088" i="7" s="1"/>
  <c r="A8089" i="7" s="1"/>
  <c r="A8090" i="7" s="1"/>
  <c r="A8091" i="7" s="1"/>
  <c r="A8092" i="7" s="1"/>
  <c r="A8093" i="7" s="1"/>
  <c r="A8094" i="7" s="1"/>
  <c r="A8095" i="7" s="1"/>
  <c r="A8096" i="7" s="1"/>
  <c r="A8098" i="7"/>
  <c r="A8099" i="7" s="1"/>
  <c r="A8100" i="7" s="1"/>
  <c r="A8101" i="7" s="1"/>
  <c r="A8102" i="7" s="1"/>
  <c r="A8103" i="7" s="1"/>
  <c r="A8104" i="7" s="1"/>
  <c r="A8105" i="7" s="1"/>
  <c r="A8106" i="7" s="1"/>
  <c r="A8107" i="7" s="1"/>
  <c r="A8108" i="7" s="1"/>
  <c r="A8109" i="7" s="1"/>
  <c r="A8110" i="7" s="1"/>
  <c r="A8111" i="7" s="1"/>
  <c r="A8112" i="7" s="1"/>
  <c r="A8113" i="7" s="1"/>
  <c r="A8114" i="7" s="1"/>
  <c r="A8115" i="7" s="1"/>
  <c r="A8116" i="7" s="1"/>
  <c r="A8117" i="7" s="1"/>
  <c r="A8118" i="7" s="1"/>
  <c r="A8119" i="7" s="1"/>
  <c r="A8120" i="7" s="1"/>
  <c r="A8121" i="7" s="1"/>
  <c r="A8122" i="7" s="1"/>
  <c r="A8123" i="7" s="1"/>
  <c r="A8124" i="7" s="1"/>
  <c r="A8125" i="7" s="1"/>
  <c r="A8126" i="7" s="1"/>
  <c r="A8127" i="7" s="1"/>
  <c r="A8128" i="7" s="1"/>
  <c r="A8129" i="7" s="1"/>
  <c r="A8130" i="7" s="1"/>
  <c r="A8131" i="7" s="1"/>
  <c r="A8132" i="7" s="1"/>
  <c r="A8133" i="7" s="1"/>
  <c r="A8134" i="7" s="1"/>
  <c r="A8135" i="7" s="1"/>
  <c r="A8136" i="7" s="1"/>
  <c r="A8137" i="7" s="1"/>
  <c r="A8138" i="7" s="1"/>
  <c r="A8139" i="7" s="1"/>
  <c r="A8140" i="7" s="1"/>
  <c r="A8141" i="7" s="1"/>
  <c r="A8142" i="7" s="1"/>
  <c r="A8143" i="7" s="1"/>
  <c r="A8144" i="7" s="1"/>
  <c r="A8145" i="7" s="1"/>
  <c r="A8146" i="7" s="1"/>
  <c r="A8147" i="7" s="1"/>
  <c r="A8148" i="7" s="1"/>
  <c r="A8149" i="7" s="1"/>
  <c r="A8150" i="7" s="1"/>
  <c r="A8151" i="7" s="1"/>
  <c r="A8153" i="7"/>
  <c r="A8154" i="7" s="1"/>
  <c r="A8155" i="7" s="1"/>
  <c r="A8156" i="7" s="1"/>
  <c r="A8157" i="7" s="1"/>
  <c r="A8158" i="7" s="1"/>
  <c r="A8159" i="7" s="1"/>
  <c r="A8160" i="7" s="1"/>
  <c r="A8161" i="7" s="1"/>
  <c r="A8162" i="7" s="1"/>
  <c r="A8163" i="7" s="1"/>
  <c r="A8164" i="7" s="1"/>
  <c r="A8165" i="7" s="1"/>
  <c r="A8166" i="7" s="1"/>
  <c r="A8167" i="7" s="1"/>
  <c r="A8168" i="7" s="1"/>
  <c r="A8169" i="7" s="1"/>
  <c r="A8170" i="7" s="1"/>
  <c r="A8171" i="7" s="1"/>
  <c r="A8172" i="7" s="1"/>
  <c r="A8173" i="7" s="1"/>
  <c r="A8174" i="7" s="1"/>
  <c r="A8175" i="7" s="1"/>
  <c r="A8176" i="7" s="1"/>
  <c r="A8177" i="7" s="1"/>
  <c r="A8178" i="7" s="1"/>
  <c r="A8179" i="7" s="1"/>
  <c r="A8180" i="7" s="1"/>
  <c r="A8181" i="7" s="1"/>
  <c r="A8182" i="7" s="1"/>
  <c r="A8183" i="7" s="1"/>
  <c r="A8184" i="7" s="1"/>
  <c r="A8185" i="7" s="1"/>
  <c r="A8186" i="7" s="1"/>
  <c r="A8187" i="7" s="1"/>
  <c r="A8188" i="7" s="1"/>
  <c r="A8189" i="7" s="1"/>
  <c r="A8190" i="7" s="1"/>
  <c r="A8191" i="7" s="1"/>
  <c r="A8192" i="7" s="1"/>
  <c r="A8193" i="7" s="1"/>
  <c r="A8194" i="7" s="1"/>
  <c r="A8195" i="7" s="1"/>
  <c r="A8196" i="7" s="1"/>
  <c r="A8197" i="7" s="1"/>
  <c r="A8198" i="7" s="1"/>
  <c r="A8199" i="7" s="1"/>
  <c r="A8200" i="7" s="1"/>
  <c r="A8201" i="7" s="1"/>
  <c r="A8202" i="7" s="1"/>
  <c r="A8204" i="7"/>
  <c r="A8205" i="7"/>
  <c r="A8206" i="7" s="1"/>
  <c r="A8207" i="7" s="1"/>
  <c r="A8208" i="7" s="1"/>
  <c r="A8209" i="7" s="1"/>
  <c r="A8210" i="7" s="1"/>
  <c r="A8211" i="7" s="1"/>
  <c r="A8212" i="7" s="1"/>
  <c r="A8213" i="7" s="1"/>
  <c r="A8214" i="7" s="1"/>
  <c r="A8215" i="7" s="1"/>
  <c r="A8216" i="7" s="1"/>
  <c r="A8217" i="7" s="1"/>
  <c r="A8218" i="7" s="1"/>
  <c r="A8219" i="7" s="1"/>
  <c r="A8220" i="7" s="1"/>
  <c r="A8221" i="7" s="1"/>
  <c r="A8222" i="7" s="1"/>
  <c r="A8223" i="7" s="1"/>
  <c r="A8224" i="7" s="1"/>
  <c r="A8225" i="7" s="1"/>
  <c r="A8226" i="7" s="1"/>
  <c r="A8227" i="7" s="1"/>
  <c r="A8228" i="7" s="1"/>
  <c r="A8229" i="7" s="1"/>
  <c r="A8230" i="7" s="1"/>
  <c r="A8231" i="7" s="1"/>
  <c r="A8232" i="7" s="1"/>
  <c r="A8233" i="7" s="1"/>
  <c r="A8234" i="7" s="1"/>
  <c r="A8235" i="7" s="1"/>
  <c r="A8236" i="7" s="1"/>
  <c r="A8237" i="7" s="1"/>
  <c r="A8238" i="7" s="1"/>
  <c r="A8239" i="7" s="1"/>
  <c r="A8240" i="7" s="1"/>
  <c r="A8241" i="7" s="1"/>
  <c r="A8242" i="7" s="1"/>
  <c r="A8243" i="7" s="1"/>
  <c r="A8244" i="7" s="1"/>
  <c r="A8245" i="7" s="1"/>
  <c r="A8246" i="7" s="1"/>
  <c r="A8247" i="7" s="1"/>
  <c r="A8248" i="7" s="1"/>
  <c r="A8249" i="7" s="1"/>
  <c r="A8250" i="7" s="1"/>
  <c r="A8251" i="7" s="1"/>
  <c r="A8252" i="7" s="1"/>
  <c r="A8253" i="7" s="1"/>
  <c r="A8255" i="7"/>
  <c r="A8256" i="7" s="1"/>
  <c r="A8257" i="7" s="1"/>
  <c r="A8258" i="7" s="1"/>
  <c r="A8259" i="7" s="1"/>
  <c r="A8260" i="7" s="1"/>
  <c r="A8261" i="7" s="1"/>
  <c r="A8262" i="7" s="1"/>
  <c r="A8263" i="7" s="1"/>
  <c r="A8264" i="7" s="1"/>
  <c r="A8265" i="7" s="1"/>
  <c r="A8266" i="7" s="1"/>
  <c r="A8267" i="7" s="1"/>
  <c r="A8268" i="7" s="1"/>
  <c r="A8269" i="7" s="1"/>
  <c r="A8270" i="7" s="1"/>
  <c r="A8271" i="7" s="1"/>
  <c r="A8272" i="7" s="1"/>
  <c r="A8273" i="7" s="1"/>
  <c r="A8274" i="7" s="1"/>
  <c r="A8275" i="7" s="1"/>
  <c r="A8276" i="7" s="1"/>
  <c r="A8277" i="7" s="1"/>
  <c r="A8278" i="7" s="1"/>
  <c r="A8279" i="7" s="1"/>
  <c r="A8280" i="7" s="1"/>
  <c r="A8281" i="7" s="1"/>
  <c r="A8282" i="7" s="1"/>
  <c r="A8283" i="7" s="1"/>
  <c r="A8284" i="7" s="1"/>
  <c r="A8285" i="7" s="1"/>
  <c r="A8286" i="7" s="1"/>
  <c r="A8287" i="7" s="1"/>
  <c r="A8288" i="7" s="1"/>
  <c r="A8289" i="7" s="1"/>
  <c r="A8290" i="7" s="1"/>
  <c r="A8291" i="7" s="1"/>
  <c r="A8292" i="7" s="1"/>
  <c r="A8293" i="7" s="1"/>
  <c r="A8294" i="7" s="1"/>
  <c r="A8295" i="7" s="1"/>
  <c r="A8296" i="7" s="1"/>
  <c r="A8297" i="7" s="1"/>
  <c r="A8298" i="7" s="1"/>
  <c r="A8299" i="7" s="1"/>
  <c r="A8300" i="7" s="1"/>
  <c r="A8301" i="7" s="1"/>
  <c r="A8302" i="7" s="1"/>
  <c r="A8303" i="7" s="1"/>
  <c r="A8304" i="7" s="1"/>
  <c r="A8305" i="7" s="1"/>
  <c r="A8306" i="7" s="1"/>
  <c r="A8307" i="7" s="1"/>
  <c r="A8308" i="7" s="1"/>
  <c r="A8309" i="7" s="1"/>
  <c r="A8310" i="7" s="1"/>
  <c r="A8311" i="7" s="1"/>
  <c r="A8312" i="7" s="1"/>
  <c r="A8313" i="7" s="1"/>
  <c r="A8314" i="7" s="1"/>
  <c r="A8315" i="7" s="1"/>
  <c r="A8316" i="7" s="1"/>
  <c r="A8318" i="7"/>
  <c r="A8319" i="7" s="1"/>
  <c r="A8320" i="7" s="1"/>
  <c r="A8321" i="7" s="1"/>
  <c r="A8322" i="7" s="1"/>
  <c r="A8323" i="7" s="1"/>
  <c r="A8324" i="7" s="1"/>
  <c r="A8325" i="7" s="1"/>
  <c r="A8326" i="7" s="1"/>
  <c r="A8327" i="7" s="1"/>
  <c r="A8328" i="7" s="1"/>
  <c r="A8329" i="7" s="1"/>
  <c r="A8330" i="7" s="1"/>
  <c r="A8331" i="7" s="1"/>
  <c r="A8332" i="7" s="1"/>
  <c r="A8333" i="7" s="1"/>
  <c r="A8334" i="7" s="1"/>
  <c r="A8335" i="7" s="1"/>
  <c r="A8336" i="7" s="1"/>
  <c r="A8337" i="7" s="1"/>
  <c r="A8338" i="7" s="1"/>
  <c r="A8339" i="7" s="1"/>
  <c r="A8340" i="7" s="1"/>
  <c r="A8341" i="7" s="1"/>
  <c r="A8342" i="7" s="1"/>
  <c r="A8343" i="7" s="1"/>
  <c r="A8344" i="7" s="1"/>
  <c r="A8345" i="7" s="1"/>
  <c r="A8346" i="7" s="1"/>
  <c r="A8347" i="7" s="1"/>
  <c r="A8348" i="7" s="1"/>
  <c r="A8349" i="7" s="1"/>
  <c r="A8350" i="7" s="1"/>
  <c r="A8351" i="7" s="1"/>
  <c r="A8352" i="7" s="1"/>
  <c r="A8353" i="7" s="1"/>
  <c r="A8354" i="7" s="1"/>
  <c r="A8355" i="7" s="1"/>
  <c r="A8356" i="7" s="1"/>
  <c r="A8357" i="7" s="1"/>
  <c r="A8358" i="7" s="1"/>
  <c r="A8359" i="7" s="1"/>
  <c r="A8360" i="7" s="1"/>
  <c r="A8361" i="7" s="1"/>
  <c r="A8362" i="7" s="1"/>
  <c r="A8363" i="7" s="1"/>
  <c r="A8364" i="7" s="1"/>
  <c r="A8366" i="7"/>
  <c r="A8367" i="7"/>
  <c r="A8368" i="7" s="1"/>
  <c r="A8369" i="7" s="1"/>
  <c r="A8370" i="7" s="1"/>
  <c r="A8371" i="7" s="1"/>
  <c r="A8372" i="7" s="1"/>
  <c r="A8373" i="7" s="1"/>
  <c r="A8374" i="7" s="1"/>
  <c r="A8375" i="7" s="1"/>
  <c r="A8376" i="7" s="1"/>
  <c r="A8377" i="7" s="1"/>
  <c r="A8378" i="7" s="1"/>
  <c r="A8379" i="7" s="1"/>
  <c r="A8380" i="7" s="1"/>
  <c r="A8381" i="7" s="1"/>
  <c r="A8382" i="7" s="1"/>
  <c r="A8383" i="7" s="1"/>
  <c r="A8384" i="7" s="1"/>
  <c r="A8385" i="7" s="1"/>
  <c r="A8386" i="7" s="1"/>
  <c r="A8387" i="7" s="1"/>
  <c r="A8388" i="7" s="1"/>
  <c r="A8389" i="7" s="1"/>
  <c r="A8390" i="7" s="1"/>
  <c r="A8391" i="7" s="1"/>
  <c r="A8392" i="7" s="1"/>
  <c r="A8393" i="7" s="1"/>
  <c r="A8394" i="7" s="1"/>
  <c r="A8395" i="7" s="1"/>
  <c r="A8396" i="7" s="1"/>
  <c r="A8397" i="7" s="1"/>
  <c r="A8398" i="7" s="1"/>
  <c r="A8399" i="7" s="1"/>
  <c r="A8400" i="7" s="1"/>
  <c r="A8401" i="7" s="1"/>
  <c r="A8402" i="7" s="1"/>
  <c r="A8403" i="7" s="1"/>
  <c r="A8404" i="7" s="1"/>
  <c r="A8405" i="7" s="1"/>
  <c r="A8406" i="7" s="1"/>
  <c r="A8407" i="7" s="1"/>
  <c r="A8408" i="7" s="1"/>
  <c r="A8409" i="7" s="1"/>
  <c r="A8410" i="7" s="1"/>
  <c r="A8411" i="7" s="1"/>
  <c r="A8412" i="7" s="1"/>
  <c r="A8413" i="7" s="1"/>
  <c r="A8414" i="7" s="1"/>
  <c r="A8415" i="7" s="1"/>
  <c r="A8416" i="7" s="1"/>
  <c r="A8417" i="7" s="1"/>
  <c r="A8418" i="7" s="1"/>
  <c r="A8420" i="7"/>
  <c r="A8421" i="7" s="1"/>
  <c r="A8422" i="7" s="1"/>
  <c r="A8423" i="7" s="1"/>
  <c r="A8424" i="7" s="1"/>
  <c r="A8425" i="7" s="1"/>
  <c r="A8426" i="7" s="1"/>
  <c r="A8427" i="7" s="1"/>
  <c r="A8428" i="7" s="1"/>
  <c r="A8429" i="7" s="1"/>
  <c r="A8430" i="7" s="1"/>
  <c r="A8431" i="7" s="1"/>
  <c r="A8432" i="7" s="1"/>
  <c r="A8433" i="7" s="1"/>
  <c r="A8434" i="7" s="1"/>
  <c r="A8435" i="7" s="1"/>
  <c r="A8436" i="7" s="1"/>
  <c r="A8437" i="7" s="1"/>
  <c r="A8438" i="7" s="1"/>
  <c r="A8439" i="7" s="1"/>
  <c r="A8440" i="7" s="1"/>
  <c r="A8441" i="7" s="1"/>
  <c r="A8442" i="7" s="1"/>
  <c r="A8443" i="7" s="1"/>
  <c r="A8444" i="7" s="1"/>
  <c r="A8445" i="7" s="1"/>
  <c r="A8446" i="7" s="1"/>
  <c r="A8447" i="7" s="1"/>
  <c r="A8448" i="7" s="1"/>
  <c r="A8449" i="7" s="1"/>
  <c r="A8450" i="7" s="1"/>
  <c r="A8451" i="7" s="1"/>
  <c r="A8452" i="7" s="1"/>
  <c r="A8453" i="7" s="1"/>
  <c r="A8454" i="7" s="1"/>
  <c r="A8455" i="7" s="1"/>
  <c r="A8456" i="7" s="1"/>
  <c r="A8457" i="7" s="1"/>
  <c r="A8458" i="7" s="1"/>
  <c r="A8459" i="7" s="1"/>
  <c r="A8460" i="7" s="1"/>
  <c r="A8461" i="7" s="1"/>
  <c r="A8462" i="7" s="1"/>
  <c r="A8463" i="7" s="1"/>
  <c r="A8464" i="7" s="1"/>
  <c r="A8465" i="7" s="1"/>
  <c r="A8466" i="7" s="1"/>
  <c r="A8467" i="7" s="1"/>
  <c r="A8469" i="7"/>
  <c r="A8470" i="7"/>
  <c r="A8471" i="7" s="1"/>
  <c r="A8472" i="7" s="1"/>
  <c r="A8473" i="7" s="1"/>
  <c r="A8474" i="7" s="1"/>
  <c r="A8475" i="7" s="1"/>
  <c r="A8476" i="7" s="1"/>
  <c r="A8477" i="7" s="1"/>
  <c r="A8478" i="7" s="1"/>
  <c r="A8479" i="7" s="1"/>
  <c r="A8480" i="7" s="1"/>
  <c r="A8481" i="7" s="1"/>
  <c r="A8482" i="7" s="1"/>
  <c r="A8483" i="7" s="1"/>
  <c r="A8484" i="7" s="1"/>
  <c r="A8485" i="7" s="1"/>
  <c r="A8486" i="7" s="1"/>
  <c r="A8487" i="7" s="1"/>
  <c r="A8488" i="7" s="1"/>
  <c r="A8489" i="7" s="1"/>
  <c r="A8490" i="7" s="1"/>
  <c r="A8491" i="7" s="1"/>
  <c r="A8492" i="7" s="1"/>
  <c r="A8493" i="7" s="1"/>
  <c r="A8494" i="7" s="1"/>
  <c r="A8495" i="7" s="1"/>
  <c r="A8496" i="7" s="1"/>
  <c r="A8497" i="7" s="1"/>
  <c r="A8498" i="7" s="1"/>
  <c r="A8499" i="7" s="1"/>
  <c r="A8500" i="7" s="1"/>
  <c r="A8501" i="7" s="1"/>
  <c r="A8502" i="7" s="1"/>
  <c r="A8503" i="7" s="1"/>
  <c r="A8504" i="7" s="1"/>
  <c r="A8505" i="7" s="1"/>
  <c r="A8506" i="7" s="1"/>
  <c r="A8507" i="7" s="1"/>
  <c r="A8508" i="7" s="1"/>
  <c r="A8509" i="7" s="1"/>
  <c r="A8510" i="7" s="1"/>
  <c r="A8511" i="7" s="1"/>
  <c r="A8513" i="7"/>
  <c r="A8514" i="7"/>
  <c r="A8515" i="7" s="1"/>
  <c r="A8516" i="7" s="1"/>
  <c r="A8517" i="7" s="1"/>
  <c r="A8518" i="7" s="1"/>
  <c r="A8519" i="7" s="1"/>
  <c r="A8520" i="7" s="1"/>
  <c r="A8521" i="7" s="1"/>
  <c r="A8522" i="7" s="1"/>
  <c r="A8523" i="7" s="1"/>
  <c r="A8524" i="7" s="1"/>
  <c r="A8525" i="7" s="1"/>
  <c r="A8526" i="7" s="1"/>
  <c r="A8527" i="7" s="1"/>
  <c r="A8528" i="7" s="1"/>
  <c r="A8529" i="7" s="1"/>
  <c r="A8530" i="7" s="1"/>
  <c r="A8531" i="7" s="1"/>
  <c r="A8532" i="7" s="1"/>
  <c r="A8533" i="7" s="1"/>
  <c r="A8534" i="7" s="1"/>
  <c r="A8535" i="7" s="1"/>
  <c r="A8536" i="7" s="1"/>
  <c r="A8537" i="7" s="1"/>
  <c r="A8538" i="7" s="1"/>
  <c r="A8539" i="7" s="1"/>
  <c r="A8540" i="7" s="1"/>
  <c r="A8541" i="7" s="1"/>
  <c r="A8542" i="7" s="1"/>
  <c r="A8543" i="7" s="1"/>
  <c r="A8544" i="7" s="1"/>
  <c r="A8545" i="7" s="1"/>
  <c r="A8546" i="7" s="1"/>
  <c r="A8547" i="7" s="1"/>
  <c r="A8548" i="7" s="1"/>
  <c r="A8549" i="7" s="1"/>
  <c r="A8550" i="7" s="1"/>
  <c r="A8551" i="7" s="1"/>
  <c r="A8552" i="7" s="1"/>
  <c r="A8553" i="7" s="1"/>
  <c r="A8554" i="7" s="1"/>
  <c r="A8555" i="7" s="1"/>
  <c r="A8556" i="7" s="1"/>
  <c r="A8557" i="7" s="1"/>
  <c r="A8558" i="7" s="1"/>
  <c r="A8559" i="7" s="1"/>
  <c r="A8560" i="7" s="1"/>
  <c r="A8561" i="7" s="1"/>
  <c r="A8562" i="7" s="1"/>
  <c r="A8563" i="7" s="1"/>
  <c r="A8564" i="7" s="1"/>
  <c r="A8566" i="7"/>
  <c r="A8567" i="7" s="1"/>
  <c r="A8568" i="7" s="1"/>
  <c r="A8569" i="7" s="1"/>
  <c r="A8570" i="7" s="1"/>
  <c r="A8571" i="7" s="1"/>
  <c r="A8572" i="7" s="1"/>
  <c r="A8573" i="7" s="1"/>
  <c r="A8574" i="7" s="1"/>
  <c r="A8575" i="7" s="1"/>
  <c r="A8576" i="7" s="1"/>
  <c r="A8577" i="7" s="1"/>
  <c r="A8578" i="7" s="1"/>
  <c r="A8579" i="7" s="1"/>
  <c r="A8580" i="7" s="1"/>
  <c r="A8581" i="7" s="1"/>
  <c r="A8582" i="7" s="1"/>
  <c r="A8583" i="7" s="1"/>
  <c r="A8584" i="7" s="1"/>
  <c r="A8585" i="7" s="1"/>
  <c r="A8586" i="7" s="1"/>
  <c r="A8587" i="7" s="1"/>
  <c r="A8588" i="7" s="1"/>
  <c r="A8589" i="7" s="1"/>
  <c r="A8590" i="7" s="1"/>
  <c r="A8591" i="7" s="1"/>
  <c r="A8592" i="7" s="1"/>
  <c r="A8593" i="7" s="1"/>
  <c r="A8594" i="7" s="1"/>
  <c r="A8595" i="7" s="1"/>
  <c r="A8596" i="7" s="1"/>
  <c r="A8597" i="7" s="1"/>
  <c r="A8598" i="7" s="1"/>
  <c r="A8599" i="7" s="1"/>
  <c r="A8600" i="7" s="1"/>
  <c r="A8601" i="7" s="1"/>
  <c r="A8602" i="7" s="1"/>
  <c r="A8603" i="7" s="1"/>
  <c r="A8604" i="7" s="1"/>
  <c r="A8605" i="7" s="1"/>
  <c r="A8606" i="7" s="1"/>
  <c r="A8607" i="7" s="1"/>
  <c r="A8608" i="7" s="1"/>
  <c r="A8609" i="7" s="1"/>
  <c r="A8610" i="7" s="1"/>
  <c r="A8611" i="7" s="1"/>
  <c r="A8612" i="7" s="1"/>
  <c r="A8613" i="7" s="1"/>
  <c r="A8614" i="7" s="1"/>
  <c r="A8615" i="7" s="1"/>
  <c r="A8616" i="7" s="1"/>
  <c r="A8618" i="7"/>
  <c r="A8619" i="7"/>
  <c r="A8620" i="7" s="1"/>
  <c r="A8621" i="7" s="1"/>
  <c r="A8622" i="7" s="1"/>
  <c r="A8623" i="7" s="1"/>
  <c r="A8624" i="7" s="1"/>
  <c r="A8625" i="7" s="1"/>
  <c r="A8626" i="7" s="1"/>
  <c r="A8627" i="7" s="1"/>
  <c r="A8628" i="7" s="1"/>
  <c r="A8629" i="7" s="1"/>
  <c r="A8630" i="7" s="1"/>
  <c r="A8631" i="7" s="1"/>
  <c r="A8632" i="7" s="1"/>
  <c r="A8633" i="7" s="1"/>
  <c r="A8634" i="7" s="1"/>
  <c r="A8635" i="7" s="1"/>
  <c r="A8636" i="7" s="1"/>
  <c r="A8637" i="7" s="1"/>
  <c r="A8638" i="7" s="1"/>
  <c r="A8639" i="7" s="1"/>
  <c r="A8640" i="7" s="1"/>
  <c r="A8641" i="7" s="1"/>
  <c r="A8642" i="7" s="1"/>
  <c r="A8643" i="7" s="1"/>
  <c r="A8644" i="7" s="1"/>
  <c r="A8645" i="7" s="1"/>
  <c r="A8646" i="7" s="1"/>
  <c r="A8647" i="7" s="1"/>
  <c r="A8648" i="7" s="1"/>
  <c r="A8649" i="7" s="1"/>
  <c r="A8650" i="7" s="1"/>
  <c r="A8651" i="7" s="1"/>
  <c r="A8652" i="7" s="1"/>
  <c r="A8653" i="7" s="1"/>
  <c r="A8654" i="7" s="1"/>
  <c r="A8655" i="7" s="1"/>
  <c r="A8656" i="7" s="1"/>
  <c r="A8657" i="7" s="1"/>
  <c r="A8658" i="7" s="1"/>
  <c r="A8659" i="7" s="1"/>
  <c r="A8660" i="7" s="1"/>
  <c r="A8661" i="7" s="1"/>
  <c r="A8662" i="7" s="1"/>
  <c r="A8663" i="7" s="1"/>
  <c r="A8664" i="7" s="1"/>
  <c r="A8665" i="7" s="1"/>
  <c r="A8666" i="7" s="1"/>
  <c r="A8667" i="7" s="1"/>
  <c r="A8668" i="7" s="1"/>
  <c r="A8669" i="7" s="1"/>
  <c r="A8670" i="7" s="1"/>
  <c r="A8671" i="7" s="1"/>
  <c r="A8672" i="7" s="1"/>
  <c r="A8673" i="7" s="1"/>
  <c r="A8674" i="7" s="1"/>
  <c r="A8675" i="7" s="1"/>
  <c r="A8677" i="7"/>
  <c r="A8678" i="7"/>
  <c r="A8679" i="7" s="1"/>
  <c r="A8680" i="7" s="1"/>
  <c r="A8681" i="7" s="1"/>
  <c r="A8682" i="7" s="1"/>
  <c r="A8683" i="7" s="1"/>
  <c r="A8684" i="7" s="1"/>
  <c r="A8685" i="7" s="1"/>
  <c r="A8686" i="7" s="1"/>
  <c r="A8687" i="7" s="1"/>
  <c r="A8688" i="7" s="1"/>
  <c r="A8689" i="7" s="1"/>
  <c r="A8690" i="7" s="1"/>
  <c r="A8691" i="7" s="1"/>
  <c r="A8692" i="7" s="1"/>
  <c r="A8693" i="7" s="1"/>
  <c r="A8694" i="7" s="1"/>
  <c r="A8695" i="7" s="1"/>
  <c r="A8696" i="7" s="1"/>
  <c r="A8697" i="7" s="1"/>
  <c r="A8698" i="7" s="1"/>
  <c r="A8699" i="7" s="1"/>
  <c r="A8700" i="7" s="1"/>
  <c r="A8701" i="7" s="1"/>
  <c r="A8702" i="7" s="1"/>
  <c r="A8703" i="7" s="1"/>
  <c r="A8704" i="7" s="1"/>
  <c r="A8705" i="7" s="1"/>
  <c r="A8706" i="7" s="1"/>
  <c r="A8707" i="7" s="1"/>
  <c r="A8708" i="7" s="1"/>
  <c r="A8709" i="7" s="1"/>
  <c r="A8710" i="7" s="1"/>
  <c r="A8711" i="7" s="1"/>
  <c r="A8712" i="7" s="1"/>
  <c r="A8713" i="7" s="1"/>
  <c r="A8714" i="7" s="1"/>
  <c r="A8715" i="7" s="1"/>
  <c r="A8716" i="7" s="1"/>
  <c r="A8717" i="7" s="1"/>
  <c r="A8718" i="7" s="1"/>
  <c r="A8719" i="7" s="1"/>
  <c r="A8720" i="7" s="1"/>
  <c r="A8721" i="7" s="1"/>
  <c r="A8722" i="7" s="1"/>
  <c r="A8723" i="7" s="1"/>
  <c r="A8724" i="7" s="1"/>
  <c r="A8725" i="7" s="1"/>
  <c r="A8726" i="7" s="1"/>
  <c r="A8727" i="7" s="1"/>
  <c r="A8728" i="7" s="1"/>
  <c r="A8729" i="7" s="1"/>
  <c r="A8730" i="7" s="1"/>
  <c r="A8731" i="7" s="1"/>
  <c r="A8732" i="7" s="1"/>
  <c r="A8733" i="7" s="1"/>
  <c r="A8735" i="7"/>
  <c r="A8736" i="7" s="1"/>
  <c r="A8737" i="7" s="1"/>
  <c r="A8738" i="7" s="1"/>
  <c r="A8739" i="7" s="1"/>
  <c r="A8740" i="7" s="1"/>
  <c r="A8741" i="7" s="1"/>
  <c r="A8742" i="7" s="1"/>
  <c r="A8743" i="7" s="1"/>
  <c r="A8744" i="7" s="1"/>
  <c r="A8745" i="7" s="1"/>
  <c r="A8746" i="7" s="1"/>
  <c r="A8747" i="7" s="1"/>
  <c r="A8748" i="7" s="1"/>
  <c r="A8749" i="7" s="1"/>
  <c r="A8750" i="7" s="1"/>
  <c r="A8751" i="7" s="1"/>
  <c r="A8752" i="7" s="1"/>
  <c r="A8753" i="7" s="1"/>
  <c r="A8754" i="7" s="1"/>
  <c r="A8755" i="7" s="1"/>
  <c r="A8756" i="7" s="1"/>
  <c r="A8757" i="7" s="1"/>
  <c r="A8758" i="7" s="1"/>
  <c r="A8759" i="7" s="1"/>
  <c r="A8760" i="7" s="1"/>
  <c r="A8761" i="7" s="1"/>
  <c r="A8762" i="7" s="1"/>
  <c r="A8763" i="7" s="1"/>
  <c r="A8764" i="7" s="1"/>
  <c r="A8765" i="7" s="1"/>
  <c r="A8766" i="7" s="1"/>
  <c r="A8767" i="7" s="1"/>
  <c r="A8768" i="7" s="1"/>
  <c r="A8769" i="7" s="1"/>
  <c r="A8770" i="7" s="1"/>
  <c r="A8771" i="7" s="1"/>
  <c r="A8772" i="7" s="1"/>
  <c r="A8773" i="7" s="1"/>
  <c r="A8774" i="7" s="1"/>
  <c r="A8775" i="7" s="1"/>
  <c r="A8776" i="7" s="1"/>
  <c r="A8777" i="7" s="1"/>
  <c r="A8778" i="7" s="1"/>
  <c r="A8779" i="7" s="1"/>
  <c r="A8780" i="7" s="1"/>
  <c r="A8781" i="7" s="1"/>
  <c r="A8782" i="7" s="1"/>
  <c r="A8783" i="7" s="1"/>
  <c r="A8784" i="7" s="1"/>
  <c r="A8785" i="7" s="1"/>
  <c r="A8787" i="7"/>
  <c r="A8788" i="7" s="1"/>
  <c r="A8789" i="7" s="1"/>
  <c r="A8790" i="7" s="1"/>
  <c r="A8791" i="7" s="1"/>
  <c r="A8792" i="7" s="1"/>
  <c r="A8793" i="7" s="1"/>
  <c r="A8794" i="7" s="1"/>
  <c r="A8795" i="7" s="1"/>
  <c r="A8796" i="7" s="1"/>
  <c r="A8797" i="7" s="1"/>
  <c r="A8798" i="7" s="1"/>
  <c r="A8799" i="7" s="1"/>
  <c r="A8800" i="7" s="1"/>
  <c r="A8801" i="7" s="1"/>
  <c r="A8802" i="7" s="1"/>
  <c r="A8803" i="7" s="1"/>
  <c r="A8804" i="7" s="1"/>
  <c r="A8805" i="7" s="1"/>
  <c r="A8806" i="7" s="1"/>
  <c r="A8807" i="7" s="1"/>
  <c r="A8808" i="7" s="1"/>
  <c r="A8809" i="7" s="1"/>
  <c r="A8810" i="7" s="1"/>
  <c r="A8811" i="7" s="1"/>
  <c r="A8812" i="7" s="1"/>
  <c r="A8813" i="7" s="1"/>
  <c r="A8814" i="7" s="1"/>
  <c r="A8815" i="7" s="1"/>
  <c r="A8816" i="7" s="1"/>
  <c r="A8817" i="7" s="1"/>
  <c r="A8818" i="7" s="1"/>
  <c r="A8819" i="7" s="1"/>
  <c r="A8820" i="7" s="1"/>
  <c r="A8821" i="7" s="1"/>
  <c r="A8822" i="7" s="1"/>
  <c r="A8823" i="7" s="1"/>
  <c r="A8824" i="7" s="1"/>
  <c r="A8825" i="7" s="1"/>
  <c r="A8826" i="7" s="1"/>
  <c r="A8827" i="7" s="1"/>
  <c r="A8828" i="7" s="1"/>
  <c r="A8829" i="7" s="1"/>
  <c r="A8830" i="7" s="1"/>
  <c r="A8831" i="7" s="1"/>
  <c r="A8832" i="7" s="1"/>
  <c r="A8833" i="7" s="1"/>
  <c r="A8834" i="7" s="1"/>
  <c r="A8835" i="7" s="1"/>
  <c r="A8836" i="7" s="1"/>
  <c r="A8837" i="7" s="1"/>
  <c r="A8839" i="7"/>
  <c r="A8840" i="7" s="1"/>
  <c r="A8841" i="7" s="1"/>
  <c r="A8842" i="7" s="1"/>
  <c r="A8843" i="7" s="1"/>
  <c r="A8844" i="7" s="1"/>
  <c r="A8845" i="7" s="1"/>
  <c r="A8846" i="7" s="1"/>
  <c r="A8847" i="7" s="1"/>
  <c r="A8848" i="7" s="1"/>
  <c r="A8849" i="7" s="1"/>
  <c r="A8850" i="7" s="1"/>
  <c r="A8851" i="7" s="1"/>
  <c r="A8852" i="7" s="1"/>
  <c r="A8853" i="7" s="1"/>
  <c r="A8854" i="7" s="1"/>
  <c r="A8855" i="7" s="1"/>
  <c r="A8856" i="7" s="1"/>
  <c r="A8857" i="7" s="1"/>
  <c r="A8858" i="7" s="1"/>
  <c r="A8859" i="7" s="1"/>
  <c r="A8860" i="7" s="1"/>
  <c r="A8861" i="7" s="1"/>
  <c r="A8862" i="7" s="1"/>
  <c r="A8863" i="7" s="1"/>
  <c r="A8864" i="7" s="1"/>
  <c r="A8865" i="7" s="1"/>
  <c r="A8866" i="7" s="1"/>
  <c r="A8867" i="7" s="1"/>
  <c r="A8868" i="7" s="1"/>
  <c r="A8869" i="7" s="1"/>
  <c r="A8870" i="7" s="1"/>
  <c r="A8871" i="7" s="1"/>
  <c r="A8872" i="7" s="1"/>
  <c r="A8873" i="7" s="1"/>
  <c r="A8874" i="7" s="1"/>
  <c r="A8875" i="7" s="1"/>
  <c r="A8876" i="7" s="1"/>
  <c r="A8877" i="7" s="1"/>
  <c r="A8878" i="7" s="1"/>
  <c r="A8879" i="7" s="1"/>
  <c r="A8880" i="7" s="1"/>
  <c r="A8881" i="7" s="1"/>
  <c r="A8882" i="7" s="1"/>
  <c r="A8883" i="7" s="1"/>
  <c r="A8884" i="7" s="1"/>
  <c r="A8885" i="7" s="1"/>
  <c r="A8886" i="7" s="1"/>
  <c r="A8887" i="7" s="1"/>
  <c r="A8888" i="7" s="1"/>
  <c r="A8889" i="7" s="1"/>
  <c r="A8890" i="7" s="1"/>
  <c r="A8891" i="7" s="1"/>
  <c r="A8892" i="7" s="1"/>
  <c r="A8893" i="7" s="1"/>
  <c r="A8894" i="7" s="1"/>
  <c r="A8895" i="7" s="1"/>
  <c r="A8897" i="7"/>
  <c r="A8898" i="7" s="1"/>
  <c r="A8899" i="7" s="1"/>
  <c r="A8900" i="7" s="1"/>
  <c r="A8901" i="7" s="1"/>
  <c r="A8902" i="7" s="1"/>
  <c r="A8903" i="7" s="1"/>
  <c r="A8904" i="7" s="1"/>
  <c r="A8905" i="7" s="1"/>
  <c r="A8906" i="7" s="1"/>
  <c r="A8907" i="7" s="1"/>
  <c r="A8908" i="7" s="1"/>
  <c r="A8909" i="7" s="1"/>
  <c r="A8910" i="7" s="1"/>
  <c r="A8911" i="7" s="1"/>
  <c r="A8912" i="7" s="1"/>
  <c r="A8913" i="7" s="1"/>
  <c r="A8914" i="7" s="1"/>
  <c r="A8915" i="7" s="1"/>
  <c r="A8916" i="7" s="1"/>
  <c r="A8917" i="7" s="1"/>
  <c r="A8918" i="7" s="1"/>
  <c r="A8919" i="7" s="1"/>
  <c r="A8920" i="7" s="1"/>
  <c r="A8921" i="7" s="1"/>
  <c r="A8922" i="7" s="1"/>
  <c r="A8923" i="7" s="1"/>
  <c r="A8924" i="7" s="1"/>
  <c r="A8925" i="7" s="1"/>
  <c r="A8926" i="7" s="1"/>
  <c r="A8927" i="7" s="1"/>
  <c r="A8928" i="7" s="1"/>
  <c r="A8929" i="7" s="1"/>
  <c r="A8930" i="7" s="1"/>
  <c r="A8931" i="7" s="1"/>
  <c r="A8932" i="7" s="1"/>
  <c r="A8933" i="7" s="1"/>
  <c r="A8934" i="7" s="1"/>
  <c r="A8935" i="7" s="1"/>
  <c r="A8936" i="7" s="1"/>
  <c r="A8937" i="7" s="1"/>
  <c r="A8938" i="7" s="1"/>
  <c r="A8939" i="7" s="1"/>
  <c r="A8940" i="7" s="1"/>
  <c r="A8942" i="7"/>
  <c r="A8943" i="7" s="1"/>
  <c r="A8944" i="7" s="1"/>
  <c r="A8945" i="7" s="1"/>
  <c r="A8946" i="7" s="1"/>
  <c r="A8947" i="7" s="1"/>
  <c r="A8948" i="7" s="1"/>
  <c r="A8949" i="7" s="1"/>
  <c r="A8950" i="7" s="1"/>
  <c r="A8951" i="7" s="1"/>
  <c r="A8952" i="7" s="1"/>
  <c r="A8953" i="7" s="1"/>
  <c r="A8954" i="7" s="1"/>
  <c r="A8955" i="7" s="1"/>
  <c r="A8956" i="7" s="1"/>
  <c r="A8957" i="7" s="1"/>
  <c r="A8958" i="7" s="1"/>
  <c r="A8959" i="7" s="1"/>
  <c r="A8960" i="7" s="1"/>
  <c r="A8961" i="7" s="1"/>
  <c r="A8962" i="7" s="1"/>
  <c r="A8963" i="7" s="1"/>
  <c r="A8964" i="7" s="1"/>
  <c r="A8965" i="7" s="1"/>
  <c r="A8966" i="7" s="1"/>
  <c r="A8967" i="7" s="1"/>
  <c r="A8968" i="7" s="1"/>
  <c r="A8969" i="7" s="1"/>
  <c r="A8970" i="7" s="1"/>
  <c r="A8971" i="7" s="1"/>
  <c r="A8972" i="7" s="1"/>
  <c r="A8973" i="7" s="1"/>
  <c r="A8974" i="7" s="1"/>
  <c r="A8975" i="7" s="1"/>
  <c r="A8976" i="7" s="1"/>
  <c r="A8977" i="7" s="1"/>
  <c r="A8978" i="7" s="1"/>
  <c r="A8979" i="7" s="1"/>
  <c r="A8980" i="7" s="1"/>
  <c r="A8981" i="7" s="1"/>
  <c r="A8982" i="7" s="1"/>
  <c r="A8983" i="7" s="1"/>
  <c r="A8984" i="7" s="1"/>
  <c r="A8985" i="7" s="1"/>
  <c r="A8986" i="7" s="1"/>
  <c r="A8987" i="7" s="1"/>
  <c r="A8988" i="7" s="1"/>
  <c r="A8989" i="7" s="1"/>
  <c r="A8990" i="7" s="1"/>
  <c r="A8991" i="7" s="1"/>
  <c r="A8992" i="7" s="1"/>
  <c r="A8993" i="7" s="1"/>
  <c r="A8994" i="7" s="1"/>
  <c r="A8996" i="7"/>
  <c r="A8997" i="7" s="1"/>
  <c r="A8998" i="7" s="1"/>
  <c r="A8999" i="7" s="1"/>
  <c r="A9000" i="7" s="1"/>
  <c r="A9001" i="7" s="1"/>
  <c r="A9002" i="7" s="1"/>
  <c r="A9003" i="7" s="1"/>
  <c r="A9004" i="7" s="1"/>
  <c r="A9005" i="7" s="1"/>
  <c r="A9006" i="7" s="1"/>
  <c r="A9007" i="7" s="1"/>
  <c r="A9008" i="7" s="1"/>
  <c r="A9009" i="7" s="1"/>
  <c r="A9010" i="7" s="1"/>
  <c r="A9011" i="7" s="1"/>
  <c r="A9012" i="7" s="1"/>
  <c r="A9013" i="7" s="1"/>
  <c r="A9014" i="7" s="1"/>
  <c r="A9015" i="7" s="1"/>
  <c r="A9016" i="7" s="1"/>
  <c r="A9017" i="7" s="1"/>
  <c r="A9018" i="7" s="1"/>
  <c r="A9019" i="7" s="1"/>
  <c r="A9020" i="7" s="1"/>
  <c r="A9021" i="7" s="1"/>
  <c r="A9022" i="7" s="1"/>
  <c r="A9023" i="7" s="1"/>
  <c r="A9024" i="7" s="1"/>
  <c r="A9025" i="7" s="1"/>
  <c r="A9026" i="7" s="1"/>
  <c r="A9027" i="7" s="1"/>
  <c r="A9028" i="7" s="1"/>
  <c r="A9029" i="7" s="1"/>
  <c r="A9030" i="7" s="1"/>
  <c r="A9031" i="7" s="1"/>
  <c r="A9032" i="7" s="1"/>
  <c r="A9033" i="7" s="1"/>
  <c r="A9034" i="7" s="1"/>
  <c r="A9035" i="7" s="1"/>
  <c r="A9036" i="7" s="1"/>
  <c r="A9037" i="7" s="1"/>
  <c r="A9038" i="7" s="1"/>
  <c r="A9039" i="7" s="1"/>
  <c r="A9040" i="7" s="1"/>
  <c r="A9041" i="7" s="1"/>
  <c r="A9042" i="7" s="1"/>
  <c r="A9043" i="7" s="1"/>
  <c r="A9044" i="7" s="1"/>
  <c r="A9045" i="7" s="1"/>
  <c r="A9046" i="7" s="1"/>
  <c r="A9047" i="7" s="1"/>
  <c r="A9048" i="7" s="1"/>
  <c r="A9049" i="7" s="1"/>
  <c r="A9051" i="7"/>
  <c r="A9052" i="7" s="1"/>
  <c r="A9053" i="7" s="1"/>
  <c r="A9054" i="7" s="1"/>
  <c r="A9055" i="7" s="1"/>
  <c r="A9056" i="7" s="1"/>
  <c r="A9057" i="7" s="1"/>
  <c r="A9058" i="7" s="1"/>
  <c r="A9059" i="7" s="1"/>
  <c r="A9060" i="7" s="1"/>
  <c r="A9061" i="7" s="1"/>
  <c r="A9062" i="7" s="1"/>
  <c r="A9063" i="7" s="1"/>
  <c r="A9064" i="7" s="1"/>
  <c r="A9065" i="7" s="1"/>
  <c r="A9066" i="7" s="1"/>
  <c r="A9067" i="7" s="1"/>
  <c r="A9068" i="7" s="1"/>
  <c r="A9069" i="7" s="1"/>
  <c r="A9070" i="7" s="1"/>
  <c r="A9071" i="7" s="1"/>
  <c r="A9072" i="7" s="1"/>
  <c r="A9073" i="7" s="1"/>
  <c r="A9074" i="7" s="1"/>
  <c r="A9075" i="7" s="1"/>
  <c r="A9076" i="7" s="1"/>
  <c r="A9077" i="7" s="1"/>
  <c r="A9078" i="7" s="1"/>
  <c r="A9079" i="7" s="1"/>
  <c r="A9080" i="7" s="1"/>
  <c r="A9081" i="7" s="1"/>
  <c r="A9082" i="7" s="1"/>
  <c r="A9083" i="7" s="1"/>
  <c r="A9084" i="7" s="1"/>
  <c r="A9085" i="7" s="1"/>
  <c r="A9086" i="7" s="1"/>
  <c r="A9087" i="7" s="1"/>
  <c r="A9088" i="7" s="1"/>
  <c r="A9089" i="7" s="1"/>
  <c r="A9090" i="7" s="1"/>
  <c r="A9091" i="7" s="1"/>
  <c r="A9092" i="7" s="1"/>
  <c r="A9093" i="7" s="1"/>
  <c r="A9094" i="7" s="1"/>
  <c r="A9095" i="7" s="1"/>
  <c r="A9096" i="7" s="1"/>
  <c r="A9097" i="7" s="1"/>
  <c r="A9098" i="7" s="1"/>
  <c r="A9099" i="7" s="1"/>
  <c r="A9100" i="7" s="1"/>
  <c r="A9101" i="7" s="1"/>
  <c r="A9102" i="7" s="1"/>
  <c r="A9103" i="7" s="1"/>
  <c r="A9104" i="7" s="1"/>
  <c r="A9105" i="7" s="1"/>
  <c r="A9107" i="7"/>
  <c r="A9108" i="7"/>
  <c r="A9109" i="7" s="1"/>
  <c r="A9110" i="7" s="1"/>
  <c r="A9111" i="7" s="1"/>
  <c r="A9112" i="7" s="1"/>
  <c r="A9113" i="7" s="1"/>
  <c r="A9114" i="7" s="1"/>
  <c r="A9115" i="7" s="1"/>
  <c r="A9116" i="7" s="1"/>
  <c r="A9117" i="7" s="1"/>
  <c r="A9118" i="7" s="1"/>
  <c r="A9119" i="7" s="1"/>
  <c r="A9120" i="7" s="1"/>
  <c r="A9121" i="7" s="1"/>
  <c r="A9122" i="7" s="1"/>
  <c r="A9123" i="7" s="1"/>
  <c r="A9124" i="7" s="1"/>
  <c r="A9125" i="7" s="1"/>
  <c r="A9126" i="7" s="1"/>
  <c r="A9127" i="7" s="1"/>
  <c r="A9128" i="7" s="1"/>
  <c r="A9129" i="7" s="1"/>
  <c r="A9130" i="7" s="1"/>
  <c r="A9131" i="7" s="1"/>
  <c r="A9132" i="7" s="1"/>
  <c r="A9133" i="7" s="1"/>
  <c r="A9134" i="7" s="1"/>
  <c r="A9135" i="7" s="1"/>
  <c r="A9136" i="7" s="1"/>
  <c r="A9137" i="7" s="1"/>
  <c r="A9138" i="7" s="1"/>
  <c r="A9139" i="7" s="1"/>
  <c r="A9140" i="7" s="1"/>
  <c r="A9141" i="7" s="1"/>
  <c r="A9142" i="7" s="1"/>
  <c r="A9143" i="7" s="1"/>
  <c r="A9144" i="7" s="1"/>
  <c r="A9145" i="7" s="1"/>
  <c r="A9146" i="7" s="1"/>
  <c r="A9147" i="7" s="1"/>
  <c r="A9148" i="7" s="1"/>
  <c r="A9149" i="7" s="1"/>
  <c r="A9150" i="7" s="1"/>
  <c r="A9151" i="7" s="1"/>
  <c r="A9152" i="7" s="1"/>
  <c r="A9153" i="7" s="1"/>
  <c r="A9154" i="7" s="1"/>
  <c r="A9155" i="7" s="1"/>
  <c r="A9156" i="7" s="1"/>
  <c r="A9157" i="7" s="1"/>
  <c r="A9158" i="7" s="1"/>
  <c r="A9159" i="7" s="1"/>
  <c r="A9160" i="7" s="1"/>
  <c r="A9161" i="7" s="1"/>
  <c r="A9162" i="7" s="1"/>
  <c r="A9163" i="7" s="1"/>
  <c r="A9164" i="7" s="1"/>
  <c r="A9166" i="7"/>
  <c r="A9167" i="7"/>
  <c r="A9168" i="7" s="1"/>
  <c r="A9169" i="7" s="1"/>
  <c r="A9170" i="7" s="1"/>
  <c r="A9171" i="7" s="1"/>
  <c r="A9172" i="7" s="1"/>
  <c r="A9173" i="7" s="1"/>
  <c r="A9174" i="7" s="1"/>
  <c r="A9175" i="7" s="1"/>
  <c r="A9176" i="7" s="1"/>
  <c r="A9177" i="7" s="1"/>
  <c r="A9178" i="7" s="1"/>
  <c r="A9179" i="7" s="1"/>
  <c r="A9180" i="7" s="1"/>
  <c r="A9181" i="7" s="1"/>
  <c r="A9182" i="7" s="1"/>
  <c r="A9183" i="7" s="1"/>
  <c r="A9184" i="7" s="1"/>
  <c r="A9185" i="7" s="1"/>
  <c r="A9186" i="7" s="1"/>
  <c r="A9187" i="7" s="1"/>
  <c r="A9188" i="7" s="1"/>
  <c r="A9189" i="7" s="1"/>
  <c r="A9190" i="7" s="1"/>
  <c r="A9191" i="7" s="1"/>
  <c r="A9192" i="7" s="1"/>
  <c r="A9193" i="7" s="1"/>
  <c r="A9194" i="7" s="1"/>
  <c r="A9195" i="7" s="1"/>
  <c r="A9196" i="7" s="1"/>
  <c r="A9197" i="7" s="1"/>
  <c r="A9198" i="7" s="1"/>
  <c r="A9199" i="7" s="1"/>
  <c r="A9200" i="7" s="1"/>
  <c r="A9201" i="7" s="1"/>
  <c r="A9202" i="7" s="1"/>
  <c r="A9203" i="7" s="1"/>
  <c r="A9204" i="7" s="1"/>
  <c r="A9205" i="7" s="1"/>
  <c r="A9206" i="7" s="1"/>
  <c r="A9207" i="7" s="1"/>
  <c r="A9208" i="7" s="1"/>
  <c r="A9209" i="7" s="1"/>
  <c r="A9210" i="7" s="1"/>
  <c r="A9211" i="7" s="1"/>
  <c r="A9212" i="7" s="1"/>
  <c r="A9213" i="7" s="1"/>
  <c r="A9214" i="7" s="1"/>
  <c r="A9215" i="7" s="1"/>
  <c r="A9216" i="7" s="1"/>
  <c r="A9217" i="7" s="1"/>
  <c r="A9218" i="7" s="1"/>
  <c r="A9219" i="7" s="1"/>
  <c r="A9220" i="7" s="1"/>
  <c r="A9221" i="7" s="1"/>
  <c r="A9222" i="7" s="1"/>
  <c r="A9223" i="7" s="1"/>
  <c r="A9224" i="7" s="1"/>
  <c r="A9225" i="7" s="1"/>
  <c r="A9226" i="7" s="1"/>
  <c r="A9227" i="7" s="1"/>
  <c r="A9228" i="7" s="1"/>
  <c r="A9229" i="7" s="1"/>
  <c r="A9230" i="7" s="1"/>
  <c r="A9231" i="7" s="1"/>
  <c r="A9232" i="7" s="1"/>
  <c r="A9233" i="7" s="1"/>
  <c r="A9235" i="7"/>
  <c r="A9236" i="7"/>
  <c r="A9237" i="7"/>
  <c r="A9238" i="7" s="1"/>
  <c r="A9239" i="7" s="1"/>
  <c r="A9240" i="7" s="1"/>
  <c r="A9241" i="7" s="1"/>
  <c r="A9242" i="7" s="1"/>
  <c r="A9243" i="7" s="1"/>
  <c r="A9244" i="7" s="1"/>
  <c r="A9245" i="7" s="1"/>
  <c r="A9246" i="7" s="1"/>
  <c r="A9247" i="7" s="1"/>
  <c r="A9248" i="7" s="1"/>
  <c r="A9249" i="7" s="1"/>
  <c r="A9250" i="7" s="1"/>
  <c r="A9251" i="7" s="1"/>
  <c r="A9252" i="7" s="1"/>
  <c r="A9253" i="7" s="1"/>
  <c r="A9254" i="7" s="1"/>
  <c r="A9255" i="7" s="1"/>
  <c r="A9256" i="7" s="1"/>
  <c r="A9257" i="7" s="1"/>
  <c r="A9258" i="7" s="1"/>
  <c r="A9259" i="7" s="1"/>
  <c r="A9260" i="7" s="1"/>
  <c r="A9261" i="7" s="1"/>
  <c r="A9262" i="7" s="1"/>
  <c r="A9263" i="7" s="1"/>
  <c r="A9264" i="7" s="1"/>
  <c r="A9265" i="7" s="1"/>
  <c r="A9266" i="7" s="1"/>
  <c r="A9267" i="7" s="1"/>
  <c r="A9268" i="7" s="1"/>
  <c r="A9269" i="7" s="1"/>
  <c r="A9270" i="7" s="1"/>
  <c r="A9271" i="7" s="1"/>
  <c r="A9272" i="7" s="1"/>
  <c r="A9273" i="7" s="1"/>
  <c r="A9274" i="7" s="1"/>
  <c r="A9275" i="7" s="1"/>
  <c r="A9276" i="7" s="1"/>
  <c r="A9277" i="7" s="1"/>
  <c r="A9278" i="7" s="1"/>
  <c r="A9279" i="7" s="1"/>
  <c r="A9280" i="7" s="1"/>
  <c r="A9281" i="7" s="1"/>
  <c r="A9282" i="7" s="1"/>
  <c r="A9284" i="7"/>
  <c r="A9285" i="7" s="1"/>
  <c r="A9286" i="7" s="1"/>
  <c r="A9287" i="7" s="1"/>
  <c r="A9288" i="7" s="1"/>
  <c r="A9289" i="7" s="1"/>
  <c r="A9290" i="7" s="1"/>
  <c r="A9291" i="7" s="1"/>
  <c r="A9292" i="7" s="1"/>
  <c r="A9293" i="7" s="1"/>
  <c r="A9294" i="7" s="1"/>
  <c r="A9295" i="7" s="1"/>
  <c r="A9296" i="7" s="1"/>
  <c r="A9297" i="7" s="1"/>
  <c r="A9298" i="7" s="1"/>
  <c r="A9299" i="7" s="1"/>
  <c r="A9300" i="7" s="1"/>
  <c r="A9301" i="7" s="1"/>
  <c r="A9302" i="7" s="1"/>
  <c r="A9303" i="7" s="1"/>
  <c r="A9304" i="7" s="1"/>
  <c r="A9305" i="7" s="1"/>
  <c r="A9306" i="7" s="1"/>
  <c r="A9307" i="7" s="1"/>
  <c r="A9308" i="7" s="1"/>
  <c r="A9309" i="7" s="1"/>
  <c r="A9310" i="7" s="1"/>
  <c r="A9311" i="7" s="1"/>
  <c r="A9312" i="7" s="1"/>
  <c r="A9313" i="7" s="1"/>
  <c r="A9314" i="7" s="1"/>
  <c r="A9315" i="7" s="1"/>
  <c r="A9316" i="7" s="1"/>
  <c r="A9317" i="7" s="1"/>
  <c r="A9318" i="7" s="1"/>
  <c r="A9319" i="7" s="1"/>
  <c r="A9320" i="7" s="1"/>
  <c r="A9321" i="7" s="1"/>
  <c r="A9322" i="7" s="1"/>
  <c r="A9323" i="7" s="1"/>
  <c r="A9324" i="7" s="1"/>
  <c r="A9325" i="7" s="1"/>
  <c r="A9326" i="7" s="1"/>
  <c r="A9327" i="7" s="1"/>
  <c r="A9328" i="7" s="1"/>
  <c r="A9329" i="7" s="1"/>
  <c r="A9330" i="7" s="1"/>
  <c r="A9331" i="7" s="1"/>
  <c r="A9332" i="7" s="1"/>
  <c r="A9333" i="7" s="1"/>
  <c r="A9334" i="7" s="1"/>
  <c r="A9335" i="7" s="1"/>
  <c r="A9336" i="7" s="1"/>
  <c r="A9337" i="7" s="1"/>
  <c r="A9338" i="7" s="1"/>
  <c r="A9339" i="7" s="1"/>
  <c r="A9340" i="7" s="1"/>
  <c r="A9341" i="7" s="1"/>
  <c r="A9342" i="7" s="1"/>
  <c r="A9343" i="7" s="1"/>
  <c r="A9344" i="7" s="1"/>
  <c r="A9345" i="7" s="1"/>
  <c r="A9347" i="7"/>
  <c r="A9348" i="7" s="1"/>
  <c r="A9349" i="7" s="1"/>
  <c r="A9350" i="7" s="1"/>
  <c r="A9351" i="7" s="1"/>
  <c r="A9352" i="7" s="1"/>
  <c r="A9353" i="7" s="1"/>
  <c r="A9354" i="7" s="1"/>
  <c r="A9355" i="7" s="1"/>
  <c r="A9356" i="7" s="1"/>
  <c r="A9357" i="7" s="1"/>
  <c r="A9358" i="7" s="1"/>
  <c r="A9359" i="7" s="1"/>
  <c r="A9360" i="7" s="1"/>
  <c r="A9361" i="7" s="1"/>
  <c r="A9362" i="7" s="1"/>
  <c r="A9363" i="7" s="1"/>
  <c r="A9364" i="7" s="1"/>
  <c r="A9365" i="7" s="1"/>
  <c r="A9366" i="7" s="1"/>
  <c r="A9367" i="7" s="1"/>
  <c r="A9368" i="7" s="1"/>
  <c r="A9369" i="7" s="1"/>
  <c r="A9370" i="7" s="1"/>
  <c r="A9371" i="7" s="1"/>
  <c r="A9372" i="7" s="1"/>
  <c r="A9373" i="7" s="1"/>
  <c r="A9374" i="7" s="1"/>
  <c r="A9375" i="7" s="1"/>
  <c r="A9376" i="7" s="1"/>
  <c r="A9377" i="7" s="1"/>
  <c r="A9378" i="7" s="1"/>
  <c r="A9379" i="7" s="1"/>
  <c r="A9380" i="7" s="1"/>
  <c r="A9381" i="7" s="1"/>
  <c r="A9382" i="7" s="1"/>
  <c r="A9383" i="7" s="1"/>
  <c r="A9384" i="7" s="1"/>
  <c r="A9385" i="7" s="1"/>
  <c r="A9386" i="7" s="1"/>
  <c r="A9387" i="7" s="1"/>
  <c r="A9388" i="7" s="1"/>
  <c r="A9389" i="7" s="1"/>
  <c r="A9390" i="7" s="1"/>
  <c r="A9391" i="7" s="1"/>
  <c r="A9392" i="7" s="1"/>
  <c r="A9393" i="7" s="1"/>
  <c r="A9394" i="7" s="1"/>
  <c r="A9395" i="7" s="1"/>
  <c r="A9396" i="7" s="1"/>
  <c r="A9397" i="7" s="1"/>
  <c r="A9398" i="7" s="1"/>
  <c r="A9399" i="7" s="1"/>
  <c r="A9400" i="7" s="1"/>
  <c r="A9401" i="7" s="1"/>
  <c r="A9402" i="7" s="1"/>
  <c r="A9403" i="7" s="1"/>
  <c r="A9404" i="7" s="1"/>
  <c r="A9405" i="7" s="1"/>
  <c r="A9406" i="7" s="1"/>
  <c r="A9407" i="7" s="1"/>
  <c r="A9408" i="7" s="1"/>
  <c r="A9409" i="7" s="1"/>
  <c r="A9410" i="7" s="1"/>
  <c r="A9411" i="7" s="1"/>
  <c r="A9412" i="7" s="1"/>
  <c r="A9413" i="7" s="1"/>
  <c r="A9414" i="7" s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/>
  <c r="A128" i="8"/>
  <c r="A129" i="8"/>
  <c r="A130" i="8"/>
  <c r="A131" i="8"/>
  <c r="A132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7" i="8"/>
  <c r="A738" i="8"/>
  <c r="A739" i="8"/>
  <c r="A740" i="8"/>
  <c r="A741" i="8"/>
  <c r="A742" i="8"/>
  <c r="A743" i="8"/>
  <c r="A744" i="8"/>
  <c r="A745" i="8"/>
  <c r="A746" i="8"/>
  <c r="A747" i="8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7" i="8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 s="1"/>
  <c r="A830" i="8" s="1"/>
  <c r="A831" i="8" s="1"/>
  <c r="A832" i="8" s="1"/>
  <c r="A833" i="8" s="1"/>
  <c r="A834" i="8" s="1"/>
  <c r="A835" i="8" s="1"/>
  <c r="A836" i="8" s="1"/>
  <c r="A837" i="8" s="1"/>
  <c r="A838" i="8" s="1"/>
  <c r="A839" i="8" s="1"/>
  <c r="A840" i="8" s="1"/>
  <c r="A841" i="8" s="1"/>
  <c r="A843" i="8"/>
  <c r="A844" i="8" s="1"/>
  <c r="A845" i="8" s="1"/>
  <c r="A846" i="8" s="1"/>
  <c r="A847" i="8" s="1"/>
  <c r="A848" i="8" s="1"/>
  <c r="A849" i="8" s="1"/>
  <c r="A850" i="8" s="1"/>
  <c r="A851" i="8" s="1"/>
  <c r="A852" i="8" s="1"/>
  <c r="A853" i="8" s="1"/>
  <c r="A854" i="8" s="1"/>
  <c r="A855" i="8" s="1"/>
  <c r="A856" i="8" s="1"/>
  <c r="A857" i="8" s="1"/>
  <c r="A858" i="8" s="1"/>
  <c r="A859" i="8" s="1"/>
  <c r="A860" i="8" s="1"/>
  <c r="A861" i="8" s="1"/>
  <c r="A862" i="8" s="1"/>
  <c r="A863" i="8" s="1"/>
  <c r="A864" i="8" s="1"/>
  <c r="A865" i="8" s="1"/>
  <c r="A866" i="8" s="1"/>
  <c r="A867" i="8" s="1"/>
  <c r="A868" i="8" s="1"/>
  <c r="A869" i="8" s="1"/>
  <c r="A870" i="8" s="1"/>
  <c r="A871" i="8" s="1"/>
  <c r="A872" i="8" s="1"/>
  <c r="A873" i="8" s="1"/>
  <c r="A874" i="8" s="1"/>
  <c r="A875" i="8" s="1"/>
  <c r="A876" i="8" s="1"/>
  <c r="A877" i="8" s="1"/>
  <c r="A878" i="8" s="1"/>
  <c r="A879" i="8" s="1"/>
  <c r="A880" i="8" s="1"/>
  <c r="A881" i="8" s="1"/>
  <c r="A882" i="8" s="1"/>
  <c r="A883" i="8" s="1"/>
  <c r="A884" i="8" s="1"/>
  <c r="A885" i="8" s="1"/>
  <c r="A886" i="8" s="1"/>
  <c r="A887" i="8" s="1"/>
  <c r="A888" i="8" s="1"/>
  <c r="A889" i="8" s="1"/>
  <c r="A891" i="8"/>
  <c r="A892" i="8" s="1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7" i="8"/>
  <c r="A948" i="8" s="1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 s="1"/>
  <c r="A995" i="8" s="1"/>
  <c r="A996" i="8" s="1"/>
  <c r="A997" i="8" s="1"/>
  <c r="A998" i="8" s="1"/>
  <c r="A999" i="8" s="1"/>
  <c r="A1000" i="8" s="1"/>
  <c r="A1001" i="8" s="1"/>
  <c r="A1002" i="8" s="1"/>
  <c r="A1003" i="8" s="1"/>
  <c r="A1004" i="8" s="1"/>
  <c r="A1006" i="8"/>
  <c r="A1007" i="8"/>
  <c r="A1008" i="8" s="1"/>
  <c r="A1009" i="8" s="1"/>
  <c r="A1010" i="8" s="1"/>
  <c r="A1011" i="8" s="1"/>
  <c r="A1012" i="8" s="1"/>
  <c r="A1013" i="8" s="1"/>
  <c r="A1014" i="8" s="1"/>
  <c r="A1015" i="8" s="1"/>
  <c r="A1016" i="8" s="1"/>
  <c r="A1017" i="8" s="1"/>
  <c r="A1018" i="8" s="1"/>
  <c r="A1019" i="8" s="1"/>
  <c r="A1020" i="8" s="1"/>
  <c r="A1021" i="8" s="1"/>
  <c r="A1022" i="8" s="1"/>
  <c r="A1023" i="8" s="1"/>
  <c r="A1024" i="8" s="1"/>
  <c r="A1025" i="8" s="1"/>
  <c r="A1026" i="8" s="1"/>
  <c r="A1027" i="8" s="1"/>
  <c r="A1028" i="8" s="1"/>
  <c r="A1029" i="8" s="1"/>
  <c r="A1030" i="8" s="1"/>
  <c r="A1031" i="8" s="1"/>
  <c r="A1032" i="8" s="1"/>
  <c r="A1033" i="8" s="1"/>
  <c r="A1034" i="8" s="1"/>
  <c r="A1035" i="8" s="1"/>
  <c r="A1036" i="8" s="1"/>
  <c r="A1037" i="8" s="1"/>
  <c r="A1038" i="8" s="1"/>
  <c r="A1039" i="8" s="1"/>
  <c r="A1040" i="8" s="1"/>
  <c r="A1041" i="8" s="1"/>
  <c r="A1042" i="8" s="1"/>
  <c r="A1043" i="8" s="1"/>
  <c r="A1044" i="8" s="1"/>
  <c r="A1045" i="8" s="1"/>
  <c r="A1046" i="8" s="1"/>
  <c r="A1047" i="8" s="1"/>
  <c r="A1048" i="8" s="1"/>
  <c r="A1049" i="8" s="1"/>
  <c r="A1050" i="8" s="1"/>
  <c r="A1051" i="8" s="1"/>
  <c r="A1052" i="8" s="1"/>
  <c r="A1053" i="8" s="1"/>
  <c r="A1054" i="8" s="1"/>
  <c r="A1056" i="8"/>
  <c r="A1057" i="8" s="1"/>
  <c r="A1058" i="8" s="1"/>
  <c r="A1059" i="8" s="1"/>
  <c r="A1060" i="8" s="1"/>
  <c r="A1061" i="8" s="1"/>
  <c r="A1062" i="8" s="1"/>
  <c r="A1063" i="8" s="1"/>
  <c r="A1064" i="8" s="1"/>
  <c r="A1065" i="8" s="1"/>
  <c r="A1066" i="8" s="1"/>
  <c r="A1067" i="8" s="1"/>
  <c r="A1068" i="8" s="1"/>
  <c r="A1069" i="8" s="1"/>
  <c r="A1070" i="8" s="1"/>
  <c r="A1071" i="8" s="1"/>
  <c r="A1072" i="8" s="1"/>
  <c r="A1073" i="8" s="1"/>
  <c r="A1074" i="8" s="1"/>
  <c r="A1075" i="8" s="1"/>
  <c r="A1076" i="8" s="1"/>
  <c r="A1077" i="8" s="1"/>
  <c r="A1078" i="8" s="1"/>
  <c r="A1079" i="8" s="1"/>
  <c r="A1080" i="8" s="1"/>
  <c r="A1081" i="8" s="1"/>
  <c r="A1082" i="8" s="1"/>
  <c r="A1083" i="8" s="1"/>
  <c r="A1084" i="8" s="1"/>
  <c r="A1085" i="8" s="1"/>
  <c r="A1086" i="8" s="1"/>
  <c r="A1087" i="8" s="1"/>
  <c r="A1088" i="8" s="1"/>
  <c r="A1089" i="8" s="1"/>
  <c r="A1090" i="8" s="1"/>
  <c r="A1091" i="8" s="1"/>
  <c r="A1092" i="8" s="1"/>
  <c r="A1093" i="8" s="1"/>
  <c r="A1094" i="8" s="1"/>
  <c r="A1095" i="8" s="1"/>
  <c r="A1096" i="8" s="1"/>
  <c r="A1097" i="8" s="1"/>
  <c r="A1098" i="8" s="1"/>
  <c r="A1099" i="8" s="1"/>
  <c r="A1100" i="8" s="1"/>
  <c r="A1101" i="8" s="1"/>
  <c r="A1102" i="8" s="1"/>
  <c r="A1104" i="8"/>
  <c r="A1105" i="8" s="1"/>
  <c r="A1106" i="8" s="1"/>
  <c r="A1107" i="8" s="1"/>
  <c r="A1108" i="8" s="1"/>
  <c r="A1109" i="8" s="1"/>
  <c r="A1110" i="8" s="1"/>
  <c r="A1111" i="8" s="1"/>
  <c r="A1112" i="8" s="1"/>
  <c r="A1113" i="8" s="1"/>
  <c r="A1114" i="8" s="1"/>
  <c r="A1115" i="8" s="1"/>
  <c r="A1116" i="8" s="1"/>
  <c r="A1117" i="8" s="1"/>
  <c r="A1118" i="8" s="1"/>
  <c r="A1119" i="8" s="1"/>
  <c r="A1120" i="8" s="1"/>
  <c r="A1121" i="8" s="1"/>
  <c r="A1122" i="8" s="1"/>
  <c r="A1123" i="8" s="1"/>
  <c r="A1124" i="8" s="1"/>
  <c r="A1125" i="8" s="1"/>
  <c r="A1126" i="8" s="1"/>
  <c r="A1127" i="8" s="1"/>
  <c r="A1128" i="8" s="1"/>
  <c r="A1129" i="8" s="1"/>
  <c r="A1130" i="8" s="1"/>
  <c r="A1131" i="8" s="1"/>
  <c r="A1132" i="8" s="1"/>
  <c r="A1133" i="8" s="1"/>
  <c r="A1134" i="8" s="1"/>
  <c r="A1135" i="8" s="1"/>
  <c r="A1136" i="8" s="1"/>
  <c r="A1137" i="8" s="1"/>
  <c r="A1138" i="8" s="1"/>
  <c r="A1139" i="8" s="1"/>
  <c r="A1140" i="8" s="1"/>
  <c r="A1141" i="8" s="1"/>
  <c r="A1142" i="8" s="1"/>
  <c r="A1143" i="8" s="1"/>
  <c r="A1144" i="8" s="1"/>
  <c r="A1145" i="8" s="1"/>
  <c r="A1146" i="8" s="1"/>
  <c r="A1147" i="8" s="1"/>
  <c r="A1148" i="8" s="1"/>
  <c r="A1149" i="8" s="1"/>
  <c r="A1150" i="8" s="1"/>
  <c r="A1152" i="8"/>
  <c r="A1153" i="8" s="1"/>
  <c r="A1154" i="8" s="1"/>
  <c r="A1155" i="8" s="1"/>
  <c r="A1156" i="8" s="1"/>
  <c r="A1157" i="8" s="1"/>
  <c r="A1158" i="8" s="1"/>
  <c r="A1159" i="8" s="1"/>
  <c r="A1160" i="8" s="1"/>
  <c r="A1161" i="8" s="1"/>
  <c r="A1162" i="8" s="1"/>
  <c r="A1163" i="8" s="1"/>
  <c r="A1164" i="8" s="1"/>
  <c r="A1165" i="8" s="1"/>
  <c r="A1166" i="8" s="1"/>
  <c r="A1167" i="8" s="1"/>
  <c r="A1168" i="8" s="1"/>
  <c r="A1169" i="8" s="1"/>
  <c r="A1170" i="8" s="1"/>
  <c r="A1171" i="8" s="1"/>
  <c r="A1172" i="8" s="1"/>
  <c r="A1173" i="8" s="1"/>
  <c r="A1174" i="8" s="1"/>
  <c r="A1175" i="8" s="1"/>
  <c r="A1176" i="8" s="1"/>
  <c r="A1177" i="8" s="1"/>
  <c r="A1178" i="8" s="1"/>
  <c r="A1179" i="8" s="1"/>
  <c r="A1180" i="8" s="1"/>
  <c r="A1181" i="8" s="1"/>
  <c r="A1182" i="8" s="1"/>
  <c r="A1183" i="8" s="1"/>
  <c r="A1184" i="8" s="1"/>
  <c r="A1185" i="8" s="1"/>
  <c r="A1186" i="8" s="1"/>
  <c r="A1187" i="8" s="1"/>
  <c r="A1188" i="8" s="1"/>
  <c r="A1189" i="8" s="1"/>
  <c r="A1190" i="8" s="1"/>
  <c r="A1191" i="8" s="1"/>
  <c r="A1192" i="8" s="1"/>
  <c r="A1193" i="8" s="1"/>
  <c r="A1194" i="8" s="1"/>
  <c r="A1195" i="8" s="1"/>
  <c r="A1196" i="8" s="1"/>
  <c r="A1197" i="8" s="1"/>
  <c r="A1198" i="8" s="1"/>
  <c r="A1199" i="8" s="1"/>
  <c r="A1200" i="8" s="1"/>
  <c r="A1201" i="8" s="1"/>
  <c r="A1202" i="8" s="1"/>
  <c r="A1203" i="8" s="1"/>
  <c r="A1204" i="8" s="1"/>
  <c r="A1205" i="8" s="1"/>
  <c r="A1206" i="8" s="1"/>
  <c r="A1207" i="8" s="1"/>
  <c r="A1208" i="8" s="1"/>
  <c r="A1209" i="8" s="1"/>
  <c r="A1210" i="8" s="1"/>
  <c r="A1211" i="8" s="1"/>
  <c r="A1212" i="8" s="1"/>
  <c r="A1213" i="8" s="1"/>
  <c r="A1214" i="8" s="1"/>
  <c r="A1215" i="8" s="1"/>
  <c r="A1216" i="8" s="1"/>
  <c r="A1217" i="8" s="1"/>
  <c r="A1218" i="8" s="1"/>
  <c r="A1219" i="8" s="1"/>
  <c r="A1220" i="8" s="1"/>
  <c r="A1221" i="8" s="1"/>
  <c r="A1222" i="8" s="1"/>
  <c r="A1223" i="8" s="1"/>
  <c r="A1225" i="8"/>
  <c r="A1226" i="8" s="1"/>
  <c r="A1227" i="8" s="1"/>
  <c r="A1228" i="8" s="1"/>
  <c r="A1229" i="8" s="1"/>
  <c r="A1230" i="8" s="1"/>
  <c r="A1231" i="8" s="1"/>
  <c r="A1232" i="8" s="1"/>
  <c r="A1233" i="8" s="1"/>
  <c r="A1234" i="8" s="1"/>
  <c r="A1235" i="8" s="1"/>
  <c r="A1236" i="8" s="1"/>
  <c r="A1237" i="8" s="1"/>
  <c r="A1238" i="8" s="1"/>
  <c r="A1239" i="8" s="1"/>
  <c r="A1240" i="8" s="1"/>
  <c r="A1241" i="8" s="1"/>
  <c r="A1242" i="8" s="1"/>
  <c r="A1243" i="8" s="1"/>
  <c r="A1244" i="8" s="1"/>
  <c r="A1245" i="8" s="1"/>
  <c r="A1246" i="8" s="1"/>
  <c r="A1247" i="8" s="1"/>
  <c r="A1248" i="8" s="1"/>
  <c r="A1249" i="8" s="1"/>
  <c r="A1250" i="8" s="1"/>
  <c r="A1251" i="8" s="1"/>
  <c r="A1252" i="8" s="1"/>
  <c r="A1253" i="8" s="1"/>
  <c r="A1254" i="8" s="1"/>
  <c r="A1255" i="8" s="1"/>
  <c r="A1256" i="8" s="1"/>
  <c r="A1257" i="8" s="1"/>
  <c r="A1258" i="8" s="1"/>
  <c r="A1259" i="8" s="1"/>
  <c r="A1260" i="8" s="1"/>
  <c r="A1261" i="8" s="1"/>
  <c r="A1262" i="8" s="1"/>
  <c r="A1263" i="8" s="1"/>
  <c r="A1264" i="8" s="1"/>
  <c r="A1265" i="8" s="1"/>
  <c r="A1266" i="8" s="1"/>
  <c r="A1267" i="8" s="1"/>
  <c r="A1268" i="8" s="1"/>
  <c r="A1269" i="8" s="1"/>
  <c r="A1270" i="8" s="1"/>
  <c r="A1271" i="8" s="1"/>
  <c r="A1272" i="8" s="1"/>
  <c r="A1273" i="8" s="1"/>
  <c r="A1274" i="8" s="1"/>
  <c r="A1275" i="8" s="1"/>
  <c r="A1276" i="8" s="1"/>
  <c r="A1277" i="8" s="1"/>
  <c r="A1278" i="8" s="1"/>
  <c r="A1279" i="8" s="1"/>
  <c r="A1280" i="8" s="1"/>
  <c r="A1281" i="8" s="1"/>
  <c r="A1282" i="8" s="1"/>
  <c r="A1283" i="8" s="1"/>
  <c r="A1284" i="8" s="1"/>
  <c r="A1285" i="8" s="1"/>
  <c r="A1287" i="8"/>
  <c r="A1288" i="8" s="1"/>
  <c r="A1289" i="8" s="1"/>
  <c r="A1290" i="8" s="1"/>
  <c r="A1291" i="8" s="1"/>
  <c r="A1292" i="8" s="1"/>
  <c r="A1293" i="8" s="1"/>
  <c r="A1294" i="8" s="1"/>
  <c r="A1295" i="8" s="1"/>
  <c r="A1296" i="8" s="1"/>
  <c r="A1297" i="8" s="1"/>
  <c r="A1298" i="8" s="1"/>
  <c r="A1299" i="8" s="1"/>
  <c r="A1300" i="8" s="1"/>
  <c r="A1301" i="8" s="1"/>
  <c r="A1302" i="8" s="1"/>
  <c r="A1303" i="8" s="1"/>
  <c r="A1304" i="8" s="1"/>
  <c r="A1305" i="8" s="1"/>
  <c r="A1306" i="8" s="1"/>
  <c r="A1307" i="8" s="1"/>
  <c r="A1308" i="8" s="1"/>
  <c r="A1309" i="8" s="1"/>
  <c r="A1310" i="8" s="1"/>
  <c r="A1311" i="8" s="1"/>
  <c r="A1312" i="8" s="1"/>
  <c r="A1313" i="8" s="1"/>
  <c r="A1314" i="8" s="1"/>
  <c r="A1315" i="8" s="1"/>
  <c r="A1316" i="8" s="1"/>
  <c r="A1317" i="8" s="1"/>
  <c r="A1318" i="8" s="1"/>
  <c r="A1319" i="8" s="1"/>
  <c r="A1320" i="8" s="1"/>
  <c r="A1321" i="8" s="1"/>
  <c r="A1322" i="8" s="1"/>
  <c r="A1323" i="8" s="1"/>
  <c r="A1324" i="8" s="1"/>
  <c r="A1325" i="8" s="1"/>
  <c r="A1326" i="8" s="1"/>
  <c r="A1327" i="8" s="1"/>
  <c r="A1328" i="8" s="1"/>
  <c r="A1329" i="8" s="1"/>
  <c r="A1330" i="8" s="1"/>
  <c r="A1331" i="8" s="1"/>
  <c r="A1332" i="8" s="1"/>
  <c r="A1333" i="8" s="1"/>
  <c r="A1334" i="8" s="1"/>
  <c r="A1335" i="8" s="1"/>
  <c r="A1336" i="8" s="1"/>
  <c r="A1338" i="8"/>
  <c r="A1339" i="8" s="1"/>
  <c r="A1340" i="8" s="1"/>
  <c r="A1341" i="8" s="1"/>
  <c r="A1342" i="8" s="1"/>
  <c r="A1343" i="8" s="1"/>
  <c r="A1344" i="8" s="1"/>
  <c r="A1345" i="8" s="1"/>
  <c r="A1346" i="8" s="1"/>
  <c r="A1347" i="8" s="1"/>
  <c r="A1348" i="8" s="1"/>
  <c r="A1349" i="8" s="1"/>
  <c r="A1350" i="8" s="1"/>
  <c r="A1351" i="8" s="1"/>
  <c r="A1352" i="8" s="1"/>
  <c r="A1353" i="8" s="1"/>
  <c r="A1354" i="8" s="1"/>
  <c r="A1355" i="8" s="1"/>
  <c r="A1356" i="8" s="1"/>
  <c r="A1357" i="8" s="1"/>
  <c r="A1358" i="8" s="1"/>
  <c r="A1359" i="8" s="1"/>
  <c r="A1360" i="8" s="1"/>
  <c r="A1361" i="8" s="1"/>
  <c r="A1362" i="8" s="1"/>
  <c r="A1363" i="8" s="1"/>
  <c r="A1364" i="8" s="1"/>
  <c r="A1365" i="8" s="1"/>
  <c r="A1366" i="8" s="1"/>
  <c r="A1367" i="8" s="1"/>
  <c r="A1368" i="8" s="1"/>
  <c r="A1369" i="8" s="1"/>
  <c r="A1370" i="8" s="1"/>
  <c r="A1371" i="8" s="1"/>
  <c r="A1372" i="8" s="1"/>
  <c r="A1373" i="8" s="1"/>
  <c r="A1374" i="8" s="1"/>
  <c r="A1375" i="8" s="1"/>
  <c r="A1376" i="8" s="1"/>
  <c r="A1377" i="8" s="1"/>
  <c r="A1378" i="8" s="1"/>
  <c r="A1379" i="8" s="1"/>
  <c r="A1380" i="8" s="1"/>
  <c r="A1381" i="8" s="1"/>
  <c r="A1383" i="8"/>
  <c r="A1384" i="8" s="1"/>
  <c r="A1385" i="8" s="1"/>
  <c r="A1386" i="8" s="1"/>
  <c r="A1387" i="8" s="1"/>
  <c r="A1388" i="8" s="1"/>
  <c r="A1389" i="8" s="1"/>
  <c r="A1390" i="8" s="1"/>
  <c r="A1391" i="8" s="1"/>
  <c r="A1392" i="8" s="1"/>
  <c r="A1393" i="8" s="1"/>
  <c r="A1394" i="8" s="1"/>
  <c r="A1395" i="8" s="1"/>
  <c r="A1396" i="8" s="1"/>
  <c r="A1397" i="8" s="1"/>
  <c r="A1398" i="8" s="1"/>
  <c r="A1399" i="8" s="1"/>
  <c r="A1400" i="8" s="1"/>
  <c r="A1401" i="8" s="1"/>
  <c r="A1402" i="8" s="1"/>
  <c r="A1403" i="8" s="1"/>
  <c r="A1404" i="8" s="1"/>
  <c r="A1405" i="8" s="1"/>
  <c r="A1406" i="8" s="1"/>
  <c r="A1407" i="8" s="1"/>
  <c r="A1408" i="8" s="1"/>
  <c r="A1409" i="8" s="1"/>
  <c r="A1410" i="8" s="1"/>
  <c r="A1411" i="8" s="1"/>
  <c r="A1412" i="8" s="1"/>
  <c r="A1413" i="8" s="1"/>
  <c r="A1414" i="8" s="1"/>
  <c r="A1415" i="8" s="1"/>
  <c r="A1416" i="8" s="1"/>
  <c r="A1417" i="8" s="1"/>
  <c r="A1418" i="8" s="1"/>
  <c r="A1419" i="8" s="1"/>
  <c r="A1420" i="8" s="1"/>
  <c r="A1421" i="8" s="1"/>
  <c r="A1422" i="8" s="1"/>
  <c r="A1423" i="8" s="1"/>
  <c r="A1424" i="8" s="1"/>
  <c r="A1425" i="8" s="1"/>
  <c r="A1426" i="8" s="1"/>
  <c r="A1427" i="8" s="1"/>
  <c r="A1428" i="8" s="1"/>
  <c r="A1429" i="8" s="1"/>
  <c r="A1430" i="8" s="1"/>
  <c r="A1431" i="8" s="1"/>
  <c r="A1432" i="8" s="1"/>
  <c r="A1433" i="8" s="1"/>
  <c r="A1434" i="8" s="1"/>
  <c r="A1435" i="8" s="1"/>
  <c r="A1437" i="8"/>
  <c r="A1438" i="8" s="1"/>
  <c r="A1439" i="8" s="1"/>
  <c r="A1440" i="8" s="1"/>
  <c r="A1441" i="8" s="1"/>
  <c r="A1442" i="8" s="1"/>
  <c r="A1443" i="8" s="1"/>
  <c r="A1444" i="8" s="1"/>
  <c r="A1445" i="8" s="1"/>
  <c r="A1446" i="8" s="1"/>
  <c r="A1447" i="8" s="1"/>
  <c r="A1448" i="8" s="1"/>
  <c r="A1449" i="8" s="1"/>
  <c r="A1450" i="8" s="1"/>
  <c r="A1451" i="8" s="1"/>
  <c r="A1452" i="8" s="1"/>
  <c r="A1453" i="8" s="1"/>
  <c r="A1454" i="8" s="1"/>
  <c r="A1455" i="8" s="1"/>
  <c r="A1456" i="8" s="1"/>
  <c r="A1457" i="8" s="1"/>
  <c r="A1458" i="8" s="1"/>
  <c r="A1459" i="8" s="1"/>
  <c r="A1460" i="8" s="1"/>
  <c r="A1461" i="8" s="1"/>
  <c r="A1462" i="8" s="1"/>
  <c r="A1463" i="8" s="1"/>
  <c r="A1464" i="8" s="1"/>
  <c r="A1465" i="8" s="1"/>
  <c r="A1466" i="8" s="1"/>
  <c r="A1467" i="8" s="1"/>
  <c r="A1468" i="8" s="1"/>
  <c r="A1469" i="8" s="1"/>
  <c r="A1470" i="8" s="1"/>
  <c r="A1471" i="8" s="1"/>
  <c r="A1472" i="8" s="1"/>
  <c r="A1473" i="8" s="1"/>
  <c r="A1474" i="8" s="1"/>
  <c r="A1475" i="8" s="1"/>
  <c r="A1476" i="8" s="1"/>
  <c r="A1477" i="8" s="1"/>
  <c r="A1478" i="8" s="1"/>
  <c r="A1479" i="8" s="1"/>
  <c r="A1480" i="8" s="1"/>
  <c r="A1481" i="8" s="1"/>
  <c r="A1482" i="8" s="1"/>
  <c r="A1483" i="8" s="1"/>
  <c r="A1484" i="8" s="1"/>
  <c r="A1485" i="8" s="1"/>
  <c r="A1486" i="8" s="1"/>
  <c r="A1487" i="8" s="1"/>
  <c r="A1488" i="8" s="1"/>
  <c r="A1489" i="8" s="1"/>
  <c r="A1490" i="8" s="1"/>
  <c r="A1491" i="8" s="1"/>
  <c r="A1492" i="8" s="1"/>
  <c r="A1493" i="8" s="1"/>
  <c r="A1494" i="8" s="1"/>
  <c r="A1495" i="8" s="1"/>
  <c r="A1496" i="8" s="1"/>
  <c r="A1497" i="8" s="1"/>
  <c r="A1498" i="8" s="1"/>
  <c r="A1499" i="8" s="1"/>
  <c r="A1500" i="8" s="1"/>
  <c r="A1501" i="8" s="1"/>
  <c r="A1502" i="8" s="1"/>
  <c r="A1503" i="8" s="1"/>
  <c r="A1504" i="8" s="1"/>
  <c r="A1505" i="8" s="1"/>
  <c r="A1506" i="8" s="1"/>
  <c r="A1507" i="8" s="1"/>
  <c r="A1509" i="8"/>
  <c r="A1510" i="8" s="1"/>
  <c r="A1511" i="8" s="1"/>
  <c r="A1512" i="8" s="1"/>
  <c r="A1513" i="8" s="1"/>
  <c r="A1514" i="8" s="1"/>
  <c r="A1515" i="8" s="1"/>
  <c r="A1516" i="8" s="1"/>
  <c r="A1517" i="8" s="1"/>
  <c r="A1518" i="8" s="1"/>
  <c r="A1519" i="8" s="1"/>
  <c r="A1520" i="8" s="1"/>
  <c r="A1521" i="8" s="1"/>
  <c r="A1522" i="8" s="1"/>
  <c r="A1523" i="8" s="1"/>
  <c r="A1524" i="8" s="1"/>
  <c r="A1525" i="8" s="1"/>
  <c r="A1526" i="8" s="1"/>
  <c r="A1527" i="8" s="1"/>
  <c r="A1528" i="8" s="1"/>
  <c r="A1529" i="8" s="1"/>
  <c r="A1530" i="8" s="1"/>
  <c r="A1531" i="8" s="1"/>
  <c r="A1532" i="8" s="1"/>
  <c r="A1533" i="8" s="1"/>
  <c r="A1534" i="8" s="1"/>
  <c r="A1535" i="8" s="1"/>
  <c r="A1536" i="8" s="1"/>
  <c r="A1537" i="8" s="1"/>
  <c r="A1538" i="8" s="1"/>
  <c r="A1539" i="8" s="1"/>
  <c r="A1540" i="8" s="1"/>
  <c r="A1541" i="8" s="1"/>
  <c r="A1542" i="8" s="1"/>
  <c r="A1543" i="8" s="1"/>
  <c r="A1544" i="8" s="1"/>
  <c r="A1545" i="8" s="1"/>
  <c r="A1546" i="8" s="1"/>
  <c r="A1547" i="8" s="1"/>
  <c r="A1548" i="8" s="1"/>
  <c r="A1549" i="8" s="1"/>
  <c r="A1550" i="8" s="1"/>
  <c r="A1551" i="8" s="1"/>
  <c r="A1552" i="8" s="1"/>
  <c r="A1553" i="8" s="1"/>
  <c r="A1554" i="8" s="1"/>
  <c r="A1555" i="8" s="1"/>
  <c r="A1556" i="8" s="1"/>
  <c r="A1557" i="8" s="1"/>
  <c r="A1558" i="8" s="1"/>
  <c r="A1560" i="8"/>
  <c r="A1561" i="8" s="1"/>
  <c r="A1562" i="8" s="1"/>
  <c r="A1563" i="8" s="1"/>
  <c r="A1564" i="8" s="1"/>
  <c r="A1565" i="8" s="1"/>
  <c r="A1566" i="8" s="1"/>
  <c r="A1567" i="8" s="1"/>
  <c r="A1568" i="8" s="1"/>
  <c r="A1569" i="8" s="1"/>
  <c r="A1570" i="8" s="1"/>
  <c r="A1571" i="8" s="1"/>
  <c r="A1572" i="8" s="1"/>
  <c r="A1573" i="8" s="1"/>
  <c r="A1574" i="8" s="1"/>
  <c r="A1575" i="8" s="1"/>
  <c r="A1576" i="8" s="1"/>
  <c r="A1577" i="8" s="1"/>
  <c r="A1578" i="8" s="1"/>
  <c r="A1579" i="8" s="1"/>
  <c r="A1580" i="8" s="1"/>
  <c r="A1581" i="8" s="1"/>
  <c r="A1582" i="8" s="1"/>
  <c r="A1583" i="8" s="1"/>
  <c r="A1584" i="8" s="1"/>
  <c r="A1585" i="8" s="1"/>
  <c r="A1586" i="8" s="1"/>
  <c r="A1587" i="8" s="1"/>
  <c r="A1588" i="8" s="1"/>
  <c r="A1589" i="8" s="1"/>
  <c r="A1590" i="8" s="1"/>
  <c r="A1591" i="8" s="1"/>
  <c r="A1592" i="8" s="1"/>
  <c r="A1593" i="8" s="1"/>
  <c r="A1594" i="8" s="1"/>
  <c r="A1595" i="8" s="1"/>
  <c r="A1596" i="8" s="1"/>
  <c r="A1597" i="8" s="1"/>
  <c r="A1598" i="8" s="1"/>
  <c r="A1599" i="8" s="1"/>
  <c r="A1600" i="8" s="1"/>
  <c r="A1601" i="8" s="1"/>
  <c r="A1602" i="8" s="1"/>
  <c r="A1603" i="8" s="1"/>
  <c r="A1604" i="8" s="1"/>
  <c r="A1605" i="8" s="1"/>
  <c r="A1607" i="8"/>
  <c r="A1608" i="8" s="1"/>
  <c r="A1609" i="8" s="1"/>
  <c r="A1610" i="8" s="1"/>
  <c r="A1611" i="8" s="1"/>
  <c r="A1612" i="8" s="1"/>
  <c r="A1613" i="8" s="1"/>
  <c r="A1614" i="8" s="1"/>
  <c r="A1615" i="8" s="1"/>
  <c r="A1616" i="8" s="1"/>
  <c r="A1617" i="8" s="1"/>
  <c r="A1618" i="8" s="1"/>
  <c r="A1619" i="8" s="1"/>
  <c r="A1620" i="8" s="1"/>
  <c r="A1621" i="8" s="1"/>
  <c r="A1622" i="8" s="1"/>
  <c r="A1623" i="8" s="1"/>
  <c r="A1624" i="8" s="1"/>
  <c r="A1625" i="8" s="1"/>
  <c r="A1626" i="8" s="1"/>
  <c r="A1627" i="8" s="1"/>
  <c r="A1628" i="8" s="1"/>
  <c r="A1629" i="8" s="1"/>
  <c r="A1630" i="8" s="1"/>
  <c r="A1631" i="8" s="1"/>
  <c r="A1632" i="8" s="1"/>
  <c r="A1633" i="8" s="1"/>
  <c r="A1634" i="8" s="1"/>
  <c r="A1635" i="8" s="1"/>
  <c r="A1636" i="8" s="1"/>
  <c r="A1637" i="8" s="1"/>
  <c r="A1638" i="8" s="1"/>
  <c r="A1639" i="8" s="1"/>
  <c r="A1640" i="8" s="1"/>
  <c r="A1641" i="8" s="1"/>
  <c r="A1642" i="8" s="1"/>
  <c r="A1643" i="8" s="1"/>
  <c r="A1644" i="8" s="1"/>
  <c r="A1645" i="8" s="1"/>
  <c r="A1646" i="8" s="1"/>
  <c r="A1647" i="8" s="1"/>
  <c r="A1648" i="8" s="1"/>
  <c r="A1649" i="8" s="1"/>
  <c r="A1650" i="8" s="1"/>
  <c r="A1651" i="8" s="1"/>
  <c r="A1652" i="8" s="1"/>
  <c r="A1653" i="8" s="1"/>
  <c r="A1654" i="8" s="1"/>
  <c r="A1655" i="8" s="1"/>
  <c r="A1656" i="8" s="1"/>
  <c r="A1657" i="8" s="1"/>
  <c r="A1658" i="8" s="1"/>
  <c r="A1659" i="8" s="1"/>
  <c r="A1660" i="8" s="1"/>
  <c r="A1661" i="8" s="1"/>
  <c r="A1662" i="8" s="1"/>
  <c r="A1663" i="8" s="1"/>
  <c r="A1664" i="8" s="1"/>
  <c r="A1665" i="8" s="1"/>
  <c r="A1666" i="8" s="1"/>
  <c r="A1667" i="8" s="1"/>
  <c r="A1668" i="8" s="1"/>
  <c r="A1669" i="8" s="1"/>
  <c r="A1670" i="8" s="1"/>
  <c r="A1671" i="8" s="1"/>
  <c r="A1673" i="8"/>
  <c r="A1674" i="8" s="1"/>
  <c r="A1675" i="8" s="1"/>
  <c r="A1676" i="8" s="1"/>
  <c r="A1677" i="8" s="1"/>
  <c r="A1678" i="8" s="1"/>
  <c r="A1679" i="8" s="1"/>
  <c r="A1680" i="8" s="1"/>
  <c r="A1681" i="8" s="1"/>
  <c r="A1682" i="8" s="1"/>
  <c r="A1683" i="8" s="1"/>
  <c r="A1684" i="8" s="1"/>
  <c r="A1685" i="8" s="1"/>
  <c r="A1686" i="8" s="1"/>
  <c r="A1687" i="8" s="1"/>
  <c r="A1688" i="8" s="1"/>
  <c r="A1689" i="8" s="1"/>
  <c r="A1690" i="8" s="1"/>
  <c r="A1691" i="8" s="1"/>
  <c r="A1692" i="8" s="1"/>
  <c r="A1693" i="8" s="1"/>
  <c r="A1694" i="8" s="1"/>
  <c r="A1695" i="8" s="1"/>
  <c r="A1696" i="8" s="1"/>
  <c r="A1697" i="8" s="1"/>
  <c r="A1698" i="8" s="1"/>
  <c r="A1699" i="8" s="1"/>
  <c r="A1700" i="8" s="1"/>
  <c r="A1701" i="8" s="1"/>
  <c r="A1702" i="8" s="1"/>
  <c r="A1703" i="8" s="1"/>
  <c r="A1704" i="8" s="1"/>
  <c r="A1705" i="8" s="1"/>
  <c r="A1706" i="8" s="1"/>
  <c r="A1707" i="8" s="1"/>
  <c r="A1708" i="8" s="1"/>
  <c r="A1709" i="8" s="1"/>
  <c r="A1710" i="8" s="1"/>
  <c r="A1711" i="8" s="1"/>
  <c r="A1712" i="8" s="1"/>
  <c r="A1713" i="8" s="1"/>
  <c r="A1714" i="8" s="1"/>
  <c r="A1715" i="8" s="1"/>
  <c r="A1716" i="8" s="1"/>
  <c r="A1717" i="8" s="1"/>
  <c r="A1718" i="8" s="1"/>
  <c r="A1719" i="8" s="1"/>
  <c r="A1720" i="8" s="1"/>
  <c r="A1721" i="8" s="1"/>
  <c r="A1722" i="8" s="1"/>
  <c r="A1724" i="8"/>
  <c r="A1725" i="8" s="1"/>
  <c r="A1726" i="8" s="1"/>
  <c r="A1727" i="8" s="1"/>
  <c r="A1728" i="8" s="1"/>
  <c r="A1729" i="8" s="1"/>
  <c r="A1730" i="8" s="1"/>
  <c r="A1731" i="8" s="1"/>
  <c r="A1732" i="8" s="1"/>
  <c r="A1733" i="8" s="1"/>
  <c r="A1734" i="8" s="1"/>
  <c r="A1735" i="8" s="1"/>
  <c r="A1736" i="8" s="1"/>
  <c r="A1737" i="8" s="1"/>
  <c r="A1738" i="8" s="1"/>
  <c r="A1739" i="8" s="1"/>
  <c r="A1740" i="8" s="1"/>
  <c r="A1741" i="8" s="1"/>
  <c r="A1742" i="8" s="1"/>
  <c r="A1743" i="8" s="1"/>
  <c r="A1744" i="8" s="1"/>
  <c r="A1745" i="8" s="1"/>
  <c r="A1746" i="8" s="1"/>
  <c r="A1747" i="8" s="1"/>
  <c r="A1748" i="8" s="1"/>
  <c r="A1749" i="8" s="1"/>
  <c r="A1750" i="8" s="1"/>
  <c r="A1751" i="8" s="1"/>
  <c r="A1752" i="8" s="1"/>
  <c r="A1753" i="8" s="1"/>
  <c r="A1754" i="8" s="1"/>
  <c r="A1755" i="8" s="1"/>
  <c r="A1756" i="8" s="1"/>
  <c r="A1757" i="8" s="1"/>
  <c r="A1758" i="8" s="1"/>
  <c r="A1759" i="8" s="1"/>
  <c r="A1760" i="8" s="1"/>
  <c r="A1761" i="8" s="1"/>
  <c r="A1762" i="8" s="1"/>
  <c r="A1763" i="8" s="1"/>
  <c r="A1764" i="8" s="1"/>
  <c r="A1765" i="8" s="1"/>
  <c r="A1766" i="8" s="1"/>
  <c r="A1767" i="8" s="1"/>
  <c r="A1768" i="8" s="1"/>
  <c r="A1769" i="8" s="1"/>
  <c r="A1770" i="8" s="1"/>
  <c r="A1771" i="8" s="1"/>
  <c r="A1772" i="8" s="1"/>
  <c r="A1773" i="8" s="1"/>
  <c r="A1774" i="8" s="1"/>
  <c r="A1775" i="8" s="1"/>
  <c r="A1776" i="8" s="1"/>
  <c r="A1777" i="8" s="1"/>
  <c r="A1778" i="8" s="1"/>
  <c r="A1779" i="8" s="1"/>
  <c r="A1781" i="8"/>
  <c r="A1782" i="8" s="1"/>
  <c r="A1783" i="8" s="1"/>
  <c r="A1784" i="8" s="1"/>
  <c r="A1785" i="8" s="1"/>
  <c r="A1786" i="8" s="1"/>
  <c r="A1787" i="8" s="1"/>
  <c r="A1788" i="8" s="1"/>
  <c r="A1789" i="8" s="1"/>
  <c r="A1790" i="8" s="1"/>
  <c r="A1791" i="8" s="1"/>
  <c r="A1792" i="8" s="1"/>
  <c r="A1793" i="8" s="1"/>
  <c r="A1794" i="8" s="1"/>
  <c r="A1795" i="8" s="1"/>
  <c r="A1796" i="8" s="1"/>
  <c r="A1797" i="8" s="1"/>
  <c r="A1798" i="8" s="1"/>
  <c r="A1799" i="8" s="1"/>
  <c r="A1800" i="8" s="1"/>
  <c r="A1801" i="8" s="1"/>
  <c r="A1802" i="8" s="1"/>
  <c r="A1803" i="8" s="1"/>
  <c r="A1804" i="8" s="1"/>
  <c r="A1805" i="8" s="1"/>
  <c r="A1806" i="8" s="1"/>
  <c r="A1807" i="8" s="1"/>
  <c r="A1808" i="8" s="1"/>
  <c r="A1809" i="8" s="1"/>
  <c r="A1810" i="8" s="1"/>
  <c r="A1811" i="8" s="1"/>
  <c r="A1812" i="8" s="1"/>
  <c r="A1813" i="8" s="1"/>
  <c r="A1814" i="8" s="1"/>
  <c r="A1815" i="8" s="1"/>
  <c r="A1816" i="8" s="1"/>
  <c r="A1817" i="8" s="1"/>
  <c r="A1818" i="8" s="1"/>
  <c r="A1819" i="8" s="1"/>
  <c r="A1820" i="8" s="1"/>
  <c r="A1821" i="8" s="1"/>
  <c r="A1822" i="8" s="1"/>
  <c r="A1823" i="8" s="1"/>
  <c r="A1824" i="8" s="1"/>
  <c r="A1825" i="8" s="1"/>
  <c r="A1826" i="8" s="1"/>
  <c r="A1827" i="8" s="1"/>
  <c r="A1828" i="8" s="1"/>
  <c r="A1829" i="8" s="1"/>
  <c r="A1830" i="8" s="1"/>
  <c r="A1831" i="8" s="1"/>
  <c r="A1832" i="8" s="1"/>
  <c r="A1834" i="8"/>
  <c r="A1835" i="8" s="1"/>
  <c r="A1836" i="8" s="1"/>
  <c r="A1837" i="8" s="1"/>
  <c r="A1838" i="8" s="1"/>
  <c r="A1839" i="8" s="1"/>
  <c r="A1840" i="8" s="1"/>
  <c r="A1841" i="8" s="1"/>
  <c r="A1842" i="8" s="1"/>
  <c r="A1843" i="8" s="1"/>
  <c r="A1844" i="8" s="1"/>
  <c r="A1845" i="8" s="1"/>
  <c r="A1846" i="8" s="1"/>
  <c r="A1847" i="8" s="1"/>
  <c r="A1848" i="8" s="1"/>
  <c r="A1849" i="8" s="1"/>
  <c r="A1850" i="8" s="1"/>
  <c r="A1851" i="8" s="1"/>
  <c r="A1852" i="8" s="1"/>
  <c r="A1853" i="8" s="1"/>
  <c r="A1854" i="8" s="1"/>
  <c r="A1855" i="8" s="1"/>
  <c r="A1856" i="8" s="1"/>
  <c r="A1857" i="8" s="1"/>
  <c r="A1858" i="8" s="1"/>
  <c r="A1859" i="8" s="1"/>
  <c r="A1860" i="8" s="1"/>
  <c r="A1861" i="8" s="1"/>
  <c r="A1862" i="8" s="1"/>
  <c r="A1863" i="8" s="1"/>
  <c r="A1864" i="8" s="1"/>
  <c r="A1865" i="8" s="1"/>
  <c r="A1866" i="8" s="1"/>
  <c r="A1867" i="8" s="1"/>
  <c r="A1868" i="8" s="1"/>
  <c r="A1869" i="8" s="1"/>
  <c r="A1870" i="8" s="1"/>
  <c r="A1871" i="8" s="1"/>
  <c r="A1872" i="8" s="1"/>
  <c r="A1873" i="8" s="1"/>
  <c r="A1874" i="8" s="1"/>
  <c r="A1875" i="8" s="1"/>
  <c r="A1876" i="8" s="1"/>
  <c r="A1877" i="8" s="1"/>
  <c r="A1878" i="8" s="1"/>
  <c r="A1879" i="8" s="1"/>
  <c r="A1880" i="8" s="1"/>
  <c r="A1881" i="8" s="1"/>
  <c r="A1882" i="8" s="1"/>
  <c r="A1883" i="8" s="1"/>
  <c r="A1884" i="8" s="1"/>
  <c r="A1885" i="8" s="1"/>
  <c r="A1886" i="8" s="1"/>
  <c r="A1887" i="8" s="1"/>
  <c r="A1888" i="8" s="1"/>
  <c r="A1889" i="8" s="1"/>
  <c r="A1890" i="8" s="1"/>
  <c r="A1891" i="8" s="1"/>
  <c r="A1892" i="8" s="1"/>
  <c r="A1893" i="8" s="1"/>
  <c r="A1894" i="8" s="1"/>
  <c r="A1895" i="8" s="1"/>
  <c r="A1896" i="8" s="1"/>
  <c r="A1897" i="8" s="1"/>
  <c r="A1899" i="8"/>
  <c r="A1900" i="8" s="1"/>
  <c r="A1901" i="8" s="1"/>
  <c r="A1902" i="8" s="1"/>
  <c r="A1903" i="8" s="1"/>
  <c r="A1904" i="8" s="1"/>
  <c r="A1905" i="8" s="1"/>
  <c r="A1906" i="8" s="1"/>
  <c r="A1907" i="8" s="1"/>
  <c r="A1908" i="8" s="1"/>
  <c r="A1909" i="8" s="1"/>
  <c r="A1910" i="8" s="1"/>
  <c r="A1911" i="8" s="1"/>
  <c r="A1912" i="8" s="1"/>
  <c r="A1913" i="8" s="1"/>
  <c r="A1914" i="8" s="1"/>
  <c r="A1915" i="8" s="1"/>
  <c r="A1916" i="8" s="1"/>
  <c r="A1917" i="8" s="1"/>
  <c r="A1918" i="8" s="1"/>
  <c r="A1919" i="8" s="1"/>
  <c r="A1920" i="8" s="1"/>
  <c r="A1921" i="8" s="1"/>
  <c r="A1922" i="8" s="1"/>
  <c r="A1923" i="8" s="1"/>
  <c r="A1924" i="8" s="1"/>
  <c r="A1925" i="8" s="1"/>
  <c r="A1926" i="8" s="1"/>
  <c r="A1927" i="8" s="1"/>
  <c r="A1928" i="8" s="1"/>
  <c r="A1929" i="8" s="1"/>
  <c r="A1930" i="8" s="1"/>
  <c r="A1931" i="8" s="1"/>
  <c r="A1932" i="8" s="1"/>
  <c r="A1933" i="8" s="1"/>
  <c r="A1934" i="8" s="1"/>
  <c r="A1935" i="8" s="1"/>
  <c r="A1936" i="8" s="1"/>
  <c r="A1937" i="8" s="1"/>
  <c r="A1938" i="8" s="1"/>
  <c r="A1939" i="8" s="1"/>
  <c r="A1940" i="8" s="1"/>
  <c r="A1941" i="8" s="1"/>
  <c r="A1942" i="8" s="1"/>
  <c r="A1943" i="8" s="1"/>
  <c r="A1944" i="8" s="1"/>
  <c r="A1945" i="8" s="1"/>
  <c r="A1946" i="8" s="1"/>
  <c r="A1947" i="8" s="1"/>
  <c r="A1948" i="8" s="1"/>
  <c r="A1949" i="8" s="1"/>
  <c r="A1950" i="8" s="1"/>
  <c r="A1951" i="8" s="1"/>
  <c r="A1952" i="8" s="1"/>
  <c r="A1953" i="8" s="1"/>
  <c r="A1954" i="8" s="1"/>
  <c r="A1955" i="8" s="1"/>
  <c r="A1956" i="8" s="1"/>
  <c r="A1957" i="8" s="1"/>
  <c r="A1958" i="8" s="1"/>
  <c r="A1959" i="8" s="1"/>
  <c r="A1961" i="8"/>
  <c r="A1962" i="8" s="1"/>
  <c r="A1963" i="8" s="1"/>
  <c r="A1964" i="8" s="1"/>
  <c r="A1965" i="8" s="1"/>
  <c r="A1966" i="8" s="1"/>
  <c r="A1967" i="8" s="1"/>
  <c r="A1968" i="8" s="1"/>
  <c r="A1969" i="8" s="1"/>
  <c r="A1970" i="8" s="1"/>
  <c r="A1971" i="8" s="1"/>
  <c r="A1972" i="8" s="1"/>
  <c r="A1973" i="8" s="1"/>
  <c r="A1974" i="8" s="1"/>
  <c r="A1975" i="8" s="1"/>
  <c r="A1976" i="8" s="1"/>
  <c r="A1977" i="8" s="1"/>
  <c r="A1978" i="8" s="1"/>
  <c r="A1979" i="8" s="1"/>
  <c r="A1980" i="8" s="1"/>
  <c r="A1981" i="8" s="1"/>
  <c r="A1982" i="8" s="1"/>
  <c r="A1983" i="8" s="1"/>
  <c r="A1984" i="8" s="1"/>
  <c r="A1985" i="8" s="1"/>
  <c r="A1986" i="8" s="1"/>
  <c r="A1987" i="8" s="1"/>
  <c r="A1988" i="8" s="1"/>
  <c r="A1989" i="8" s="1"/>
  <c r="A1990" i="8" s="1"/>
  <c r="A1991" i="8" s="1"/>
  <c r="A1992" i="8" s="1"/>
  <c r="A1993" i="8" s="1"/>
  <c r="A1994" i="8" s="1"/>
  <c r="A1995" i="8" s="1"/>
  <c r="A1996" i="8" s="1"/>
  <c r="A1997" i="8" s="1"/>
  <c r="A1998" i="8" s="1"/>
  <c r="A1999" i="8" s="1"/>
  <c r="A2000" i="8" s="1"/>
  <c r="A2001" i="8" s="1"/>
  <c r="A2002" i="8" s="1"/>
  <c r="A2003" i="8" s="1"/>
  <c r="A2004" i="8" s="1"/>
  <c r="A2005" i="8" s="1"/>
  <c r="A2006" i="8" s="1"/>
  <c r="A2007" i="8" s="1"/>
  <c r="A2008" i="8" s="1"/>
  <c r="A2009" i="8" s="1"/>
  <c r="A2011" i="8"/>
  <c r="A2012" i="8" s="1"/>
  <c r="A2013" i="8" s="1"/>
  <c r="A2014" i="8" s="1"/>
  <c r="A2015" i="8" s="1"/>
  <c r="A2016" i="8" s="1"/>
  <c r="A2017" i="8" s="1"/>
  <c r="A2018" i="8" s="1"/>
  <c r="A2019" i="8" s="1"/>
  <c r="A2020" i="8" s="1"/>
  <c r="A2021" i="8" s="1"/>
  <c r="A2022" i="8" s="1"/>
  <c r="A2023" i="8" s="1"/>
  <c r="A2024" i="8" s="1"/>
  <c r="A2025" i="8" s="1"/>
  <c r="A2026" i="8" s="1"/>
  <c r="A2027" i="8" s="1"/>
  <c r="A2028" i="8" s="1"/>
  <c r="A2029" i="8" s="1"/>
  <c r="A2030" i="8" s="1"/>
  <c r="A2031" i="8" s="1"/>
  <c r="A2032" i="8" s="1"/>
  <c r="A2033" i="8" s="1"/>
  <c r="A2034" i="8" s="1"/>
  <c r="A2035" i="8" s="1"/>
  <c r="A2036" i="8" s="1"/>
  <c r="A2037" i="8" s="1"/>
  <c r="A2038" i="8" s="1"/>
  <c r="A2039" i="8" s="1"/>
  <c r="A2040" i="8" s="1"/>
  <c r="A2041" i="8" s="1"/>
  <c r="A2042" i="8" s="1"/>
  <c r="A2043" i="8" s="1"/>
  <c r="A2044" i="8" s="1"/>
  <c r="A2045" i="8" s="1"/>
  <c r="A2046" i="8" s="1"/>
  <c r="A2047" i="8" s="1"/>
  <c r="A2048" i="8" s="1"/>
  <c r="A2049" i="8" s="1"/>
  <c r="A2050" i="8" s="1"/>
  <c r="A2051" i="8" s="1"/>
  <c r="A2052" i="8" s="1"/>
  <c r="A2053" i="8" s="1"/>
  <c r="A2054" i="8" s="1"/>
  <c r="A2055" i="8" s="1"/>
  <c r="A2056" i="8" s="1"/>
  <c r="A2057" i="8" s="1"/>
  <c r="A2058" i="8" s="1"/>
  <c r="A2059" i="8" s="1"/>
  <c r="A2060" i="8" s="1"/>
  <c r="A2061" i="8" s="1"/>
  <c r="A2062" i="8" s="1"/>
  <c r="A2063" i="8" s="1"/>
  <c r="A2064" i="8" s="1"/>
  <c r="A2065" i="8" s="1"/>
  <c r="A2066" i="8" s="1"/>
  <c r="A2067" i="8" s="1"/>
  <c r="A2068" i="8" s="1"/>
  <c r="A2069" i="8" s="1"/>
  <c r="A2070" i="8" s="1"/>
  <c r="A2071" i="8" s="1"/>
  <c r="A2072" i="8" s="1"/>
  <c r="A2073" i="8" s="1"/>
  <c r="A2074" i="8" s="1"/>
  <c r="A2075" i="8" s="1"/>
  <c r="A2076" i="8" s="1"/>
  <c r="A2077" i="8" s="1"/>
  <c r="A2078" i="8" s="1"/>
  <c r="A2079" i="8" s="1"/>
  <c r="A2080" i="8" s="1"/>
  <c r="A2081" i="8" s="1"/>
  <c r="A2082" i="8" s="1"/>
  <c r="A2083" i="8" s="1"/>
  <c r="A2084" i="8" s="1"/>
  <c r="A2085" i="8" s="1"/>
  <c r="A2087" i="8"/>
  <c r="A2088" i="8" s="1"/>
  <c r="A2089" i="8" s="1"/>
  <c r="A2090" i="8" s="1"/>
  <c r="A2091" i="8" s="1"/>
  <c r="A2092" i="8" s="1"/>
  <c r="A2093" i="8" s="1"/>
  <c r="A2094" i="8" s="1"/>
  <c r="A2095" i="8" s="1"/>
  <c r="A2096" i="8" s="1"/>
  <c r="A2097" i="8" s="1"/>
  <c r="A2098" i="8" s="1"/>
  <c r="A2099" i="8" s="1"/>
  <c r="A2100" i="8" s="1"/>
  <c r="A2101" i="8" s="1"/>
  <c r="A2102" i="8" s="1"/>
  <c r="A2103" i="8" s="1"/>
  <c r="A2104" i="8" s="1"/>
  <c r="A2105" i="8" s="1"/>
  <c r="A2106" i="8" s="1"/>
  <c r="A2107" i="8" s="1"/>
  <c r="A2108" i="8" s="1"/>
  <c r="A2109" i="8" s="1"/>
  <c r="A2110" i="8" s="1"/>
  <c r="A2111" i="8" s="1"/>
  <c r="A2112" i="8" s="1"/>
  <c r="A2113" i="8" s="1"/>
  <c r="A2114" i="8" s="1"/>
  <c r="A2115" i="8" s="1"/>
  <c r="A2116" i="8" s="1"/>
  <c r="A2117" i="8" s="1"/>
  <c r="A2118" i="8" s="1"/>
  <c r="A2119" i="8" s="1"/>
  <c r="A2120" i="8" s="1"/>
  <c r="A2121" i="8" s="1"/>
  <c r="A2122" i="8" s="1"/>
  <c r="A2123" i="8" s="1"/>
  <c r="A2124" i="8" s="1"/>
  <c r="A2125" i="8" s="1"/>
  <c r="A2126" i="8" s="1"/>
  <c r="A2127" i="8" s="1"/>
  <c r="A2128" i="8" s="1"/>
  <c r="A2129" i="8" s="1"/>
  <c r="A2130" i="8" s="1"/>
  <c r="A2131" i="8" s="1"/>
  <c r="A2132" i="8" s="1"/>
  <c r="A2134" i="8"/>
  <c r="A2135" i="8" s="1"/>
  <c r="A2136" i="8" s="1"/>
  <c r="A2137" i="8" s="1"/>
  <c r="A2138" i="8" s="1"/>
  <c r="A2139" i="8" s="1"/>
  <c r="A2140" i="8" s="1"/>
  <c r="A2141" i="8" s="1"/>
  <c r="A2142" i="8" s="1"/>
  <c r="A2143" i="8" s="1"/>
  <c r="A2144" i="8" s="1"/>
  <c r="A2145" i="8" s="1"/>
  <c r="A2146" i="8" s="1"/>
  <c r="A2147" i="8" s="1"/>
  <c r="A2148" i="8" s="1"/>
  <c r="A2149" i="8" s="1"/>
  <c r="A2150" i="8" s="1"/>
  <c r="A2151" i="8" s="1"/>
  <c r="A2152" i="8" s="1"/>
  <c r="A2153" i="8" s="1"/>
  <c r="A2154" i="8" s="1"/>
  <c r="A2155" i="8" s="1"/>
  <c r="A2156" i="8" s="1"/>
  <c r="A2157" i="8" s="1"/>
  <c r="A2158" i="8" s="1"/>
  <c r="A2159" i="8" s="1"/>
  <c r="A2160" i="8" s="1"/>
  <c r="A2161" i="8" s="1"/>
  <c r="A2162" i="8" s="1"/>
  <c r="A2163" i="8" s="1"/>
  <c r="A2164" i="8" s="1"/>
  <c r="A2165" i="8" s="1"/>
  <c r="A2166" i="8" s="1"/>
  <c r="A2167" i="8" s="1"/>
  <c r="A2168" i="8" s="1"/>
  <c r="A2169" i="8" s="1"/>
  <c r="A2170" i="8" s="1"/>
  <c r="A2171" i="8" s="1"/>
  <c r="A2172" i="8" s="1"/>
  <c r="A2173" i="8" s="1"/>
  <c r="A2174" i="8" s="1"/>
  <c r="A2175" i="8" s="1"/>
  <c r="A2176" i="8" s="1"/>
  <c r="A2177" i="8" s="1"/>
  <c r="A2178" i="8" s="1"/>
  <c r="A2179" i="8" s="1"/>
  <c r="A2180" i="8" s="1"/>
  <c r="A2181" i="8" s="1"/>
  <c r="A2182" i="8" s="1"/>
  <c r="A2183" i="8" s="1"/>
  <c r="A2184" i="8" s="1"/>
  <c r="A2185" i="8" s="1"/>
  <c r="A2186" i="8" s="1"/>
  <c r="A2188" i="8"/>
  <c r="A2189" i="8" s="1"/>
  <c r="A2190" i="8" s="1"/>
  <c r="A2191" i="8" s="1"/>
  <c r="A2192" i="8" s="1"/>
  <c r="A2193" i="8" s="1"/>
  <c r="A2194" i="8" s="1"/>
  <c r="A2195" i="8" s="1"/>
  <c r="A2196" i="8" s="1"/>
  <c r="A2197" i="8" s="1"/>
  <c r="A2198" i="8" s="1"/>
  <c r="A2199" i="8" s="1"/>
  <c r="A2200" i="8" s="1"/>
  <c r="A2201" i="8" s="1"/>
  <c r="A2202" i="8" s="1"/>
  <c r="A2203" i="8" s="1"/>
  <c r="A2204" i="8" s="1"/>
  <c r="A2205" i="8" s="1"/>
  <c r="A2206" i="8" s="1"/>
  <c r="A2207" i="8" s="1"/>
  <c r="A2208" i="8" s="1"/>
  <c r="A2209" i="8" s="1"/>
  <c r="A2210" i="8" s="1"/>
  <c r="A2211" i="8" s="1"/>
  <c r="A2212" i="8" s="1"/>
  <c r="A2213" i="8" s="1"/>
  <c r="A2214" i="8" s="1"/>
  <c r="A2215" i="8" s="1"/>
  <c r="A2216" i="8" s="1"/>
  <c r="A2217" i="8" s="1"/>
  <c r="A2218" i="8" s="1"/>
  <c r="A2219" i="8" s="1"/>
  <c r="A2220" i="8" s="1"/>
  <c r="A2221" i="8" s="1"/>
  <c r="A2222" i="8" s="1"/>
  <c r="A2223" i="8" s="1"/>
  <c r="A2224" i="8" s="1"/>
  <c r="A2225" i="8" s="1"/>
  <c r="A2226" i="8" s="1"/>
  <c r="A2227" i="8" s="1"/>
  <c r="A2228" i="8" s="1"/>
  <c r="A2229" i="8" s="1"/>
  <c r="A2230" i="8" s="1"/>
  <c r="A2231" i="8" s="1"/>
  <c r="A2232" i="8" s="1"/>
  <c r="A2233" i="8" s="1"/>
  <c r="A2234" i="8" s="1"/>
  <c r="A2236" i="8"/>
  <c r="A2237" i="8" s="1"/>
  <c r="A2238" i="8" s="1"/>
  <c r="A2239" i="8" s="1"/>
  <c r="A2240" i="8" s="1"/>
  <c r="A2241" i="8" s="1"/>
  <c r="A2242" i="8" s="1"/>
  <c r="A2243" i="8" s="1"/>
  <c r="A2244" i="8" s="1"/>
  <c r="A2245" i="8" s="1"/>
  <c r="A2246" i="8" s="1"/>
  <c r="A2247" i="8" s="1"/>
  <c r="A2248" i="8" s="1"/>
  <c r="A2249" i="8" s="1"/>
  <c r="A2250" i="8" s="1"/>
  <c r="A2251" i="8" s="1"/>
  <c r="A2252" i="8" s="1"/>
  <c r="A2253" i="8" s="1"/>
  <c r="A2254" i="8" s="1"/>
  <c r="A2255" i="8" s="1"/>
  <c r="A2256" i="8" s="1"/>
  <c r="A2257" i="8" s="1"/>
  <c r="A2258" i="8" s="1"/>
  <c r="A2259" i="8" s="1"/>
  <c r="A2260" i="8" s="1"/>
  <c r="A2261" i="8" s="1"/>
  <c r="A2262" i="8" s="1"/>
  <c r="A2263" i="8" s="1"/>
  <c r="A2264" i="8" s="1"/>
  <c r="A2265" i="8" s="1"/>
  <c r="A2266" i="8" s="1"/>
  <c r="A2267" i="8" s="1"/>
  <c r="A2268" i="8" s="1"/>
  <c r="A2269" i="8" s="1"/>
  <c r="A2270" i="8" s="1"/>
  <c r="A2271" i="8" s="1"/>
  <c r="A2272" i="8" s="1"/>
  <c r="A2273" i="8" s="1"/>
  <c r="A2274" i="8" s="1"/>
  <c r="A2275" i="8" s="1"/>
  <c r="A2276" i="8" s="1"/>
  <c r="A2277" i="8" s="1"/>
  <c r="A2278" i="8" s="1"/>
  <c r="A2279" i="8" s="1"/>
  <c r="A2280" i="8" s="1"/>
  <c r="A2281" i="8" s="1"/>
  <c r="A2282" i="8" s="1"/>
  <c r="A2283" i="8" s="1"/>
  <c r="A2284" i="8" s="1"/>
  <c r="A2285" i="8" s="1"/>
  <c r="A2286" i="8" s="1"/>
  <c r="A2287" i="8" s="1"/>
  <c r="A2288" i="8" s="1"/>
  <c r="A2289" i="8" s="1"/>
  <c r="A2290" i="8" s="1"/>
  <c r="A2291" i="8" s="1"/>
  <c r="A2292" i="8" s="1"/>
  <c r="A2293" i="8" s="1"/>
  <c r="A2294" i="8" s="1"/>
  <c r="A2295" i="8" s="1"/>
  <c r="A2296" i="8" s="1"/>
  <c r="A2297" i="8" s="1"/>
  <c r="A2298" i="8" s="1"/>
  <c r="A2299" i="8" s="1"/>
  <c r="A2300" i="8" s="1"/>
  <c r="A2301" i="8" s="1"/>
  <c r="A2303" i="8"/>
  <c r="A2304" i="8" s="1"/>
  <c r="A2305" i="8" s="1"/>
  <c r="A2306" i="8" s="1"/>
  <c r="A2307" i="8" s="1"/>
  <c r="A2308" i="8" s="1"/>
  <c r="A2309" i="8" s="1"/>
  <c r="A2310" i="8" s="1"/>
  <c r="A2311" i="8" s="1"/>
  <c r="A2312" i="8" s="1"/>
  <c r="A2313" i="8" s="1"/>
  <c r="A2314" i="8" s="1"/>
  <c r="A2315" i="8" s="1"/>
  <c r="A2316" i="8" s="1"/>
  <c r="A2317" i="8" s="1"/>
  <c r="A2318" i="8" s="1"/>
  <c r="A2319" i="8" s="1"/>
  <c r="A2320" i="8" s="1"/>
  <c r="A2321" i="8" s="1"/>
  <c r="A2322" i="8" s="1"/>
  <c r="A2323" i="8" s="1"/>
  <c r="A2324" i="8" s="1"/>
  <c r="A2325" i="8" s="1"/>
  <c r="A2326" i="8" s="1"/>
  <c r="A2327" i="8" s="1"/>
  <c r="A2328" i="8" s="1"/>
  <c r="A2329" i="8" s="1"/>
  <c r="A2330" i="8" s="1"/>
  <c r="A2331" i="8" s="1"/>
  <c r="A2332" i="8" s="1"/>
  <c r="A2333" i="8" s="1"/>
  <c r="A2334" i="8" s="1"/>
  <c r="A2335" i="8" s="1"/>
  <c r="A2336" i="8" s="1"/>
  <c r="A2337" i="8" s="1"/>
  <c r="A2338" i="8" s="1"/>
  <c r="A2339" i="8" s="1"/>
  <c r="A2340" i="8" s="1"/>
  <c r="A2341" i="8" s="1"/>
  <c r="A2342" i="8" s="1"/>
  <c r="A2343" i="8" s="1"/>
  <c r="A2344" i="8" s="1"/>
  <c r="A2345" i="8" s="1"/>
  <c r="A2346" i="8" s="1"/>
  <c r="A2347" i="8" s="1"/>
  <c r="A2348" i="8" s="1"/>
  <c r="A2349" i="8" s="1"/>
  <c r="A2350" i="8" s="1"/>
  <c r="A2351" i="8" s="1"/>
  <c r="A2352" i="8" s="1"/>
  <c r="A2353" i="8" s="1"/>
  <c r="A2354" i="8" s="1"/>
  <c r="A2355" i="8" s="1"/>
  <c r="A2356" i="8" s="1"/>
  <c r="A2357" i="8" s="1"/>
  <c r="A2359" i="8"/>
  <c r="A2360" i="8"/>
  <c r="A2361" i="8"/>
  <c r="A2362" i="8" s="1"/>
  <c r="A2363" i="8" s="1"/>
  <c r="A2364" i="8" s="1"/>
  <c r="A2365" i="8" s="1"/>
  <c r="A2366" i="8" s="1"/>
  <c r="A2367" i="8" s="1"/>
  <c r="A2368" i="8" s="1"/>
  <c r="A2369" i="8" s="1"/>
  <c r="A2370" i="8" s="1"/>
  <c r="A2371" i="8" s="1"/>
  <c r="A2372" i="8" s="1"/>
  <c r="A2373" i="8" s="1"/>
  <c r="A2374" i="8" s="1"/>
  <c r="A2375" i="8" s="1"/>
  <c r="A2376" i="8" s="1"/>
  <c r="A2377" i="8" s="1"/>
  <c r="A2378" i="8" s="1"/>
  <c r="A2379" i="8" s="1"/>
  <c r="A2380" i="8" s="1"/>
  <c r="A2381" i="8" s="1"/>
  <c r="A2382" i="8" s="1"/>
  <c r="A2383" i="8" s="1"/>
  <c r="A2384" i="8" s="1"/>
  <c r="A2385" i="8" s="1"/>
  <c r="A2386" i="8" s="1"/>
  <c r="A2387" i="8" s="1"/>
  <c r="A2388" i="8" s="1"/>
  <c r="A2389" i="8" s="1"/>
  <c r="A2390" i="8" s="1"/>
  <c r="A2391" i="8" s="1"/>
  <c r="A2392" i="8" s="1"/>
  <c r="A2393" i="8" s="1"/>
  <c r="A2394" i="8" s="1"/>
  <c r="A2395" i="8" s="1"/>
  <c r="A2396" i="8" s="1"/>
  <c r="A2397" i="8" s="1"/>
  <c r="A2398" i="8" s="1"/>
  <c r="A2399" i="8" s="1"/>
  <c r="A2400" i="8" s="1"/>
  <c r="A2401" i="8" s="1"/>
  <c r="A2402" i="8" s="1"/>
  <c r="A2403" i="8" s="1"/>
  <c r="A2404" i="8" s="1"/>
  <c r="A2405" i="8" s="1"/>
  <c r="A2406" i="8" s="1"/>
  <c r="A2407" i="8" s="1"/>
  <c r="A2408" i="8" s="1"/>
  <c r="A2409" i="8" s="1"/>
  <c r="A2410" i="8" s="1"/>
  <c r="A2411" i="8" s="1"/>
  <c r="A2412" i="8" s="1"/>
  <c r="A2413" i="8" s="1"/>
  <c r="A2414" i="8" s="1"/>
  <c r="A2415" i="8" s="1"/>
  <c r="A2416" i="8" s="1"/>
  <c r="A2417" i="8" s="1"/>
  <c r="A2418" i="8" s="1"/>
  <c r="A2419" i="8" s="1"/>
  <c r="A2420" i="8" s="1"/>
  <c r="A2421" i="8" s="1"/>
  <c r="A2422" i="8" s="1"/>
  <c r="A2423" i="8" s="1"/>
  <c r="A2424" i="8" s="1"/>
  <c r="A2425" i="8" s="1"/>
  <c r="A2426" i="8" s="1"/>
  <c r="A2428" i="8"/>
  <c r="A2429" i="8" s="1"/>
  <c r="A2430" i="8" s="1"/>
  <c r="A2431" i="8" s="1"/>
  <c r="A2432" i="8" s="1"/>
  <c r="A2433" i="8" s="1"/>
  <c r="A2434" i="8" s="1"/>
  <c r="A2435" i="8" s="1"/>
  <c r="A2436" i="8" s="1"/>
  <c r="A2437" i="8" s="1"/>
  <c r="A2438" i="8" s="1"/>
  <c r="A2439" i="8" s="1"/>
  <c r="A2440" i="8" s="1"/>
  <c r="A2441" i="8" s="1"/>
  <c r="A2442" i="8" s="1"/>
  <c r="A2443" i="8" s="1"/>
  <c r="A2444" i="8" s="1"/>
  <c r="A2445" i="8" s="1"/>
  <c r="A2446" i="8" s="1"/>
  <c r="A2447" i="8" s="1"/>
  <c r="A2448" i="8" s="1"/>
  <c r="A2449" i="8" s="1"/>
  <c r="A2450" i="8" s="1"/>
  <c r="A2451" i="8" s="1"/>
  <c r="A2452" i="8" s="1"/>
  <c r="A2453" i="8" s="1"/>
  <c r="A2454" i="8" s="1"/>
  <c r="A2455" i="8" s="1"/>
  <c r="A2456" i="8" s="1"/>
  <c r="A2457" i="8" s="1"/>
  <c r="A2458" i="8" s="1"/>
  <c r="A2459" i="8" s="1"/>
  <c r="A2460" i="8" s="1"/>
  <c r="A2461" i="8" s="1"/>
  <c r="A2462" i="8" s="1"/>
  <c r="A2463" i="8" s="1"/>
  <c r="A2464" i="8" s="1"/>
  <c r="A2465" i="8" s="1"/>
  <c r="A2466" i="8" s="1"/>
  <c r="A2467" i="8" s="1"/>
  <c r="A2468" i="8" s="1"/>
  <c r="A2469" i="8" s="1"/>
  <c r="A2470" i="8" s="1"/>
  <c r="A2471" i="8" s="1"/>
  <c r="A2472" i="8" s="1"/>
  <c r="A2473" i="8" s="1"/>
  <c r="A2474" i="8" s="1"/>
  <c r="A2475" i="8" s="1"/>
  <c r="A2476" i="8" s="1"/>
  <c r="A2477" i="8" s="1"/>
  <c r="A2478" i="8" s="1"/>
  <c r="A2479" i="8" s="1"/>
  <c r="A2480" i="8" s="1"/>
  <c r="A2481" i="8" s="1"/>
  <c r="A2482" i="8" s="1"/>
  <c r="A2483" i="8" s="1"/>
  <c r="A2484" i="8" s="1"/>
  <c r="A2485" i="8" s="1"/>
  <c r="A2486" i="8" s="1"/>
  <c r="A2487" i="8" s="1"/>
  <c r="A2488" i="8" s="1"/>
  <c r="A2490" i="8"/>
  <c r="A2491" i="8" s="1"/>
  <c r="A2492" i="8" s="1"/>
  <c r="A2493" i="8" s="1"/>
  <c r="A2494" i="8" s="1"/>
  <c r="A2495" i="8" s="1"/>
  <c r="A2496" i="8" s="1"/>
  <c r="A2497" i="8" s="1"/>
  <c r="A2498" i="8" s="1"/>
  <c r="A2499" i="8" s="1"/>
  <c r="A2500" i="8" s="1"/>
  <c r="A2501" i="8" s="1"/>
  <c r="A2502" i="8" s="1"/>
  <c r="A2503" i="8" s="1"/>
  <c r="A2504" i="8" s="1"/>
  <c r="A2505" i="8" s="1"/>
  <c r="A2506" i="8" s="1"/>
  <c r="A2507" i="8" s="1"/>
  <c r="A2508" i="8" s="1"/>
  <c r="A2509" i="8" s="1"/>
  <c r="A2510" i="8" s="1"/>
  <c r="A2511" i="8" s="1"/>
  <c r="A2512" i="8" s="1"/>
  <c r="A2513" i="8" s="1"/>
  <c r="A2514" i="8" s="1"/>
  <c r="A2515" i="8" s="1"/>
  <c r="A2516" i="8" s="1"/>
  <c r="A2517" i="8" s="1"/>
  <c r="A2518" i="8" s="1"/>
  <c r="A2519" i="8" s="1"/>
  <c r="A2520" i="8" s="1"/>
  <c r="A2521" i="8" s="1"/>
  <c r="A2522" i="8" s="1"/>
  <c r="A2523" i="8" s="1"/>
  <c r="A2524" i="8" s="1"/>
  <c r="A2525" i="8" s="1"/>
  <c r="A2526" i="8" s="1"/>
  <c r="A2527" i="8" s="1"/>
  <c r="A2528" i="8" s="1"/>
  <c r="A2529" i="8" s="1"/>
  <c r="A2530" i="8" s="1"/>
  <c r="A2531" i="8" s="1"/>
  <c r="A2532" i="8" s="1"/>
  <c r="A2533" i="8" s="1"/>
  <c r="A2534" i="8" s="1"/>
  <c r="A2535" i="8" s="1"/>
  <c r="A2536" i="8" s="1"/>
  <c r="A2537" i="8" s="1"/>
  <c r="A2538" i="8" s="1"/>
  <c r="A2539" i="8" s="1"/>
  <c r="A2540" i="8" s="1"/>
  <c r="A2541" i="8" s="1"/>
  <c r="A2542" i="8" s="1"/>
  <c r="A2543" i="8" s="1"/>
  <c r="A2544" i="8" s="1"/>
  <c r="A2545" i="8" s="1"/>
  <c r="A2546" i="8" s="1"/>
  <c r="A2547" i="8" s="1"/>
  <c r="A2548" i="8" s="1"/>
  <c r="A2550" i="8"/>
  <c r="A2551" i="8" s="1"/>
  <c r="A2552" i="8" s="1"/>
  <c r="A2553" i="8" s="1"/>
  <c r="A2554" i="8" s="1"/>
  <c r="A2555" i="8" s="1"/>
  <c r="A2556" i="8" s="1"/>
  <c r="A2557" i="8" s="1"/>
  <c r="A2558" i="8" s="1"/>
  <c r="A2559" i="8" s="1"/>
  <c r="A2560" i="8" s="1"/>
  <c r="A2561" i="8" s="1"/>
  <c r="A2562" i="8" s="1"/>
  <c r="A2563" i="8" s="1"/>
  <c r="A2564" i="8" s="1"/>
  <c r="A2565" i="8" s="1"/>
  <c r="A2566" i="8" s="1"/>
  <c r="A2567" i="8" s="1"/>
  <c r="A2568" i="8" s="1"/>
  <c r="A2569" i="8" s="1"/>
  <c r="A2570" i="8" s="1"/>
  <c r="A2571" i="8" s="1"/>
  <c r="A2572" i="8" s="1"/>
  <c r="A2573" i="8" s="1"/>
  <c r="A2574" i="8" s="1"/>
  <c r="A2575" i="8" s="1"/>
  <c r="A2576" i="8" s="1"/>
  <c r="A2577" i="8" s="1"/>
  <c r="A2578" i="8" s="1"/>
  <c r="A2579" i="8" s="1"/>
  <c r="A2580" i="8" s="1"/>
  <c r="A2581" i="8" s="1"/>
  <c r="A2582" i="8" s="1"/>
  <c r="A2583" i="8" s="1"/>
  <c r="A2584" i="8" s="1"/>
  <c r="A2585" i="8" s="1"/>
  <c r="A2586" i="8" s="1"/>
  <c r="A2587" i="8" s="1"/>
  <c r="A2588" i="8" s="1"/>
  <c r="A2589" i="8" s="1"/>
  <c r="A2590" i="8" s="1"/>
  <c r="A2591" i="8" s="1"/>
  <c r="A2592" i="8" s="1"/>
  <c r="A2593" i="8" s="1"/>
  <c r="A2594" i="8" s="1"/>
  <c r="A2595" i="8" s="1"/>
  <c r="A2596" i="8" s="1"/>
  <c r="A2597" i="8" s="1"/>
  <c r="A2598" i="8" s="1"/>
  <c r="A2599" i="8" s="1"/>
  <c r="A2600" i="8" s="1"/>
  <c r="A2601" i="8" s="1"/>
  <c r="A2602" i="8" s="1"/>
  <c r="A2603" i="8" s="1"/>
  <c r="A2605" i="8"/>
  <c r="A2606" i="8"/>
  <c r="A2607" i="8" s="1"/>
  <c r="A2608" i="8" s="1"/>
  <c r="A2609" i="8" s="1"/>
  <c r="A2610" i="8" s="1"/>
  <c r="A2611" i="8" s="1"/>
  <c r="A2612" i="8" s="1"/>
  <c r="A2613" i="8" s="1"/>
  <c r="A2614" i="8" s="1"/>
  <c r="A2615" i="8" s="1"/>
  <c r="A2616" i="8" s="1"/>
  <c r="A2617" i="8" s="1"/>
  <c r="A2618" i="8" s="1"/>
  <c r="A2619" i="8" s="1"/>
  <c r="A2620" i="8" s="1"/>
  <c r="A2621" i="8" s="1"/>
  <c r="A2622" i="8" s="1"/>
  <c r="A2623" i="8" s="1"/>
  <c r="A2624" i="8" s="1"/>
  <c r="A2625" i="8" s="1"/>
  <c r="A2626" i="8" s="1"/>
  <c r="A2627" i="8" s="1"/>
  <c r="A2628" i="8" s="1"/>
  <c r="A2629" i="8" s="1"/>
  <c r="A2630" i="8" s="1"/>
  <c r="A2631" i="8" s="1"/>
  <c r="A2632" i="8" s="1"/>
  <c r="A2633" i="8" s="1"/>
  <c r="A2634" i="8" s="1"/>
  <c r="A2635" i="8" s="1"/>
  <c r="A2636" i="8" s="1"/>
  <c r="A2637" i="8" s="1"/>
  <c r="A2638" i="8" s="1"/>
  <c r="A2639" i="8" s="1"/>
  <c r="A2640" i="8" s="1"/>
  <c r="A2641" i="8" s="1"/>
  <c r="A2642" i="8" s="1"/>
  <c r="A2643" i="8" s="1"/>
  <c r="A2644" i="8" s="1"/>
  <c r="A2645" i="8" s="1"/>
  <c r="A2646" i="8" s="1"/>
  <c r="A2647" i="8" s="1"/>
  <c r="A2648" i="8" s="1"/>
  <c r="A2649" i="8" s="1"/>
  <c r="A2650" i="8" s="1"/>
  <c r="A2651" i="8" s="1"/>
  <c r="A2652" i="8" s="1"/>
  <c r="A2653" i="8" s="1"/>
  <c r="A2654" i="8" s="1"/>
  <c r="A2655" i="8" s="1"/>
  <c r="A2656" i="8" s="1"/>
  <c r="A2657" i="8" s="1"/>
  <c r="A2658" i="8" s="1"/>
  <c r="A2659" i="8" s="1"/>
  <c r="A2660" i="8" s="1"/>
  <c r="A2661" i="8" s="1"/>
  <c r="A2662" i="8" s="1"/>
  <c r="A2663" i="8" s="1"/>
  <c r="A2664" i="8" s="1"/>
  <c r="A2665" i="8" s="1"/>
  <c r="A2666" i="8" s="1"/>
  <c r="A2667" i="8" s="1"/>
  <c r="A2668" i="8" s="1"/>
  <c r="A2669" i="8" s="1"/>
  <c r="A2670" i="8" s="1"/>
  <c r="A2671" i="8" s="1"/>
  <c r="A2672" i="8" s="1"/>
  <c r="A2673" i="8" s="1"/>
  <c r="A2674" i="8" s="1"/>
  <c r="A2675" i="8" s="1"/>
  <c r="A2677" i="8"/>
  <c r="A2678" i="8" s="1"/>
  <c r="A2679" i="8" s="1"/>
  <c r="A2680" i="8" s="1"/>
  <c r="A2681" i="8" s="1"/>
  <c r="A2682" i="8" s="1"/>
  <c r="A2683" i="8" s="1"/>
  <c r="A2684" i="8" s="1"/>
  <c r="A2685" i="8" s="1"/>
  <c r="A2686" i="8" s="1"/>
  <c r="A2687" i="8" s="1"/>
  <c r="A2688" i="8" s="1"/>
  <c r="A2689" i="8" s="1"/>
  <c r="A2690" i="8" s="1"/>
  <c r="A2691" i="8" s="1"/>
  <c r="A2692" i="8" s="1"/>
  <c r="A2693" i="8" s="1"/>
  <c r="A2694" i="8" s="1"/>
  <c r="A2695" i="8" s="1"/>
  <c r="A2696" i="8" s="1"/>
  <c r="A2697" i="8" s="1"/>
  <c r="A2698" i="8" s="1"/>
  <c r="A2699" i="8" s="1"/>
  <c r="A2700" i="8" s="1"/>
  <c r="A2701" i="8" s="1"/>
  <c r="A2702" i="8" s="1"/>
  <c r="A2703" i="8" s="1"/>
  <c r="A2704" i="8" s="1"/>
  <c r="A2705" i="8" s="1"/>
  <c r="A2706" i="8" s="1"/>
  <c r="A2707" i="8" s="1"/>
  <c r="A2708" i="8" s="1"/>
  <c r="A2709" i="8" s="1"/>
  <c r="A2710" i="8" s="1"/>
  <c r="A2711" i="8" s="1"/>
  <c r="A2712" i="8" s="1"/>
  <c r="A2713" i="8" s="1"/>
  <c r="A2714" i="8" s="1"/>
  <c r="A2715" i="8" s="1"/>
  <c r="A2716" i="8" s="1"/>
  <c r="A2717" i="8" s="1"/>
  <c r="A2718" i="8" s="1"/>
  <c r="A2719" i="8" s="1"/>
  <c r="A2720" i="8" s="1"/>
  <c r="A2721" i="8" s="1"/>
  <c r="A2722" i="8" s="1"/>
  <c r="A2723" i="8" s="1"/>
  <c r="A2724" i="8" s="1"/>
  <c r="A2725" i="8" s="1"/>
  <c r="A2726" i="8" s="1"/>
  <c r="A2727" i="8" s="1"/>
  <c r="A2728" i="8" s="1"/>
  <c r="A2729" i="8" s="1"/>
  <c r="A2730" i="8" s="1"/>
  <c r="A2731" i="8" s="1"/>
  <c r="A2732" i="8" s="1"/>
  <c r="A2733" i="8" s="1"/>
  <c r="A2734" i="8" s="1"/>
  <c r="A2735" i="8" s="1"/>
  <c r="A2736" i="8" s="1"/>
  <c r="A2737" i="8" s="1"/>
  <c r="A2738" i="8" s="1"/>
  <c r="A2740" i="8"/>
  <c r="A2741" i="8" s="1"/>
  <c r="A2742" i="8" s="1"/>
  <c r="A2743" i="8" s="1"/>
  <c r="A2744" i="8" s="1"/>
  <c r="A2745" i="8" s="1"/>
  <c r="A2746" i="8" s="1"/>
  <c r="A2747" i="8" s="1"/>
  <c r="A2748" i="8" s="1"/>
  <c r="A2749" i="8" s="1"/>
  <c r="A2750" i="8" s="1"/>
  <c r="A2751" i="8" s="1"/>
  <c r="A2752" i="8" s="1"/>
  <c r="A2753" i="8" s="1"/>
  <c r="A2754" i="8" s="1"/>
  <c r="A2755" i="8" s="1"/>
  <c r="A2756" i="8" s="1"/>
  <c r="A2757" i="8" s="1"/>
  <c r="A2758" i="8" s="1"/>
  <c r="A2759" i="8" s="1"/>
  <c r="A2760" i="8" s="1"/>
  <c r="A2761" i="8" s="1"/>
  <c r="A2762" i="8" s="1"/>
  <c r="A2763" i="8" s="1"/>
  <c r="A2764" i="8" s="1"/>
  <c r="A2765" i="8" s="1"/>
  <c r="A2766" i="8" s="1"/>
  <c r="A2767" i="8" s="1"/>
  <c r="A2768" i="8" s="1"/>
  <c r="A2769" i="8" s="1"/>
  <c r="A2770" i="8" s="1"/>
  <c r="A2771" i="8" s="1"/>
  <c r="A2772" i="8" s="1"/>
  <c r="A2773" i="8" s="1"/>
  <c r="A2774" i="8" s="1"/>
  <c r="A2775" i="8" s="1"/>
  <c r="A2776" i="8" s="1"/>
  <c r="A2777" i="8" s="1"/>
  <c r="A2778" i="8" s="1"/>
  <c r="A2779" i="8" s="1"/>
  <c r="A2780" i="8" s="1"/>
  <c r="A2781" i="8" s="1"/>
  <c r="A2782" i="8" s="1"/>
  <c r="A2783" i="8" s="1"/>
  <c r="A2784" i="8" s="1"/>
  <c r="A2785" i="8" s="1"/>
  <c r="A2786" i="8" s="1"/>
  <c r="A2787" i="8" s="1"/>
  <c r="A2788" i="8" s="1"/>
  <c r="A2789" i="8" s="1"/>
  <c r="A2790" i="8" s="1"/>
  <c r="A2791" i="8" s="1"/>
  <c r="A2792" i="8" s="1"/>
  <c r="A2794" i="8"/>
  <c r="A2795" i="8"/>
  <c r="A2796" i="8" s="1"/>
  <c r="A2797" i="8" s="1"/>
  <c r="A2798" i="8" s="1"/>
  <c r="A2799" i="8" s="1"/>
  <c r="A2800" i="8" s="1"/>
  <c r="A2801" i="8" s="1"/>
  <c r="A2802" i="8"/>
  <c r="A2803" i="8" s="1"/>
  <c r="A2804" i="8" s="1"/>
  <c r="A2805" i="8" s="1"/>
  <c r="A2806" i="8" s="1"/>
  <c r="A2807" i="8" s="1"/>
  <c r="A2808" i="8" s="1"/>
  <c r="A2809" i="8" s="1"/>
  <c r="A2810" i="8" s="1"/>
  <c r="A2811" i="8" s="1"/>
  <c r="A2812" i="8" s="1"/>
  <c r="A2813" i="8" s="1"/>
  <c r="A2814" i="8" s="1"/>
  <c r="A2815" i="8" s="1"/>
  <c r="A2816" i="8" s="1"/>
  <c r="A2817" i="8" s="1"/>
  <c r="A2818" i="8" s="1"/>
  <c r="A2819" i="8" s="1"/>
  <c r="A2820" i="8" s="1"/>
  <c r="A2821" i="8" s="1"/>
  <c r="A2822" i="8" s="1"/>
  <c r="A2823" i="8" s="1"/>
  <c r="A2824" i="8" s="1"/>
  <c r="A2825" i="8" s="1"/>
  <c r="A2826" i="8" s="1"/>
  <c r="A2827" i="8" s="1"/>
  <c r="A2828" i="8" s="1"/>
  <c r="A2829" i="8" s="1"/>
  <c r="A2830" i="8" s="1"/>
  <c r="A2831" i="8" s="1"/>
  <c r="A2832" i="8" s="1"/>
  <c r="A2833" i="8" s="1"/>
  <c r="A2834" i="8" s="1"/>
  <c r="A2835" i="8" s="1"/>
  <c r="A2836" i="8" s="1"/>
  <c r="A2837" i="8" s="1"/>
  <c r="A2838" i="8" s="1"/>
  <c r="A2839" i="8" s="1"/>
  <c r="A2840" i="8" s="1"/>
  <c r="A2841" i="8" s="1"/>
  <c r="A2842" i="8" s="1"/>
  <c r="A2843" i="8" s="1"/>
  <c r="A2844" i="8" s="1"/>
  <c r="A2845" i="8" s="1"/>
  <c r="A2846" i="8" s="1"/>
  <c r="A2848" i="8"/>
  <c r="A2849" i="8" s="1"/>
  <c r="A2850" i="8" s="1"/>
  <c r="A2851" i="8" s="1"/>
  <c r="A2852" i="8" s="1"/>
  <c r="A2853" i="8" s="1"/>
  <c r="A2854" i="8" s="1"/>
  <c r="A2855" i="8" s="1"/>
  <c r="A2856" i="8" s="1"/>
  <c r="A2857" i="8" s="1"/>
  <c r="A2858" i="8" s="1"/>
  <c r="A2859" i="8" s="1"/>
  <c r="A2860" i="8" s="1"/>
  <c r="A2861" i="8" s="1"/>
  <c r="A2862" i="8" s="1"/>
  <c r="A2863" i="8" s="1"/>
  <c r="A2864" i="8" s="1"/>
  <c r="A2865" i="8" s="1"/>
  <c r="A2866" i="8" s="1"/>
  <c r="A2867" i="8" s="1"/>
  <c r="A2868" i="8" s="1"/>
  <c r="A2869" i="8" s="1"/>
  <c r="A2870" i="8" s="1"/>
  <c r="A2871" i="8" s="1"/>
  <c r="A2872" i="8" s="1"/>
  <c r="A2873" i="8" s="1"/>
  <c r="A2874" i="8" s="1"/>
  <c r="A2875" i="8" s="1"/>
  <c r="A2876" i="8" s="1"/>
  <c r="A2877" i="8" s="1"/>
  <c r="A2878" i="8" s="1"/>
  <c r="A2879" i="8" s="1"/>
  <c r="A2880" i="8" s="1"/>
  <c r="A2881" i="8" s="1"/>
  <c r="A2882" i="8" s="1"/>
  <c r="A2883" i="8" s="1"/>
  <c r="A2884" i="8" s="1"/>
  <c r="A2885" i="8" s="1"/>
  <c r="A2886" i="8" s="1"/>
  <c r="A2887" i="8" s="1"/>
  <c r="A2888" i="8" s="1"/>
  <c r="A2889" i="8" s="1"/>
  <c r="A2890" i="8" s="1"/>
  <c r="A2891" i="8" s="1"/>
  <c r="A2892" i="8" s="1"/>
  <c r="A2893" i="8" s="1"/>
  <c r="A2894" i="8" s="1"/>
  <c r="A2895" i="8" s="1"/>
  <c r="A2896" i="8" s="1"/>
  <c r="A2897" i="8" s="1"/>
  <c r="A2898" i="8" s="1"/>
  <c r="A2899" i="8" s="1"/>
  <c r="A2900" i="8" s="1"/>
  <c r="A2901" i="8" s="1"/>
  <c r="A2902" i="8" s="1"/>
  <c r="A2903" i="8" s="1"/>
  <c r="A2905" i="8"/>
  <c r="A2906" i="8" s="1"/>
  <c r="A2907" i="8" s="1"/>
  <c r="A2908" i="8" s="1"/>
  <c r="A2909" i="8" s="1"/>
  <c r="A2910" i="8" s="1"/>
  <c r="A2911" i="8" s="1"/>
  <c r="A2912" i="8" s="1"/>
  <c r="A2913" i="8" s="1"/>
  <c r="A2914" i="8" s="1"/>
  <c r="A2915" i="8" s="1"/>
  <c r="A2916" i="8" s="1"/>
  <c r="A2917" i="8" s="1"/>
  <c r="A2918" i="8" s="1"/>
  <c r="A2919" i="8" s="1"/>
  <c r="A2920" i="8" s="1"/>
  <c r="A2921" i="8" s="1"/>
  <c r="A2922" i="8" s="1"/>
  <c r="A2923" i="8" s="1"/>
  <c r="A2924" i="8" s="1"/>
  <c r="A2925" i="8" s="1"/>
  <c r="A2926" i="8" s="1"/>
  <c r="A2927" i="8" s="1"/>
  <c r="A2928" i="8" s="1"/>
  <c r="A2929" i="8" s="1"/>
  <c r="A2930" i="8" s="1"/>
  <c r="A2931" i="8" s="1"/>
  <c r="A2932" i="8" s="1"/>
  <c r="A2933" i="8" s="1"/>
  <c r="A2934" i="8" s="1"/>
  <c r="A2935" i="8" s="1"/>
  <c r="A2936" i="8" s="1"/>
  <c r="A2937" i="8" s="1"/>
  <c r="A2938" i="8" s="1"/>
  <c r="A2939" i="8" s="1"/>
  <c r="A2940" i="8" s="1"/>
  <c r="A2941" i="8" s="1"/>
  <c r="A2942" i="8" s="1"/>
  <c r="A2943" i="8" s="1"/>
  <c r="A2944" i="8" s="1"/>
  <c r="A2945" i="8" s="1"/>
  <c r="A2946" i="8" s="1"/>
  <c r="A2947" i="8" s="1"/>
  <c r="A2948" i="8" s="1"/>
  <c r="A2949" i="8" s="1"/>
  <c r="A2950" i="8" s="1"/>
  <c r="A2951" i="8" s="1"/>
  <c r="A2952" i="8" s="1"/>
  <c r="A2953" i="8" s="1"/>
  <c r="A2954" i="8" s="1"/>
  <c r="A2955" i="8" s="1"/>
  <c r="A2956" i="8" s="1"/>
  <c r="A2957" i="8" s="1"/>
  <c r="A2958" i="8" s="1"/>
  <c r="A2960" i="8"/>
  <c r="A2961" i="8" s="1"/>
  <c r="A2962" i="8" s="1"/>
  <c r="A2963" i="8" s="1"/>
  <c r="A2964" i="8" s="1"/>
  <c r="A2965" i="8" s="1"/>
  <c r="A2966" i="8" s="1"/>
  <c r="A2967" i="8" s="1"/>
  <c r="A2968" i="8" s="1"/>
  <c r="A2969" i="8" s="1"/>
  <c r="A2970" i="8" s="1"/>
  <c r="A2971" i="8" s="1"/>
  <c r="A2972" i="8" s="1"/>
  <c r="A2973" i="8" s="1"/>
  <c r="A2974" i="8" s="1"/>
  <c r="A2975" i="8" s="1"/>
  <c r="A2976" i="8" s="1"/>
  <c r="A2977" i="8" s="1"/>
  <c r="A2978" i="8" s="1"/>
  <c r="A2979" i="8" s="1"/>
  <c r="A2980" i="8" s="1"/>
  <c r="A2981" i="8" s="1"/>
  <c r="A2982" i="8" s="1"/>
  <c r="A2983" i="8" s="1"/>
  <c r="A2984" i="8" s="1"/>
  <c r="A2985" i="8" s="1"/>
  <c r="A2986" i="8" s="1"/>
  <c r="A2987" i="8" s="1"/>
  <c r="A2988" i="8" s="1"/>
  <c r="A2989" i="8" s="1"/>
  <c r="A2990" i="8" s="1"/>
  <c r="A2991" i="8" s="1"/>
  <c r="A2992" i="8" s="1"/>
  <c r="A2993" i="8" s="1"/>
  <c r="A2994" i="8" s="1"/>
  <c r="A2995" i="8" s="1"/>
  <c r="A2996" i="8" s="1"/>
  <c r="A2997" i="8" s="1"/>
  <c r="A2998" i="8" s="1"/>
  <c r="A2999" i="8" s="1"/>
  <c r="A3000" i="8" s="1"/>
  <c r="A3001" i="8" s="1"/>
  <c r="A3002" i="8" s="1"/>
  <c r="A3003" i="8" s="1"/>
  <c r="A3004" i="8" s="1"/>
  <c r="A3005" i="8" s="1"/>
  <c r="A3006" i="8" s="1"/>
  <c r="A3007" i="8" s="1"/>
  <c r="A3008" i="8" s="1"/>
  <c r="A3009" i="8" s="1"/>
  <c r="A3010" i="8" s="1"/>
  <c r="A3011" i="8" s="1"/>
  <c r="A3012" i="8" s="1"/>
  <c r="A3013" i="8" s="1"/>
  <c r="A3014" i="8" s="1"/>
  <c r="A3015" i="8" s="1"/>
  <c r="A3016" i="8" s="1"/>
  <c r="A3017" i="8" s="1"/>
  <c r="A3019" i="8"/>
  <c r="A3020" i="8" s="1"/>
  <c r="A3021" i="8" s="1"/>
  <c r="A3022" i="8" s="1"/>
  <c r="A3023" i="8" s="1"/>
  <c r="A3024" i="8" s="1"/>
  <c r="A3025" i="8" s="1"/>
  <c r="A3026" i="8" s="1"/>
  <c r="A3027" i="8" s="1"/>
  <c r="A3028" i="8" s="1"/>
  <c r="A3029" i="8" s="1"/>
  <c r="A3030" i="8" s="1"/>
  <c r="A3031" i="8" s="1"/>
  <c r="A3032" i="8" s="1"/>
  <c r="A3033" i="8" s="1"/>
  <c r="A3034" i="8" s="1"/>
  <c r="A3035" i="8" s="1"/>
  <c r="A3036" i="8" s="1"/>
  <c r="A3037" i="8" s="1"/>
  <c r="A3038" i="8" s="1"/>
  <c r="A3039" i="8" s="1"/>
  <c r="A3040" i="8" s="1"/>
  <c r="A3041" i="8" s="1"/>
  <c r="A3042" i="8" s="1"/>
  <c r="A3043" i="8" s="1"/>
  <c r="A3044" i="8" s="1"/>
  <c r="A3045" i="8" s="1"/>
  <c r="A3046" i="8" s="1"/>
  <c r="A3047" i="8" s="1"/>
  <c r="A3048" i="8" s="1"/>
  <c r="A3049" i="8" s="1"/>
  <c r="A3050" i="8" s="1"/>
  <c r="A3051" i="8" s="1"/>
  <c r="A3052" i="8" s="1"/>
  <c r="A3053" i="8" s="1"/>
  <c r="A3054" i="8" s="1"/>
  <c r="A3055" i="8" s="1"/>
  <c r="A3056" i="8" s="1"/>
  <c r="A3057" i="8" s="1"/>
  <c r="A3058" i="8" s="1"/>
  <c r="A3059" i="8" s="1"/>
  <c r="A3060" i="8" s="1"/>
  <c r="A3061" i="8" s="1"/>
  <c r="A3062" i="8" s="1"/>
  <c r="A3063" i="8" s="1"/>
  <c r="A3064" i="8" s="1"/>
  <c r="A3065" i="8" s="1"/>
  <c r="A3066" i="8" s="1"/>
  <c r="A3067" i="8" s="1"/>
  <c r="A3068" i="8" s="1"/>
  <c r="A3069" i="8" s="1"/>
  <c r="A3070" i="8" s="1"/>
  <c r="A3071" i="8" s="1"/>
  <c r="A3072" i="8" s="1"/>
  <c r="A3073" i="8" s="1"/>
  <c r="A3074" i="8" s="1"/>
  <c r="A3075" i="8" s="1"/>
  <c r="A3076" i="8" s="1"/>
  <c r="A3077" i="8" s="1"/>
  <c r="A3078" i="8" s="1"/>
  <c r="A3079" i="8" s="1"/>
  <c r="A3080" i="8" s="1"/>
  <c r="A3081" i="8" s="1"/>
  <c r="A3082" i="8" s="1"/>
  <c r="A3083" i="8" s="1"/>
  <c r="A3084" i="8" s="1"/>
  <c r="A3085" i="8" s="1"/>
  <c r="A3086" i="8" s="1"/>
  <c r="A3087" i="8" s="1"/>
  <c r="A3088" i="8" s="1"/>
  <c r="A3090" i="8"/>
  <c r="A3091" i="8"/>
  <c r="A3092" i="8"/>
  <c r="A3093" i="8" s="1"/>
  <c r="A3094" i="8" s="1"/>
  <c r="A3095" i="8" s="1"/>
  <c r="A3096" i="8" s="1"/>
  <c r="A3097" i="8" s="1"/>
  <c r="A3098" i="8" s="1"/>
  <c r="A3099" i="8" s="1"/>
  <c r="A3100" i="8" s="1"/>
  <c r="A3101" i="8" s="1"/>
  <c r="A3102" i="8" s="1"/>
  <c r="A3103" i="8" s="1"/>
  <c r="A3104" i="8" s="1"/>
  <c r="A3105" i="8" s="1"/>
  <c r="A3106" i="8" s="1"/>
  <c r="A3107" i="8" s="1"/>
  <c r="A3108" i="8" s="1"/>
  <c r="A3109" i="8" s="1"/>
  <c r="A3110" i="8" s="1"/>
  <c r="A3111" i="8" s="1"/>
  <c r="A3112" i="8" s="1"/>
  <c r="A3113" i="8" s="1"/>
  <c r="A3114" i="8" s="1"/>
  <c r="A3115" i="8" s="1"/>
  <c r="A3116" i="8" s="1"/>
  <c r="A3117" i="8" s="1"/>
  <c r="A3118" i="8" s="1"/>
  <c r="A3119" i="8" s="1"/>
  <c r="A3120" i="8" s="1"/>
  <c r="A3121" i="8" s="1"/>
  <c r="A3122" i="8" s="1"/>
  <c r="A3123" i="8" s="1"/>
  <c r="A3124" i="8" s="1"/>
  <c r="A3125" i="8" s="1"/>
  <c r="A3126" i="8" s="1"/>
  <c r="A3127" i="8" s="1"/>
  <c r="A3128" i="8" s="1"/>
  <c r="A3129" i="8" s="1"/>
  <c r="A3130" i="8" s="1"/>
  <c r="A3131" i="8" s="1"/>
  <c r="A3132" i="8" s="1"/>
  <c r="A3133" i="8" s="1"/>
  <c r="A3134" i="8" s="1"/>
  <c r="A3135" i="8" s="1"/>
  <c r="A3136" i="8" s="1"/>
  <c r="A3137" i="8" s="1"/>
  <c r="A3138" i="8" s="1"/>
  <c r="A3139" i="8" s="1"/>
  <c r="A3140" i="8" s="1"/>
  <c r="A3141" i="8" s="1"/>
  <c r="A3142" i="8" s="1"/>
  <c r="A3143" i="8" s="1"/>
  <c r="A3144" i="8" s="1"/>
  <c r="A3145" i="8" s="1"/>
  <c r="A3146" i="8" s="1"/>
  <c r="A3147" i="8" s="1"/>
  <c r="A3148" i="8" s="1"/>
  <c r="A3149" i="8" s="1"/>
  <c r="A3150" i="8" s="1"/>
  <c r="A3151" i="8" s="1"/>
  <c r="A3152" i="8" s="1"/>
  <c r="A3153" i="8" s="1"/>
  <c r="A3154" i="8" s="1"/>
  <c r="A3155" i="8" s="1"/>
  <c r="A3156" i="8" s="1"/>
  <c r="A3157" i="8" s="1"/>
  <c r="A3158" i="8" s="1"/>
  <c r="A3159" i="8" s="1"/>
  <c r="A3160" i="8" s="1"/>
  <c r="A3161" i="8" s="1"/>
  <c r="A3163" i="8"/>
  <c r="A3164" i="8"/>
  <c r="A3165" i="8"/>
  <c r="A3166" i="8" s="1"/>
  <c r="A3167" i="8" s="1"/>
  <c r="A3168" i="8" s="1"/>
  <c r="A3169" i="8" s="1"/>
  <c r="A3170" i="8" s="1"/>
  <c r="A3171" i="8" s="1"/>
  <c r="A3172" i="8" s="1"/>
  <c r="A3173" i="8" s="1"/>
  <c r="A3174" i="8" s="1"/>
  <c r="A3175" i="8" s="1"/>
  <c r="A3176" i="8" s="1"/>
  <c r="A3177" i="8" s="1"/>
  <c r="A3178" i="8" s="1"/>
  <c r="A3179" i="8" s="1"/>
  <c r="A3180" i="8" s="1"/>
  <c r="A3181" i="8" s="1"/>
  <c r="A3182" i="8" s="1"/>
  <c r="A3183" i="8" s="1"/>
  <c r="A3184" i="8" s="1"/>
  <c r="A3185" i="8" s="1"/>
  <c r="A3186" i="8" s="1"/>
  <c r="A3187" i="8" s="1"/>
  <c r="A3188" i="8" s="1"/>
  <c r="A3189" i="8" s="1"/>
  <c r="A3190" i="8" s="1"/>
  <c r="A3191" i="8" s="1"/>
  <c r="A3192" i="8" s="1"/>
  <c r="A3193" i="8" s="1"/>
  <c r="A3194" i="8" s="1"/>
  <c r="A3195" i="8" s="1"/>
  <c r="A3196" i="8" s="1"/>
  <c r="A3197" i="8" s="1"/>
  <c r="A3198" i="8" s="1"/>
  <c r="A3199" i="8" s="1"/>
  <c r="A3200" i="8" s="1"/>
  <c r="A3201" i="8" s="1"/>
  <c r="A3202" i="8" s="1"/>
  <c r="A3203" i="8" s="1"/>
  <c r="A3204" i="8" s="1"/>
  <c r="A3205" i="8" s="1"/>
  <c r="A3206" i="8" s="1"/>
  <c r="A3207" i="8" s="1"/>
  <c r="A3208" i="8" s="1"/>
  <c r="A3209" i="8" s="1"/>
  <c r="A3210" i="8" s="1"/>
  <c r="A3211" i="8" s="1"/>
  <c r="A3212" i="8" s="1"/>
  <c r="A3213" i="8" s="1"/>
  <c r="A3214" i="8" s="1"/>
  <c r="A3215" i="8" s="1"/>
  <c r="A3216" i="8" s="1"/>
  <c r="A3217" i="8" s="1"/>
  <c r="A3218" i="8" s="1"/>
  <c r="A3219" i="8" s="1"/>
  <c r="A3220" i="8" s="1"/>
  <c r="A3221" i="8" s="1"/>
  <c r="A3223" i="8"/>
  <c r="A3224" i="8" s="1"/>
  <c r="A3225" i="8" s="1"/>
  <c r="A3226" i="8" s="1"/>
  <c r="A3227" i="8" s="1"/>
  <c r="A3228" i="8" s="1"/>
  <c r="A3229" i="8" s="1"/>
  <c r="A3230" i="8" s="1"/>
  <c r="A3231" i="8" s="1"/>
  <c r="A3232" i="8" s="1"/>
  <c r="A3233" i="8" s="1"/>
  <c r="A3234" i="8" s="1"/>
  <c r="A3235" i="8" s="1"/>
  <c r="A3236" i="8" s="1"/>
  <c r="A3237" i="8" s="1"/>
  <c r="A3238" i="8" s="1"/>
  <c r="A3239" i="8" s="1"/>
  <c r="A3240" i="8" s="1"/>
  <c r="A3241" i="8" s="1"/>
  <c r="A3242" i="8" s="1"/>
  <c r="A3243" i="8" s="1"/>
  <c r="A3244" i="8" s="1"/>
  <c r="A3245" i="8" s="1"/>
  <c r="A3246" i="8" s="1"/>
  <c r="A3247" i="8" s="1"/>
  <c r="A3248" i="8" s="1"/>
  <c r="A3249" i="8" s="1"/>
  <c r="A3250" i="8" s="1"/>
  <c r="A3251" i="8" s="1"/>
  <c r="A3252" i="8" s="1"/>
  <c r="A3253" i="8" s="1"/>
  <c r="A3254" i="8" s="1"/>
  <c r="A3255" i="8" s="1"/>
  <c r="A3256" i="8" s="1"/>
  <c r="A3257" i="8" s="1"/>
  <c r="A3258" i="8" s="1"/>
  <c r="A3259" i="8" s="1"/>
  <c r="A3260" i="8" s="1"/>
  <c r="A3261" i="8" s="1"/>
  <c r="A3262" i="8" s="1"/>
  <c r="A3263" i="8" s="1"/>
  <c r="A3264" i="8" s="1"/>
  <c r="A3265" i="8" s="1"/>
  <c r="A3266" i="8" s="1"/>
  <c r="A3267" i="8" s="1"/>
  <c r="A3268" i="8" s="1"/>
  <c r="A3269" i="8" s="1"/>
  <c r="A3270" i="8" s="1"/>
  <c r="A3271" i="8" s="1"/>
  <c r="A3272" i="8" s="1"/>
  <c r="A3273" i="8" s="1"/>
  <c r="A3274" i="8" s="1"/>
  <c r="A3275" i="8" s="1"/>
  <c r="A3276" i="8" s="1"/>
  <c r="A3277" i="8" s="1"/>
  <c r="A3278" i="8" s="1"/>
  <c r="A3279" i="8" s="1"/>
  <c r="A3280" i="8" s="1"/>
  <c r="A3281" i="8" s="1"/>
  <c r="A3282" i="8" s="1"/>
  <c r="A3283" i="8" s="1"/>
  <c r="A3285" i="8"/>
  <c r="A3286" i="8" s="1"/>
  <c r="A3287" i="8" s="1"/>
  <c r="A3288" i="8" s="1"/>
  <c r="A3289" i="8" s="1"/>
  <c r="A3290" i="8" s="1"/>
  <c r="A3291" i="8" s="1"/>
  <c r="A3292" i="8" s="1"/>
  <c r="A3293" i="8" s="1"/>
  <c r="A3294" i="8" s="1"/>
  <c r="A3295" i="8" s="1"/>
  <c r="A3296" i="8" s="1"/>
  <c r="A3297" i="8" s="1"/>
  <c r="A3298" i="8" s="1"/>
  <c r="A3299" i="8" s="1"/>
  <c r="A3300" i="8" s="1"/>
  <c r="A3301" i="8" s="1"/>
  <c r="A3302" i="8" s="1"/>
  <c r="A3303" i="8" s="1"/>
  <c r="A3304" i="8" s="1"/>
  <c r="A3305" i="8" s="1"/>
  <c r="A3306" i="8" s="1"/>
  <c r="A3307" i="8" s="1"/>
  <c r="A3308" i="8" s="1"/>
  <c r="A3309" i="8" s="1"/>
  <c r="A3310" i="8" s="1"/>
  <c r="A3311" i="8" s="1"/>
  <c r="A3312" i="8" s="1"/>
  <c r="A3313" i="8" s="1"/>
  <c r="A3314" i="8" s="1"/>
  <c r="A3315" i="8" s="1"/>
  <c r="A3316" i="8" s="1"/>
  <c r="A3317" i="8" s="1"/>
  <c r="A3318" i="8" s="1"/>
  <c r="A3319" i="8" s="1"/>
  <c r="A3320" i="8" s="1"/>
  <c r="A3321" i="8" s="1"/>
  <c r="A3322" i="8" s="1"/>
  <c r="A3323" i="8" s="1"/>
  <c r="A3324" i="8" s="1"/>
  <c r="A3325" i="8" s="1"/>
  <c r="A3326" i="8" s="1"/>
  <c r="A3327" i="8" s="1"/>
  <c r="A3328" i="8" s="1"/>
  <c r="A3329" i="8" s="1"/>
  <c r="A3330" i="8" s="1"/>
  <c r="A3331" i="8" s="1"/>
  <c r="A3332" i="8" s="1"/>
  <c r="A3333" i="8" s="1"/>
  <c r="A3334" i="8" s="1"/>
  <c r="A3335" i="8" s="1"/>
  <c r="A3336" i="8" s="1"/>
  <c r="A3338" i="8"/>
  <c r="A3339" i="8" s="1"/>
  <c r="A3340" i="8" s="1"/>
  <c r="A3341" i="8" s="1"/>
  <c r="A3342" i="8" s="1"/>
  <c r="A3343" i="8" s="1"/>
  <c r="A3344" i="8" s="1"/>
  <c r="A3345" i="8" s="1"/>
  <c r="A3346" i="8" s="1"/>
  <c r="A3347" i="8" s="1"/>
  <c r="A3348" i="8" s="1"/>
  <c r="A3349" i="8" s="1"/>
  <c r="A3350" i="8" s="1"/>
  <c r="A3351" i="8" s="1"/>
  <c r="A3352" i="8" s="1"/>
  <c r="A3353" i="8" s="1"/>
  <c r="A3354" i="8" s="1"/>
  <c r="A3355" i="8" s="1"/>
  <c r="A3356" i="8" s="1"/>
  <c r="A3357" i="8" s="1"/>
  <c r="A3358" i="8" s="1"/>
  <c r="A3359" i="8" s="1"/>
  <c r="A3360" i="8" s="1"/>
  <c r="A3361" i="8" s="1"/>
  <c r="A3362" i="8" s="1"/>
  <c r="A3363" i="8" s="1"/>
  <c r="A3364" i="8" s="1"/>
  <c r="A3365" i="8" s="1"/>
  <c r="A3366" i="8" s="1"/>
  <c r="A3367" i="8" s="1"/>
  <c r="A3368" i="8" s="1"/>
  <c r="A3369" i="8" s="1"/>
  <c r="A3370" i="8" s="1"/>
  <c r="A3371" i="8" s="1"/>
  <c r="A3372" i="8" s="1"/>
  <c r="A3373" i="8" s="1"/>
  <c r="A3374" i="8" s="1"/>
  <c r="A3375" i="8" s="1"/>
  <c r="A3376" i="8" s="1"/>
  <c r="A3377" i="8" s="1"/>
  <c r="A3378" i="8" s="1"/>
  <c r="A3379" i="8" s="1"/>
  <c r="A3380" i="8" s="1"/>
  <c r="A3381" i="8" s="1"/>
  <c r="A3382" i="8" s="1"/>
  <c r="A3383" i="8" s="1"/>
  <c r="A3384" i="8" s="1"/>
  <c r="A3385" i="8" s="1"/>
  <c r="A3386" i="8" s="1"/>
  <c r="A3387" i="8" s="1"/>
  <c r="A3388" i="8" s="1"/>
  <c r="A3389" i="8" s="1"/>
  <c r="A3390" i="8" s="1"/>
  <c r="A3391" i="8" s="1"/>
  <c r="A3392" i="8" s="1"/>
  <c r="A3393" i="8" s="1"/>
  <c r="A3394" i="8" s="1"/>
  <c r="A3395" i="8" s="1"/>
  <c r="A3396" i="8" s="1"/>
  <c r="A3398" i="8"/>
  <c r="A3399" i="8"/>
  <c r="A3400" i="8" s="1"/>
  <c r="A3401" i="8" s="1"/>
  <c r="A3402" i="8" s="1"/>
  <c r="A3403" i="8" s="1"/>
  <c r="A3404" i="8" s="1"/>
  <c r="A3405" i="8" s="1"/>
  <c r="A3406" i="8" s="1"/>
  <c r="A3407" i="8" s="1"/>
  <c r="A3408" i="8" s="1"/>
  <c r="A3409" i="8" s="1"/>
  <c r="A3410" i="8" s="1"/>
  <c r="A3411" i="8" s="1"/>
  <c r="A3412" i="8" s="1"/>
  <c r="A3413" i="8" s="1"/>
  <c r="A3414" i="8" s="1"/>
  <c r="A3415" i="8" s="1"/>
  <c r="A3416" i="8" s="1"/>
  <c r="A3417" i="8" s="1"/>
  <c r="A3418" i="8" s="1"/>
  <c r="A3419" i="8" s="1"/>
  <c r="A3420" i="8" s="1"/>
  <c r="A3421" i="8" s="1"/>
  <c r="A3422" i="8" s="1"/>
  <c r="A3423" i="8" s="1"/>
  <c r="A3424" i="8" s="1"/>
  <c r="A3425" i="8" s="1"/>
  <c r="A3426" i="8" s="1"/>
  <c r="A3427" i="8" s="1"/>
  <c r="A3428" i="8" s="1"/>
  <c r="A3429" i="8" s="1"/>
  <c r="A3430" i="8" s="1"/>
  <c r="A3431" i="8" s="1"/>
  <c r="A3432" i="8" s="1"/>
  <c r="A3433" i="8" s="1"/>
  <c r="A3434" i="8" s="1"/>
  <c r="A3435" i="8" s="1"/>
  <c r="A3436" i="8" s="1"/>
  <c r="A3437" i="8" s="1"/>
  <c r="A3438" i="8" s="1"/>
  <c r="A3439" i="8" s="1"/>
  <c r="A3440" i="8" s="1"/>
  <c r="A3441" i="8" s="1"/>
  <c r="A3442" i="8" s="1"/>
  <c r="A3443" i="8" s="1"/>
  <c r="A3444" i="8" s="1"/>
  <c r="A3445" i="8" s="1"/>
  <c r="A3447" i="8"/>
  <c r="A3448" i="8"/>
  <c r="A3449" i="8" s="1"/>
  <c r="A3450" i="8" s="1"/>
  <c r="A3451" i="8" s="1"/>
  <c r="A3452" i="8" s="1"/>
  <c r="A3453" i="8" s="1"/>
  <c r="A3454" i="8" s="1"/>
  <c r="A3455" i="8" s="1"/>
  <c r="A3456" i="8" s="1"/>
  <c r="A3457" i="8" s="1"/>
  <c r="A3458" i="8" s="1"/>
  <c r="A3459" i="8" s="1"/>
  <c r="A3460" i="8" s="1"/>
  <c r="A3461" i="8" s="1"/>
  <c r="A3462" i="8" s="1"/>
  <c r="A3463" i="8" s="1"/>
  <c r="A3464" i="8" s="1"/>
  <c r="A3465" i="8" s="1"/>
  <c r="A3466" i="8" s="1"/>
  <c r="A3467" i="8" s="1"/>
  <c r="A3468" i="8" s="1"/>
  <c r="A3469" i="8" s="1"/>
  <c r="A3470" i="8" s="1"/>
  <c r="A3471" i="8" s="1"/>
  <c r="A3472" i="8" s="1"/>
  <c r="A3473" i="8" s="1"/>
  <c r="A3474" i="8" s="1"/>
  <c r="A3475" i="8" s="1"/>
  <c r="A3476" i="8" s="1"/>
  <c r="A3477" i="8" s="1"/>
  <c r="A3478" i="8" s="1"/>
  <c r="A3479" i="8" s="1"/>
  <c r="A3480" i="8" s="1"/>
  <c r="A3481" i="8" s="1"/>
  <c r="A3482" i="8" s="1"/>
  <c r="A3483" i="8" s="1"/>
  <c r="A3484" i="8" s="1"/>
  <c r="A3485" i="8" s="1"/>
  <c r="A3486" i="8" s="1"/>
  <c r="A3487" i="8" s="1"/>
  <c r="A3488" i="8" s="1"/>
  <c r="A3489" i="8" s="1"/>
  <c r="A3490" i="8" s="1"/>
  <c r="A3491" i="8" s="1"/>
  <c r="A3492" i="8" s="1"/>
  <c r="A3493" i="8" s="1"/>
  <c r="A3494" i="8" s="1"/>
  <c r="A3495" i="8" s="1"/>
  <c r="A3496" i="8" s="1"/>
  <c r="A3497" i="8" s="1"/>
  <c r="A3498" i="8" s="1"/>
  <c r="A3499" i="8" s="1"/>
  <c r="A3500" i="8" s="1"/>
  <c r="A3501" i="8" s="1"/>
  <c r="A3503" i="8"/>
  <c r="A3504" i="8"/>
  <c r="A3505" i="8"/>
  <c r="A3506" i="8" s="1"/>
  <c r="A3507" i="8" s="1"/>
  <c r="A3508" i="8" s="1"/>
  <c r="A3509" i="8" s="1"/>
  <c r="A3510" i="8" s="1"/>
  <c r="A3511" i="8" s="1"/>
  <c r="A3512" i="8" s="1"/>
  <c r="A3513" i="8" s="1"/>
  <c r="A3514" i="8" s="1"/>
  <c r="A3515" i="8" s="1"/>
  <c r="A3516" i="8" s="1"/>
  <c r="A3517" i="8" s="1"/>
  <c r="A3518" i="8" s="1"/>
  <c r="A3519" i="8" s="1"/>
  <c r="A3520" i="8" s="1"/>
  <c r="A3521" i="8" s="1"/>
  <c r="A3522" i="8" s="1"/>
  <c r="A3523" i="8" s="1"/>
  <c r="A3524" i="8" s="1"/>
  <c r="A3525" i="8" s="1"/>
  <c r="A3526" i="8" s="1"/>
  <c r="A3527" i="8" s="1"/>
  <c r="A3528" i="8" s="1"/>
  <c r="A3529" i="8" s="1"/>
  <c r="A3530" i="8" s="1"/>
  <c r="A3531" i="8" s="1"/>
  <c r="A3532" i="8" s="1"/>
  <c r="A3533" i="8" s="1"/>
  <c r="A3534" i="8" s="1"/>
  <c r="A3535" i="8" s="1"/>
  <c r="A3536" i="8" s="1"/>
  <c r="A3537" i="8" s="1"/>
  <c r="A3538" i="8" s="1"/>
  <c r="A3539" i="8" s="1"/>
  <c r="A3540" i="8" s="1"/>
  <c r="A3541" i="8" s="1"/>
  <c r="A3542" i="8" s="1"/>
  <c r="A3543" i="8" s="1"/>
  <c r="A3544" i="8" s="1"/>
  <c r="A3545" i="8" s="1"/>
  <c r="A3546" i="8" s="1"/>
  <c r="A3548" i="8"/>
  <c r="A3549" i="8"/>
  <c r="A3550" i="8" s="1"/>
  <c r="A3551" i="8" s="1"/>
  <c r="A3552" i="8" s="1"/>
  <c r="A3553" i="8" s="1"/>
  <c r="A3554" i="8" s="1"/>
  <c r="A3555" i="8" s="1"/>
  <c r="A3556" i="8" s="1"/>
  <c r="A3557" i="8" s="1"/>
  <c r="A3558" i="8" s="1"/>
  <c r="A3559" i="8" s="1"/>
  <c r="A3560" i="8" s="1"/>
  <c r="A3561" i="8" s="1"/>
  <c r="A3562" i="8" s="1"/>
  <c r="A3563" i="8" s="1"/>
  <c r="A3564" i="8" s="1"/>
  <c r="A3565" i="8" s="1"/>
  <c r="A3566" i="8" s="1"/>
  <c r="A3567" i="8" s="1"/>
  <c r="A3568" i="8" s="1"/>
  <c r="A3569" i="8" s="1"/>
  <c r="A3570" i="8" s="1"/>
  <c r="A3571" i="8" s="1"/>
  <c r="A3572" i="8" s="1"/>
  <c r="A3573" i="8" s="1"/>
  <c r="A3574" i="8" s="1"/>
  <c r="A3575" i="8" s="1"/>
  <c r="A3576" i="8" s="1"/>
  <c r="A3577" i="8" s="1"/>
  <c r="A3578" i="8" s="1"/>
  <c r="A3579" i="8" s="1"/>
  <c r="A3580" i="8" s="1"/>
  <c r="A3581" i="8" s="1"/>
  <c r="A3582" i="8" s="1"/>
  <c r="A3583" i="8" s="1"/>
  <c r="A3584" i="8" s="1"/>
  <c r="A3585" i="8" s="1"/>
  <c r="A3586" i="8" s="1"/>
  <c r="A3587" i="8" s="1"/>
  <c r="A3588" i="8" s="1"/>
  <c r="A3589" i="8" s="1"/>
  <c r="A3590" i="8" s="1"/>
  <c r="A3591" i="8" s="1"/>
  <c r="A3592" i="8" s="1"/>
  <c r="A3593" i="8" s="1"/>
  <c r="A3595" i="8"/>
  <c r="A3596" i="8" s="1"/>
  <c r="A3597" i="8" s="1"/>
  <c r="A3598" i="8" s="1"/>
  <c r="A3599" i="8" s="1"/>
  <c r="A3600" i="8" s="1"/>
  <c r="A3601" i="8" s="1"/>
  <c r="A3602" i="8" s="1"/>
  <c r="A3603" i="8" s="1"/>
  <c r="A3604" i="8" s="1"/>
  <c r="A3605" i="8" s="1"/>
  <c r="A3606" i="8" s="1"/>
  <c r="A3607" i="8" s="1"/>
  <c r="A3608" i="8" s="1"/>
  <c r="A3609" i="8" s="1"/>
  <c r="A3610" i="8" s="1"/>
  <c r="A3611" i="8" s="1"/>
  <c r="A3612" i="8" s="1"/>
  <c r="A3613" i="8" s="1"/>
  <c r="A3614" i="8" s="1"/>
  <c r="A3615" i="8" s="1"/>
  <c r="A3616" i="8" s="1"/>
  <c r="A3617" i="8" s="1"/>
  <c r="A3618" i="8" s="1"/>
  <c r="A3619" i="8" s="1"/>
  <c r="A3620" i="8" s="1"/>
  <c r="A3621" i="8" s="1"/>
  <c r="A3622" i="8" s="1"/>
  <c r="A3623" i="8" s="1"/>
  <c r="A3624" i="8" s="1"/>
  <c r="A3625" i="8" s="1"/>
  <c r="A3626" i="8" s="1"/>
  <c r="A3627" i="8" s="1"/>
  <c r="A3628" i="8" s="1"/>
  <c r="A3629" i="8" s="1"/>
  <c r="A3630" i="8" s="1"/>
  <c r="A3631" i="8" s="1"/>
  <c r="A3632" i="8" s="1"/>
  <c r="A3633" i="8" s="1"/>
  <c r="A3634" i="8" s="1"/>
  <c r="A3635" i="8" s="1"/>
  <c r="A3636" i="8" s="1"/>
  <c r="A3637" i="8" s="1"/>
  <c r="A3638" i="8" s="1"/>
  <c r="A3639" i="8" s="1"/>
  <c r="A3640" i="8" s="1"/>
  <c r="A3641" i="8" s="1"/>
  <c r="A3642" i="8" s="1"/>
  <c r="A3644" i="8"/>
  <c r="A3645" i="8" s="1"/>
  <c r="A3646" i="8" s="1"/>
  <c r="A3647" i="8" s="1"/>
  <c r="A3648" i="8" s="1"/>
  <c r="A3649" i="8" s="1"/>
  <c r="A3650" i="8" s="1"/>
  <c r="A3651" i="8" s="1"/>
  <c r="A3652" i="8" s="1"/>
  <c r="A3653" i="8" s="1"/>
  <c r="A3654" i="8" s="1"/>
  <c r="A3655" i="8" s="1"/>
  <c r="A3656" i="8" s="1"/>
  <c r="A3657" i="8" s="1"/>
  <c r="A3658" i="8" s="1"/>
  <c r="A3659" i="8" s="1"/>
  <c r="A3660" i="8" s="1"/>
  <c r="A3661" i="8" s="1"/>
  <c r="A3662" i="8" s="1"/>
  <c r="A3663" i="8" s="1"/>
  <c r="A3664" i="8" s="1"/>
  <c r="A3665" i="8" s="1"/>
  <c r="A3666" i="8" s="1"/>
  <c r="A3667" i="8" s="1"/>
  <c r="A3668" i="8" s="1"/>
  <c r="A3669" i="8" s="1"/>
  <c r="A3670" i="8" s="1"/>
  <c r="A3671" i="8" s="1"/>
  <c r="A3672" i="8" s="1"/>
  <c r="A3673" i="8" s="1"/>
  <c r="A3674" i="8" s="1"/>
  <c r="A3675" i="8" s="1"/>
  <c r="A3676" i="8" s="1"/>
  <c r="A3677" i="8" s="1"/>
  <c r="A3678" i="8" s="1"/>
  <c r="A3679" i="8" s="1"/>
  <c r="A3680" i="8" s="1"/>
  <c r="A3681" i="8" s="1"/>
  <c r="A3682" i="8" s="1"/>
  <c r="A3683" i="8" s="1"/>
  <c r="A3684" i="8" s="1"/>
  <c r="A3685" i="8" s="1"/>
  <c r="A3686" i="8" s="1"/>
  <c r="A3687" i="8" s="1"/>
  <c r="A3688" i="8" s="1"/>
  <c r="A3689" i="8" s="1"/>
  <c r="A3690" i="8" s="1"/>
  <c r="A3691" i="8" s="1"/>
  <c r="A3692" i="8" s="1"/>
  <c r="A3693" i="8" s="1"/>
  <c r="A3695" i="8"/>
  <c r="A3696" i="8" s="1"/>
  <c r="A3697" i="8" s="1"/>
  <c r="A3698" i="8" s="1"/>
  <c r="A3699" i="8" s="1"/>
  <c r="A3700" i="8" s="1"/>
  <c r="A3701" i="8" s="1"/>
  <c r="A3702" i="8" s="1"/>
  <c r="A3703" i="8" s="1"/>
  <c r="A3704" i="8" s="1"/>
  <c r="A3705" i="8" s="1"/>
  <c r="A3706" i="8" s="1"/>
  <c r="A3707" i="8" s="1"/>
  <c r="A3708" i="8" s="1"/>
  <c r="A3709" i="8" s="1"/>
  <c r="A3710" i="8" s="1"/>
  <c r="A3711" i="8" s="1"/>
  <c r="A3712" i="8" s="1"/>
  <c r="A3713" i="8" s="1"/>
  <c r="A3714" i="8" s="1"/>
  <c r="A3715" i="8" s="1"/>
  <c r="A3716" i="8" s="1"/>
  <c r="A3717" i="8" s="1"/>
  <c r="A3718" i="8" s="1"/>
  <c r="A3719" i="8" s="1"/>
  <c r="A3720" i="8" s="1"/>
  <c r="A3721" i="8" s="1"/>
  <c r="A3722" i="8" s="1"/>
  <c r="A3723" i="8" s="1"/>
  <c r="A3724" i="8" s="1"/>
  <c r="A3725" i="8" s="1"/>
  <c r="A3726" i="8" s="1"/>
  <c r="A3727" i="8" s="1"/>
  <c r="A3728" i="8" s="1"/>
  <c r="A3729" i="8" s="1"/>
  <c r="A3730" i="8" s="1"/>
  <c r="A3731" i="8" s="1"/>
  <c r="A3732" i="8" s="1"/>
  <c r="A3733" i="8" s="1"/>
  <c r="A3734" i="8" s="1"/>
  <c r="A3735" i="8" s="1"/>
  <c r="A3736" i="8" s="1"/>
  <c r="A3737" i="8" s="1"/>
  <c r="A3738" i="8" s="1"/>
  <c r="A3739" i="8" s="1"/>
  <c r="A3740" i="8" s="1"/>
  <c r="A3741" i="8" s="1"/>
  <c r="A3742" i="8" s="1"/>
  <c r="A3743" i="8" s="1"/>
  <c r="A3744" i="8" s="1"/>
  <c r="A3745" i="8" s="1"/>
  <c r="A3746" i="8" s="1"/>
  <c r="A3747" i="8" s="1"/>
  <c r="A3748" i="8" s="1"/>
  <c r="A3749" i="8" s="1"/>
  <c r="A3750" i="8" s="1"/>
  <c r="A3751" i="8" s="1"/>
  <c r="A3752" i="8" s="1"/>
  <c r="A3753" i="8" s="1"/>
  <c r="A3754" i="8" s="1"/>
  <c r="A3755" i="8" s="1"/>
  <c r="A3756" i="8" s="1"/>
  <c r="A3757" i="8" s="1"/>
  <c r="A3759" i="8"/>
  <c r="A3760" i="8" s="1"/>
  <c r="A3761" i="8" s="1"/>
  <c r="A3762" i="8" s="1"/>
  <c r="A3763" i="8" s="1"/>
  <c r="A3764" i="8" s="1"/>
  <c r="A3765" i="8" s="1"/>
  <c r="A3766" i="8" s="1"/>
  <c r="A3767" i="8" s="1"/>
  <c r="A3768" i="8" s="1"/>
  <c r="A3769" i="8" s="1"/>
  <c r="A3770" i="8" s="1"/>
  <c r="A3771" i="8" s="1"/>
  <c r="A3772" i="8" s="1"/>
  <c r="A3773" i="8" s="1"/>
  <c r="A3774" i="8" s="1"/>
  <c r="A3775" i="8" s="1"/>
  <c r="A3776" i="8" s="1"/>
  <c r="A3777" i="8" s="1"/>
  <c r="A3778" i="8" s="1"/>
  <c r="A3779" i="8" s="1"/>
  <c r="A3780" i="8" s="1"/>
  <c r="A3781" i="8" s="1"/>
  <c r="A3782" i="8" s="1"/>
  <c r="A3783" i="8" s="1"/>
  <c r="A3784" i="8" s="1"/>
  <c r="A3785" i="8" s="1"/>
  <c r="A3786" i="8" s="1"/>
  <c r="A3787" i="8" s="1"/>
  <c r="A3788" i="8" s="1"/>
  <c r="A3789" i="8" s="1"/>
  <c r="A3790" i="8" s="1"/>
  <c r="A3791" i="8" s="1"/>
  <c r="A3792" i="8" s="1"/>
  <c r="A3793" i="8" s="1"/>
  <c r="A3794" i="8" s="1"/>
  <c r="A3795" i="8" s="1"/>
  <c r="A3796" i="8" s="1"/>
  <c r="A3797" i="8" s="1"/>
  <c r="A3798" i="8" s="1"/>
  <c r="A3799" i="8" s="1"/>
  <c r="A3800" i="8" s="1"/>
  <c r="A3801" i="8" s="1"/>
  <c r="A3802" i="8" s="1"/>
  <c r="A3803" i="8" s="1"/>
  <c r="A3804" i="8" s="1"/>
  <c r="A3805" i="8" s="1"/>
  <c r="A3806" i="8" s="1"/>
  <c r="A3807" i="8" s="1"/>
  <c r="A3808" i="8" s="1"/>
  <c r="A3809" i="8" s="1"/>
  <c r="A3810" i="8" s="1"/>
  <c r="A3811" i="8" s="1"/>
  <c r="A3812" i="8" s="1"/>
  <c r="A3813" i="8" s="1"/>
  <c r="A3814" i="8" s="1"/>
  <c r="A3815" i="8" s="1"/>
  <c r="A3817" i="8"/>
  <c r="A3818" i="8" s="1"/>
  <c r="A3819" i="8" s="1"/>
  <c r="A3820" i="8" s="1"/>
  <c r="A3821" i="8" s="1"/>
  <c r="A3822" i="8" s="1"/>
  <c r="A3823" i="8" s="1"/>
  <c r="A3824" i="8" s="1"/>
  <c r="A3825" i="8" s="1"/>
  <c r="A3826" i="8" s="1"/>
  <c r="A3827" i="8" s="1"/>
  <c r="A3828" i="8" s="1"/>
  <c r="A3829" i="8" s="1"/>
  <c r="A3830" i="8" s="1"/>
  <c r="A3831" i="8" s="1"/>
  <c r="A3832" i="8" s="1"/>
  <c r="A3833" i="8" s="1"/>
  <c r="A3834" i="8" s="1"/>
  <c r="A3835" i="8" s="1"/>
  <c r="A3836" i="8" s="1"/>
  <c r="A3837" i="8" s="1"/>
  <c r="A3838" i="8" s="1"/>
  <c r="A3839" i="8" s="1"/>
  <c r="A3840" i="8" s="1"/>
  <c r="A3841" i="8" s="1"/>
  <c r="A3842" i="8" s="1"/>
  <c r="A3843" i="8" s="1"/>
  <c r="A3844" i="8" s="1"/>
  <c r="A3845" i="8" s="1"/>
  <c r="A3846" i="8" s="1"/>
  <c r="A3847" i="8" s="1"/>
  <c r="A3848" i="8" s="1"/>
  <c r="A3849" i="8" s="1"/>
  <c r="A3850" i="8" s="1"/>
  <c r="A3851" i="8" s="1"/>
  <c r="A3852" i="8" s="1"/>
  <c r="A3853" i="8" s="1"/>
  <c r="A3854" i="8" s="1"/>
  <c r="A3855" i="8" s="1"/>
  <c r="A3856" i="8" s="1"/>
  <c r="A3857" i="8" s="1"/>
  <c r="A3858" i="8" s="1"/>
  <c r="A3859" i="8" s="1"/>
  <c r="A3860" i="8" s="1"/>
  <c r="A3861" i="8" s="1"/>
  <c r="A3862" i="8" s="1"/>
  <c r="A3863" i="8" s="1"/>
  <c r="A3864" i="8" s="1"/>
  <c r="A3865" i="8" s="1"/>
  <c r="A3866" i="8" s="1"/>
  <c r="A3867" i="8" s="1"/>
  <c r="A3868" i="8" s="1"/>
  <c r="A3869" i="8" s="1"/>
  <c r="A3870" i="8" s="1"/>
  <c r="A3871" i="8" s="1"/>
  <c r="A3872" i="8" s="1"/>
  <c r="A3873" i="8" s="1"/>
  <c r="A3874" i="8" s="1"/>
  <c r="A3875" i="8" s="1"/>
  <c r="A3876" i="8" s="1"/>
  <c r="A3877" i="8" s="1"/>
  <c r="A3878" i="8" s="1"/>
  <c r="A3879" i="8" s="1"/>
  <c r="A3880" i="8" s="1"/>
  <c r="A3881" i="8" s="1"/>
  <c r="A3882" i="8" s="1"/>
  <c r="A3884" i="8"/>
  <c r="A3885" i="8" s="1"/>
  <c r="A3886" i="8" s="1"/>
  <c r="A3887" i="8" s="1"/>
  <c r="A3888" i="8" s="1"/>
  <c r="A3889" i="8" s="1"/>
  <c r="A3890" i="8" s="1"/>
  <c r="A3891" i="8" s="1"/>
  <c r="A3892" i="8" s="1"/>
  <c r="A3893" i="8" s="1"/>
  <c r="A3894" i="8" s="1"/>
  <c r="A3895" i="8" s="1"/>
  <c r="A3896" i="8" s="1"/>
  <c r="A3897" i="8" s="1"/>
  <c r="A3898" i="8" s="1"/>
  <c r="A3899" i="8" s="1"/>
  <c r="A3900" i="8" s="1"/>
  <c r="A3901" i="8" s="1"/>
  <c r="A3902" i="8" s="1"/>
  <c r="A3903" i="8" s="1"/>
  <c r="A3904" i="8" s="1"/>
  <c r="A3905" i="8" s="1"/>
  <c r="A3906" i="8" s="1"/>
  <c r="A3907" i="8" s="1"/>
  <c r="A3908" i="8" s="1"/>
  <c r="A3909" i="8" s="1"/>
  <c r="A3910" i="8" s="1"/>
  <c r="A3911" i="8" s="1"/>
  <c r="A3912" i="8" s="1"/>
  <c r="A3913" i="8" s="1"/>
  <c r="A3914" i="8" s="1"/>
  <c r="A3915" i="8" s="1"/>
  <c r="A3916" i="8" s="1"/>
  <c r="A3917" i="8" s="1"/>
  <c r="A3918" i="8" s="1"/>
  <c r="A3919" i="8" s="1"/>
  <c r="A3920" i="8" s="1"/>
  <c r="A3921" i="8" s="1"/>
  <c r="A3922" i="8" s="1"/>
  <c r="A3923" i="8" s="1"/>
  <c r="A3924" i="8" s="1"/>
  <c r="A3925" i="8" s="1"/>
  <c r="A3926" i="8" s="1"/>
  <c r="A3927" i="8" s="1"/>
  <c r="A3928" i="8" s="1"/>
  <c r="A3929" i="8" s="1"/>
  <c r="A3930" i="8" s="1"/>
  <c r="A3931" i="8" s="1"/>
  <c r="A3932" i="8" s="1"/>
  <c r="A3933" i="8" s="1"/>
  <c r="A3934" i="8" s="1"/>
  <c r="A3935" i="8" s="1"/>
  <c r="A3936" i="8" s="1"/>
  <c r="A3937" i="8" s="1"/>
  <c r="A3938" i="8" s="1"/>
  <c r="A3939" i="8" s="1"/>
  <c r="A3940" i="8" s="1"/>
  <c r="A3941" i="8" s="1"/>
  <c r="A3942" i="8" s="1"/>
  <c r="A3943" i="8" s="1"/>
  <c r="A3944" i="8" s="1"/>
  <c r="A3945" i="8" s="1"/>
  <c r="A3946" i="8" s="1"/>
  <c r="A3947" i="8" s="1"/>
  <c r="A3948" i="8" s="1"/>
  <c r="A3949" i="8" s="1"/>
  <c r="A3950" i="8" s="1"/>
  <c r="A3952" i="8"/>
  <c r="A3953" i="8"/>
  <c r="A3954" i="8" s="1"/>
  <c r="A3955" i="8" s="1"/>
  <c r="A3956" i="8" s="1"/>
  <c r="A3957" i="8" s="1"/>
  <c r="A3958" i="8" s="1"/>
  <c r="A3959" i="8" s="1"/>
  <c r="A3960" i="8" s="1"/>
  <c r="A3961" i="8" s="1"/>
  <c r="A3962" i="8" s="1"/>
  <c r="A3963" i="8" s="1"/>
  <c r="A3964" i="8" s="1"/>
  <c r="A3965" i="8" s="1"/>
  <c r="A3966" i="8" s="1"/>
  <c r="A3967" i="8" s="1"/>
  <c r="A3968" i="8" s="1"/>
  <c r="A3969" i="8" s="1"/>
  <c r="A3970" i="8" s="1"/>
  <c r="A3971" i="8" s="1"/>
  <c r="A3972" i="8" s="1"/>
  <c r="A3973" i="8" s="1"/>
  <c r="A3974" i="8" s="1"/>
  <c r="A3975" i="8" s="1"/>
  <c r="A3976" i="8" s="1"/>
  <c r="A3977" i="8" s="1"/>
  <c r="A3978" i="8" s="1"/>
  <c r="A3979" i="8" s="1"/>
  <c r="A3980" i="8" s="1"/>
  <c r="A3981" i="8" s="1"/>
  <c r="A3982" i="8" s="1"/>
  <c r="A3983" i="8" s="1"/>
  <c r="A3984" i="8" s="1"/>
  <c r="A3985" i="8" s="1"/>
  <c r="A3986" i="8" s="1"/>
  <c r="A3987" i="8" s="1"/>
  <c r="A3988" i="8" s="1"/>
  <c r="A3989" i="8" s="1"/>
  <c r="A3990" i="8" s="1"/>
  <c r="A3991" i="8" s="1"/>
  <c r="A3992" i="8" s="1"/>
  <c r="A3993" i="8" s="1"/>
  <c r="A3994" i="8" s="1"/>
  <c r="A3995" i="8" s="1"/>
  <c r="A3996" i="8" s="1"/>
  <c r="A3997" i="8" s="1"/>
  <c r="A3998" i="8" s="1"/>
  <c r="A3999" i="8" s="1"/>
  <c r="A4000" i="8" s="1"/>
  <c r="A4001" i="8" s="1"/>
  <c r="A4002" i="8" s="1"/>
  <c r="A4003" i="8" s="1"/>
  <c r="A4005" i="8"/>
  <c r="A4006" i="8" s="1"/>
  <c r="A4007" i="8" s="1"/>
  <c r="A4008" i="8" s="1"/>
  <c r="A4009" i="8" s="1"/>
  <c r="A4010" i="8" s="1"/>
  <c r="A4011" i="8" s="1"/>
  <c r="A4012" i="8" s="1"/>
  <c r="A4013" i="8" s="1"/>
  <c r="A4014" i="8" s="1"/>
  <c r="A4015" i="8" s="1"/>
  <c r="A4016" i="8" s="1"/>
  <c r="A4017" i="8" s="1"/>
  <c r="A4018" i="8" s="1"/>
  <c r="A4019" i="8" s="1"/>
  <c r="A4020" i="8" s="1"/>
  <c r="A4021" i="8" s="1"/>
  <c r="A4022" i="8" s="1"/>
  <c r="A4023" i="8" s="1"/>
  <c r="A4024" i="8" s="1"/>
  <c r="A4025" i="8" s="1"/>
  <c r="A4026" i="8" s="1"/>
  <c r="A4027" i="8" s="1"/>
  <c r="A4028" i="8" s="1"/>
  <c r="A4029" i="8" s="1"/>
  <c r="A4030" i="8" s="1"/>
  <c r="A4031" i="8" s="1"/>
  <c r="A4032" i="8" s="1"/>
  <c r="A4033" i="8" s="1"/>
  <c r="A4034" i="8" s="1"/>
  <c r="A4035" i="8" s="1"/>
  <c r="A4036" i="8" s="1"/>
  <c r="A4037" i="8" s="1"/>
  <c r="A4038" i="8" s="1"/>
  <c r="A4039" i="8" s="1"/>
  <c r="A4040" i="8" s="1"/>
  <c r="A4041" i="8" s="1"/>
  <c r="A4042" i="8" s="1"/>
  <c r="A4043" i="8" s="1"/>
  <c r="A4044" i="8" s="1"/>
  <c r="A4045" i="8" s="1"/>
  <c r="A4046" i="8" s="1"/>
  <c r="A4047" i="8" s="1"/>
  <c r="A4048" i="8" s="1"/>
  <c r="A4049" i="8" s="1"/>
  <c r="A4050" i="8" s="1"/>
  <c r="A4051" i="8" s="1"/>
  <c r="A4052" i="8" s="1"/>
  <c r="A4053" i="8" s="1"/>
  <c r="A4054" i="8" s="1"/>
  <c r="A4055" i="8" s="1"/>
  <c r="A4056" i="8" s="1"/>
  <c r="A4057" i="8" s="1"/>
  <c r="A4059" i="8"/>
  <c r="A4060" i="8"/>
  <c r="A4061" i="8" s="1"/>
  <c r="A4062" i="8" s="1"/>
  <c r="A4063" i="8" s="1"/>
  <c r="A4064" i="8" s="1"/>
  <c r="A4065" i="8" s="1"/>
  <c r="A4066" i="8" s="1"/>
  <c r="A4067" i="8" s="1"/>
  <c r="A4068" i="8" s="1"/>
  <c r="A4069" i="8" s="1"/>
  <c r="A4070" i="8" s="1"/>
  <c r="A4071" i="8" s="1"/>
  <c r="A4072" i="8" s="1"/>
  <c r="A4073" i="8" s="1"/>
  <c r="A4074" i="8" s="1"/>
  <c r="A4075" i="8" s="1"/>
  <c r="A4076" i="8" s="1"/>
  <c r="A4077" i="8" s="1"/>
  <c r="A4078" i="8" s="1"/>
  <c r="A4079" i="8" s="1"/>
  <c r="A4080" i="8" s="1"/>
  <c r="A4081" i="8" s="1"/>
  <c r="A4082" i="8" s="1"/>
  <c r="A4083" i="8" s="1"/>
  <c r="A4084" i="8" s="1"/>
  <c r="A4085" i="8" s="1"/>
  <c r="A4086" i="8" s="1"/>
  <c r="A4087" i="8" s="1"/>
  <c r="A4088" i="8" s="1"/>
  <c r="A4089" i="8" s="1"/>
  <c r="A4090" i="8" s="1"/>
  <c r="A4091" i="8" s="1"/>
  <c r="A4092" i="8" s="1"/>
  <c r="A4093" i="8" s="1"/>
  <c r="A4094" i="8" s="1"/>
  <c r="A4095" i="8" s="1"/>
  <c r="A4096" i="8" s="1"/>
  <c r="A4097" i="8" s="1"/>
  <c r="A4098" i="8" s="1"/>
  <c r="A4099" i="8" s="1"/>
  <c r="A4100" i="8" s="1"/>
  <c r="A4101" i="8" s="1"/>
  <c r="A4102" i="8" s="1"/>
  <c r="A4103" i="8" s="1"/>
  <c r="A4104" i="8" s="1"/>
  <c r="A4105" i="8" s="1"/>
  <c r="A4106" i="8" s="1"/>
  <c r="A4107" i="8" s="1"/>
  <c r="A4109" i="8"/>
  <c r="A4110" i="8"/>
  <c r="A4111" i="8" s="1"/>
  <c r="A4112" i="8" s="1"/>
  <c r="A4113" i="8" s="1"/>
  <c r="A4114" i="8" s="1"/>
  <c r="A4115" i="8" s="1"/>
  <c r="A4116" i="8" s="1"/>
  <c r="A4117" i="8" s="1"/>
  <c r="A4118" i="8" s="1"/>
  <c r="A4119" i="8" s="1"/>
  <c r="A4120" i="8" s="1"/>
  <c r="A4121" i="8" s="1"/>
  <c r="A4122" i="8" s="1"/>
  <c r="A4123" i="8" s="1"/>
  <c r="A4124" i="8" s="1"/>
  <c r="A4125" i="8" s="1"/>
  <c r="A4126" i="8" s="1"/>
  <c r="A4127" i="8" s="1"/>
  <c r="A4128" i="8" s="1"/>
  <c r="A4129" i="8" s="1"/>
  <c r="A4130" i="8" s="1"/>
  <c r="A4131" i="8" s="1"/>
  <c r="A4132" i="8" s="1"/>
  <c r="A4133" i="8" s="1"/>
  <c r="A4134" i="8" s="1"/>
  <c r="A4135" i="8" s="1"/>
  <c r="A4136" i="8" s="1"/>
  <c r="A4137" i="8" s="1"/>
  <c r="A4138" i="8" s="1"/>
  <c r="A4139" i="8" s="1"/>
  <c r="A4140" i="8" s="1"/>
  <c r="A4141" i="8" s="1"/>
  <c r="A4142" i="8" s="1"/>
  <c r="A4143" i="8" s="1"/>
  <c r="A4144" i="8" s="1"/>
  <c r="A4145" i="8" s="1"/>
  <c r="A4146" i="8" s="1"/>
  <c r="A4147" i="8" s="1"/>
  <c r="A4148" i="8" s="1"/>
  <c r="A4149" i="8" s="1"/>
  <c r="A4150" i="8" s="1"/>
  <c r="A4151" i="8" s="1"/>
  <c r="A4152" i="8" s="1"/>
  <c r="A4153" i="8" s="1"/>
  <c r="A4154" i="8" s="1"/>
  <c r="A4155" i="8" s="1"/>
  <c r="A4156" i="8" s="1"/>
  <c r="A4157" i="8" s="1"/>
  <c r="A4158" i="8" s="1"/>
  <c r="A4159" i="8" s="1"/>
  <c r="A4160" i="8" s="1"/>
  <c r="A4161" i="8" s="1"/>
  <c r="A4162" i="8" s="1"/>
  <c r="A4163" i="8" s="1"/>
  <c r="A4164" i="8" s="1"/>
  <c r="A4165" i="8" s="1"/>
  <c r="A4166" i="8" s="1"/>
  <c r="A4167" i="8" s="1"/>
  <c r="A4168" i="8" s="1"/>
  <c r="A4169" i="8" s="1"/>
  <c r="A4170" i="8" s="1"/>
  <c r="A4171" i="8" s="1"/>
  <c r="A4172" i="8" s="1"/>
  <c r="A4173" i="8" s="1"/>
  <c r="A4174" i="8" s="1"/>
  <c r="A4175" i="8" s="1"/>
  <c r="A4176" i="8" s="1"/>
  <c r="A4177" i="8" s="1"/>
  <c r="A4178" i="8" s="1"/>
  <c r="A4180" i="8"/>
  <c r="A4181" i="8" s="1"/>
  <c r="A4182" i="8" s="1"/>
  <c r="A4183" i="8" s="1"/>
  <c r="A4184" i="8" s="1"/>
  <c r="A4185" i="8" s="1"/>
  <c r="A4186" i="8" s="1"/>
  <c r="A4187" i="8" s="1"/>
  <c r="A4188" i="8" s="1"/>
  <c r="A4189" i="8" s="1"/>
  <c r="A4190" i="8" s="1"/>
  <c r="A4191" i="8" s="1"/>
  <c r="A4192" i="8" s="1"/>
  <c r="A4193" i="8" s="1"/>
  <c r="A4194" i="8" s="1"/>
  <c r="A4195" i="8" s="1"/>
  <c r="A4196" i="8" s="1"/>
  <c r="A4197" i="8" s="1"/>
  <c r="A4198" i="8" s="1"/>
  <c r="A4199" i="8" s="1"/>
  <c r="A4200" i="8" s="1"/>
  <c r="A4201" i="8" s="1"/>
  <c r="A4202" i="8" s="1"/>
  <c r="A4203" i="8" s="1"/>
  <c r="A4204" i="8" s="1"/>
  <c r="A4205" i="8" s="1"/>
  <c r="A4206" i="8" s="1"/>
  <c r="A4207" i="8" s="1"/>
  <c r="A4208" i="8" s="1"/>
  <c r="A4209" i="8" s="1"/>
  <c r="A4210" i="8" s="1"/>
  <c r="A4211" i="8" s="1"/>
  <c r="A4212" i="8" s="1"/>
  <c r="A4213" i="8" s="1"/>
  <c r="A4214" i="8" s="1"/>
  <c r="A4215" i="8" s="1"/>
  <c r="A4216" i="8" s="1"/>
  <c r="A4217" i="8" s="1"/>
  <c r="A4218" i="8" s="1"/>
  <c r="A4219" i="8" s="1"/>
  <c r="A4220" i="8" s="1"/>
  <c r="A4221" i="8" s="1"/>
  <c r="A4222" i="8" s="1"/>
  <c r="A4223" i="8" s="1"/>
  <c r="A4224" i="8" s="1"/>
  <c r="A4225" i="8" s="1"/>
  <c r="A4226" i="8" s="1"/>
  <c r="A4227" i="8" s="1"/>
  <c r="A4228" i="8" s="1"/>
  <c r="A4229" i="8" s="1"/>
  <c r="A4230" i="8" s="1"/>
  <c r="A4231" i="8" s="1"/>
  <c r="A4232" i="8" s="1"/>
  <c r="A4233" i="8" s="1"/>
  <c r="A4234" i="8" s="1"/>
  <c r="A4235" i="8" s="1"/>
  <c r="A4236" i="8" s="1"/>
  <c r="A4237" i="8" s="1"/>
  <c r="A4238" i="8" s="1"/>
  <c r="A4239" i="8" s="1"/>
  <c r="A4240" i="8" s="1"/>
  <c r="A4241" i="8" s="1"/>
  <c r="A4243" i="8"/>
  <c r="A4244" i="8" s="1"/>
  <c r="A4245" i="8" s="1"/>
  <c r="A4246" i="8" s="1"/>
  <c r="A4247" i="8" s="1"/>
  <c r="A4248" i="8" s="1"/>
  <c r="A4249" i="8" s="1"/>
  <c r="A4250" i="8" s="1"/>
  <c r="A4251" i="8" s="1"/>
  <c r="A4252" i="8" s="1"/>
  <c r="A4253" i="8" s="1"/>
  <c r="A4254" i="8" s="1"/>
  <c r="A4255" i="8" s="1"/>
  <c r="A4256" i="8" s="1"/>
  <c r="A4257" i="8" s="1"/>
  <c r="A4258" i="8" s="1"/>
  <c r="A4259" i="8" s="1"/>
  <c r="A4260" i="8" s="1"/>
  <c r="A4261" i="8" s="1"/>
  <c r="A4262" i="8" s="1"/>
  <c r="A4263" i="8" s="1"/>
  <c r="A4264" i="8" s="1"/>
  <c r="A4265" i="8" s="1"/>
  <c r="A4266" i="8" s="1"/>
  <c r="A4267" i="8" s="1"/>
  <c r="A4268" i="8" s="1"/>
  <c r="A4269" i="8" s="1"/>
  <c r="A4270" i="8" s="1"/>
  <c r="A4271" i="8" s="1"/>
  <c r="A4272" i="8" s="1"/>
  <c r="A4273" i="8" s="1"/>
  <c r="A4274" i="8" s="1"/>
  <c r="A4275" i="8" s="1"/>
  <c r="A4276" i="8" s="1"/>
  <c r="A4277" i="8" s="1"/>
  <c r="A4278" i="8" s="1"/>
  <c r="A4279" i="8" s="1"/>
  <c r="A4280" i="8" s="1"/>
  <c r="A4281" i="8" s="1"/>
  <c r="A4282" i="8" s="1"/>
  <c r="A4283" i="8" s="1"/>
  <c r="A4284" i="8" s="1"/>
  <c r="A4285" i="8" s="1"/>
  <c r="A4286" i="8" s="1"/>
  <c r="A4287" i="8" s="1"/>
  <c r="A4288" i="8" s="1"/>
  <c r="A4289" i="8" s="1"/>
  <c r="A4290" i="8" s="1"/>
  <c r="A4291" i="8" s="1"/>
  <c r="A4292" i="8" s="1"/>
  <c r="A4293" i="8" s="1"/>
  <c r="A4294" i="8" s="1"/>
  <c r="A4295" i="8" s="1"/>
  <c r="A4296" i="8" s="1"/>
  <c r="A4297" i="8" s="1"/>
  <c r="A4298" i="8" s="1"/>
  <c r="A4299" i="8" s="1"/>
  <c r="A4300" i="8" s="1"/>
  <c r="A4301" i="8" s="1"/>
  <c r="A4302" i="8" s="1"/>
  <c r="A4304" i="8"/>
  <c r="A4305" i="8" s="1"/>
  <c r="A4306" i="8" s="1"/>
  <c r="A4307" i="8" s="1"/>
  <c r="A4308" i="8" s="1"/>
  <c r="A4309" i="8" s="1"/>
  <c r="A4310" i="8" s="1"/>
  <c r="A4311" i="8" s="1"/>
  <c r="A4312" i="8" s="1"/>
  <c r="A4313" i="8" s="1"/>
  <c r="A4314" i="8" s="1"/>
  <c r="A4315" i="8" s="1"/>
  <c r="A4316" i="8" s="1"/>
  <c r="A4317" i="8" s="1"/>
  <c r="A4318" i="8" s="1"/>
  <c r="A4319" i="8" s="1"/>
  <c r="A4320" i="8" s="1"/>
  <c r="A4321" i="8" s="1"/>
  <c r="A4322" i="8" s="1"/>
  <c r="A4323" i="8" s="1"/>
  <c r="A4324" i="8" s="1"/>
  <c r="A4325" i="8" s="1"/>
  <c r="A4326" i="8" s="1"/>
  <c r="A4327" i="8" s="1"/>
  <c r="A4328" i="8" s="1"/>
  <c r="A4329" i="8" s="1"/>
  <c r="A4330" i="8" s="1"/>
  <c r="A4331" i="8" s="1"/>
  <c r="A4332" i="8" s="1"/>
  <c r="A4333" i="8" s="1"/>
  <c r="A4334" i="8" s="1"/>
  <c r="A4335" i="8" s="1"/>
  <c r="A4336" i="8" s="1"/>
  <c r="A4337" i="8" s="1"/>
  <c r="A4338" i="8" s="1"/>
  <c r="A4339" i="8" s="1"/>
  <c r="A4340" i="8" s="1"/>
  <c r="A4341" i="8" s="1"/>
  <c r="A4342" i="8" s="1"/>
  <c r="A4343" i="8" s="1"/>
  <c r="A4344" i="8" s="1"/>
  <c r="A4345" i="8" s="1"/>
  <c r="A4346" i="8" s="1"/>
  <c r="A4347" i="8" s="1"/>
  <c r="A4348" i="8" s="1"/>
  <c r="A4349" i="8" s="1"/>
  <c r="A4350" i="8" s="1"/>
  <c r="A4351" i="8" s="1"/>
  <c r="A4352" i="8" s="1"/>
  <c r="A4353" i="8" s="1"/>
  <c r="A4354" i="8" s="1"/>
  <c r="A4355" i="8" s="1"/>
  <c r="A4356" i="8" s="1"/>
  <c r="A4357" i="8" s="1"/>
  <c r="A4358" i="8" s="1"/>
  <c r="A4359" i="8" s="1"/>
  <c r="A4360" i="8" s="1"/>
  <c r="A4361" i="8" s="1"/>
  <c r="A4362" i="8" s="1"/>
  <c r="A4363" i="8" s="1"/>
  <c r="A4364" i="8" s="1"/>
  <c r="A4365" i="8" s="1"/>
  <c r="A4366" i="8" s="1"/>
  <c r="A4367" i="8" s="1"/>
  <c r="A4368" i="8" s="1"/>
  <c r="A4369" i="8" s="1"/>
  <c r="A4370" i="8" s="1"/>
  <c r="A4371" i="8" s="1"/>
  <c r="A4372" i="8" s="1"/>
  <c r="A4373" i="8" s="1"/>
  <c r="A4374" i="8" s="1"/>
  <c r="A4376" i="8"/>
  <c r="A4377" i="8" s="1"/>
  <c r="A4378" i="8" s="1"/>
  <c r="A4379" i="8" s="1"/>
  <c r="A4380" i="8" s="1"/>
  <c r="A4381" i="8" s="1"/>
  <c r="A4382" i="8" s="1"/>
  <c r="A4383" i="8" s="1"/>
  <c r="A4384" i="8" s="1"/>
  <c r="A4385" i="8" s="1"/>
  <c r="A4386" i="8" s="1"/>
  <c r="A4387" i="8" s="1"/>
  <c r="A4388" i="8" s="1"/>
  <c r="A4389" i="8" s="1"/>
  <c r="A4390" i="8" s="1"/>
  <c r="A4391" i="8" s="1"/>
  <c r="A4392" i="8" s="1"/>
  <c r="A4393" i="8" s="1"/>
  <c r="A4394" i="8" s="1"/>
  <c r="A4395" i="8" s="1"/>
  <c r="A4396" i="8" s="1"/>
  <c r="A4397" i="8" s="1"/>
  <c r="A4398" i="8" s="1"/>
  <c r="A4399" i="8" s="1"/>
  <c r="A4400" i="8" s="1"/>
  <c r="A4401" i="8" s="1"/>
  <c r="A4402" i="8" s="1"/>
  <c r="A4403" i="8" s="1"/>
  <c r="A4404" i="8" s="1"/>
  <c r="A4405" i="8" s="1"/>
  <c r="A4406" i="8" s="1"/>
  <c r="A4407" i="8" s="1"/>
  <c r="A4408" i="8" s="1"/>
  <c r="A4409" i="8" s="1"/>
  <c r="A4410" i="8" s="1"/>
  <c r="A4411" i="8" s="1"/>
  <c r="A4412" i="8" s="1"/>
  <c r="A4413" i="8" s="1"/>
  <c r="A4414" i="8" s="1"/>
  <c r="A4415" i="8" s="1"/>
  <c r="A4416" i="8" s="1"/>
  <c r="A4417" i="8" s="1"/>
  <c r="A4418" i="8" s="1"/>
  <c r="A4419" i="8" s="1"/>
  <c r="A4420" i="8" s="1"/>
  <c r="A4421" i="8" s="1"/>
  <c r="A4422" i="8" s="1"/>
  <c r="A4423" i="8" s="1"/>
  <c r="A4424" i="8" s="1"/>
  <c r="A4426" i="8"/>
  <c r="A4427" i="8"/>
  <c r="A4428" i="8" s="1"/>
  <c r="A4429" i="8" s="1"/>
  <c r="A4430" i="8" s="1"/>
  <c r="A4431" i="8" s="1"/>
  <c r="A4432" i="8" s="1"/>
  <c r="A4433" i="8" s="1"/>
  <c r="A4434" i="8" s="1"/>
  <c r="A4435" i="8" s="1"/>
  <c r="A4436" i="8" s="1"/>
  <c r="A4437" i="8" s="1"/>
  <c r="A4438" i="8" s="1"/>
  <c r="A4439" i="8" s="1"/>
  <c r="A4440" i="8" s="1"/>
  <c r="A4441" i="8" s="1"/>
  <c r="A4442" i="8" s="1"/>
  <c r="A4443" i="8" s="1"/>
  <c r="A4444" i="8" s="1"/>
  <c r="A4445" i="8" s="1"/>
  <c r="A4446" i="8" s="1"/>
  <c r="A4447" i="8" s="1"/>
  <c r="A4448" i="8" s="1"/>
  <c r="A4449" i="8" s="1"/>
  <c r="A4450" i="8" s="1"/>
  <c r="A4451" i="8" s="1"/>
  <c r="A4452" i="8" s="1"/>
  <c r="A4453" i="8" s="1"/>
  <c r="A4454" i="8" s="1"/>
  <c r="A4455" i="8" s="1"/>
  <c r="A4456" i="8" s="1"/>
  <c r="A4457" i="8" s="1"/>
  <c r="A4458" i="8" s="1"/>
  <c r="A4459" i="8" s="1"/>
  <c r="A4460" i="8" s="1"/>
  <c r="A4461" i="8" s="1"/>
  <c r="A4462" i="8" s="1"/>
  <c r="A4463" i="8" s="1"/>
  <c r="A4464" i="8" s="1"/>
  <c r="A4465" i="8" s="1"/>
  <c r="A4466" i="8" s="1"/>
  <c r="A4467" i="8" s="1"/>
  <c r="A4468" i="8" s="1"/>
  <c r="A4469" i="8" s="1"/>
  <c r="A4470" i="8" s="1"/>
  <c r="A4471" i="8" s="1"/>
  <c r="A4472" i="8" s="1"/>
  <c r="A4473" i="8" s="1"/>
  <c r="A4474" i="8" s="1"/>
  <c r="A4475" i="8" s="1"/>
  <c r="A4476" i="8" s="1"/>
  <c r="A4477" i="8" s="1"/>
  <c r="A4478" i="8" s="1"/>
  <c r="A4479" i="8" s="1"/>
  <c r="A4480" i="8" s="1"/>
  <c r="A4481" i="8" s="1"/>
  <c r="A4482" i="8" s="1"/>
  <c r="A4483" i="8" s="1"/>
  <c r="A4484" i="8" s="1"/>
  <c r="A4485" i="8" s="1"/>
  <c r="A4486" i="8" s="1"/>
  <c r="A4487" i="8" s="1"/>
  <c r="A4488" i="8" s="1"/>
  <c r="A4489" i="8" s="1"/>
  <c r="A4490" i="8" s="1"/>
  <c r="A4491" i="8" s="1"/>
  <c r="A4492" i="8" s="1"/>
  <c r="A4494" i="8"/>
  <c r="A4495" i="8" s="1"/>
  <c r="A4496" i="8" s="1"/>
  <c r="A4497" i="8" s="1"/>
  <c r="A4498" i="8" s="1"/>
  <c r="A4499" i="8" s="1"/>
  <c r="A4500" i="8" s="1"/>
  <c r="A4501" i="8" s="1"/>
  <c r="A4502" i="8" s="1"/>
  <c r="A4503" i="8" s="1"/>
  <c r="A4504" i="8" s="1"/>
  <c r="A4505" i="8" s="1"/>
  <c r="A4506" i="8" s="1"/>
  <c r="A4507" i="8" s="1"/>
  <c r="A4508" i="8" s="1"/>
  <c r="A4509" i="8" s="1"/>
  <c r="A4510" i="8" s="1"/>
  <c r="A4511" i="8" s="1"/>
  <c r="A4512" i="8" s="1"/>
  <c r="A4513" i="8" s="1"/>
  <c r="A4514" i="8" s="1"/>
  <c r="A4515" i="8" s="1"/>
  <c r="A4516" i="8" s="1"/>
  <c r="A4517" i="8" s="1"/>
  <c r="A4518" i="8" s="1"/>
  <c r="A4519" i="8" s="1"/>
  <c r="A4520" i="8" s="1"/>
  <c r="A4521" i="8" s="1"/>
  <c r="A4522" i="8" s="1"/>
  <c r="A4523" i="8" s="1"/>
  <c r="A4524" i="8" s="1"/>
  <c r="A4525" i="8" s="1"/>
  <c r="A4526" i="8" s="1"/>
  <c r="A4527" i="8" s="1"/>
  <c r="A4528" i="8" s="1"/>
  <c r="A4529" i="8" s="1"/>
  <c r="A4530" i="8" s="1"/>
  <c r="A4531" i="8" s="1"/>
  <c r="A4532" i="8" s="1"/>
  <c r="A4533" i="8" s="1"/>
  <c r="A4534" i="8" s="1"/>
  <c r="A4535" i="8" s="1"/>
  <c r="A4536" i="8" s="1"/>
  <c r="A4537" i="8" s="1"/>
  <c r="A4538" i="8" s="1"/>
  <c r="A4539" i="8" s="1"/>
  <c r="A4540" i="8" s="1"/>
  <c r="A4541" i="8" s="1"/>
  <c r="A4542" i="8" s="1"/>
  <c r="A4543" i="8" s="1"/>
  <c r="A4544" i="8" s="1"/>
  <c r="A4545" i="8" s="1"/>
  <c r="A4546" i="8" s="1"/>
  <c r="A4547" i="8" s="1"/>
  <c r="A4548" i="8" s="1"/>
  <c r="A4549" i="8" s="1"/>
  <c r="A4550" i="8" s="1"/>
  <c r="A4551" i="8" s="1"/>
  <c r="A4552" i="8" s="1"/>
  <c r="A4553" i="8" s="1"/>
  <c r="A4554" i="8" s="1"/>
  <c r="A4555" i="8" s="1"/>
  <c r="A4556" i="8" s="1"/>
  <c r="A4557" i="8" s="1"/>
  <c r="A4558" i="8" s="1"/>
  <c r="A4559" i="8" s="1"/>
  <c r="A4560" i="8" s="1"/>
  <c r="A4561" i="8" s="1"/>
  <c r="A4562" i="8" s="1"/>
  <c r="A4563" i="8" s="1"/>
  <c r="A4564" i="8" s="1"/>
  <c r="A4566" i="8"/>
  <c r="A4567" i="8" s="1"/>
  <c r="A4568" i="8" s="1"/>
  <c r="A4569" i="8" s="1"/>
  <c r="A4570" i="8" s="1"/>
  <c r="A4571" i="8" s="1"/>
  <c r="A4572" i="8" s="1"/>
  <c r="A4573" i="8" s="1"/>
  <c r="A4574" i="8" s="1"/>
  <c r="A4575" i="8" s="1"/>
  <c r="A4576" i="8" s="1"/>
  <c r="A4577" i="8" s="1"/>
  <c r="A4578" i="8" s="1"/>
  <c r="A4579" i="8" s="1"/>
  <c r="A4580" i="8" s="1"/>
  <c r="A4581" i="8" s="1"/>
  <c r="A4582" i="8" s="1"/>
  <c r="A4583" i="8" s="1"/>
  <c r="A4584" i="8" s="1"/>
  <c r="A4585" i="8" s="1"/>
  <c r="A4586" i="8" s="1"/>
  <c r="A4587" i="8" s="1"/>
  <c r="A4588" i="8" s="1"/>
  <c r="A4589" i="8" s="1"/>
  <c r="A4590" i="8" s="1"/>
  <c r="A4591" i="8" s="1"/>
  <c r="A4592" i="8" s="1"/>
  <c r="A4593" i="8" s="1"/>
  <c r="A4594" i="8" s="1"/>
  <c r="A4595" i="8" s="1"/>
  <c r="A4596" i="8" s="1"/>
  <c r="A4597" i="8" s="1"/>
  <c r="A4598" i="8" s="1"/>
  <c r="A4599" i="8" s="1"/>
  <c r="A4600" i="8" s="1"/>
  <c r="A4601" i="8" s="1"/>
  <c r="A4602" i="8" s="1"/>
  <c r="A4603" i="8" s="1"/>
  <c r="A4604" i="8" s="1"/>
  <c r="A4605" i="8" s="1"/>
  <c r="A4606" i="8" s="1"/>
  <c r="A4607" i="8" s="1"/>
  <c r="A4608" i="8" s="1"/>
  <c r="A4609" i="8" s="1"/>
  <c r="A4611" i="8"/>
  <c r="A4612" i="8" s="1"/>
  <c r="A4613" i="8" s="1"/>
  <c r="A4614" i="8" s="1"/>
  <c r="A4615" i="8" s="1"/>
  <c r="A4616" i="8" s="1"/>
  <c r="A4617" i="8" s="1"/>
  <c r="A4618" i="8" s="1"/>
  <c r="A4619" i="8" s="1"/>
  <c r="A4620" i="8" s="1"/>
  <c r="A4621" i="8" s="1"/>
  <c r="A4622" i="8" s="1"/>
  <c r="A4623" i="8" s="1"/>
  <c r="A4624" i="8" s="1"/>
  <c r="A4625" i="8" s="1"/>
  <c r="A4626" i="8" s="1"/>
  <c r="A4627" i="8" s="1"/>
  <c r="A4628" i="8" s="1"/>
  <c r="A4629" i="8" s="1"/>
  <c r="A4630" i="8" s="1"/>
  <c r="A4631" i="8" s="1"/>
  <c r="A4632" i="8" s="1"/>
  <c r="A4633" i="8" s="1"/>
  <c r="A4634" i="8" s="1"/>
  <c r="A4635" i="8" s="1"/>
  <c r="A4636" i="8" s="1"/>
  <c r="A4637" i="8" s="1"/>
  <c r="A4638" i="8" s="1"/>
  <c r="A4639" i="8" s="1"/>
  <c r="A4640" i="8" s="1"/>
  <c r="A4641" i="8" s="1"/>
  <c r="A4642" i="8" s="1"/>
  <c r="A4643" i="8" s="1"/>
  <c r="A4644" i="8" s="1"/>
  <c r="A4645" i="8" s="1"/>
  <c r="A4646" i="8" s="1"/>
  <c r="A4647" i="8" s="1"/>
  <c r="A4648" i="8" s="1"/>
  <c r="A4649" i="8" s="1"/>
  <c r="A4650" i="8" s="1"/>
  <c r="A4651" i="8" s="1"/>
  <c r="A4652" i="8" s="1"/>
  <c r="A4653" i="8" s="1"/>
  <c r="A4654" i="8" s="1"/>
  <c r="A4655" i="8" s="1"/>
  <c r="A4656" i="8" s="1"/>
  <c r="A4657" i="8" s="1"/>
  <c r="A4658" i="8" s="1"/>
  <c r="A4660" i="8"/>
  <c r="A4661" i="8" s="1"/>
  <c r="A4662" i="8" s="1"/>
  <c r="A4663" i="8" s="1"/>
  <c r="A4664" i="8" s="1"/>
  <c r="A4665" i="8" s="1"/>
  <c r="A4666" i="8" s="1"/>
  <c r="A4667" i="8" s="1"/>
  <c r="A4668" i="8" s="1"/>
  <c r="A4669" i="8" s="1"/>
  <c r="A4670" i="8" s="1"/>
  <c r="A4671" i="8" s="1"/>
  <c r="A4672" i="8" s="1"/>
  <c r="A4673" i="8" s="1"/>
  <c r="A4674" i="8" s="1"/>
  <c r="A4675" i="8" s="1"/>
  <c r="A4676" i="8" s="1"/>
  <c r="A4677" i="8" s="1"/>
  <c r="A4678" i="8" s="1"/>
  <c r="A4679" i="8" s="1"/>
  <c r="A4680" i="8" s="1"/>
  <c r="A4681" i="8" s="1"/>
  <c r="A4682" i="8" s="1"/>
  <c r="A4683" i="8" s="1"/>
  <c r="A4684" i="8" s="1"/>
  <c r="A4685" i="8" s="1"/>
  <c r="A4686" i="8" s="1"/>
  <c r="A4687" i="8" s="1"/>
  <c r="A4688" i="8" s="1"/>
  <c r="A4689" i="8" s="1"/>
  <c r="A4690" i="8" s="1"/>
  <c r="A4691" i="8" s="1"/>
  <c r="A4692" i="8" s="1"/>
  <c r="A4693" i="8" s="1"/>
  <c r="A4694" i="8" s="1"/>
  <c r="A4695" i="8" s="1"/>
  <c r="A4696" i="8" s="1"/>
  <c r="A4697" i="8" s="1"/>
  <c r="A4698" i="8" s="1"/>
  <c r="A4699" i="8" s="1"/>
  <c r="A4700" i="8" s="1"/>
  <c r="A4701" i="8" s="1"/>
  <c r="A4702" i="8" s="1"/>
  <c r="A4703" i="8" s="1"/>
  <c r="A4704" i="8" s="1"/>
  <c r="A4705" i="8" s="1"/>
  <c r="A4706" i="8" s="1"/>
  <c r="A4707" i="8" s="1"/>
  <c r="A4708" i="8" s="1"/>
  <c r="A4709" i="8" s="1"/>
  <c r="A4710" i="8" s="1"/>
  <c r="A4711" i="8" s="1"/>
  <c r="A4712" i="8" s="1"/>
  <c r="A4713" i="8" s="1"/>
  <c r="A4714" i="8" s="1"/>
  <c r="A4715" i="8" s="1"/>
  <c r="A4716" i="8" s="1"/>
  <c r="A4717" i="8" s="1"/>
  <c r="A4718" i="8" s="1"/>
  <c r="A4720" i="8"/>
  <c r="A4721" i="8" s="1"/>
  <c r="A4722" i="8" s="1"/>
  <c r="A4723" i="8" s="1"/>
  <c r="A4724" i="8" s="1"/>
  <c r="A4725" i="8" s="1"/>
  <c r="A4726" i="8" s="1"/>
  <c r="A4727" i="8" s="1"/>
  <c r="A4728" i="8" s="1"/>
  <c r="A4729" i="8" s="1"/>
  <c r="A4730" i="8" s="1"/>
  <c r="A4731" i="8" s="1"/>
  <c r="A4732" i="8" s="1"/>
  <c r="A4733" i="8" s="1"/>
  <c r="A4734" i="8" s="1"/>
  <c r="A4735" i="8" s="1"/>
  <c r="A4736" i="8" s="1"/>
  <c r="A4737" i="8" s="1"/>
  <c r="A4738" i="8" s="1"/>
  <c r="A4739" i="8" s="1"/>
  <c r="A4740" i="8" s="1"/>
  <c r="A4741" i="8" s="1"/>
  <c r="A4742" i="8" s="1"/>
  <c r="A4743" i="8" s="1"/>
  <c r="A4744" i="8" s="1"/>
  <c r="A4745" i="8" s="1"/>
  <c r="A4746" i="8" s="1"/>
  <c r="A4747" i="8" s="1"/>
  <c r="A4748" i="8" s="1"/>
  <c r="A4749" i="8" s="1"/>
  <c r="A4750" i="8" s="1"/>
  <c r="A4751" i="8" s="1"/>
  <c r="A4752" i="8" s="1"/>
  <c r="A4753" i="8" s="1"/>
  <c r="A4754" i="8" s="1"/>
  <c r="A4755" i="8" s="1"/>
  <c r="A4756" i="8" s="1"/>
  <c r="A4757" i="8" s="1"/>
  <c r="A4758" i="8" s="1"/>
  <c r="A4759" i="8" s="1"/>
  <c r="A4760" i="8" s="1"/>
  <c r="A4761" i="8" s="1"/>
  <c r="A4762" i="8" s="1"/>
  <c r="A4763" i="8" s="1"/>
  <c r="A4764" i="8" s="1"/>
  <c r="A4765" i="8" s="1"/>
  <c r="A4766" i="8" s="1"/>
  <c r="A4767" i="8" s="1"/>
  <c r="A4769" i="8"/>
  <c r="A4770" i="8" s="1"/>
  <c r="A4771" i="8" s="1"/>
  <c r="A4772" i="8" s="1"/>
  <c r="A4773" i="8" s="1"/>
  <c r="A4774" i="8" s="1"/>
  <c r="A4775" i="8" s="1"/>
  <c r="A4776" i="8" s="1"/>
  <c r="A4777" i="8" s="1"/>
  <c r="A4778" i="8" s="1"/>
  <c r="A4779" i="8" s="1"/>
  <c r="A4780" i="8" s="1"/>
  <c r="A4781" i="8" s="1"/>
  <c r="A4782" i="8" s="1"/>
  <c r="A4783" i="8" s="1"/>
  <c r="A4784" i="8" s="1"/>
  <c r="A4785" i="8" s="1"/>
  <c r="A4786" i="8" s="1"/>
  <c r="A4787" i="8" s="1"/>
  <c r="A4788" i="8" s="1"/>
  <c r="A4789" i="8" s="1"/>
  <c r="A4790" i="8" s="1"/>
  <c r="A4791" i="8" s="1"/>
  <c r="A4792" i="8" s="1"/>
  <c r="A4793" i="8" s="1"/>
  <c r="A4794" i="8" s="1"/>
  <c r="A4795" i="8" s="1"/>
  <c r="A4796" i="8" s="1"/>
  <c r="A4797" i="8" s="1"/>
  <c r="A4798" i="8" s="1"/>
  <c r="A4799" i="8" s="1"/>
  <c r="A4800" i="8" s="1"/>
  <c r="A4801" i="8" s="1"/>
  <c r="A4802" i="8" s="1"/>
  <c r="A4803" i="8" s="1"/>
  <c r="A4804" i="8" s="1"/>
  <c r="A4805" i="8" s="1"/>
  <c r="A4806" i="8" s="1"/>
  <c r="A4808" i="8"/>
  <c r="A4809" i="8" s="1"/>
  <c r="A4810" i="8" s="1"/>
  <c r="A4811" i="8" s="1"/>
  <c r="A4812" i="8" s="1"/>
  <c r="A4813" i="8" s="1"/>
  <c r="A4814" i="8" s="1"/>
  <c r="A4815" i="8" s="1"/>
  <c r="A4816" i="8" s="1"/>
  <c r="A4817" i="8" s="1"/>
  <c r="A4818" i="8" s="1"/>
  <c r="A4819" i="8" s="1"/>
  <c r="A4820" i="8" s="1"/>
  <c r="A4821" i="8" s="1"/>
  <c r="A4822" i="8" s="1"/>
  <c r="A4823" i="8" s="1"/>
  <c r="A4824" i="8" s="1"/>
  <c r="A4825" i="8" s="1"/>
  <c r="A4826" i="8" s="1"/>
  <c r="A4827" i="8" s="1"/>
  <c r="A4828" i="8" s="1"/>
  <c r="A4829" i="8" s="1"/>
  <c r="A4830" i="8" s="1"/>
  <c r="A4831" i="8" s="1"/>
  <c r="A4832" i="8" s="1"/>
  <c r="A4833" i="8" s="1"/>
  <c r="A4834" i="8" s="1"/>
  <c r="A4835" i="8" s="1"/>
  <c r="A4836" i="8" s="1"/>
  <c r="A4837" i="8" s="1"/>
  <c r="A4838" i="8" s="1"/>
  <c r="A4839" i="8" s="1"/>
  <c r="A4840" i="8" s="1"/>
  <c r="A4841" i="8" s="1"/>
  <c r="A4842" i="8" s="1"/>
  <c r="A4843" i="8" s="1"/>
  <c r="A4844" i="8" s="1"/>
  <c r="A4845" i="8" s="1"/>
  <c r="A4846" i="8" s="1"/>
  <c r="A4847" i="8" s="1"/>
  <c r="A4848" i="8" s="1"/>
  <c r="A4849" i="8" s="1"/>
  <c r="A4850" i="8" s="1"/>
  <c r="A4851" i="8" s="1"/>
  <c r="A4852" i="8" s="1"/>
  <c r="A4853" i="8" s="1"/>
  <c r="A4854" i="8" s="1"/>
  <c r="A4855" i="8" s="1"/>
  <c r="A4856" i="8" s="1"/>
  <c r="A4857" i="8" s="1"/>
  <c r="A4858" i="8" s="1"/>
  <c r="A4859" i="8" s="1"/>
  <c r="A4860" i="8" s="1"/>
  <c r="A4861" i="8" s="1"/>
  <c r="A4862" i="8" s="1"/>
  <c r="A4863" i="8" s="1"/>
  <c r="A4864" i="8" s="1"/>
  <c r="A4865" i="8" s="1"/>
  <c r="A4866" i="8" s="1"/>
  <c r="A4867" i="8" s="1"/>
  <c r="A4869" i="8"/>
  <c r="A4870" i="8" s="1"/>
  <c r="A4871" i="8" s="1"/>
  <c r="A4872" i="8" s="1"/>
  <c r="A4873" i="8" s="1"/>
  <c r="A4874" i="8" s="1"/>
  <c r="A4875" i="8" s="1"/>
  <c r="A4876" i="8" s="1"/>
  <c r="A4877" i="8" s="1"/>
  <c r="A4878" i="8" s="1"/>
  <c r="A4879" i="8" s="1"/>
  <c r="A4880" i="8" s="1"/>
  <c r="A4881" i="8" s="1"/>
  <c r="A4882" i="8" s="1"/>
  <c r="A4883" i="8" s="1"/>
  <c r="A4884" i="8" s="1"/>
  <c r="A4885" i="8" s="1"/>
  <c r="A4886" i="8" s="1"/>
  <c r="A4887" i="8" s="1"/>
  <c r="A4888" i="8" s="1"/>
  <c r="A4889" i="8" s="1"/>
  <c r="A4890" i="8" s="1"/>
  <c r="A4891" i="8" s="1"/>
  <c r="A4892" i="8" s="1"/>
  <c r="A4893" i="8" s="1"/>
  <c r="A4894" i="8" s="1"/>
  <c r="A4895" i="8" s="1"/>
  <c r="A4896" i="8" s="1"/>
  <c r="A4897" i="8" s="1"/>
  <c r="A4898" i="8" s="1"/>
  <c r="A4899" i="8" s="1"/>
  <c r="A4900" i="8" s="1"/>
  <c r="A4901" i="8" s="1"/>
  <c r="A4902" i="8" s="1"/>
  <c r="A4903" i="8" s="1"/>
  <c r="A4904" i="8" s="1"/>
  <c r="A4906" i="8"/>
  <c r="A4907" i="8" s="1"/>
  <c r="A4908" i="8" s="1"/>
  <c r="A4909" i="8" s="1"/>
  <c r="A4910" i="8" s="1"/>
  <c r="A4911" i="8" s="1"/>
  <c r="A4912" i="8" s="1"/>
  <c r="A4913" i="8" s="1"/>
  <c r="A4914" i="8" s="1"/>
  <c r="A4915" i="8" s="1"/>
  <c r="A4916" i="8" s="1"/>
  <c r="A4917" i="8" s="1"/>
  <c r="A4918" i="8" s="1"/>
  <c r="A4919" i="8" s="1"/>
  <c r="A4920" i="8" s="1"/>
  <c r="A4921" i="8" s="1"/>
  <c r="A4922" i="8" s="1"/>
  <c r="A4923" i="8" s="1"/>
  <c r="A4924" i="8" s="1"/>
  <c r="A4925" i="8" s="1"/>
  <c r="A4926" i="8" s="1"/>
  <c r="A4927" i="8" s="1"/>
  <c r="A4928" i="8" s="1"/>
  <c r="A4929" i="8" s="1"/>
  <c r="A4930" i="8" s="1"/>
  <c r="A4931" i="8" s="1"/>
  <c r="A4932" i="8" s="1"/>
  <c r="A4933" i="8" s="1"/>
  <c r="A4934" i="8" s="1"/>
  <c r="A4935" i="8" s="1"/>
  <c r="A4936" i="8" s="1"/>
  <c r="A4937" i="8" s="1"/>
  <c r="A4938" i="8" s="1"/>
  <c r="A4939" i="8" s="1"/>
  <c r="A4940" i="8" s="1"/>
  <c r="A4941" i="8" s="1"/>
  <c r="A4942" i="8" s="1"/>
  <c r="A4943" i="8" s="1"/>
  <c r="A4944" i="8" s="1"/>
  <c r="A4945" i="8" s="1"/>
  <c r="A4946" i="8" s="1"/>
  <c r="A4947" i="8" s="1"/>
  <c r="A4948" i="8" s="1"/>
  <c r="A4949" i="8" s="1"/>
  <c r="A4950" i="8" s="1"/>
  <c r="A4951" i="8" s="1"/>
  <c r="A4952" i="8" s="1"/>
  <c r="A4953" i="8" s="1"/>
  <c r="A4954" i="8" s="1"/>
  <c r="A4955" i="8" s="1"/>
  <c r="A4956" i="8" s="1"/>
  <c r="A4957" i="8" s="1"/>
  <c r="A4958" i="8" s="1"/>
  <c r="A4959" i="8" s="1"/>
  <c r="A4960" i="8" s="1"/>
  <c r="A4961" i="8" s="1"/>
  <c r="A4962" i="8" s="1"/>
  <c r="A4963" i="8" s="1"/>
  <c r="A4965" i="8"/>
  <c r="A4966" i="8" s="1"/>
  <c r="A4967" i="8" s="1"/>
  <c r="A4968" i="8" s="1"/>
  <c r="A4969" i="8" s="1"/>
  <c r="A4970" i="8" s="1"/>
  <c r="A4971" i="8" s="1"/>
  <c r="A4972" i="8" s="1"/>
  <c r="A4973" i="8" s="1"/>
  <c r="A4974" i="8" s="1"/>
  <c r="A4975" i="8" s="1"/>
  <c r="A4976" i="8" s="1"/>
  <c r="A4977" i="8" s="1"/>
  <c r="A4978" i="8" s="1"/>
  <c r="A4979" i="8" s="1"/>
  <c r="A4980" i="8" s="1"/>
  <c r="A4981" i="8" s="1"/>
  <c r="A4982" i="8" s="1"/>
  <c r="A4983" i="8" s="1"/>
  <c r="A4984" i="8" s="1"/>
  <c r="A4985" i="8" s="1"/>
  <c r="A4986" i="8" s="1"/>
  <c r="A4987" i="8" s="1"/>
  <c r="A4988" i="8" s="1"/>
  <c r="A4989" i="8" s="1"/>
  <c r="A4990" i="8" s="1"/>
  <c r="A4991" i="8" s="1"/>
  <c r="A4992" i="8" s="1"/>
  <c r="A4993" i="8" s="1"/>
  <c r="A4994" i="8" s="1"/>
  <c r="A4995" i="8" s="1"/>
  <c r="A4996" i="8" s="1"/>
  <c r="A4997" i="8" s="1"/>
  <c r="A4998" i="8" s="1"/>
  <c r="A4999" i="8" s="1"/>
  <c r="A5000" i="8" s="1"/>
  <c r="A5001" i="8" s="1"/>
  <c r="A5002" i="8" s="1"/>
  <c r="A5003" i="8" s="1"/>
  <c r="A5004" i="8" s="1"/>
  <c r="A5005" i="8" s="1"/>
  <c r="A5006" i="8" s="1"/>
  <c r="A5007" i="8" s="1"/>
  <c r="A5008" i="8" s="1"/>
  <c r="A5009" i="8" s="1"/>
  <c r="A5010" i="8" s="1"/>
  <c r="A5012" i="8"/>
  <c r="A5013" i="8" s="1"/>
  <c r="A5014" i="8" s="1"/>
  <c r="A5015" i="8" s="1"/>
  <c r="A5016" i="8" s="1"/>
  <c r="A5017" i="8" s="1"/>
  <c r="A5018" i="8" s="1"/>
  <c r="A5019" i="8" s="1"/>
  <c r="A5020" i="8" s="1"/>
  <c r="A5021" i="8" s="1"/>
  <c r="A5022" i="8" s="1"/>
  <c r="A5023" i="8" s="1"/>
  <c r="A5024" i="8" s="1"/>
  <c r="A5025" i="8" s="1"/>
  <c r="A5026" i="8" s="1"/>
  <c r="A5027" i="8" s="1"/>
  <c r="A5028" i="8" s="1"/>
  <c r="A5029" i="8" s="1"/>
  <c r="A5030" i="8" s="1"/>
  <c r="A5031" i="8" s="1"/>
  <c r="A5032" i="8" s="1"/>
  <c r="A5033" i="8" s="1"/>
  <c r="A5034" i="8" s="1"/>
  <c r="A5035" i="8" s="1"/>
  <c r="A5036" i="8" s="1"/>
  <c r="A5037" i="8" s="1"/>
  <c r="A5038" i="8" s="1"/>
  <c r="A5039" i="8" s="1"/>
  <c r="A5040" i="8" s="1"/>
  <c r="A5041" i="8" s="1"/>
  <c r="A5042" i="8" s="1"/>
  <c r="A5043" i="8" s="1"/>
  <c r="A5044" i="8" s="1"/>
  <c r="A5045" i="8" s="1"/>
  <c r="A5046" i="8" s="1"/>
  <c r="A5047" i="8" s="1"/>
  <c r="A5048" i="8" s="1"/>
  <c r="A5049" i="8" s="1"/>
  <c r="A5050" i="8" s="1"/>
  <c r="A5051" i="8" s="1"/>
  <c r="A5052" i="8" s="1"/>
  <c r="A5053" i="8" s="1"/>
  <c r="A5054" i="8" s="1"/>
  <c r="A5055" i="8" s="1"/>
  <c r="A5056" i="8" s="1"/>
  <c r="A5057" i="8" s="1"/>
  <c r="A5058" i="8" s="1"/>
  <c r="A5059" i="8" s="1"/>
  <c r="A5060" i="8" s="1"/>
  <c r="A5061" i="8" s="1"/>
  <c r="A5062" i="8" s="1"/>
  <c r="A5063" i="8" s="1"/>
  <c r="A5064" i="8" s="1"/>
  <c r="A5065" i="8" s="1"/>
  <c r="A5066" i="8" s="1"/>
  <c r="A5067" i="8" s="1"/>
  <c r="A5069" i="8"/>
  <c r="A5070" i="8" s="1"/>
  <c r="A5071" i="8" s="1"/>
  <c r="A5072" i="8" s="1"/>
  <c r="A5073" i="8" s="1"/>
  <c r="A5074" i="8" s="1"/>
  <c r="A5075" i="8" s="1"/>
  <c r="A5076" i="8" s="1"/>
  <c r="A5077" i="8" s="1"/>
  <c r="A5078" i="8" s="1"/>
  <c r="A5079" i="8" s="1"/>
  <c r="A5080" i="8" s="1"/>
  <c r="A5081" i="8" s="1"/>
  <c r="A5082" i="8" s="1"/>
  <c r="A5083" i="8" s="1"/>
  <c r="A5084" i="8" s="1"/>
  <c r="A5085" i="8" s="1"/>
  <c r="A5086" i="8" s="1"/>
  <c r="A5087" i="8" s="1"/>
  <c r="A5088" i="8" s="1"/>
  <c r="A5089" i="8" s="1"/>
  <c r="A5090" i="8" s="1"/>
  <c r="A5091" i="8" s="1"/>
  <c r="A5092" i="8" s="1"/>
  <c r="A5093" i="8" s="1"/>
  <c r="A5094" i="8" s="1"/>
  <c r="A5095" i="8" s="1"/>
  <c r="A5096" i="8" s="1"/>
  <c r="A5097" i="8" s="1"/>
  <c r="A5098" i="8" s="1"/>
  <c r="A5099" i="8" s="1"/>
  <c r="A5100" i="8" s="1"/>
  <c r="A5101" i="8" s="1"/>
  <c r="A5102" i="8" s="1"/>
  <c r="A5103" i="8" s="1"/>
  <c r="A5104" i="8" s="1"/>
  <c r="A5105" i="8" s="1"/>
  <c r="A5106" i="8" s="1"/>
  <c r="A5107" i="8" s="1"/>
  <c r="A5108" i="8" s="1"/>
  <c r="A5109" i="8" s="1"/>
  <c r="A5110" i="8" s="1"/>
  <c r="A5111" i="8" s="1"/>
  <c r="A5112" i="8" s="1"/>
  <c r="A5113" i="8" s="1"/>
  <c r="A5114" i="8" s="1"/>
  <c r="A5115" i="8" s="1"/>
  <c r="A5116" i="8" s="1"/>
  <c r="A5117" i="8" s="1"/>
  <c r="A5118" i="8" s="1"/>
  <c r="A5119" i="8" s="1"/>
  <c r="A5120" i="8" s="1"/>
  <c r="A5122" i="8"/>
  <c r="A5123" i="8" s="1"/>
  <c r="A5124" i="8" s="1"/>
  <c r="A5125" i="8" s="1"/>
  <c r="A5126" i="8" s="1"/>
  <c r="A5127" i="8" s="1"/>
  <c r="A5128" i="8" s="1"/>
  <c r="A5129" i="8" s="1"/>
  <c r="A5130" i="8" s="1"/>
  <c r="A5131" i="8" s="1"/>
  <c r="A5132" i="8" s="1"/>
  <c r="A5133" i="8" s="1"/>
  <c r="A5134" i="8" s="1"/>
  <c r="A5135" i="8" s="1"/>
  <c r="A5136" i="8" s="1"/>
  <c r="A5137" i="8" s="1"/>
  <c r="A5138" i="8" s="1"/>
  <c r="A5139" i="8" s="1"/>
  <c r="A5140" i="8" s="1"/>
  <c r="A5141" i="8" s="1"/>
  <c r="A5142" i="8" s="1"/>
  <c r="A5143" i="8" s="1"/>
  <c r="A5144" i="8" s="1"/>
  <c r="A5145" i="8" s="1"/>
  <c r="A5146" i="8" s="1"/>
  <c r="A5147" i="8" s="1"/>
  <c r="A5148" i="8" s="1"/>
  <c r="A5149" i="8" s="1"/>
  <c r="A5150" i="8" s="1"/>
  <c r="A5151" i="8" s="1"/>
  <c r="A5152" i="8" s="1"/>
  <c r="A5153" i="8" s="1"/>
  <c r="A5154" i="8" s="1"/>
  <c r="A5155" i="8" s="1"/>
  <c r="A5156" i="8" s="1"/>
  <c r="A5157" i="8" s="1"/>
  <c r="A5158" i="8" s="1"/>
  <c r="A5159" i="8" s="1"/>
  <c r="A5160" i="8" s="1"/>
  <c r="A5161" i="8" s="1"/>
  <c r="A5162" i="8" s="1"/>
  <c r="A5163" i="8" s="1"/>
  <c r="A5164" i="8" s="1"/>
  <c r="A5165" i="8" s="1"/>
  <c r="A5166" i="8" s="1"/>
  <c r="A5167" i="8" s="1"/>
  <c r="A5168" i="8" s="1"/>
  <c r="A5169" i="8" s="1"/>
  <c r="A5170" i="8" s="1"/>
  <c r="A5171" i="8" s="1"/>
  <c r="A5172" i="8" s="1"/>
  <c r="A5173" i="8" s="1"/>
  <c r="A5174" i="8" s="1"/>
  <c r="A5175" i="8" s="1"/>
  <c r="A5176" i="8" s="1"/>
  <c r="A5177" i="8" s="1"/>
  <c r="A5178" i="8" s="1"/>
  <c r="A5179" i="8" s="1"/>
  <c r="A5180" i="8" s="1"/>
  <c r="A5182" i="8"/>
  <c r="A5183" i="8" s="1"/>
  <c r="A5184" i="8" s="1"/>
  <c r="A5185" i="8" s="1"/>
  <c r="A5186" i="8" s="1"/>
  <c r="A5187" i="8" s="1"/>
  <c r="A5188" i="8" s="1"/>
  <c r="A5189" i="8" s="1"/>
  <c r="A5190" i="8" s="1"/>
  <c r="A5191" i="8" s="1"/>
  <c r="A5192" i="8" s="1"/>
  <c r="A5193" i="8" s="1"/>
  <c r="A5194" i="8" s="1"/>
  <c r="A5195" i="8" s="1"/>
  <c r="A5196" i="8" s="1"/>
  <c r="A5197" i="8" s="1"/>
  <c r="A5198" i="8" s="1"/>
  <c r="A5199" i="8" s="1"/>
  <c r="A5200" i="8" s="1"/>
  <c r="A5201" i="8" s="1"/>
  <c r="A5202" i="8" s="1"/>
  <c r="A5203" i="8" s="1"/>
  <c r="A5204" i="8" s="1"/>
  <c r="A5205" i="8" s="1"/>
  <c r="A5206" i="8" s="1"/>
  <c r="A5207" i="8" s="1"/>
  <c r="A5208" i="8" s="1"/>
  <c r="A5209" i="8" s="1"/>
  <c r="A5210" i="8" s="1"/>
  <c r="A5211" i="8" s="1"/>
  <c r="A5212" i="8" s="1"/>
  <c r="A5213" i="8" s="1"/>
  <c r="A5214" i="8" s="1"/>
  <c r="A5215" i="8" s="1"/>
  <c r="A5216" i="8" s="1"/>
  <c r="A5217" i="8" s="1"/>
  <c r="A5218" i="8" s="1"/>
  <c r="A5219" i="8" s="1"/>
  <c r="A5220" i="8" s="1"/>
  <c r="A5221" i="8" s="1"/>
  <c r="A5222" i="8" s="1"/>
  <c r="A5223" i="8" s="1"/>
  <c r="A5224" i="8" s="1"/>
  <c r="A5225" i="8" s="1"/>
  <c r="A5226" i="8" s="1"/>
  <c r="A5227" i="8" s="1"/>
  <c r="A5228" i="8" s="1"/>
  <c r="A5229" i="8" s="1"/>
  <c r="A5230" i="8" s="1"/>
  <c r="A5232" i="8"/>
  <c r="A5233" i="8" s="1"/>
  <c r="A5234" i="8" s="1"/>
  <c r="A5235" i="8" s="1"/>
  <c r="A5236" i="8" s="1"/>
  <c r="A5237" i="8" s="1"/>
  <c r="A5238" i="8" s="1"/>
  <c r="A5239" i="8" s="1"/>
  <c r="A5240" i="8" s="1"/>
  <c r="A5241" i="8" s="1"/>
  <c r="A5242" i="8" s="1"/>
  <c r="A5243" i="8" s="1"/>
  <c r="A5244" i="8" s="1"/>
  <c r="A5245" i="8" s="1"/>
  <c r="A5246" i="8" s="1"/>
  <c r="A5247" i="8" s="1"/>
  <c r="A5248" i="8" s="1"/>
  <c r="A5249" i="8" s="1"/>
  <c r="A5250" i="8" s="1"/>
  <c r="A5251" i="8" s="1"/>
  <c r="A5252" i="8" s="1"/>
  <c r="A5253" i="8" s="1"/>
  <c r="A5254" i="8" s="1"/>
  <c r="A5255" i="8" s="1"/>
  <c r="A5256" i="8" s="1"/>
  <c r="A5257" i="8" s="1"/>
  <c r="A5258" i="8" s="1"/>
  <c r="A5259" i="8" s="1"/>
  <c r="A5260" i="8" s="1"/>
  <c r="A5261" i="8" s="1"/>
  <c r="A5262" i="8" s="1"/>
  <c r="A5263" i="8" s="1"/>
  <c r="A5264" i="8" s="1"/>
  <c r="A5265" i="8" s="1"/>
  <c r="A5266" i="8" s="1"/>
  <c r="A5267" i="8" s="1"/>
  <c r="A5268" i="8" s="1"/>
  <c r="A5269" i="8" s="1"/>
  <c r="A5270" i="8" s="1"/>
  <c r="A5271" i="8" s="1"/>
  <c r="A5272" i="8" s="1"/>
  <c r="A5273" i="8" s="1"/>
  <c r="A5274" i="8" s="1"/>
  <c r="A5275" i="8" s="1"/>
  <c r="A5276" i="8" s="1"/>
  <c r="A5277" i="8" s="1"/>
  <c r="A5278" i="8" s="1"/>
  <c r="A5279" i="8" s="1"/>
  <c r="A5280" i="8" s="1"/>
  <c r="A5281" i="8" s="1"/>
  <c r="A5282" i="8" s="1"/>
  <c r="A5283" i="8" s="1"/>
  <c r="A5284" i="8" s="1"/>
  <c r="A5285" i="8" s="1"/>
  <c r="A5286" i="8" s="1"/>
  <c r="A5288" i="8"/>
  <c r="A5289" i="8" s="1"/>
  <c r="A5290" i="8" s="1"/>
  <c r="A5291" i="8" s="1"/>
  <c r="A5292" i="8" s="1"/>
  <c r="A5293" i="8" s="1"/>
  <c r="A5294" i="8" s="1"/>
  <c r="A5295" i="8" s="1"/>
  <c r="A5296" i="8" s="1"/>
  <c r="A5297" i="8" s="1"/>
  <c r="A5298" i="8" s="1"/>
  <c r="A5299" i="8" s="1"/>
  <c r="A5300" i="8" s="1"/>
  <c r="A5301" i="8" s="1"/>
  <c r="A5302" i="8" s="1"/>
  <c r="A5303" i="8" s="1"/>
  <c r="A5304" i="8" s="1"/>
  <c r="A5305" i="8" s="1"/>
  <c r="A5306" i="8" s="1"/>
  <c r="A5307" i="8" s="1"/>
  <c r="A5308" i="8" s="1"/>
  <c r="A5309" i="8" s="1"/>
  <c r="A5310" i="8" s="1"/>
  <c r="A5311" i="8" s="1"/>
  <c r="A5312" i="8" s="1"/>
  <c r="A5313" i="8" s="1"/>
  <c r="A5314" i="8" s="1"/>
  <c r="A5315" i="8" s="1"/>
  <c r="A5316" i="8" s="1"/>
  <c r="A5317" i="8" s="1"/>
  <c r="A5318" i="8" s="1"/>
  <c r="A5319" i="8" s="1"/>
  <c r="A5320" i="8" s="1"/>
  <c r="A5321" i="8" s="1"/>
  <c r="A5322" i="8" s="1"/>
  <c r="A5323" i="8" s="1"/>
  <c r="A5324" i="8" s="1"/>
  <c r="A5325" i="8" s="1"/>
  <c r="A5326" i="8" s="1"/>
  <c r="A5328" i="8"/>
  <c r="A5329" i="8" s="1"/>
  <c r="A5330" i="8" s="1"/>
  <c r="A5331" i="8" s="1"/>
  <c r="A5332" i="8" s="1"/>
  <c r="A5333" i="8" s="1"/>
  <c r="A5334" i="8" s="1"/>
  <c r="A5335" i="8" s="1"/>
  <c r="A5336" i="8" s="1"/>
  <c r="A5337" i="8" s="1"/>
  <c r="A5338" i="8" s="1"/>
  <c r="A5339" i="8" s="1"/>
  <c r="A5340" i="8" s="1"/>
  <c r="A5341" i="8" s="1"/>
  <c r="A5342" i="8" s="1"/>
  <c r="A5343" i="8" s="1"/>
  <c r="A5344" i="8" s="1"/>
  <c r="A5345" i="8" s="1"/>
  <c r="A5346" i="8" s="1"/>
  <c r="A5347" i="8" s="1"/>
  <c r="A5348" i="8" s="1"/>
  <c r="A5349" i="8" s="1"/>
  <c r="A5350" i="8" s="1"/>
  <c r="A5351" i="8" s="1"/>
  <c r="A5352" i="8" s="1"/>
  <c r="A5353" i="8" s="1"/>
  <c r="A5354" i="8" s="1"/>
  <c r="A5355" i="8" s="1"/>
  <c r="A5356" i="8" s="1"/>
  <c r="A5357" i="8" s="1"/>
  <c r="A5358" i="8" s="1"/>
  <c r="A5359" i="8" s="1"/>
  <c r="A5360" i="8" s="1"/>
  <c r="A5361" i="8" s="1"/>
  <c r="A5362" i="8" s="1"/>
  <c r="A5363" i="8" s="1"/>
  <c r="A5364" i="8" s="1"/>
  <c r="A5365" i="8" s="1"/>
  <c r="A5366" i="8" s="1"/>
  <c r="A5367" i="8" s="1"/>
  <c r="A5368" i="8" s="1"/>
  <c r="A5369" i="8" s="1"/>
  <c r="A5370" i="8" s="1"/>
  <c r="A5371" i="8" s="1"/>
  <c r="A5372" i="8" s="1"/>
  <c r="A5373" i="8" s="1"/>
  <c r="A5374" i="8" s="1"/>
  <c r="A5375" i="8" s="1"/>
  <c r="A5376" i="8" s="1"/>
  <c r="A5377" i="8" s="1"/>
  <c r="A5378" i="8" s="1"/>
  <c r="A5379" i="8" s="1"/>
  <c r="A5380" i="8" s="1"/>
  <c r="A5381" i="8" s="1"/>
  <c r="A5382" i="8" s="1"/>
  <c r="A5383" i="8" s="1"/>
  <c r="A5384" i="8" s="1"/>
  <c r="A5385" i="8" s="1"/>
  <c r="A5386" i="8" s="1"/>
  <c r="A5387" i="8" s="1"/>
  <c r="A5388" i="8" s="1"/>
  <c r="A5389" i="8" s="1"/>
  <c r="A5390" i="8" s="1"/>
  <c r="A5391" i="8" s="1"/>
  <c r="A5392" i="8" s="1"/>
  <c r="A5393" i="8" s="1"/>
  <c r="A5394" i="8" s="1"/>
  <c r="A5395" i="8" s="1"/>
  <c r="A5396" i="8" s="1"/>
  <c r="A5397" i="8" s="1"/>
  <c r="A5398" i="8" s="1"/>
  <c r="A5400" i="8"/>
  <c r="A5401" i="8"/>
  <c r="A5402" i="8" s="1"/>
  <c r="A5403" i="8" s="1"/>
  <c r="A5404" i="8" s="1"/>
  <c r="A5405" i="8" s="1"/>
  <c r="A5406" i="8" s="1"/>
  <c r="A5407" i="8" s="1"/>
  <c r="A5408" i="8" s="1"/>
  <c r="A5409" i="8" s="1"/>
  <c r="A5410" i="8" s="1"/>
  <c r="A5411" i="8" s="1"/>
  <c r="A5412" i="8" s="1"/>
  <c r="A5413" i="8" s="1"/>
  <c r="A5414" i="8" s="1"/>
  <c r="A5415" i="8" s="1"/>
  <c r="A5416" i="8" s="1"/>
  <c r="A5417" i="8" s="1"/>
  <c r="A5418" i="8" s="1"/>
  <c r="A5419" i="8" s="1"/>
  <c r="A5420" i="8" s="1"/>
  <c r="A5421" i="8" s="1"/>
  <c r="A5422" i="8" s="1"/>
  <c r="A5423" i="8" s="1"/>
  <c r="A5424" i="8" s="1"/>
  <c r="A5425" i="8" s="1"/>
  <c r="A5426" i="8" s="1"/>
  <c r="A5427" i="8" s="1"/>
  <c r="A5428" i="8" s="1"/>
  <c r="A5429" i="8" s="1"/>
  <c r="A5430" i="8" s="1"/>
  <c r="A5431" i="8" s="1"/>
  <c r="A5432" i="8" s="1"/>
  <c r="A5433" i="8" s="1"/>
  <c r="A5434" i="8" s="1"/>
  <c r="A5435" i="8" s="1"/>
  <c r="A5436" i="8" s="1"/>
  <c r="A5437" i="8" s="1"/>
  <c r="A5438" i="8" s="1"/>
  <c r="A5439" i="8" s="1"/>
  <c r="A5440" i="8" s="1"/>
  <c r="A5441" i="8" s="1"/>
  <c r="A5442" i="8" s="1"/>
  <c r="A5443" i="8" s="1"/>
  <c r="A5444" i="8" s="1"/>
  <c r="A5445" i="8" s="1"/>
  <c r="A5447" i="8"/>
  <c r="A5448" i="8" s="1"/>
  <c r="A5449" i="8" s="1"/>
  <c r="A5450" i="8" s="1"/>
  <c r="A5451" i="8" s="1"/>
  <c r="A5452" i="8" s="1"/>
  <c r="A5453" i="8" s="1"/>
  <c r="A5454" i="8" s="1"/>
  <c r="A5455" i="8" s="1"/>
  <c r="A5456" i="8" s="1"/>
  <c r="A5457" i="8" s="1"/>
  <c r="A5458" i="8" s="1"/>
  <c r="A5459" i="8" s="1"/>
  <c r="A5460" i="8" s="1"/>
  <c r="A5461" i="8" s="1"/>
  <c r="A5462" i="8" s="1"/>
  <c r="A5463" i="8" s="1"/>
  <c r="A5464" i="8" s="1"/>
  <c r="A5465" i="8" s="1"/>
  <c r="A5466" i="8" s="1"/>
  <c r="A5467" i="8" s="1"/>
  <c r="A5468" i="8" s="1"/>
  <c r="A5469" i="8" s="1"/>
  <c r="A5470" i="8" s="1"/>
  <c r="A5471" i="8" s="1"/>
  <c r="A5472" i="8" s="1"/>
  <c r="A5473" i="8" s="1"/>
  <c r="A5474" i="8" s="1"/>
  <c r="A5475" i="8" s="1"/>
  <c r="A5476" i="8" s="1"/>
  <c r="A5477" i="8" s="1"/>
  <c r="A5478" i="8" s="1"/>
  <c r="A5479" i="8" s="1"/>
  <c r="A5480" i="8" s="1"/>
  <c r="A5481" i="8" s="1"/>
  <c r="A5482" i="8" s="1"/>
  <c r="A5483" i="8" s="1"/>
  <c r="A5484" i="8" s="1"/>
  <c r="A5485" i="8" s="1"/>
  <c r="A5486" i="8" s="1"/>
  <c r="A5487" i="8" s="1"/>
  <c r="A5488" i="8" s="1"/>
  <c r="A5489" i="8" s="1"/>
  <c r="A5490" i="8" s="1"/>
  <c r="A5491" i="8" s="1"/>
  <c r="A5492" i="8" s="1"/>
  <c r="A5493" i="8" s="1"/>
  <c r="A5494" i="8" s="1"/>
  <c r="A5495" i="8" s="1"/>
  <c r="A5496" i="8" s="1"/>
  <c r="A5497" i="8" s="1"/>
  <c r="A5498" i="8" s="1"/>
  <c r="A5499" i="8" s="1"/>
  <c r="A5500" i="8" s="1"/>
  <c r="A5501" i="8" s="1"/>
  <c r="A5502" i="8" s="1"/>
  <c r="A5503" i="8" s="1"/>
  <c r="A5504" i="8" s="1"/>
  <c r="A5505" i="8" s="1"/>
  <c r="A5506" i="8" s="1"/>
  <c r="A5507" i="8" s="1"/>
  <c r="A5508" i="8" s="1"/>
  <c r="A5509" i="8" s="1"/>
  <c r="A5510" i="8" s="1"/>
  <c r="A5511" i="8" s="1"/>
  <c r="A5513" i="8"/>
  <c r="A5514" i="8"/>
  <c r="A5515" i="8"/>
  <c r="A5516" i="8" s="1"/>
  <c r="A5517" i="8" s="1"/>
  <c r="A5518" i="8" s="1"/>
  <c r="A5519" i="8" s="1"/>
  <c r="A5520" i="8" s="1"/>
  <c r="A5521" i="8" s="1"/>
  <c r="A5522" i="8" s="1"/>
  <c r="A5523" i="8" s="1"/>
  <c r="A5524" i="8" s="1"/>
  <c r="A5525" i="8" s="1"/>
  <c r="A5526" i="8" s="1"/>
  <c r="A5527" i="8" s="1"/>
  <c r="A5528" i="8" s="1"/>
  <c r="A5529" i="8" s="1"/>
  <c r="A5530" i="8" s="1"/>
  <c r="A5531" i="8" s="1"/>
  <c r="A5532" i="8" s="1"/>
  <c r="A5533" i="8" s="1"/>
  <c r="A5534" i="8" s="1"/>
  <c r="A5535" i="8" s="1"/>
  <c r="A5536" i="8" s="1"/>
  <c r="A5537" i="8" s="1"/>
  <c r="A5538" i="8" s="1"/>
  <c r="A5539" i="8" s="1"/>
  <c r="A5540" i="8" s="1"/>
  <c r="A5541" i="8" s="1"/>
  <c r="A5542" i="8" s="1"/>
  <c r="A5543" i="8" s="1"/>
  <c r="A5544" i="8" s="1"/>
  <c r="A5545" i="8" s="1"/>
  <c r="A5546" i="8" s="1"/>
  <c r="A5547" i="8" s="1"/>
  <c r="A5548" i="8" s="1"/>
  <c r="A5549" i="8" s="1"/>
  <c r="A5550" i="8" s="1"/>
  <c r="A5551" i="8" s="1"/>
  <c r="A5552" i="8" s="1"/>
  <c r="A5553" i="8" s="1"/>
  <c r="A5554" i="8" s="1"/>
  <c r="A5555" i="8" s="1"/>
  <c r="A5556" i="8" s="1"/>
  <c r="A5557" i="8" s="1"/>
  <c r="A5558" i="8" s="1"/>
  <c r="A5559" i="8" s="1"/>
  <c r="A5560" i="8" s="1"/>
  <c r="A5561" i="8" s="1"/>
  <c r="A5562" i="8" s="1"/>
  <c r="A5563" i="8" s="1"/>
  <c r="A5564" i="8" s="1"/>
  <c r="A5565" i="8" s="1"/>
  <c r="A5566" i="8" s="1"/>
  <c r="A5567" i="8" s="1"/>
  <c r="A5568" i="8" s="1"/>
  <c r="A5569" i="8" s="1"/>
  <c r="A5570" i="8" s="1"/>
  <c r="A5571" i="8" s="1"/>
  <c r="A5572" i="8" s="1"/>
  <c r="A5573" i="8" s="1"/>
  <c r="A5574" i="8" s="1"/>
  <c r="A5575" i="8" s="1"/>
  <c r="A5576" i="8" s="1"/>
  <c r="A5577" i="8" s="1"/>
  <c r="A5578" i="8" s="1"/>
  <c r="A5579" i="8" s="1"/>
  <c r="A5580" i="8" s="1"/>
  <c r="A5581" i="8" s="1"/>
  <c r="A5582" i="8" s="1"/>
  <c r="A5583" i="8" s="1"/>
  <c r="A5584" i="8" s="1"/>
  <c r="A5585" i="8" s="1"/>
  <c r="A5587" i="8"/>
  <c r="A5588" i="8"/>
  <c r="A5589" i="8" s="1"/>
  <c r="A5590" i="8" s="1"/>
  <c r="A5591" i="8" s="1"/>
  <c r="A5592" i="8" s="1"/>
  <c r="A5593" i="8" s="1"/>
  <c r="A5594" i="8" s="1"/>
  <c r="A5595" i="8" s="1"/>
  <c r="A5596" i="8" s="1"/>
  <c r="A5597" i="8" s="1"/>
  <c r="A5598" i="8" s="1"/>
  <c r="A5599" i="8" s="1"/>
  <c r="A5600" i="8" s="1"/>
  <c r="A5601" i="8" s="1"/>
  <c r="A5602" i="8" s="1"/>
  <c r="A5603" i="8" s="1"/>
  <c r="A5604" i="8" s="1"/>
  <c r="A5605" i="8" s="1"/>
  <c r="A5606" i="8" s="1"/>
  <c r="A5607" i="8" s="1"/>
  <c r="A5608" i="8" s="1"/>
  <c r="A5609" i="8" s="1"/>
  <c r="A5610" i="8" s="1"/>
  <c r="A5611" i="8" s="1"/>
  <c r="A5612" i="8" s="1"/>
  <c r="A5613" i="8" s="1"/>
  <c r="A5614" i="8" s="1"/>
  <c r="A5615" i="8" s="1"/>
  <c r="A5616" i="8" s="1"/>
  <c r="A5617" i="8" s="1"/>
  <c r="A5618" i="8" s="1"/>
  <c r="A5619" i="8" s="1"/>
  <c r="A5620" i="8" s="1"/>
  <c r="A5621" i="8" s="1"/>
  <c r="A5622" i="8" s="1"/>
  <c r="A5623" i="8" s="1"/>
  <c r="A5624" i="8" s="1"/>
  <c r="A5625" i="8" s="1"/>
  <c r="A5626" i="8" s="1"/>
  <c r="A5627" i="8" s="1"/>
  <c r="A5628" i="8" s="1"/>
  <c r="A5629" i="8" s="1"/>
  <c r="A5630" i="8" s="1"/>
  <c r="A5631" i="8" s="1"/>
  <c r="A5632" i="8" s="1"/>
  <c r="A5633" i="8" s="1"/>
  <c r="A5634" i="8" s="1"/>
  <c r="A5635" i="8" s="1"/>
  <c r="A5636" i="8" s="1"/>
  <c r="A5637" i="8" s="1"/>
  <c r="A5638" i="8" s="1"/>
  <c r="A5639" i="8" s="1"/>
  <c r="A5640" i="8" s="1"/>
  <c r="A5641" i="8" s="1"/>
  <c r="A5642" i="8" s="1"/>
  <c r="A5643" i="8" s="1"/>
  <c r="A5644" i="8" s="1"/>
  <c r="A5645" i="8" s="1"/>
  <c r="A5646" i="8" s="1"/>
  <c r="A5647" i="8" s="1"/>
  <c r="A5648" i="8" s="1"/>
  <c r="A5650" i="8"/>
  <c r="A5651" i="8" s="1"/>
  <c r="A5652" i="8" s="1"/>
  <c r="A5653" i="8" s="1"/>
  <c r="A5654" i="8" s="1"/>
  <c r="A5655" i="8" s="1"/>
  <c r="A5656" i="8" s="1"/>
  <c r="A5657" i="8" s="1"/>
  <c r="A5658" i="8" s="1"/>
  <c r="A5659" i="8" s="1"/>
  <c r="A5660" i="8" s="1"/>
  <c r="A5661" i="8" s="1"/>
  <c r="A5662" i="8" s="1"/>
  <c r="A5663" i="8" s="1"/>
  <c r="A5664" i="8" s="1"/>
  <c r="A5665" i="8" s="1"/>
  <c r="A5666" i="8" s="1"/>
  <c r="A5667" i="8" s="1"/>
  <c r="A5668" i="8" s="1"/>
  <c r="A5669" i="8" s="1"/>
  <c r="A5670" i="8" s="1"/>
  <c r="A5671" i="8" s="1"/>
  <c r="A5672" i="8" s="1"/>
  <c r="A5673" i="8" s="1"/>
  <c r="A5674" i="8" s="1"/>
  <c r="A5675" i="8" s="1"/>
  <c r="A5676" i="8" s="1"/>
  <c r="A5677" i="8" s="1"/>
  <c r="A5678" i="8" s="1"/>
  <c r="A5679" i="8" s="1"/>
  <c r="A5680" i="8" s="1"/>
  <c r="A5681" i="8" s="1"/>
  <c r="A5682" i="8" s="1"/>
  <c r="A5683" i="8" s="1"/>
  <c r="A5684" i="8" s="1"/>
  <c r="A5685" i="8" s="1"/>
  <c r="A5686" i="8" s="1"/>
  <c r="A5687" i="8" s="1"/>
  <c r="A5688" i="8" s="1"/>
  <c r="A5689" i="8" s="1"/>
  <c r="A5690" i="8" s="1"/>
  <c r="A5691" i="8" s="1"/>
  <c r="A5692" i="8" s="1"/>
  <c r="A5693" i="8" s="1"/>
  <c r="A5694" i="8" s="1"/>
  <c r="A5695" i="8" s="1"/>
  <c r="A5696" i="8" s="1"/>
  <c r="A5697" i="8" s="1"/>
  <c r="A5698" i="8" s="1"/>
  <c r="A5699" i="8" s="1"/>
  <c r="A5700" i="8" s="1"/>
  <c r="A5701" i="8" s="1"/>
  <c r="A5702" i="8" s="1"/>
  <c r="A5703" i="8" s="1"/>
  <c r="A5704" i="8" s="1"/>
  <c r="A5705" i="8" s="1"/>
  <c r="A5706" i="8" s="1"/>
  <c r="A5707" i="8" s="1"/>
  <c r="A5708" i="8" s="1"/>
  <c r="A5709" i="8" s="1"/>
  <c r="A5711" i="8"/>
  <c r="A5712" i="8" s="1"/>
  <c r="A5713" i="8" s="1"/>
  <c r="A5714" i="8" s="1"/>
  <c r="A5715" i="8" s="1"/>
  <c r="A5716" i="8" s="1"/>
  <c r="A5717" i="8" s="1"/>
  <c r="A5718" i="8" s="1"/>
  <c r="A5719" i="8" s="1"/>
  <c r="A5720" i="8" s="1"/>
  <c r="A5721" i="8" s="1"/>
  <c r="A5722" i="8" s="1"/>
  <c r="A5723" i="8" s="1"/>
  <c r="A5724" i="8" s="1"/>
  <c r="A5725" i="8" s="1"/>
  <c r="A5726" i="8" s="1"/>
  <c r="A5727" i="8" s="1"/>
  <c r="A5728" i="8" s="1"/>
  <c r="A5729" i="8" s="1"/>
  <c r="A5730" i="8" s="1"/>
  <c r="A5731" i="8" s="1"/>
  <c r="A5732" i="8" s="1"/>
  <c r="A5733" i="8" s="1"/>
  <c r="A5734" i="8" s="1"/>
  <c r="A5735" i="8" s="1"/>
  <c r="A5736" i="8" s="1"/>
  <c r="A5737" i="8" s="1"/>
  <c r="A5738" i="8" s="1"/>
  <c r="A5739" i="8" s="1"/>
  <c r="A5740" i="8" s="1"/>
  <c r="A5741" i="8" s="1"/>
  <c r="A5742" i="8" s="1"/>
  <c r="A5743" i="8" s="1"/>
  <c r="A5744" i="8" s="1"/>
  <c r="A5745" i="8" s="1"/>
  <c r="A5746" i="8" s="1"/>
  <c r="A5747" i="8" s="1"/>
  <c r="A5748" i="8" s="1"/>
  <c r="A5749" i="8" s="1"/>
  <c r="A5750" i="8" s="1"/>
  <c r="A5751" i="8" s="1"/>
  <c r="A5752" i="8" s="1"/>
  <c r="A5753" i="8" s="1"/>
  <c r="A5754" i="8" s="1"/>
  <c r="A5755" i="8" s="1"/>
  <c r="A5756" i="8" s="1"/>
  <c r="A5758" i="8"/>
  <c r="A5759" i="8"/>
  <c r="A5760" i="8" s="1"/>
  <c r="A5761" i="8" s="1"/>
  <c r="A5762" i="8" s="1"/>
  <c r="A5763" i="8" s="1"/>
  <c r="A5764" i="8" s="1"/>
  <c r="A5765" i="8" s="1"/>
  <c r="A5766" i="8" s="1"/>
  <c r="A5767" i="8" s="1"/>
  <c r="A5768" i="8" s="1"/>
  <c r="A5769" i="8" s="1"/>
  <c r="A5770" i="8" s="1"/>
  <c r="A5771" i="8" s="1"/>
  <c r="A5772" i="8" s="1"/>
  <c r="A5773" i="8" s="1"/>
  <c r="A5774" i="8" s="1"/>
  <c r="A5775" i="8" s="1"/>
  <c r="A5776" i="8" s="1"/>
  <c r="A5777" i="8" s="1"/>
  <c r="A5778" i="8" s="1"/>
  <c r="A5779" i="8" s="1"/>
  <c r="A5780" i="8" s="1"/>
  <c r="A5781" i="8" s="1"/>
  <c r="A5782" i="8" s="1"/>
  <c r="A5783" i="8" s="1"/>
  <c r="A5784" i="8" s="1"/>
  <c r="A5785" i="8" s="1"/>
  <c r="A5786" i="8" s="1"/>
  <c r="A5787" i="8" s="1"/>
  <c r="A5788" i="8" s="1"/>
  <c r="A5789" i="8" s="1"/>
  <c r="A5790" i="8" s="1"/>
  <c r="A5791" i="8" s="1"/>
  <c r="A5792" i="8" s="1"/>
  <c r="A5793" i="8" s="1"/>
  <c r="A5794" i="8" s="1"/>
  <c r="A5795" i="8" s="1"/>
  <c r="A5796" i="8" s="1"/>
  <c r="A5797" i="8" s="1"/>
  <c r="A5799" i="8"/>
  <c r="A5800" i="8" s="1"/>
  <c r="A5801" i="8" s="1"/>
  <c r="A5802" i="8" s="1"/>
  <c r="A5803" i="8" s="1"/>
  <c r="A5804" i="8" s="1"/>
  <c r="A5805" i="8" s="1"/>
  <c r="A5806" i="8" s="1"/>
  <c r="A5807" i="8" s="1"/>
  <c r="A5808" i="8" s="1"/>
  <c r="A5809" i="8" s="1"/>
  <c r="A5810" i="8" s="1"/>
  <c r="A5811" i="8" s="1"/>
  <c r="A5812" i="8" s="1"/>
  <c r="A5813" i="8" s="1"/>
  <c r="A5814" i="8" s="1"/>
  <c r="A5815" i="8" s="1"/>
  <c r="A5816" i="8" s="1"/>
  <c r="A5817" i="8" s="1"/>
  <c r="A5818" i="8" s="1"/>
  <c r="A5819" i="8" s="1"/>
  <c r="A5820" i="8" s="1"/>
  <c r="A5821" i="8" s="1"/>
  <c r="A5822" i="8" s="1"/>
  <c r="A5823" i="8" s="1"/>
  <c r="A5824" i="8" s="1"/>
  <c r="A5825" i="8" s="1"/>
  <c r="A5826" i="8" s="1"/>
  <c r="A5827" i="8" s="1"/>
  <c r="A5828" i="8" s="1"/>
  <c r="A5829" i="8" s="1"/>
  <c r="A5830" i="8" s="1"/>
  <c r="A5831" i="8" s="1"/>
  <c r="A5832" i="8" s="1"/>
  <c r="A5833" i="8" s="1"/>
  <c r="A5834" i="8" s="1"/>
  <c r="A5835" i="8" s="1"/>
  <c r="A5836" i="8" s="1"/>
  <c r="A5837" i="8" s="1"/>
  <c r="A5838" i="8" s="1"/>
  <c r="A5839" i="8" s="1"/>
  <c r="A5840" i="8" s="1"/>
  <c r="A5841" i="8" s="1"/>
  <c r="A5842" i="8" s="1"/>
  <c r="A5843" i="8" s="1"/>
  <c r="A5844" i="8" s="1"/>
  <c r="A5845" i="8" s="1"/>
  <c r="A5846" i="8" s="1"/>
  <c r="A5848" i="8"/>
  <c r="A5849" i="8"/>
  <c r="A5850" i="8"/>
  <c r="A5851" i="8"/>
  <c r="A5852" i="8"/>
  <c r="A5853" i="8"/>
  <c r="A5854" i="8"/>
  <c r="A5855" i="8"/>
  <c r="A5856" i="8" s="1"/>
  <c r="A5857" i="8" s="1"/>
  <c r="A5858" i="8" s="1"/>
  <c r="A5859" i="8" s="1"/>
  <c r="A5860" i="8" s="1"/>
  <c r="A5861" i="8" s="1"/>
  <c r="A5862" i="8" s="1"/>
  <c r="A5863" i="8" s="1"/>
  <c r="A5864" i="8" s="1"/>
  <c r="A5865" i="8" s="1"/>
  <c r="A5866" i="8" s="1"/>
  <c r="A5867" i="8" s="1"/>
  <c r="A5868" i="8" s="1"/>
  <c r="A5869" i="8" s="1"/>
  <c r="A5870" i="8" s="1"/>
  <c r="A5871" i="8" s="1"/>
  <c r="A5872" i="8" s="1"/>
  <c r="A5873" i="8" s="1"/>
  <c r="A5874" i="8" s="1"/>
  <c r="A5875" i="8" s="1"/>
  <c r="A5876" i="8" s="1"/>
  <c r="A5877" i="8" s="1"/>
  <c r="A5878" i="8" s="1"/>
  <c r="A5879" i="8" s="1"/>
  <c r="A5880" i="8" s="1"/>
  <c r="A5881" i="8" s="1"/>
  <c r="A5882" i="8" s="1"/>
  <c r="A5883" i="8" s="1"/>
  <c r="A5884" i="8" s="1"/>
  <c r="A5885" i="8" s="1"/>
  <c r="A5886" i="8" s="1"/>
  <c r="A5888" i="8"/>
  <c r="A5889" i="8" s="1"/>
  <c r="A5890" i="8" s="1"/>
  <c r="A5891" i="8" s="1"/>
  <c r="A5892" i="8" s="1"/>
  <c r="A5893" i="8" s="1"/>
  <c r="A5894" i="8" s="1"/>
  <c r="A5895" i="8" s="1"/>
  <c r="A5896" i="8" s="1"/>
  <c r="A5897" i="8" s="1"/>
  <c r="A5898" i="8" s="1"/>
  <c r="A5899" i="8" s="1"/>
  <c r="A5900" i="8" s="1"/>
  <c r="A5901" i="8" s="1"/>
  <c r="A5902" i="8" s="1"/>
  <c r="A5903" i="8" s="1"/>
  <c r="A5904" i="8" s="1"/>
  <c r="A5905" i="8" s="1"/>
  <c r="A5906" i="8" s="1"/>
  <c r="A5907" i="8" s="1"/>
  <c r="A5908" i="8" s="1"/>
  <c r="A5909" i="8" s="1"/>
  <c r="A5910" i="8" s="1"/>
  <c r="A5911" i="8" s="1"/>
  <c r="A5912" i="8" s="1"/>
  <c r="A5913" i="8" s="1"/>
  <c r="A5914" i="8" s="1"/>
  <c r="A5915" i="8" s="1"/>
  <c r="A5916" i="8" s="1"/>
  <c r="A5917" i="8" s="1"/>
  <c r="A5918" i="8" s="1"/>
  <c r="A5919" i="8" s="1"/>
  <c r="A5920" i="8" s="1"/>
  <c r="A5921" i="8" s="1"/>
  <c r="A5922" i="8" s="1"/>
  <c r="A5923" i="8" s="1"/>
  <c r="A5924" i="8" s="1"/>
  <c r="A5925" i="8" s="1"/>
  <c r="A5926" i="8" s="1"/>
  <c r="A5927" i="8" s="1"/>
  <c r="A5929" i="8"/>
  <c r="A5930" i="8" s="1"/>
  <c r="A5931" i="8" s="1"/>
  <c r="A5932" i="8" s="1"/>
  <c r="A5933" i="8" s="1"/>
  <c r="A5934" i="8" s="1"/>
  <c r="A5935" i="8" s="1"/>
  <c r="A5936" i="8" s="1"/>
  <c r="A5937" i="8" s="1"/>
  <c r="A5938" i="8" s="1"/>
  <c r="A5939" i="8" s="1"/>
  <c r="A5940" i="8" s="1"/>
  <c r="A5941" i="8" s="1"/>
  <c r="A5942" i="8" s="1"/>
  <c r="A5943" i="8" s="1"/>
  <c r="A5944" i="8" s="1"/>
  <c r="A5945" i="8" s="1"/>
  <c r="A5946" i="8" s="1"/>
  <c r="A5947" i="8" s="1"/>
  <c r="A5948" i="8" s="1"/>
  <c r="A5949" i="8" s="1"/>
  <c r="A5950" i="8" s="1"/>
  <c r="A5951" i="8" s="1"/>
  <c r="A5952" i="8" s="1"/>
  <c r="A5953" i="8" s="1"/>
  <c r="A5954" i="8" s="1"/>
  <c r="A5955" i="8" s="1"/>
  <c r="A5956" i="8" s="1"/>
  <c r="A5957" i="8" s="1"/>
  <c r="A5958" i="8" s="1"/>
  <c r="A5959" i="8" s="1"/>
  <c r="A5960" i="8" s="1"/>
  <c r="A5961" i="8" s="1"/>
  <c r="A5962" i="8" s="1"/>
  <c r="A5963" i="8" s="1"/>
  <c r="A5964" i="8" s="1"/>
  <c r="A5965" i="8" s="1"/>
  <c r="A5966" i="8" s="1"/>
  <c r="A5967" i="8" s="1"/>
  <c r="A5968" i="8" s="1"/>
  <c r="A5969" i="8" s="1"/>
  <c r="A5970" i="8" s="1"/>
  <c r="A5971" i="8" s="1"/>
  <c r="A5972" i="8" s="1"/>
  <c r="A5973" i="8" s="1"/>
  <c r="A5974" i="8" s="1"/>
  <c r="A5975" i="8" s="1"/>
  <c r="A5976" i="8" s="1"/>
  <c r="A5977" i="8" s="1"/>
  <c r="A5978" i="8" s="1"/>
  <c r="A5979" i="8" s="1"/>
  <c r="A5980" i="8" s="1"/>
  <c r="A5982" i="8"/>
  <c r="A5983" i="8" s="1"/>
  <c r="A5984" i="8" s="1"/>
  <c r="A5985" i="8" s="1"/>
  <c r="A5986" i="8" s="1"/>
  <c r="A5987" i="8" s="1"/>
  <c r="A5988" i="8" s="1"/>
  <c r="A5989" i="8" s="1"/>
  <c r="A5990" i="8" s="1"/>
  <c r="A5991" i="8" s="1"/>
  <c r="A5992" i="8" s="1"/>
  <c r="A5993" i="8" s="1"/>
  <c r="A5994" i="8" s="1"/>
  <c r="A5995" i="8" s="1"/>
  <c r="A5996" i="8" s="1"/>
  <c r="A5997" i="8" s="1"/>
  <c r="A5998" i="8" s="1"/>
  <c r="A5999" i="8" s="1"/>
  <c r="A6000" i="8" s="1"/>
  <c r="A6001" i="8" s="1"/>
  <c r="A6002" i="8" s="1"/>
  <c r="A6003" i="8" s="1"/>
  <c r="A6004" i="8" s="1"/>
  <c r="A6005" i="8" s="1"/>
  <c r="A6006" i="8" s="1"/>
  <c r="A6007" i="8" s="1"/>
  <c r="A6008" i="8" s="1"/>
  <c r="A6009" i="8" s="1"/>
  <c r="A6010" i="8" s="1"/>
  <c r="A6011" i="8" s="1"/>
  <c r="A6012" i="8" s="1"/>
  <c r="A6013" i="8" s="1"/>
  <c r="A6014" i="8" s="1"/>
  <c r="A6015" i="8" s="1"/>
  <c r="A6016" i="8" s="1"/>
  <c r="A6017" i="8" s="1"/>
  <c r="A6018" i="8" s="1"/>
  <c r="A6019" i="8" s="1"/>
  <c r="A6020" i="8" s="1"/>
  <c r="A6021" i="8" s="1"/>
  <c r="A6022" i="8" s="1"/>
  <c r="A6023" i="8" s="1"/>
  <c r="A6024" i="8" s="1"/>
  <c r="A6025" i="8" s="1"/>
  <c r="A6026" i="8" s="1"/>
  <c r="A6027" i="8" s="1"/>
  <c r="A6028" i="8" s="1"/>
  <c r="A6029" i="8" s="1"/>
  <c r="A6030" i="8" s="1"/>
  <c r="A6031" i="8" s="1"/>
  <c r="A6032" i="8" s="1"/>
  <c r="A6033" i="8" s="1"/>
  <c r="A6034" i="8" s="1"/>
  <c r="A6035" i="8" s="1"/>
  <c r="A6036" i="8" s="1"/>
  <c r="A6037" i="8" s="1"/>
  <c r="A6038" i="8" s="1"/>
  <c r="A6039" i="8" s="1"/>
  <c r="A6040" i="8" s="1"/>
  <c r="A6041" i="8" s="1"/>
  <c r="A6042" i="8" s="1"/>
  <c r="A6043" i="8" s="1"/>
  <c r="A6044" i="8" s="1"/>
  <c r="A6045" i="8" s="1"/>
  <c r="A6046" i="8" s="1"/>
  <c r="A6048" i="8"/>
  <c r="A6049" i="8" s="1"/>
  <c r="A6050" i="8" s="1"/>
  <c r="A6051" i="8" s="1"/>
  <c r="A6052" i="8" s="1"/>
  <c r="A6053" i="8" s="1"/>
  <c r="A6054" i="8" s="1"/>
  <c r="A6055" i="8" s="1"/>
  <c r="A6056" i="8" s="1"/>
  <c r="A6057" i="8" s="1"/>
  <c r="A6058" i="8" s="1"/>
  <c r="A6059" i="8" s="1"/>
  <c r="A6060" i="8" s="1"/>
  <c r="A6061" i="8" s="1"/>
  <c r="A6062" i="8" s="1"/>
  <c r="A6063" i="8" s="1"/>
  <c r="A6064" i="8" s="1"/>
  <c r="A6065" i="8" s="1"/>
  <c r="A6066" i="8" s="1"/>
  <c r="A6067" i="8" s="1"/>
  <c r="A6068" i="8" s="1"/>
  <c r="A6069" i="8" s="1"/>
  <c r="A6070" i="8" s="1"/>
  <c r="A6071" i="8" s="1"/>
  <c r="A6072" i="8" s="1"/>
  <c r="A6073" i="8" s="1"/>
  <c r="A6074" i="8" s="1"/>
  <c r="A6075" i="8" s="1"/>
  <c r="A6076" i="8" s="1"/>
  <c r="A6077" i="8" s="1"/>
  <c r="A6078" i="8" s="1"/>
  <c r="A6079" i="8" s="1"/>
  <c r="A6080" i="8" s="1"/>
  <c r="A6081" i="8" s="1"/>
  <c r="A6082" i="8" s="1"/>
  <c r="A6083" i="8" s="1"/>
  <c r="A6084" i="8" s="1"/>
  <c r="A6085" i="8" s="1"/>
  <c r="A6086" i="8" s="1"/>
  <c r="A6087" i="8" s="1"/>
  <c r="A6088" i="8" s="1"/>
  <c r="A6089" i="8" s="1"/>
  <c r="A6090" i="8" s="1"/>
  <c r="A6091" i="8" s="1"/>
  <c r="A6092" i="8" s="1"/>
  <c r="A6093" i="8" s="1"/>
  <c r="A6095" i="8"/>
  <c r="A6096" i="8" s="1"/>
  <c r="A6097" i="8" s="1"/>
  <c r="A6098" i="8" s="1"/>
  <c r="A6099" i="8" s="1"/>
  <c r="A6100" i="8" s="1"/>
  <c r="A6101" i="8" s="1"/>
  <c r="A6102" i="8" s="1"/>
  <c r="A6103" i="8" s="1"/>
  <c r="A6104" i="8" s="1"/>
  <c r="A6105" i="8" s="1"/>
  <c r="A6106" i="8" s="1"/>
  <c r="A6107" i="8" s="1"/>
  <c r="A6108" i="8" s="1"/>
  <c r="A6109" i="8" s="1"/>
  <c r="A6110" i="8" s="1"/>
  <c r="A6111" i="8" s="1"/>
  <c r="A6112" i="8" s="1"/>
  <c r="A6113" i="8" s="1"/>
  <c r="A6114" i="8" s="1"/>
  <c r="A6115" i="8" s="1"/>
  <c r="A6116" i="8" s="1"/>
  <c r="A6117" i="8" s="1"/>
  <c r="A6118" i="8" s="1"/>
  <c r="A6119" i="8" s="1"/>
  <c r="A6120" i="8" s="1"/>
  <c r="A6121" i="8" s="1"/>
  <c r="A6122" i="8" s="1"/>
  <c r="A6123" i="8" s="1"/>
  <c r="A6124" i="8" s="1"/>
  <c r="A6125" i="8" s="1"/>
  <c r="A6126" i="8" s="1"/>
  <c r="A6127" i="8" s="1"/>
  <c r="A6128" i="8" s="1"/>
  <c r="A6129" i="8" s="1"/>
  <c r="A6130" i="8" s="1"/>
  <c r="A6131" i="8" s="1"/>
  <c r="A6132" i="8" s="1"/>
  <c r="A6133" i="8" s="1"/>
  <c r="A6134" i="8" s="1"/>
  <c r="A6135" i="8" s="1"/>
  <c r="A6136" i="8" s="1"/>
  <c r="A6137" i="8" s="1"/>
  <c r="A6138" i="8" s="1"/>
  <c r="A6139" i="8" s="1"/>
  <c r="A6140" i="8" s="1"/>
  <c r="A6141" i="8" s="1"/>
  <c r="A6143" i="8"/>
  <c r="A6144" i="8" s="1"/>
  <c r="A6145" i="8" s="1"/>
  <c r="A6146" i="8" s="1"/>
  <c r="A6147" i="8" s="1"/>
  <c r="A6148" i="8" s="1"/>
  <c r="A6149" i="8" s="1"/>
  <c r="A6150" i="8" s="1"/>
  <c r="A6151" i="8" s="1"/>
  <c r="A6152" i="8" s="1"/>
  <c r="A6153" i="8" s="1"/>
  <c r="A6154" i="8" s="1"/>
  <c r="A6155" i="8" s="1"/>
  <c r="A6156" i="8" s="1"/>
  <c r="A6157" i="8" s="1"/>
  <c r="A6158" i="8" s="1"/>
  <c r="A6159" i="8" s="1"/>
  <c r="A6160" i="8" s="1"/>
  <c r="A6161" i="8" s="1"/>
  <c r="A6162" i="8" s="1"/>
  <c r="A6163" i="8" s="1"/>
  <c r="A6164" i="8" s="1"/>
  <c r="A6165" i="8" s="1"/>
  <c r="A6166" i="8" s="1"/>
  <c r="A6167" i="8" s="1"/>
  <c r="A6168" i="8" s="1"/>
  <c r="A6169" i="8" s="1"/>
  <c r="A6170" i="8" s="1"/>
  <c r="A6171" i="8" s="1"/>
  <c r="A6172" i="8" s="1"/>
  <c r="A6173" i="8" s="1"/>
  <c r="A6174" i="8" s="1"/>
  <c r="A6175" i="8" s="1"/>
  <c r="A6176" i="8" s="1"/>
  <c r="A6177" i="8" s="1"/>
  <c r="A6178" i="8" s="1"/>
  <c r="A6179" i="8" s="1"/>
  <c r="A6180" i="8" s="1"/>
  <c r="A6181" i="8" s="1"/>
  <c r="A6182" i="8" s="1"/>
  <c r="A6183" i="8" s="1"/>
  <c r="A6185" i="8"/>
  <c r="A6186" i="8" s="1"/>
  <c r="A6187" i="8" s="1"/>
  <c r="A6188" i="8" s="1"/>
  <c r="A6189" i="8" s="1"/>
  <c r="A6190" i="8" s="1"/>
  <c r="A6191" i="8" s="1"/>
  <c r="A6192" i="8" s="1"/>
  <c r="A6193" i="8" s="1"/>
  <c r="A6194" i="8" s="1"/>
  <c r="A6195" i="8" s="1"/>
  <c r="A6196" i="8" s="1"/>
  <c r="A6197" i="8" s="1"/>
  <c r="A6198" i="8" s="1"/>
  <c r="A6199" i="8" s="1"/>
  <c r="A6200" i="8" s="1"/>
  <c r="A6201" i="8" s="1"/>
  <c r="A6202" i="8" s="1"/>
  <c r="A6203" i="8" s="1"/>
  <c r="A6204" i="8" s="1"/>
  <c r="A6205" i="8" s="1"/>
  <c r="A6206" i="8" s="1"/>
  <c r="A6207" i="8" s="1"/>
  <c r="A6208" i="8" s="1"/>
  <c r="A6209" i="8" s="1"/>
  <c r="A6210" i="8" s="1"/>
  <c r="A6211" i="8" s="1"/>
  <c r="A6212" i="8" s="1"/>
  <c r="A6213" i="8" s="1"/>
  <c r="A6214" i="8" s="1"/>
  <c r="A6215" i="8" s="1"/>
  <c r="A6216" i="8" s="1"/>
  <c r="A6217" i="8" s="1"/>
  <c r="A6218" i="8" s="1"/>
  <c r="A6219" i="8" s="1"/>
  <c r="A6220" i="8" s="1"/>
  <c r="A6221" i="8" s="1"/>
  <c r="A6222" i="8" s="1"/>
  <c r="A6223" i="8" s="1"/>
  <c r="A6224" i="8" s="1"/>
  <c r="A6225" i="8" s="1"/>
  <c r="A6226" i="8" s="1"/>
  <c r="A6227" i="8" s="1"/>
  <c r="A6228" i="8" s="1"/>
  <c r="A6229" i="8" s="1"/>
  <c r="A6230" i="8" s="1"/>
  <c r="A6231" i="8" s="1"/>
  <c r="A6232" i="8" s="1"/>
  <c r="A6233" i="8" s="1"/>
  <c r="A6234" i="8" s="1"/>
  <c r="A6235" i="8" s="1"/>
  <c r="A6236" i="8" s="1"/>
  <c r="A6238" i="8"/>
  <c r="A6239" i="8" s="1"/>
  <c r="A6240" i="8" s="1"/>
  <c r="A6241" i="8" s="1"/>
  <c r="A6242" i="8" s="1"/>
  <c r="A6243" i="8" s="1"/>
  <c r="A6244" i="8" s="1"/>
  <c r="A6245" i="8" s="1"/>
  <c r="A6246" i="8" s="1"/>
  <c r="A6247" i="8" s="1"/>
  <c r="A6248" i="8" s="1"/>
  <c r="A6249" i="8" s="1"/>
  <c r="A6250" i="8" s="1"/>
  <c r="A6251" i="8" s="1"/>
  <c r="A6252" i="8" s="1"/>
  <c r="A6253" i="8" s="1"/>
  <c r="A6254" i="8" s="1"/>
  <c r="A6255" i="8" s="1"/>
  <c r="A6256" i="8" s="1"/>
  <c r="A6257" i="8" s="1"/>
  <c r="A6258" i="8" s="1"/>
  <c r="A6259" i="8" s="1"/>
  <c r="A6260" i="8" s="1"/>
  <c r="A6261" i="8" s="1"/>
  <c r="A6262" i="8" s="1"/>
  <c r="A6263" i="8" s="1"/>
  <c r="A6264" i="8" s="1"/>
  <c r="A6265" i="8" s="1"/>
  <c r="A6266" i="8" s="1"/>
  <c r="A6267" i="8" s="1"/>
  <c r="A6268" i="8" s="1"/>
  <c r="A6269" i="8" s="1"/>
  <c r="A6270" i="8" s="1"/>
  <c r="A6271" i="8" s="1"/>
  <c r="A6272" i="8" s="1"/>
  <c r="A6273" i="8" s="1"/>
  <c r="A6274" i="8" s="1"/>
  <c r="A6275" i="8" s="1"/>
  <c r="A6276" i="8" s="1"/>
  <c r="A6277" i="8" s="1"/>
  <c r="A6278" i="8" s="1"/>
  <c r="A6279" i="8" s="1"/>
  <c r="A6280" i="8" s="1"/>
  <c r="A6281" i="8" s="1"/>
  <c r="A6282" i="8" s="1"/>
  <c r="A6283" i="8" s="1"/>
  <c r="A6284" i="8" s="1"/>
  <c r="A6285" i="8" s="1"/>
  <c r="A6286" i="8" s="1"/>
  <c r="A6287" i="8" s="1"/>
  <c r="A6288" i="8" s="1"/>
  <c r="A6289" i="8" s="1"/>
  <c r="A6290" i="8" s="1"/>
  <c r="A6291" i="8" s="1"/>
  <c r="A6292" i="8" s="1"/>
  <c r="A6293" i="8" s="1"/>
  <c r="A6294" i="8" s="1"/>
  <c r="A6295" i="8" s="1"/>
  <c r="A6296" i="8" s="1"/>
  <c r="A6297" i="8" s="1"/>
  <c r="A6298" i="8" s="1"/>
  <c r="A6299" i="8" s="1"/>
  <c r="A6300" i="8" s="1"/>
  <c r="A6301" i="8" s="1"/>
  <c r="A6302" i="8" s="1"/>
  <c r="A6304" i="8"/>
  <c r="A6305" i="8" s="1"/>
  <c r="A6306" i="8" s="1"/>
  <c r="A6307" i="8" s="1"/>
  <c r="A6308" i="8" s="1"/>
  <c r="A6309" i="8" s="1"/>
  <c r="A6310" i="8" s="1"/>
  <c r="A6311" i="8" s="1"/>
  <c r="A6312" i="8" s="1"/>
  <c r="A6313" i="8" s="1"/>
  <c r="A6314" i="8" s="1"/>
  <c r="A6315" i="8" s="1"/>
  <c r="A6316" i="8" s="1"/>
  <c r="A6317" i="8" s="1"/>
  <c r="A6318" i="8" s="1"/>
  <c r="A6319" i="8" s="1"/>
  <c r="A6320" i="8" s="1"/>
  <c r="A6321" i="8" s="1"/>
  <c r="A6322" i="8" s="1"/>
  <c r="A6323" i="8" s="1"/>
  <c r="A6324" i="8" s="1"/>
  <c r="A6325" i="8" s="1"/>
  <c r="A6326" i="8" s="1"/>
  <c r="A6327" i="8" s="1"/>
  <c r="A6328" i="8" s="1"/>
  <c r="A6329" i="8" s="1"/>
  <c r="A6330" i="8" s="1"/>
  <c r="A6331" i="8" s="1"/>
  <c r="A6332" i="8" s="1"/>
  <c r="A6333" i="8" s="1"/>
  <c r="A6334" i="8" s="1"/>
  <c r="A6335" i="8" s="1"/>
  <c r="A6336" i="8" s="1"/>
  <c r="A6337" i="8" s="1"/>
  <c r="A6338" i="8" s="1"/>
  <c r="A6339" i="8" s="1"/>
  <c r="A6340" i="8" s="1"/>
  <c r="A6341" i="8" s="1"/>
  <c r="A6342" i="8" s="1"/>
  <c r="A6343" i="8" s="1"/>
  <c r="A6344" i="8" s="1"/>
  <c r="A6345" i="8" s="1"/>
  <c r="A6346" i="8" s="1"/>
  <c r="A6347" i="8" s="1"/>
  <c r="A6348" i="8" s="1"/>
  <c r="A6349" i="8" s="1"/>
  <c r="A6350" i="8" s="1"/>
  <c r="A6352" i="8"/>
  <c r="A6353" i="8" s="1"/>
  <c r="A6354" i="8" s="1"/>
  <c r="A6355" i="8" s="1"/>
  <c r="A6356" i="8" s="1"/>
  <c r="A6357" i="8" s="1"/>
  <c r="A6358" i="8" s="1"/>
  <c r="A6359" i="8" s="1"/>
  <c r="A6360" i="8" s="1"/>
  <c r="A6361" i="8" s="1"/>
  <c r="A6362" i="8" s="1"/>
  <c r="A6363" i="8" s="1"/>
  <c r="A6364" i="8" s="1"/>
  <c r="A6365" i="8" s="1"/>
  <c r="A6366" i="8" s="1"/>
  <c r="A6367" i="8" s="1"/>
  <c r="A6368" i="8" s="1"/>
  <c r="A6369" i="8" s="1"/>
  <c r="A6370" i="8" s="1"/>
  <c r="A6371" i="8" s="1"/>
  <c r="A6372" i="8" s="1"/>
  <c r="A6373" i="8" s="1"/>
  <c r="A6374" i="8" s="1"/>
  <c r="A6375" i="8" s="1"/>
  <c r="A6376" i="8" s="1"/>
  <c r="A6377" i="8" s="1"/>
  <c r="A6378" i="8" s="1"/>
  <c r="A6379" i="8" s="1"/>
  <c r="A6380" i="8" s="1"/>
  <c r="A6381" i="8" s="1"/>
  <c r="A6382" i="8" s="1"/>
  <c r="A6383" i="8" s="1"/>
  <c r="A6384" i="8" s="1"/>
  <c r="A6385" i="8" s="1"/>
  <c r="A6386" i="8" s="1"/>
  <c r="A6387" i="8" s="1"/>
  <c r="A6388" i="8" s="1"/>
  <c r="A6389" i="8" s="1"/>
  <c r="A6390" i="8" s="1"/>
  <c r="A6391" i="8" s="1"/>
  <c r="A6392" i="8" s="1"/>
  <c r="A6393" i="8" s="1"/>
  <c r="A6394" i="8" s="1"/>
  <c r="A6395" i="8" s="1"/>
  <c r="A6396" i="8" s="1"/>
  <c r="A6397" i="8" s="1"/>
  <c r="A6398" i="8" s="1"/>
  <c r="A6399" i="8" s="1"/>
  <c r="A6400" i="8" s="1"/>
  <c r="A6402" i="8"/>
  <c r="A6403" i="8" s="1"/>
  <c r="A6404" i="8" s="1"/>
  <c r="A6405" i="8" s="1"/>
  <c r="A6406" i="8" s="1"/>
  <c r="A6407" i="8" s="1"/>
  <c r="A6408" i="8" s="1"/>
  <c r="A6409" i="8" s="1"/>
  <c r="A6410" i="8" s="1"/>
  <c r="A6411" i="8" s="1"/>
  <c r="A6412" i="8" s="1"/>
  <c r="A6413" i="8" s="1"/>
  <c r="A6414" i="8" s="1"/>
  <c r="A6415" i="8" s="1"/>
  <c r="A6416" i="8" s="1"/>
  <c r="A6417" i="8" s="1"/>
  <c r="A6418" i="8" s="1"/>
  <c r="A6419" i="8" s="1"/>
  <c r="A6420" i="8" s="1"/>
  <c r="A6421" i="8" s="1"/>
  <c r="A6422" i="8" s="1"/>
  <c r="A6423" i="8" s="1"/>
  <c r="A6424" i="8" s="1"/>
  <c r="A6425" i="8" s="1"/>
  <c r="A6426" i="8" s="1"/>
  <c r="A6427" i="8" s="1"/>
  <c r="A6428" i="8" s="1"/>
  <c r="A6429" i="8" s="1"/>
  <c r="A6430" i="8" s="1"/>
  <c r="A6431" i="8" s="1"/>
  <c r="A6432" i="8" s="1"/>
  <c r="A6433" i="8" s="1"/>
  <c r="A6434" i="8" s="1"/>
  <c r="A6435" i="8" s="1"/>
  <c r="A6436" i="8" s="1"/>
  <c r="A6437" i="8" s="1"/>
  <c r="A6438" i="8" s="1"/>
  <c r="A6439" i="8" s="1"/>
  <c r="A6440" i="8" s="1"/>
  <c r="A6442" i="8"/>
  <c r="A6443" i="8" s="1"/>
  <c r="A6444" i="8" s="1"/>
  <c r="A6445" i="8" s="1"/>
  <c r="A6446" i="8" s="1"/>
  <c r="A6447" i="8" s="1"/>
  <c r="A6448" i="8" s="1"/>
  <c r="A6449" i="8" s="1"/>
  <c r="A6450" i="8" s="1"/>
  <c r="A6451" i="8" s="1"/>
  <c r="A6452" i="8" s="1"/>
  <c r="A6453" i="8" s="1"/>
  <c r="A6454" i="8" s="1"/>
  <c r="A6455" i="8" s="1"/>
  <c r="A6456" i="8" s="1"/>
  <c r="A6457" i="8" s="1"/>
  <c r="A6458" i="8" s="1"/>
  <c r="A6459" i="8" s="1"/>
  <c r="A6460" i="8" s="1"/>
  <c r="A6461" i="8" s="1"/>
  <c r="A6462" i="8" s="1"/>
  <c r="A6463" i="8" s="1"/>
  <c r="A6464" i="8" s="1"/>
  <c r="A6465" i="8" s="1"/>
  <c r="A6466" i="8" s="1"/>
  <c r="A6467" i="8" s="1"/>
  <c r="A6468" i="8" s="1"/>
  <c r="A6469" i="8" s="1"/>
  <c r="A6470" i="8" s="1"/>
  <c r="A6471" i="8" s="1"/>
  <c r="A6472" i="8" s="1"/>
  <c r="A6473" i="8" s="1"/>
  <c r="A6474" i="8" s="1"/>
  <c r="A6475" i="8" s="1"/>
  <c r="A6476" i="8" s="1"/>
  <c r="A6477" i="8" s="1"/>
  <c r="A6478" i="8" s="1"/>
  <c r="A6479" i="8" s="1"/>
  <c r="A6480" i="8" s="1"/>
  <c r="A6481" i="8" s="1"/>
  <c r="A6482" i="8" s="1"/>
  <c r="A6483" i="8" s="1"/>
  <c r="A6484" i="8" s="1"/>
  <c r="A6485" i="8" s="1"/>
  <c r="A6486" i="8" s="1"/>
  <c r="A6487" i="8" s="1"/>
  <c r="A6488" i="8" s="1"/>
  <c r="A6489" i="8" s="1"/>
  <c r="A6490" i="8" s="1"/>
  <c r="A6491" i="8" s="1"/>
  <c r="A6493" i="8"/>
  <c r="A6494" i="8" s="1"/>
  <c r="A6495" i="8" s="1"/>
  <c r="A6496" i="8" s="1"/>
  <c r="A6497" i="8" s="1"/>
  <c r="A6498" i="8" s="1"/>
  <c r="A6499" i="8" s="1"/>
  <c r="A6500" i="8" s="1"/>
  <c r="A6501" i="8" s="1"/>
  <c r="A6502" i="8" s="1"/>
  <c r="A6503" i="8" s="1"/>
  <c r="A6504" i="8" s="1"/>
  <c r="A6505" i="8" s="1"/>
  <c r="A6506" i="8" s="1"/>
  <c r="A6507" i="8" s="1"/>
  <c r="A6508" i="8" s="1"/>
  <c r="A6509" i="8" s="1"/>
  <c r="A6510" i="8" s="1"/>
  <c r="A6511" i="8" s="1"/>
  <c r="A6512" i="8" s="1"/>
  <c r="A6513" i="8" s="1"/>
  <c r="A6514" i="8" s="1"/>
  <c r="A6515" i="8" s="1"/>
  <c r="A6516" i="8" s="1"/>
  <c r="A6517" i="8" s="1"/>
  <c r="A6518" i="8" s="1"/>
  <c r="A6519" i="8" s="1"/>
  <c r="A6520" i="8" s="1"/>
  <c r="A6521" i="8" s="1"/>
  <c r="A6522" i="8" s="1"/>
  <c r="A6523" i="8" s="1"/>
  <c r="A6524" i="8" s="1"/>
  <c r="A6525" i="8" s="1"/>
  <c r="A6526" i="8" s="1"/>
  <c r="A6527" i="8" s="1"/>
  <c r="A6528" i="8" s="1"/>
  <c r="A6529" i="8" s="1"/>
  <c r="A6530" i="8" s="1"/>
  <c r="A6531" i="8" s="1"/>
  <c r="A6532" i="8" s="1"/>
  <c r="A6533" i="8" s="1"/>
  <c r="A6534" i="8" s="1"/>
  <c r="A6535" i="8" s="1"/>
  <c r="A6536" i="8" s="1"/>
  <c r="A6537" i="8" s="1"/>
  <c r="A6538" i="8" s="1"/>
  <c r="A6539" i="8" s="1"/>
  <c r="A6540" i="8" s="1"/>
  <c r="A6541" i="8" s="1"/>
  <c r="A6542" i="8" s="1"/>
  <c r="A6543" i="8" s="1"/>
  <c r="A6544" i="8" s="1"/>
  <c r="A6545" i="8" s="1"/>
  <c r="A6546" i="8" s="1"/>
  <c r="A6547" i="8" s="1"/>
  <c r="A6548" i="8" s="1"/>
  <c r="A6549" i="8" s="1"/>
  <c r="A6550" i="8" s="1"/>
  <c r="A6551" i="8" s="1"/>
  <c r="A6552" i="8" s="1"/>
  <c r="A6553" i="8" s="1"/>
  <c r="A6554" i="8" s="1"/>
  <c r="A6556" i="8"/>
  <c r="A6557" i="8" s="1"/>
  <c r="A6558" i="8" s="1"/>
  <c r="A6559" i="8" s="1"/>
  <c r="A6560" i="8" s="1"/>
  <c r="A6561" i="8" s="1"/>
  <c r="A6562" i="8" s="1"/>
  <c r="A6563" i="8" s="1"/>
  <c r="A6564" i="8" s="1"/>
  <c r="A6565" i="8" s="1"/>
  <c r="A6566" i="8" s="1"/>
  <c r="A6567" i="8" s="1"/>
  <c r="A6568" i="8" s="1"/>
  <c r="A6569" i="8" s="1"/>
  <c r="A6570" i="8" s="1"/>
  <c r="A6571" i="8" s="1"/>
  <c r="A6572" i="8" s="1"/>
  <c r="A6573" i="8" s="1"/>
  <c r="A6574" i="8" s="1"/>
  <c r="A6575" i="8" s="1"/>
  <c r="A6576" i="8" s="1"/>
  <c r="A6577" i="8" s="1"/>
  <c r="A6578" i="8" s="1"/>
  <c r="A6579" i="8" s="1"/>
  <c r="A6580" i="8" s="1"/>
  <c r="A6581" i="8" s="1"/>
  <c r="A6582" i="8" s="1"/>
  <c r="A6583" i="8" s="1"/>
  <c r="A6584" i="8" s="1"/>
  <c r="A6585" i="8" s="1"/>
  <c r="A6586" i="8" s="1"/>
  <c r="A6587" i="8" s="1"/>
  <c r="A6588" i="8" s="1"/>
  <c r="A6589" i="8" s="1"/>
  <c r="A6590" i="8" s="1"/>
  <c r="A6591" i="8" s="1"/>
  <c r="A6592" i="8" s="1"/>
  <c r="A6593" i="8" s="1"/>
  <c r="A6594" i="8" s="1"/>
  <c r="A6595" i="8" s="1"/>
  <c r="A6596" i="8" s="1"/>
  <c r="A6597" i="8" s="1"/>
  <c r="A6598" i="8" s="1"/>
  <c r="A6599" i="8" s="1"/>
  <c r="A6600" i="8" s="1"/>
  <c r="A6601" i="8" s="1"/>
  <c r="A6603" i="8"/>
  <c r="A6604" i="8" s="1"/>
  <c r="A6605" i="8" s="1"/>
  <c r="A6606" i="8" s="1"/>
  <c r="A6607" i="8" s="1"/>
  <c r="A6608" i="8" s="1"/>
  <c r="A6609" i="8" s="1"/>
  <c r="A6610" i="8" s="1"/>
  <c r="A6611" i="8" s="1"/>
  <c r="A6612" i="8" s="1"/>
  <c r="A6613" i="8" s="1"/>
  <c r="A6614" i="8" s="1"/>
  <c r="A6615" i="8" s="1"/>
  <c r="A6616" i="8" s="1"/>
  <c r="A6617" i="8" s="1"/>
  <c r="A6618" i="8" s="1"/>
  <c r="A6619" i="8" s="1"/>
  <c r="A6620" i="8" s="1"/>
  <c r="A6621" i="8" s="1"/>
  <c r="A6622" i="8" s="1"/>
  <c r="A6623" i="8" s="1"/>
  <c r="A6624" i="8" s="1"/>
  <c r="A6625" i="8" s="1"/>
  <c r="A6626" i="8" s="1"/>
  <c r="A6627" i="8" s="1"/>
  <c r="A6628" i="8" s="1"/>
  <c r="A6629" i="8" s="1"/>
  <c r="A6630" i="8" s="1"/>
  <c r="A6631" i="8" s="1"/>
  <c r="A6632" i="8" s="1"/>
  <c r="A6633" i="8" s="1"/>
  <c r="A6634" i="8" s="1"/>
  <c r="A6635" i="8" s="1"/>
  <c r="A6636" i="8" s="1"/>
  <c r="A6637" i="8" s="1"/>
  <c r="A6638" i="8" s="1"/>
  <c r="A6639" i="8" s="1"/>
  <c r="A6640" i="8" s="1"/>
  <c r="A6641" i="8" s="1"/>
  <c r="A6642" i="8" s="1"/>
  <c r="A6643" i="8" s="1"/>
  <c r="A6644" i="8" s="1"/>
  <c r="A6645" i="8" s="1"/>
  <c r="A6646" i="8" s="1"/>
  <c r="A6647" i="8" s="1"/>
  <c r="A6648" i="8" s="1"/>
  <c r="A6649" i="8" s="1"/>
  <c r="A6650" i="8" s="1"/>
  <c r="A6651" i="8" s="1"/>
  <c r="A6652" i="8" s="1"/>
  <c r="A6653" i="8" s="1"/>
  <c r="A6654" i="8" s="1"/>
  <c r="A6655" i="8" s="1"/>
  <c r="A6657" i="8"/>
  <c r="A6658" i="8"/>
  <c r="A6659" i="8"/>
  <c r="A6660" i="8" s="1"/>
  <c r="A6661" i="8" s="1"/>
  <c r="A6662" i="8" s="1"/>
  <c r="A6663" i="8" s="1"/>
  <c r="A6664" i="8" s="1"/>
  <c r="A6665" i="8" s="1"/>
  <c r="A6666" i="8" s="1"/>
  <c r="A6667" i="8" s="1"/>
  <c r="A6668" i="8" s="1"/>
  <c r="A6669" i="8" s="1"/>
  <c r="A6670" i="8" s="1"/>
  <c r="A6671" i="8" s="1"/>
  <c r="A6672" i="8" s="1"/>
  <c r="A6673" i="8" s="1"/>
  <c r="A6674" i="8" s="1"/>
  <c r="A6675" i="8" s="1"/>
  <c r="A6676" i="8" s="1"/>
  <c r="A6677" i="8" s="1"/>
  <c r="A6678" i="8" s="1"/>
  <c r="A6679" i="8" s="1"/>
  <c r="A6680" i="8" s="1"/>
  <c r="A6681" i="8" s="1"/>
  <c r="A6682" i="8" s="1"/>
  <c r="A6683" i="8" s="1"/>
  <c r="A6684" i="8" s="1"/>
  <c r="A6685" i="8" s="1"/>
  <c r="A6686" i="8" s="1"/>
  <c r="A6687" i="8" s="1"/>
  <c r="A6688" i="8" s="1"/>
  <c r="A6689" i="8" s="1"/>
  <c r="A6690" i="8" s="1"/>
  <c r="A6691" i="8" s="1"/>
  <c r="A6692" i="8" s="1"/>
  <c r="A6693" i="8" s="1"/>
  <c r="A6694" i="8" s="1"/>
  <c r="A6695" i="8" s="1"/>
  <c r="A6696" i="8" s="1"/>
  <c r="A6697" i="8" s="1"/>
  <c r="A6698" i="8" s="1"/>
  <c r="A6699" i="8" s="1"/>
  <c r="A6700" i="8" s="1"/>
  <c r="A6701" i="8" s="1"/>
  <c r="A6702" i="8" s="1"/>
  <c r="A6703" i="8" s="1"/>
  <c r="A6704" i="8" s="1"/>
  <c r="A6705" i="8" s="1"/>
  <c r="A6707" i="8"/>
  <c r="A6708" i="8" s="1"/>
  <c r="A6709" i="8" s="1"/>
  <c r="A6710" i="8" s="1"/>
  <c r="A6711" i="8" s="1"/>
  <c r="A6712" i="8" s="1"/>
  <c r="A6713" i="8" s="1"/>
  <c r="A6714" i="8" s="1"/>
  <c r="A6715" i="8" s="1"/>
  <c r="A6716" i="8" s="1"/>
  <c r="A6717" i="8" s="1"/>
  <c r="A6718" i="8" s="1"/>
  <c r="A6719" i="8" s="1"/>
  <c r="A6720" i="8" s="1"/>
  <c r="A6721" i="8" s="1"/>
  <c r="A6722" i="8" s="1"/>
  <c r="A6723" i="8" s="1"/>
  <c r="A6724" i="8" s="1"/>
  <c r="A6725" i="8" s="1"/>
  <c r="A6726" i="8" s="1"/>
  <c r="A6727" i="8" s="1"/>
  <c r="A6728" i="8" s="1"/>
  <c r="A6729" i="8" s="1"/>
  <c r="A6730" i="8" s="1"/>
  <c r="A6731" i="8" s="1"/>
  <c r="A6732" i="8" s="1"/>
  <c r="A6733" i="8" s="1"/>
  <c r="A6734" i="8" s="1"/>
  <c r="A6735" i="8" s="1"/>
  <c r="A6736" i="8" s="1"/>
  <c r="A6737" i="8" s="1"/>
  <c r="A6738" i="8" s="1"/>
  <c r="A6739" i="8" s="1"/>
  <c r="A6740" i="8" s="1"/>
  <c r="A6741" i="8" s="1"/>
  <c r="A6742" i="8" s="1"/>
  <c r="A6743" i="8" s="1"/>
  <c r="A6744" i="8" s="1"/>
  <c r="A6745" i="8" s="1"/>
  <c r="A6746" i="8" s="1"/>
  <c r="A6747" i="8" s="1"/>
  <c r="A6748" i="8" s="1"/>
  <c r="A6749" i="8" s="1"/>
  <c r="A6750" i="8" s="1"/>
  <c r="A6751" i="8" s="1"/>
  <c r="A6752" i="8" s="1"/>
  <c r="A6753" i="8" s="1"/>
  <c r="A6754" i="8" s="1"/>
  <c r="A6755" i="8" s="1"/>
  <c r="A6756" i="8" s="1"/>
  <c r="A6757" i="8" s="1"/>
  <c r="A6758" i="8" s="1"/>
  <c r="A6759" i="8" s="1"/>
  <c r="A6760" i="8" s="1"/>
  <c r="A6761" i="8" s="1"/>
  <c r="A6762" i="8" s="1"/>
  <c r="A6763" i="8" s="1"/>
  <c r="A6764" i="8" s="1"/>
  <c r="A6765" i="8" s="1"/>
  <c r="A6766" i="8" s="1"/>
  <c r="A6767" i="8" s="1"/>
  <c r="A6768" i="8" s="1"/>
  <c r="A6769" i="8" s="1"/>
  <c r="A6770" i="8" s="1"/>
  <c r="A6772" i="8"/>
  <c r="A6773" i="8" s="1"/>
  <c r="A6774" i="8" s="1"/>
  <c r="A6775" i="8" s="1"/>
  <c r="A6776" i="8" s="1"/>
  <c r="A6777" i="8" s="1"/>
  <c r="A6778" i="8" s="1"/>
  <c r="A6779" i="8" s="1"/>
  <c r="A6780" i="8" s="1"/>
  <c r="A6781" i="8" s="1"/>
  <c r="A6782" i="8" s="1"/>
  <c r="A6783" i="8" s="1"/>
  <c r="A6784" i="8" s="1"/>
  <c r="A6785" i="8" s="1"/>
  <c r="A6786" i="8" s="1"/>
  <c r="A6787" i="8" s="1"/>
  <c r="A6788" i="8" s="1"/>
  <c r="A6789" i="8" s="1"/>
  <c r="A6790" i="8" s="1"/>
  <c r="A6791" i="8" s="1"/>
  <c r="A6792" i="8" s="1"/>
  <c r="A6793" i="8" s="1"/>
  <c r="A6794" i="8" s="1"/>
  <c r="A6795" i="8" s="1"/>
  <c r="A6796" i="8" s="1"/>
  <c r="A6797" i="8" s="1"/>
  <c r="A6798" i="8" s="1"/>
  <c r="A6799" i="8" s="1"/>
  <c r="A6800" i="8" s="1"/>
  <c r="A6801" i="8" s="1"/>
  <c r="A6802" i="8" s="1"/>
  <c r="A6803" i="8" s="1"/>
  <c r="A6804" i="8" s="1"/>
  <c r="A6805" i="8" s="1"/>
  <c r="A6806" i="8" s="1"/>
  <c r="A6807" i="8" s="1"/>
  <c r="A6808" i="8" s="1"/>
  <c r="A6809" i="8" s="1"/>
  <c r="A6810" i="8" s="1"/>
  <c r="A6811" i="8" s="1"/>
  <c r="A6812" i="8" s="1"/>
  <c r="A6813" i="8" s="1"/>
  <c r="A6815" i="8"/>
  <c r="A6816" i="8" s="1"/>
  <c r="A6817" i="8" s="1"/>
  <c r="A6818" i="8" s="1"/>
  <c r="A6819" i="8" s="1"/>
  <c r="A6820" i="8" s="1"/>
  <c r="A6821" i="8" s="1"/>
  <c r="A6822" i="8" s="1"/>
  <c r="A6823" i="8" s="1"/>
  <c r="A6824" i="8" s="1"/>
  <c r="A6825" i="8" s="1"/>
  <c r="A6826" i="8" s="1"/>
  <c r="A6827" i="8" s="1"/>
  <c r="A6828" i="8" s="1"/>
  <c r="A6829" i="8" s="1"/>
  <c r="A6830" i="8" s="1"/>
  <c r="A6831" i="8" s="1"/>
  <c r="A6832" i="8" s="1"/>
  <c r="A6833" i="8" s="1"/>
  <c r="A6834" i="8" s="1"/>
  <c r="A6835" i="8" s="1"/>
  <c r="A6836" i="8" s="1"/>
  <c r="A6837" i="8" s="1"/>
  <c r="A6838" i="8" s="1"/>
  <c r="A6839" i="8" s="1"/>
  <c r="A6840" i="8" s="1"/>
  <c r="A6841" i="8" s="1"/>
  <c r="A6842" i="8" s="1"/>
  <c r="A6843" i="8" s="1"/>
  <c r="A6844" i="8" s="1"/>
  <c r="A6845" i="8" s="1"/>
  <c r="A6846" i="8" s="1"/>
  <c r="A6847" i="8" s="1"/>
  <c r="A6848" i="8" s="1"/>
  <c r="A6849" i="8" s="1"/>
  <c r="A6850" i="8" s="1"/>
  <c r="A6851" i="8" s="1"/>
  <c r="A6852" i="8" s="1"/>
  <c r="A6853" i="8" s="1"/>
  <c r="A6854" i="8" s="1"/>
  <c r="A6855" i="8" s="1"/>
  <c r="A6856" i="8" s="1"/>
  <c r="A6857" i="8" s="1"/>
  <c r="A6858" i="8" s="1"/>
  <c r="A6859" i="8" s="1"/>
  <c r="A6860" i="8" s="1"/>
  <c r="A6861" i="8" s="1"/>
  <c r="A6862" i="8" s="1"/>
  <c r="A6863" i="8" s="1"/>
  <c r="A6864" i="8" s="1"/>
  <c r="A6865" i="8" s="1"/>
  <c r="A6866" i="8" s="1"/>
  <c r="A6867" i="8" s="1"/>
  <c r="A6868" i="8" s="1"/>
  <c r="A6869" i="8" s="1"/>
  <c r="A6870" i="8" s="1"/>
  <c r="A6871" i="8" s="1"/>
  <c r="A6872" i="8" s="1"/>
  <c r="A6873" i="8" s="1"/>
  <c r="A6874" i="8" s="1"/>
  <c r="A6875" i="8" s="1"/>
  <c r="A6876" i="8" s="1"/>
  <c r="A6877" i="8" s="1"/>
  <c r="A6878" i="8" s="1"/>
  <c r="A6879" i="8" s="1"/>
  <c r="A6880" i="8" s="1"/>
  <c r="A6881" i="8" s="1"/>
  <c r="A6882" i="8" s="1"/>
  <c r="A6883" i="8" s="1"/>
  <c r="A6884" i="8" s="1"/>
  <c r="A6885" i="8" s="1"/>
  <c r="A6886" i="8" s="1"/>
  <c r="A6887" i="8" s="1"/>
  <c r="A6888" i="8" s="1"/>
  <c r="A6889" i="8" s="1"/>
  <c r="A6890" i="8" s="1"/>
  <c r="A6891" i="8" s="1"/>
  <c r="A6892" i="8" s="1"/>
  <c r="A6893" i="8" s="1"/>
  <c r="A6894" i="8" s="1"/>
  <c r="A6896" i="8"/>
  <c r="A6897" i="8" s="1"/>
  <c r="A6898" i="8" s="1"/>
  <c r="A6899" i="8" s="1"/>
  <c r="A6900" i="8" s="1"/>
  <c r="A6901" i="8" s="1"/>
  <c r="A6902" i="8" s="1"/>
  <c r="A6903" i="8" s="1"/>
  <c r="A6904" i="8" s="1"/>
  <c r="A6905" i="8" s="1"/>
  <c r="A6906" i="8" s="1"/>
  <c r="A6907" i="8" s="1"/>
  <c r="A6908" i="8" s="1"/>
  <c r="A6909" i="8" s="1"/>
  <c r="A6910" i="8" s="1"/>
  <c r="A6911" i="8" s="1"/>
  <c r="A6912" i="8" s="1"/>
  <c r="A6913" i="8" s="1"/>
  <c r="A6914" i="8" s="1"/>
  <c r="A6915" i="8" s="1"/>
  <c r="A6916" i="8" s="1"/>
  <c r="A6917" i="8" s="1"/>
  <c r="A6918" i="8" s="1"/>
  <c r="A6919" i="8" s="1"/>
  <c r="A6920" i="8" s="1"/>
  <c r="A6921" i="8" s="1"/>
  <c r="A6922" i="8" s="1"/>
  <c r="A6923" i="8" s="1"/>
  <c r="A6924" i="8" s="1"/>
  <c r="A6925" i="8" s="1"/>
  <c r="A6926" i="8" s="1"/>
  <c r="A6927" i="8" s="1"/>
  <c r="A6928" i="8" s="1"/>
  <c r="A6929" i="8" s="1"/>
  <c r="A6930" i="8" s="1"/>
  <c r="A6931" i="8" s="1"/>
  <c r="A6932" i="8" s="1"/>
  <c r="A6933" i="8" s="1"/>
  <c r="A6934" i="8" s="1"/>
  <c r="A6935" i="8" s="1"/>
  <c r="A6936" i="8" s="1"/>
  <c r="A6937" i="8" s="1"/>
  <c r="A6938" i="8" s="1"/>
  <c r="A6939" i="8" s="1"/>
  <c r="A6940" i="8" s="1"/>
  <c r="A6942" i="8"/>
  <c r="A6943" i="8" s="1"/>
  <c r="A6944" i="8" s="1"/>
  <c r="A6945" i="8" s="1"/>
  <c r="A6946" i="8" s="1"/>
  <c r="A6947" i="8" s="1"/>
  <c r="A6948" i="8" s="1"/>
  <c r="A6949" i="8" s="1"/>
  <c r="A6950" i="8" s="1"/>
  <c r="A6951" i="8" s="1"/>
  <c r="A6952" i="8" s="1"/>
  <c r="A6953" i="8" s="1"/>
  <c r="A6954" i="8" s="1"/>
  <c r="A6955" i="8" s="1"/>
  <c r="A6956" i="8" s="1"/>
  <c r="A6957" i="8" s="1"/>
  <c r="A6958" i="8" s="1"/>
  <c r="A6959" i="8" s="1"/>
  <c r="A6960" i="8" s="1"/>
  <c r="A6961" i="8" s="1"/>
  <c r="A6962" i="8" s="1"/>
  <c r="A6963" i="8" s="1"/>
  <c r="A6964" i="8" s="1"/>
  <c r="A6965" i="8" s="1"/>
  <c r="A6966" i="8" s="1"/>
  <c r="A6967" i="8" s="1"/>
  <c r="A6968" i="8" s="1"/>
  <c r="A6969" i="8" s="1"/>
  <c r="A6970" i="8" s="1"/>
  <c r="A6971" i="8" s="1"/>
  <c r="A6972" i="8" s="1"/>
  <c r="A6973" i="8" s="1"/>
  <c r="A6974" i="8" s="1"/>
  <c r="A6975" i="8" s="1"/>
  <c r="A6976" i="8" s="1"/>
  <c r="A6977" i="8" s="1"/>
  <c r="A6978" i="8" s="1"/>
  <c r="A6979" i="8" s="1"/>
  <c r="A6980" i="8" s="1"/>
  <c r="A6981" i="8" s="1"/>
  <c r="A6982" i="8" s="1"/>
  <c r="A6983" i="8" s="1"/>
  <c r="A6984" i="8" s="1"/>
  <c r="A6985" i="8" s="1"/>
  <c r="A6986" i="8" s="1"/>
  <c r="A6987" i="8" s="1"/>
  <c r="A6988" i="8" s="1"/>
  <c r="A6989" i="8" s="1"/>
  <c r="A6990" i="8" s="1"/>
  <c r="A6991" i="8" s="1"/>
  <c r="A6992" i="8" s="1"/>
  <c r="A6993" i="8" s="1"/>
  <c r="A6994" i="8" s="1"/>
  <c r="A6995" i="8" s="1"/>
  <c r="A6996" i="8" s="1"/>
  <c r="A6998" i="8"/>
  <c r="A6999" i="8"/>
  <c r="A7000" i="8" s="1"/>
  <c r="A7001" i="8" s="1"/>
  <c r="A7002" i="8" s="1"/>
  <c r="A7003" i="8" s="1"/>
  <c r="A7004" i="8" s="1"/>
  <c r="A7005" i="8" s="1"/>
  <c r="A7006" i="8" s="1"/>
  <c r="A7007" i="8" s="1"/>
  <c r="A7008" i="8" s="1"/>
  <c r="A7009" i="8" s="1"/>
  <c r="A7010" i="8" s="1"/>
  <c r="A7011" i="8" s="1"/>
  <c r="A7012" i="8" s="1"/>
  <c r="A7013" i="8" s="1"/>
  <c r="A7014" i="8" s="1"/>
  <c r="A7015" i="8" s="1"/>
  <c r="A7016" i="8" s="1"/>
  <c r="A7017" i="8" s="1"/>
  <c r="A7018" i="8" s="1"/>
  <c r="A7019" i="8" s="1"/>
  <c r="A7020" i="8" s="1"/>
  <c r="A7021" i="8" s="1"/>
  <c r="A7022" i="8" s="1"/>
  <c r="A7023" i="8" s="1"/>
  <c r="A7024" i="8" s="1"/>
  <c r="A7025" i="8" s="1"/>
  <c r="A7026" i="8" s="1"/>
  <c r="A7027" i="8" s="1"/>
  <c r="A7028" i="8" s="1"/>
  <c r="A7029" i="8" s="1"/>
  <c r="A7030" i="8" s="1"/>
  <c r="A7031" i="8" s="1"/>
  <c r="A7032" i="8" s="1"/>
  <c r="A7033" i="8" s="1"/>
  <c r="A7034" i="8" s="1"/>
  <c r="A7035" i="8" s="1"/>
  <c r="A7036" i="8" s="1"/>
  <c r="A7037" i="8" s="1"/>
  <c r="A7038" i="8" s="1"/>
  <c r="A7039" i="8" s="1"/>
  <c r="A7040" i="8" s="1"/>
  <c r="A7041" i="8" s="1"/>
  <c r="A7042" i="8" s="1"/>
  <c r="A7043" i="8" s="1"/>
  <c r="A7044" i="8" s="1"/>
  <c r="A7045" i="8" s="1"/>
  <c r="A7046" i="8" s="1"/>
  <c r="A7047" i="8" s="1"/>
  <c r="A7048" i="8" s="1"/>
  <c r="A7049" i="8" s="1"/>
  <c r="A7050" i="8" s="1"/>
  <c r="A7051" i="8" s="1"/>
  <c r="A7052" i="8" s="1"/>
  <c r="A7053" i="8" s="1"/>
  <c r="A7054" i="8" s="1"/>
  <c r="A7055" i="8" s="1"/>
  <c r="A7056" i="8" s="1"/>
  <c r="A7057" i="8" s="1"/>
  <c r="A7058" i="8" s="1"/>
  <c r="A7059" i="8" s="1"/>
  <c r="A7060" i="8" s="1"/>
  <c r="A7061" i="8" s="1"/>
  <c r="A7062" i="8" s="1"/>
  <c r="A7063" i="8" s="1"/>
  <c r="A7064" i="8" s="1"/>
  <c r="A7065" i="8" s="1"/>
  <c r="A7066" i="8" s="1"/>
  <c r="A7068" i="8"/>
  <c r="A7069" i="8" s="1"/>
  <c r="A7070" i="8" s="1"/>
  <c r="A7071" i="8" s="1"/>
  <c r="A7072" i="8" s="1"/>
  <c r="A7073" i="8" s="1"/>
  <c r="A7074" i="8" s="1"/>
  <c r="A7075" i="8" s="1"/>
  <c r="A7076" i="8" s="1"/>
  <c r="A7077" i="8" s="1"/>
  <c r="A7078" i="8" s="1"/>
  <c r="A7079" i="8" s="1"/>
  <c r="A7080" i="8" s="1"/>
  <c r="A7081" i="8" s="1"/>
  <c r="A7082" i="8" s="1"/>
  <c r="A7083" i="8" s="1"/>
  <c r="A7084" i="8" s="1"/>
  <c r="A7085" i="8" s="1"/>
  <c r="A7086" i="8" s="1"/>
  <c r="A7087" i="8" s="1"/>
  <c r="A7088" i="8" s="1"/>
  <c r="A7089" i="8" s="1"/>
  <c r="A7090" i="8" s="1"/>
  <c r="A7091" i="8" s="1"/>
  <c r="A7092" i="8" s="1"/>
  <c r="A7093" i="8" s="1"/>
  <c r="A7094" i="8" s="1"/>
  <c r="A7095" i="8" s="1"/>
  <c r="A7096" i="8" s="1"/>
  <c r="A7097" i="8" s="1"/>
  <c r="A7098" i="8" s="1"/>
  <c r="A7099" i="8" s="1"/>
  <c r="A7100" i="8" s="1"/>
  <c r="A7101" i="8" s="1"/>
  <c r="A7102" i="8" s="1"/>
  <c r="A7103" i="8" s="1"/>
  <c r="A7104" i="8" s="1"/>
  <c r="A7105" i="8" s="1"/>
  <c r="A7106" i="8" s="1"/>
  <c r="A7107" i="8" s="1"/>
  <c r="A7108" i="8" s="1"/>
  <c r="A7109" i="8" s="1"/>
  <c r="A7110" i="8" s="1"/>
  <c r="A7111" i="8" s="1"/>
  <c r="A7113" i="8"/>
  <c r="A7114" i="8"/>
  <c r="A7115" i="8" s="1"/>
  <c r="A7116" i="8" s="1"/>
  <c r="A7117" i="8" s="1"/>
  <c r="A7118" i="8" s="1"/>
  <c r="A7119" i="8" s="1"/>
  <c r="A7120" i="8" s="1"/>
  <c r="A7121" i="8" s="1"/>
  <c r="A7122" i="8" s="1"/>
  <c r="A7123" i="8" s="1"/>
  <c r="A7124" i="8" s="1"/>
  <c r="A7125" i="8" s="1"/>
  <c r="A7126" i="8" s="1"/>
  <c r="A7127" i="8" s="1"/>
  <c r="A7128" i="8" s="1"/>
  <c r="A7129" i="8" s="1"/>
  <c r="A7130" i="8" s="1"/>
  <c r="A7131" i="8" s="1"/>
  <c r="A7132" i="8" s="1"/>
  <c r="A7133" i="8" s="1"/>
  <c r="A7134" i="8" s="1"/>
  <c r="A7135" i="8" s="1"/>
  <c r="A7136" i="8" s="1"/>
  <c r="A7137" i="8" s="1"/>
  <c r="A7138" i="8" s="1"/>
  <c r="A7139" i="8" s="1"/>
  <c r="A7140" i="8" s="1"/>
  <c r="A7141" i="8" s="1"/>
  <c r="A7142" i="8" s="1"/>
  <c r="A7143" i="8" s="1"/>
  <c r="A7144" i="8" s="1"/>
  <c r="A7145" i="8" s="1"/>
  <c r="A7146" i="8" s="1"/>
  <c r="A7147" i="8" s="1"/>
  <c r="A7148" i="8" s="1"/>
  <c r="A7149" i="8" s="1"/>
  <c r="A7150" i="8" s="1"/>
  <c r="A7152" i="8"/>
  <c r="A7153" i="8" s="1"/>
  <c r="A7154" i="8" s="1"/>
  <c r="A7155" i="8" s="1"/>
  <c r="A7156" i="8" s="1"/>
  <c r="A7157" i="8" s="1"/>
  <c r="A7158" i="8" s="1"/>
  <c r="A7159" i="8" s="1"/>
  <c r="A7160" i="8" s="1"/>
  <c r="A7161" i="8" s="1"/>
  <c r="A7162" i="8" s="1"/>
  <c r="A7163" i="8" s="1"/>
  <c r="A7164" i="8" s="1"/>
  <c r="A7165" i="8" s="1"/>
  <c r="A7166" i="8" s="1"/>
  <c r="A7167" i="8" s="1"/>
  <c r="A7168" i="8" s="1"/>
  <c r="A7169" i="8" s="1"/>
  <c r="A7170" i="8" s="1"/>
  <c r="A7171" i="8" s="1"/>
  <c r="A7172" i="8" s="1"/>
  <c r="A7173" i="8" s="1"/>
  <c r="A7174" i="8" s="1"/>
  <c r="A7175" i="8" s="1"/>
  <c r="A7176" i="8" s="1"/>
  <c r="A7177" i="8" s="1"/>
  <c r="A7178" i="8" s="1"/>
  <c r="A7179" i="8" s="1"/>
  <c r="A7180" i="8" s="1"/>
  <c r="A7181" i="8" s="1"/>
  <c r="A7182" i="8" s="1"/>
  <c r="A7183" i="8" s="1"/>
  <c r="A7184" i="8" s="1"/>
  <c r="A7185" i="8" s="1"/>
  <c r="A7186" i="8" s="1"/>
  <c r="A7187" i="8" s="1"/>
  <c r="A7188" i="8" s="1"/>
  <c r="A7189" i="8" s="1"/>
  <c r="A7190" i="8" s="1"/>
  <c r="A7191" i="8" s="1"/>
  <c r="A7193" i="8"/>
  <c r="A7194" i="8"/>
  <c r="A7195" i="8" s="1"/>
  <c r="A7196" i="8" s="1"/>
  <c r="A7197" i="8" s="1"/>
  <c r="A7198" i="8" s="1"/>
  <c r="A7199" i="8" s="1"/>
  <c r="A7200" i="8" s="1"/>
  <c r="A7201" i="8" s="1"/>
  <c r="A7202" i="8" s="1"/>
  <c r="A7203" i="8" s="1"/>
  <c r="A7204" i="8" s="1"/>
  <c r="A7205" i="8" s="1"/>
  <c r="A7206" i="8" s="1"/>
  <c r="A7207" i="8" s="1"/>
  <c r="A7208" i="8" s="1"/>
  <c r="A7209" i="8" s="1"/>
  <c r="A7210" i="8" s="1"/>
  <c r="A7211" i="8" s="1"/>
  <c r="A7212" i="8" s="1"/>
  <c r="A7213" i="8" s="1"/>
  <c r="A7214" i="8" s="1"/>
  <c r="A7215" i="8" s="1"/>
  <c r="A7216" i="8" s="1"/>
  <c r="A7217" i="8" s="1"/>
  <c r="A7218" i="8" s="1"/>
  <c r="A7219" i="8" s="1"/>
  <c r="A7220" i="8" s="1"/>
  <c r="A7221" i="8" s="1"/>
  <c r="A7222" i="8" s="1"/>
  <c r="A7223" i="8" s="1"/>
  <c r="A7224" i="8" s="1"/>
  <c r="A7225" i="8" s="1"/>
  <c r="A7226" i="8" s="1"/>
  <c r="A7227" i="8" s="1"/>
  <c r="A7228" i="8" s="1"/>
  <c r="A7229" i="8" s="1"/>
  <c r="A7230" i="8" s="1"/>
  <c r="A7231" i="8" s="1"/>
  <c r="A7232" i="8" s="1"/>
  <c r="A7234" i="8"/>
  <c r="A7235" i="8" s="1"/>
  <c r="A7236" i="8" s="1"/>
  <c r="A7237" i="8" s="1"/>
  <c r="A7238" i="8" s="1"/>
  <c r="A7239" i="8" s="1"/>
  <c r="A7240" i="8" s="1"/>
  <c r="A7241" i="8" s="1"/>
  <c r="A7242" i="8" s="1"/>
  <c r="A7243" i="8" s="1"/>
  <c r="A7244" i="8" s="1"/>
  <c r="A7245" i="8" s="1"/>
  <c r="A7246" i="8" s="1"/>
  <c r="A7247" i="8" s="1"/>
  <c r="A7248" i="8" s="1"/>
  <c r="A7249" i="8" s="1"/>
  <c r="A7250" i="8" s="1"/>
  <c r="A7251" i="8" s="1"/>
  <c r="A7252" i="8" s="1"/>
  <c r="A7253" i="8" s="1"/>
  <c r="A7254" i="8" s="1"/>
  <c r="A7255" i="8" s="1"/>
  <c r="A7256" i="8" s="1"/>
  <c r="A7257" i="8" s="1"/>
  <c r="A7258" i="8" s="1"/>
  <c r="A7259" i="8" s="1"/>
  <c r="A7260" i="8" s="1"/>
  <c r="A7261" i="8" s="1"/>
  <c r="A7262" i="8" s="1"/>
  <c r="A7263" i="8" s="1"/>
  <c r="A7264" i="8" s="1"/>
  <c r="A7265" i="8" s="1"/>
  <c r="A7266" i="8" s="1"/>
  <c r="A7267" i="8" s="1"/>
  <c r="A7268" i="8" s="1"/>
  <c r="A7269" i="8" s="1"/>
  <c r="A7270" i="8" s="1"/>
  <c r="A7271" i="8" s="1"/>
  <c r="A7272" i="8" s="1"/>
  <c r="A7273" i="8" s="1"/>
  <c r="A7274" i="8" s="1"/>
  <c r="A7275" i="8" s="1"/>
  <c r="A7276" i="8" s="1"/>
  <c r="A7277" i="8" s="1"/>
  <c r="A7278" i="8" s="1"/>
  <c r="A7279" i="8" s="1"/>
  <c r="A7280" i="8" s="1"/>
  <c r="A7282" i="8"/>
  <c r="A7283" i="8" s="1"/>
  <c r="A7284" i="8" s="1"/>
  <c r="A7285" i="8" s="1"/>
  <c r="A7286" i="8" s="1"/>
  <c r="A7287" i="8" s="1"/>
  <c r="A7288" i="8" s="1"/>
  <c r="A7289" i="8" s="1"/>
  <c r="A7290" i="8" s="1"/>
  <c r="A7291" i="8" s="1"/>
  <c r="A7292" i="8" s="1"/>
  <c r="A7293" i="8" s="1"/>
  <c r="A7294" i="8" s="1"/>
  <c r="A7295" i="8" s="1"/>
  <c r="A7296" i="8" s="1"/>
  <c r="A7297" i="8" s="1"/>
  <c r="A7298" i="8" s="1"/>
  <c r="A7299" i="8" s="1"/>
  <c r="A7300" i="8" s="1"/>
  <c r="A7301" i="8" s="1"/>
  <c r="A7302" i="8" s="1"/>
  <c r="A7303" i="8" s="1"/>
  <c r="A7304" i="8" s="1"/>
  <c r="A7305" i="8" s="1"/>
  <c r="A7306" i="8" s="1"/>
  <c r="A7307" i="8" s="1"/>
  <c r="A7308" i="8" s="1"/>
  <c r="A7309" i="8" s="1"/>
  <c r="A7310" i="8" s="1"/>
  <c r="A7311" i="8" s="1"/>
  <c r="A7312" i="8" s="1"/>
  <c r="A7313" i="8" s="1"/>
  <c r="A7314" i="8" s="1"/>
  <c r="A7315" i="8" s="1"/>
  <c r="A7316" i="8" s="1"/>
  <c r="A7317" i="8" s="1"/>
  <c r="A7318" i="8" s="1"/>
  <c r="A7319" i="8" s="1"/>
  <c r="A7320" i="8" s="1"/>
  <c r="A7321" i="8" s="1"/>
  <c r="A7322" i="8" s="1"/>
  <c r="A7323" i="8" s="1"/>
  <c r="A7324" i="8" s="1"/>
  <c r="A7325" i="8" s="1"/>
  <c r="A7326" i="8" s="1"/>
  <c r="A7327" i="8" s="1"/>
  <c r="A7328" i="8" s="1"/>
  <c r="A7330" i="8"/>
  <c r="A7331" i="8" s="1"/>
  <c r="A7332" i="8" s="1"/>
  <c r="A7333" i="8" s="1"/>
  <c r="A7334" i="8" s="1"/>
  <c r="A7335" i="8" s="1"/>
  <c r="A7336" i="8" s="1"/>
  <c r="A7337" i="8" s="1"/>
  <c r="A7338" i="8" s="1"/>
  <c r="A7339" i="8" s="1"/>
  <c r="A7340" i="8" s="1"/>
  <c r="A7341" i="8" s="1"/>
  <c r="A7342" i="8" s="1"/>
  <c r="A7343" i="8" s="1"/>
  <c r="A7344" i="8" s="1"/>
  <c r="A7345" i="8" s="1"/>
  <c r="A7346" i="8" s="1"/>
  <c r="A7347" i="8" s="1"/>
  <c r="A7348" i="8" s="1"/>
  <c r="A7349" i="8" s="1"/>
  <c r="A7350" i="8" s="1"/>
  <c r="A7351" i="8" s="1"/>
  <c r="A7352" i="8" s="1"/>
  <c r="A7353" i="8" s="1"/>
  <c r="A7354" i="8" s="1"/>
  <c r="A7355" i="8" s="1"/>
  <c r="A7356" i="8" s="1"/>
  <c r="A7357" i="8" s="1"/>
  <c r="A7358" i="8" s="1"/>
  <c r="A7359" i="8" s="1"/>
  <c r="A7360" i="8" s="1"/>
  <c r="A7361" i="8" s="1"/>
  <c r="A7362" i="8" s="1"/>
  <c r="A7363" i="8" s="1"/>
  <c r="A7364" i="8" s="1"/>
  <c r="A7365" i="8" s="1"/>
  <c r="A7366" i="8" s="1"/>
  <c r="A7367" i="8" s="1"/>
  <c r="A7368" i="8" s="1"/>
  <c r="A7369" i="8" s="1"/>
  <c r="A7370" i="8" s="1"/>
  <c r="A7371" i="8" s="1"/>
  <c r="A7372" i="8" s="1"/>
  <c r="A7373" i="8" s="1"/>
  <c r="A7374" i="8" s="1"/>
  <c r="A7376" i="8"/>
  <c r="A7377" i="8" s="1"/>
  <c r="A7378" i="8" s="1"/>
  <c r="A7379" i="8" s="1"/>
  <c r="A7380" i="8" s="1"/>
  <c r="A7381" i="8" s="1"/>
  <c r="A7382" i="8" s="1"/>
  <c r="A7383" i="8" s="1"/>
  <c r="A7384" i="8" s="1"/>
  <c r="A7385" i="8" s="1"/>
  <c r="A7386" i="8" s="1"/>
  <c r="A7387" i="8" s="1"/>
  <c r="A7388" i="8" s="1"/>
  <c r="A7389" i="8" s="1"/>
  <c r="A7390" i="8" s="1"/>
  <c r="A7391" i="8" s="1"/>
  <c r="A7392" i="8" s="1"/>
  <c r="A7393" i="8" s="1"/>
  <c r="A7394" i="8" s="1"/>
  <c r="A7395" i="8" s="1"/>
  <c r="A7396" i="8" s="1"/>
  <c r="A7397" i="8" s="1"/>
  <c r="A7398" i="8" s="1"/>
  <c r="A7399" i="8" s="1"/>
  <c r="A7400" i="8" s="1"/>
  <c r="A7401" i="8" s="1"/>
  <c r="A7402" i="8" s="1"/>
  <c r="A7403" i="8" s="1"/>
  <c r="A7404" i="8" s="1"/>
  <c r="A7405" i="8" s="1"/>
  <c r="A7406" i="8" s="1"/>
  <c r="A7407" i="8" s="1"/>
  <c r="A7408" i="8" s="1"/>
  <c r="A7409" i="8" s="1"/>
  <c r="A7410" i="8" s="1"/>
  <c r="A7411" i="8" s="1"/>
  <c r="A7412" i="8" s="1"/>
  <c r="A7413" i="8" s="1"/>
  <c r="A7414" i="8" s="1"/>
  <c r="A7415" i="8" s="1"/>
  <c r="A7416" i="8" s="1"/>
  <c r="A7417" i="8" s="1"/>
  <c r="A7418" i="8" s="1"/>
  <c r="A7420" i="8"/>
  <c r="A7421" i="8" s="1"/>
  <c r="A7422" i="8" s="1"/>
  <c r="A7423" i="8" s="1"/>
  <c r="A7424" i="8" s="1"/>
  <c r="A7425" i="8" s="1"/>
  <c r="A7426" i="8" s="1"/>
  <c r="A7427" i="8" s="1"/>
  <c r="A7428" i="8" s="1"/>
  <c r="A7429" i="8" s="1"/>
  <c r="A7430" i="8" s="1"/>
  <c r="A7431" i="8" s="1"/>
  <c r="A7432" i="8" s="1"/>
  <c r="A7433" i="8" s="1"/>
  <c r="A7434" i="8" s="1"/>
  <c r="A7435" i="8" s="1"/>
  <c r="A7436" i="8" s="1"/>
  <c r="A7437" i="8" s="1"/>
  <c r="A7438" i="8" s="1"/>
  <c r="A7439" i="8" s="1"/>
  <c r="A7440" i="8" s="1"/>
  <c r="A7441" i="8" s="1"/>
  <c r="A7442" i="8" s="1"/>
  <c r="A7443" i="8" s="1"/>
  <c r="A7444" i="8" s="1"/>
  <c r="A7445" i="8" s="1"/>
  <c r="A7446" i="8" s="1"/>
  <c r="A7447" i="8" s="1"/>
  <c r="A7448" i="8" s="1"/>
  <c r="A7449" i="8" s="1"/>
  <c r="A7450" i="8" s="1"/>
  <c r="A7451" i="8" s="1"/>
  <c r="A7452" i="8" s="1"/>
  <c r="A7453" i="8" s="1"/>
  <c r="A7454" i="8" s="1"/>
  <c r="A7455" i="8" s="1"/>
  <c r="A7456" i="8" s="1"/>
  <c r="A7457" i="8" s="1"/>
  <c r="A7458" i="8" s="1"/>
  <c r="A7459" i="8" s="1"/>
  <c r="A7460" i="8" s="1"/>
  <c r="A7462" i="8"/>
  <c r="A7463" i="8"/>
  <c r="A7464" i="8"/>
  <c r="A7465" i="8" s="1"/>
  <c r="A7466" i="8" s="1"/>
  <c r="A7467" i="8" s="1"/>
  <c r="A7468" i="8" s="1"/>
  <c r="A7469" i="8" s="1"/>
  <c r="A7470" i="8" s="1"/>
  <c r="A7471" i="8" s="1"/>
  <c r="A7472" i="8" s="1"/>
  <c r="A7473" i="8" s="1"/>
  <c r="A7474" i="8" s="1"/>
  <c r="A7475" i="8" s="1"/>
  <c r="A7476" i="8" s="1"/>
  <c r="A7477" i="8" s="1"/>
  <c r="A7478" i="8" s="1"/>
  <c r="A7479" i="8" s="1"/>
  <c r="A7480" i="8" s="1"/>
  <c r="A7481" i="8" s="1"/>
  <c r="A7482" i="8" s="1"/>
  <c r="A7483" i="8" s="1"/>
  <c r="A7484" i="8" s="1"/>
  <c r="A7485" i="8" s="1"/>
  <c r="A7486" i="8" s="1"/>
  <c r="A7487" i="8" s="1"/>
  <c r="A7488" i="8" s="1"/>
  <c r="A7489" i="8" s="1"/>
  <c r="A7490" i="8" s="1"/>
  <c r="A7491" i="8" s="1"/>
  <c r="A7492" i="8" s="1"/>
  <c r="A7493" i="8" s="1"/>
  <c r="A7494" i="8" s="1"/>
  <c r="A7495" i="8" s="1"/>
  <c r="A7496" i="8" s="1"/>
  <c r="A7497" i="8" s="1"/>
  <c r="A7499" i="8"/>
  <c r="A7500" i="8" s="1"/>
  <c r="A7501" i="8" s="1"/>
  <c r="A7502" i="8" s="1"/>
  <c r="A7503" i="8" s="1"/>
  <c r="A7504" i="8" s="1"/>
  <c r="A7505" i="8" s="1"/>
  <c r="A7506" i="8" s="1"/>
  <c r="A7507" i="8" s="1"/>
  <c r="A7508" i="8" s="1"/>
  <c r="A7509" i="8" s="1"/>
  <c r="A7510" i="8" s="1"/>
  <c r="A7511" i="8" s="1"/>
  <c r="A7512" i="8" s="1"/>
  <c r="A7513" i="8" s="1"/>
  <c r="A7514" i="8" s="1"/>
  <c r="A7515" i="8" s="1"/>
  <c r="A7516" i="8" s="1"/>
  <c r="A7517" i="8" s="1"/>
  <c r="A7518" i="8" s="1"/>
  <c r="A7519" i="8" s="1"/>
  <c r="A7520" i="8" s="1"/>
  <c r="A7521" i="8" s="1"/>
  <c r="A7522" i="8" s="1"/>
  <c r="A7523" i="8" s="1"/>
  <c r="A7524" i="8" s="1"/>
  <c r="A7525" i="8" s="1"/>
  <c r="A7526" i="8" s="1"/>
  <c r="A7527" i="8" s="1"/>
  <c r="A7528" i="8" s="1"/>
  <c r="A7529" i="8" s="1"/>
  <c r="A7530" i="8" s="1"/>
  <c r="A7531" i="8" s="1"/>
  <c r="A7532" i="8" s="1"/>
  <c r="A7533" i="8" s="1"/>
  <c r="A7535" i="8"/>
  <c r="A7536" i="8" s="1"/>
  <c r="A7537" i="8" s="1"/>
  <c r="A7538" i="8" s="1"/>
  <c r="A7539" i="8" s="1"/>
  <c r="A7540" i="8" s="1"/>
  <c r="A7541" i="8" s="1"/>
  <c r="A7542" i="8" s="1"/>
  <c r="A7543" i="8" s="1"/>
  <c r="A7544" i="8" s="1"/>
  <c r="A7545" i="8" s="1"/>
  <c r="A7546" i="8" s="1"/>
  <c r="A7547" i="8" s="1"/>
  <c r="A7548" i="8" s="1"/>
  <c r="A7549" i="8" s="1"/>
  <c r="A7550" i="8" s="1"/>
  <c r="A7551" i="8" s="1"/>
  <c r="A7552" i="8" s="1"/>
  <c r="A7553" i="8" s="1"/>
  <c r="A7554" i="8" s="1"/>
  <c r="A7555" i="8" s="1"/>
  <c r="A7556" i="8" s="1"/>
  <c r="A7557" i="8" s="1"/>
  <c r="A7558" i="8" s="1"/>
  <c r="A7559" i="8" s="1"/>
  <c r="A7560" i="8" s="1"/>
  <c r="A7561" i="8" s="1"/>
  <c r="A7562" i="8" s="1"/>
  <c r="A7563" i="8" s="1"/>
  <c r="A7564" i="8" s="1"/>
  <c r="A7565" i="8" s="1"/>
  <c r="A7566" i="8" s="1"/>
  <c r="A7567" i="8" s="1"/>
  <c r="A7568" i="8" s="1"/>
  <c r="A7569" i="8" s="1"/>
  <c r="A7570" i="8" s="1"/>
  <c r="A7571" i="8" s="1"/>
  <c r="A7572" i="8" s="1"/>
  <c r="A7573" i="8" s="1"/>
  <c r="A7574" i="8" s="1"/>
  <c r="A7575" i="8" s="1"/>
  <c r="A7577" i="8"/>
  <c r="A7578" i="8" s="1"/>
  <c r="A7579" i="8" s="1"/>
  <c r="A7580" i="8" s="1"/>
  <c r="A7581" i="8" s="1"/>
  <c r="A7582" i="8" s="1"/>
  <c r="A7583" i="8" s="1"/>
  <c r="A7584" i="8" s="1"/>
  <c r="A7585" i="8" s="1"/>
  <c r="A7586" i="8" s="1"/>
  <c r="A7587" i="8" s="1"/>
  <c r="A7588" i="8" s="1"/>
  <c r="A7589" i="8" s="1"/>
  <c r="A7590" i="8" s="1"/>
  <c r="A7591" i="8" s="1"/>
  <c r="A7592" i="8" s="1"/>
  <c r="A7593" i="8" s="1"/>
  <c r="A7594" i="8" s="1"/>
  <c r="A7595" i="8" s="1"/>
  <c r="A7596" i="8" s="1"/>
  <c r="A7597" i="8" s="1"/>
  <c r="A7598" i="8" s="1"/>
  <c r="A7599" i="8" s="1"/>
  <c r="A7600" i="8" s="1"/>
  <c r="A7601" i="8" s="1"/>
  <c r="A7602" i="8" s="1"/>
  <c r="A7603" i="8" s="1"/>
  <c r="A7604" i="8" s="1"/>
  <c r="A7605" i="8" s="1"/>
  <c r="A7606" i="8" s="1"/>
  <c r="A7607" i="8" s="1"/>
  <c r="A7608" i="8" s="1"/>
  <c r="A7609" i="8" s="1"/>
  <c r="A7610" i="8" s="1"/>
  <c r="A7611" i="8" s="1"/>
  <c r="A7612" i="8" s="1"/>
  <c r="A7613" i="8" s="1"/>
  <c r="A7614" i="8" s="1"/>
  <c r="A7615" i="8" s="1"/>
  <c r="A7616" i="8" s="1"/>
  <c r="A7617" i="8" s="1"/>
  <c r="A7618" i="8" s="1"/>
  <c r="A7619" i="8" s="1"/>
  <c r="A7620" i="8" s="1"/>
  <c r="A7621" i="8" s="1"/>
  <c r="A7622" i="8" s="1"/>
  <c r="A7623" i="8" s="1"/>
  <c r="A7624" i="8" s="1"/>
  <c r="A7625" i="8" s="1"/>
  <c r="A7627" i="8"/>
  <c r="A7628" i="8" s="1"/>
  <c r="A7629" i="8" s="1"/>
  <c r="A7630" i="8" s="1"/>
  <c r="A7631" i="8" s="1"/>
  <c r="A7632" i="8" s="1"/>
  <c r="A7633" i="8" s="1"/>
  <c r="A7634" i="8" s="1"/>
  <c r="A7635" i="8" s="1"/>
  <c r="A7636" i="8" s="1"/>
  <c r="A7637" i="8" s="1"/>
  <c r="A7638" i="8" s="1"/>
  <c r="A7639" i="8" s="1"/>
  <c r="A7640" i="8" s="1"/>
  <c r="A7641" i="8" s="1"/>
  <c r="A7642" i="8" s="1"/>
  <c r="A7643" i="8" s="1"/>
  <c r="A7644" i="8" s="1"/>
  <c r="A7645" i="8" s="1"/>
  <c r="A7646" i="8" s="1"/>
  <c r="A7647" i="8" s="1"/>
  <c r="A7648" i="8" s="1"/>
  <c r="A7649" i="8" s="1"/>
  <c r="A7650" i="8" s="1"/>
  <c r="A7651" i="8" s="1"/>
  <c r="A7652" i="8" s="1"/>
  <c r="A7653" i="8" s="1"/>
  <c r="A7654" i="8" s="1"/>
  <c r="A7655" i="8" s="1"/>
  <c r="A7656" i="8" s="1"/>
  <c r="A7657" i="8" s="1"/>
  <c r="A7658" i="8" s="1"/>
  <c r="A7659" i="8" s="1"/>
  <c r="A7660" i="8" s="1"/>
  <c r="A7661" i="8" s="1"/>
  <c r="A7662" i="8" s="1"/>
  <c r="A7663" i="8" s="1"/>
  <c r="A7664" i="8" s="1"/>
  <c r="A7665" i="8" s="1"/>
  <c r="A7666" i="8" s="1"/>
  <c r="A7667" i="8" s="1"/>
  <c r="A7668" i="8" s="1"/>
  <c r="A7669" i="8" s="1"/>
  <c r="A7670" i="8" s="1"/>
  <c r="A7671" i="8" s="1"/>
  <c r="A7672" i="8" s="1"/>
  <c r="A7673" i="8" s="1"/>
  <c r="A7674" i="8" s="1"/>
  <c r="A7675" i="8" s="1"/>
  <c r="A7676" i="8" s="1"/>
  <c r="A7677" i="8" s="1"/>
  <c r="A7678" i="8" s="1"/>
  <c r="A7679" i="8" s="1"/>
  <c r="A7680" i="8" s="1"/>
  <c r="A7681" i="8" s="1"/>
  <c r="A7682" i="8" s="1"/>
  <c r="A7684" i="8"/>
  <c r="A7685" i="8" s="1"/>
  <c r="A7686" i="8" s="1"/>
  <c r="A7687" i="8" s="1"/>
  <c r="A7688" i="8" s="1"/>
  <c r="A7689" i="8" s="1"/>
  <c r="A7690" i="8" s="1"/>
  <c r="A7691" i="8" s="1"/>
  <c r="A7692" i="8" s="1"/>
  <c r="A7693" i="8" s="1"/>
  <c r="A7694" i="8" s="1"/>
  <c r="A7695" i="8" s="1"/>
  <c r="A7696" i="8" s="1"/>
  <c r="A7697" i="8" s="1"/>
  <c r="A7698" i="8" s="1"/>
  <c r="A7699" i="8" s="1"/>
  <c r="A7700" i="8" s="1"/>
  <c r="A7701" i="8" s="1"/>
  <c r="A7702" i="8" s="1"/>
  <c r="A7703" i="8" s="1"/>
  <c r="A7704" i="8" s="1"/>
  <c r="A7705" i="8" s="1"/>
  <c r="A7706" i="8" s="1"/>
  <c r="A7707" i="8" s="1"/>
  <c r="A7708" i="8" s="1"/>
  <c r="A7709" i="8" s="1"/>
  <c r="A7710" i="8" s="1"/>
  <c r="A7711" i="8" s="1"/>
  <c r="A7712" i="8" s="1"/>
  <c r="A7713" i="8" s="1"/>
  <c r="A7714" i="8" s="1"/>
  <c r="A7715" i="8" s="1"/>
  <c r="A7716" i="8" s="1"/>
  <c r="A7717" i="8" s="1"/>
  <c r="A7718" i="8" s="1"/>
  <c r="A7719" i="8" s="1"/>
  <c r="A7720" i="8" s="1"/>
  <c r="A7721" i="8" s="1"/>
  <c r="A7722" i="8" s="1"/>
  <c r="A7723" i="8" s="1"/>
  <c r="A7725" i="8"/>
  <c r="A7726" i="8" s="1"/>
  <c r="A7727" i="8" s="1"/>
  <c r="A7728" i="8" s="1"/>
  <c r="A7729" i="8" s="1"/>
  <c r="A7730" i="8" s="1"/>
  <c r="A7731" i="8" s="1"/>
  <c r="A7732" i="8" s="1"/>
  <c r="A7733" i="8" s="1"/>
  <c r="A7734" i="8" s="1"/>
  <c r="A7735" i="8" s="1"/>
  <c r="A7736" i="8" s="1"/>
  <c r="A7737" i="8" s="1"/>
  <c r="A7738" i="8" s="1"/>
  <c r="A7739" i="8" s="1"/>
  <c r="A7740" i="8" s="1"/>
  <c r="A7741" i="8" s="1"/>
  <c r="A7742" i="8" s="1"/>
  <c r="A7743" i="8" s="1"/>
  <c r="A7744" i="8" s="1"/>
  <c r="A7745" i="8" s="1"/>
  <c r="A7746" i="8" s="1"/>
  <c r="A7747" i="8" s="1"/>
  <c r="A7748" i="8" s="1"/>
  <c r="A7749" i="8" s="1"/>
  <c r="A7750" i="8" s="1"/>
  <c r="A7751" i="8" s="1"/>
  <c r="A7752" i="8" s="1"/>
  <c r="A7753" i="8" s="1"/>
  <c r="A7754" i="8" s="1"/>
  <c r="A7755" i="8" s="1"/>
  <c r="A7756" i="8" s="1"/>
  <c r="A7757" i="8" s="1"/>
  <c r="A7758" i="8" s="1"/>
  <c r="A7759" i="8" s="1"/>
  <c r="A7760" i="8" s="1"/>
  <c r="A7761" i="8" s="1"/>
  <c r="A7762" i="8" s="1"/>
  <c r="A7763" i="8" s="1"/>
  <c r="A7764" i="8" s="1"/>
  <c r="A7765" i="8" s="1"/>
  <c r="A7766" i="8" s="1"/>
  <c r="A7767" i="8" s="1"/>
  <c r="A7769" i="8"/>
  <c r="A7770" i="8" s="1"/>
  <c r="A7771" i="8" s="1"/>
  <c r="A7772" i="8" s="1"/>
  <c r="A7773" i="8" s="1"/>
  <c r="A7774" i="8" s="1"/>
  <c r="A7775" i="8" s="1"/>
  <c r="A7776" i="8" s="1"/>
  <c r="A7777" i="8" s="1"/>
  <c r="A7778" i="8" s="1"/>
  <c r="A7779" i="8" s="1"/>
  <c r="A7780" i="8" s="1"/>
  <c r="A7781" i="8" s="1"/>
  <c r="A7782" i="8" s="1"/>
  <c r="A7783" i="8" s="1"/>
  <c r="A7784" i="8" s="1"/>
  <c r="A7785" i="8" s="1"/>
  <c r="A7786" i="8" s="1"/>
  <c r="A7787" i="8" s="1"/>
  <c r="A7788" i="8" s="1"/>
  <c r="A7789" i="8" s="1"/>
  <c r="A7790" i="8" s="1"/>
  <c r="A7791" i="8" s="1"/>
  <c r="A7792" i="8" s="1"/>
  <c r="A7793" i="8" s="1"/>
  <c r="A7794" i="8" s="1"/>
  <c r="A7795" i="8" s="1"/>
  <c r="A7796" i="8" s="1"/>
  <c r="A7797" i="8" s="1"/>
  <c r="A7798" i="8" s="1"/>
  <c r="A7799" i="8" s="1"/>
  <c r="A7800" i="8" s="1"/>
  <c r="A7801" i="8" s="1"/>
  <c r="A7802" i="8" s="1"/>
  <c r="A7803" i="8" s="1"/>
  <c r="A7805" i="8"/>
  <c r="A7806" i="8" s="1"/>
  <c r="A7807" i="8" s="1"/>
  <c r="A7808" i="8" s="1"/>
  <c r="A7809" i="8" s="1"/>
  <c r="A7810" i="8" s="1"/>
  <c r="A7811" i="8" s="1"/>
  <c r="A7812" i="8" s="1"/>
  <c r="A7813" i="8" s="1"/>
  <c r="A7814" i="8" s="1"/>
  <c r="A7815" i="8" s="1"/>
  <c r="A7816" i="8" s="1"/>
  <c r="A7817" i="8" s="1"/>
  <c r="A7818" i="8" s="1"/>
  <c r="A7819" i="8" s="1"/>
  <c r="A7820" i="8" s="1"/>
  <c r="A7821" i="8" s="1"/>
  <c r="A7822" i="8" s="1"/>
  <c r="A7823" i="8" s="1"/>
  <c r="A7824" i="8" s="1"/>
  <c r="A7825" i="8" s="1"/>
  <c r="A7826" i="8" s="1"/>
  <c r="A7827" i="8" s="1"/>
  <c r="A7828" i="8" s="1"/>
  <c r="A7829" i="8" s="1"/>
  <c r="A7830" i="8" s="1"/>
  <c r="A7831" i="8" s="1"/>
  <c r="A7832" i="8" s="1"/>
  <c r="A7833" i="8" s="1"/>
  <c r="A7834" i="8" s="1"/>
  <c r="A7835" i="8" s="1"/>
  <c r="A7836" i="8" s="1"/>
  <c r="A7837" i="8" s="1"/>
  <c r="A7838" i="8" s="1"/>
  <c r="A7839" i="8" s="1"/>
  <c r="A7840" i="8" s="1"/>
  <c r="A7841" i="8" s="1"/>
  <c r="A7842" i="8" s="1"/>
  <c r="A7843" i="8" s="1"/>
  <c r="A7844" i="8" s="1"/>
  <c r="A7845" i="8" s="1"/>
  <c r="A7846" i="8" s="1"/>
  <c r="A7847" i="8" s="1"/>
  <c r="A7848" i="8" s="1"/>
  <c r="A7849" i="8" s="1"/>
  <c r="A7850" i="8" s="1"/>
  <c r="A7851" i="8" s="1"/>
  <c r="A7852" i="8" s="1"/>
  <c r="A7853" i="8" s="1"/>
  <c r="A7854" i="8" s="1"/>
  <c r="A7855" i="8" s="1"/>
  <c r="A7856" i="8" s="1"/>
  <c r="A7858" i="8"/>
  <c r="A7859" i="8" s="1"/>
  <c r="A7860" i="8" s="1"/>
  <c r="A7861" i="8" s="1"/>
  <c r="A7862" i="8" s="1"/>
  <c r="A7863" i="8" s="1"/>
  <c r="A7864" i="8" s="1"/>
  <c r="A7865" i="8" s="1"/>
  <c r="A7866" i="8" s="1"/>
  <c r="A7867" i="8" s="1"/>
  <c r="A7868" i="8" s="1"/>
  <c r="A7869" i="8" s="1"/>
  <c r="A7870" i="8" s="1"/>
  <c r="A7871" i="8" s="1"/>
  <c r="A7872" i="8" s="1"/>
  <c r="A7873" i="8" s="1"/>
  <c r="A7874" i="8" s="1"/>
  <c r="A7875" i="8" s="1"/>
  <c r="A7876" i="8" s="1"/>
  <c r="A7877" i="8" s="1"/>
  <c r="A7878" i="8" s="1"/>
  <c r="A7879" i="8" s="1"/>
  <c r="A7880" i="8" s="1"/>
  <c r="A7881" i="8" s="1"/>
  <c r="A7882" i="8" s="1"/>
  <c r="A7883" i="8" s="1"/>
  <c r="A7884" i="8" s="1"/>
  <c r="A7885" i="8" s="1"/>
  <c r="A7886" i="8" s="1"/>
  <c r="A7887" i="8" s="1"/>
  <c r="A7888" i="8" s="1"/>
  <c r="A7889" i="8" s="1"/>
  <c r="A7890" i="8" s="1"/>
  <c r="A7891" i="8" s="1"/>
  <c r="A7892" i="8" s="1"/>
  <c r="A7893" i="8" s="1"/>
  <c r="A7894" i="8" s="1"/>
  <c r="A7895" i="8" s="1"/>
  <c r="A7896" i="8" s="1"/>
  <c r="A7897" i="8" s="1"/>
  <c r="A7898" i="8" s="1"/>
  <c r="A7899" i="8" s="1"/>
  <c r="A7900" i="8" s="1"/>
  <c r="A7901" i="8" s="1"/>
  <c r="A7902" i="8" s="1"/>
  <c r="A7903" i="8" s="1"/>
  <c r="A7904" i="8" s="1"/>
  <c r="A7905" i="8" s="1"/>
  <c r="A7907" i="8"/>
  <c r="A7908" i="8" s="1"/>
  <c r="A7909" i="8" s="1"/>
  <c r="A7910" i="8" s="1"/>
  <c r="A7911" i="8" s="1"/>
  <c r="A7912" i="8" s="1"/>
  <c r="A7913" i="8" s="1"/>
  <c r="A7914" i="8" s="1"/>
  <c r="A7915" i="8" s="1"/>
  <c r="A7916" i="8" s="1"/>
  <c r="A7917" i="8" s="1"/>
  <c r="A7918" i="8" s="1"/>
  <c r="A7919" i="8" s="1"/>
  <c r="A7920" i="8" s="1"/>
  <c r="A7921" i="8" s="1"/>
  <c r="A7922" i="8" s="1"/>
  <c r="A7923" i="8" s="1"/>
  <c r="A7924" i="8" s="1"/>
  <c r="A7925" i="8" s="1"/>
  <c r="A7926" i="8" s="1"/>
  <c r="A7927" i="8" s="1"/>
  <c r="A7928" i="8" s="1"/>
  <c r="A7929" i="8" s="1"/>
  <c r="A7930" i="8" s="1"/>
  <c r="A7931" i="8" s="1"/>
  <c r="A7932" i="8" s="1"/>
  <c r="A7933" i="8" s="1"/>
  <c r="A7934" i="8" s="1"/>
  <c r="A7935" i="8" s="1"/>
  <c r="A7936" i="8" s="1"/>
  <c r="A7937" i="8" s="1"/>
  <c r="A7938" i="8" s="1"/>
  <c r="A7939" i="8" s="1"/>
  <c r="A7940" i="8" s="1"/>
  <c r="A7941" i="8" s="1"/>
  <c r="A7942" i="8" s="1"/>
  <c r="A7943" i="8" s="1"/>
  <c r="A7944" i="8" s="1"/>
  <c r="A7945" i="8" s="1"/>
  <c r="A7946" i="8" s="1"/>
  <c r="A7947" i="8" s="1"/>
  <c r="A7948" i="8" s="1"/>
  <c r="A7949" i="8" s="1"/>
  <c r="A7950" i="8" s="1"/>
  <c r="A7951" i="8" s="1"/>
  <c r="A7952" i="8" s="1"/>
  <c r="A7953" i="8" s="1"/>
  <c r="A7954" i="8" s="1"/>
  <c r="A7955" i="8" s="1"/>
  <c r="A7956" i="8" s="1"/>
  <c r="A7957" i="8" s="1"/>
  <c r="A7959" i="8"/>
  <c r="A7960" i="8" s="1"/>
  <c r="A7961" i="8" s="1"/>
  <c r="A7962" i="8" s="1"/>
  <c r="A7963" i="8" s="1"/>
  <c r="A7964" i="8" s="1"/>
  <c r="A7965" i="8" s="1"/>
  <c r="A7966" i="8" s="1"/>
  <c r="A7967" i="8" s="1"/>
  <c r="A7968" i="8" s="1"/>
  <c r="A7969" i="8" s="1"/>
  <c r="A7970" i="8" s="1"/>
  <c r="A7971" i="8" s="1"/>
  <c r="A7972" i="8" s="1"/>
  <c r="A7973" i="8" s="1"/>
  <c r="A7974" i="8" s="1"/>
  <c r="A7975" i="8" s="1"/>
  <c r="A7976" i="8" s="1"/>
  <c r="A7977" i="8" s="1"/>
  <c r="A7978" i="8" s="1"/>
  <c r="A7979" i="8" s="1"/>
  <c r="A7980" i="8" s="1"/>
  <c r="A7981" i="8" s="1"/>
  <c r="A7982" i="8" s="1"/>
  <c r="A7983" i="8" s="1"/>
  <c r="A7984" i="8" s="1"/>
  <c r="A7985" i="8" s="1"/>
  <c r="A7986" i="8" s="1"/>
  <c r="A7987" i="8" s="1"/>
  <c r="A7988" i="8" s="1"/>
  <c r="A7989" i="8" s="1"/>
  <c r="A7990" i="8" s="1"/>
  <c r="A7991" i="8" s="1"/>
  <c r="A7992" i="8" s="1"/>
  <c r="A7993" i="8" s="1"/>
  <c r="A7994" i="8" s="1"/>
  <c r="A7995" i="8" s="1"/>
  <c r="A7996" i="8" s="1"/>
  <c r="A7997" i="8" s="1"/>
  <c r="A7998" i="8" s="1"/>
  <c r="A7999" i="8" s="1"/>
  <c r="A8000" i="8" s="1"/>
  <c r="A8001" i="8" s="1"/>
  <c r="A8002" i="8" s="1"/>
  <c r="A8003" i="8" s="1"/>
  <c r="A8004" i="8" s="1"/>
  <c r="A8005" i="8" s="1"/>
  <c r="A8006" i="8" s="1"/>
  <c r="A8007" i="8" s="1"/>
  <c r="A8008" i="8" s="1"/>
  <c r="A8009" i="8" s="1"/>
  <c r="A8010" i="8" s="1"/>
  <c r="A8011" i="8" s="1"/>
  <c r="A8012" i="8" s="1"/>
  <c r="A8013" i="8" s="1"/>
  <c r="A8014" i="8" s="1"/>
  <c r="A8015" i="8" s="1"/>
  <c r="A8017" i="8"/>
  <c r="A8018" i="8" s="1"/>
  <c r="A8019" i="8" s="1"/>
  <c r="A8020" i="8" s="1"/>
  <c r="A8021" i="8" s="1"/>
  <c r="A8022" i="8" s="1"/>
  <c r="A8023" i="8" s="1"/>
  <c r="A8024" i="8" s="1"/>
  <c r="A8025" i="8" s="1"/>
  <c r="A8026" i="8" s="1"/>
  <c r="A8027" i="8" s="1"/>
  <c r="A8028" i="8" s="1"/>
  <c r="A8029" i="8" s="1"/>
  <c r="A8030" i="8" s="1"/>
  <c r="A8031" i="8" s="1"/>
  <c r="A8032" i="8" s="1"/>
  <c r="A8033" i="8" s="1"/>
  <c r="A8034" i="8" s="1"/>
  <c r="A8035" i="8" s="1"/>
  <c r="A8036" i="8" s="1"/>
  <c r="A8037" i="8" s="1"/>
  <c r="A8038" i="8" s="1"/>
  <c r="A8039" i="8" s="1"/>
  <c r="A8040" i="8" s="1"/>
  <c r="A8041" i="8" s="1"/>
  <c r="A8042" i="8" s="1"/>
  <c r="A8043" i="8" s="1"/>
  <c r="A8044" i="8" s="1"/>
  <c r="A8045" i="8" s="1"/>
  <c r="A8046" i="8" s="1"/>
  <c r="A8047" i="8" s="1"/>
  <c r="A8048" i="8" s="1"/>
  <c r="A8049" i="8" s="1"/>
  <c r="A8050" i="8" s="1"/>
  <c r="A8051" i="8" s="1"/>
  <c r="A8052" i="8" s="1"/>
  <c r="A8053" i="8" s="1"/>
  <c r="A8054" i="8" s="1"/>
  <c r="A8055" i="8" s="1"/>
  <c r="A8056" i="8" s="1"/>
  <c r="A8057" i="8" s="1"/>
  <c r="A8058" i="8" s="1"/>
  <c r="A8059" i="8" s="1"/>
  <c r="A8060" i="8" s="1"/>
  <c r="A8061" i="8" s="1"/>
  <c r="A8062" i="8" s="1"/>
  <c r="A8064" i="8"/>
  <c r="A8065" i="8"/>
  <c r="A8066" i="8" s="1"/>
  <c r="A8067" i="8" s="1"/>
  <c r="A8068" i="8" s="1"/>
  <c r="A8069" i="8" s="1"/>
  <c r="A8070" i="8" s="1"/>
  <c r="A8071" i="8" s="1"/>
  <c r="A8072" i="8" s="1"/>
  <c r="A8073" i="8" s="1"/>
  <c r="A8074" i="8" s="1"/>
  <c r="A8075" i="8" s="1"/>
  <c r="A8076" i="8" s="1"/>
  <c r="A8077" i="8" s="1"/>
  <c r="A8078" i="8" s="1"/>
  <c r="A8079" i="8" s="1"/>
  <c r="A8080" i="8" s="1"/>
  <c r="A8081" i="8" s="1"/>
  <c r="A8082" i="8" s="1"/>
  <c r="A8083" i="8" s="1"/>
  <c r="A8084" i="8" s="1"/>
  <c r="A8085" i="8" s="1"/>
  <c r="A8086" i="8" s="1"/>
  <c r="A8087" i="8" s="1"/>
  <c r="A8088" i="8" s="1"/>
  <c r="A8089" i="8" s="1"/>
  <c r="A8090" i="8" s="1"/>
  <c r="A8091" i="8" s="1"/>
  <c r="A8092" i="8" s="1"/>
  <c r="A8093" i="8" s="1"/>
  <c r="A8094" i="8" s="1"/>
  <c r="A8095" i="8" s="1"/>
  <c r="A8096" i="8" s="1"/>
  <c r="A8097" i="8" s="1"/>
  <c r="A8098" i="8" s="1"/>
  <c r="A8099" i="8" s="1"/>
  <c r="A8100" i="8" s="1"/>
  <c r="A8101" i="8" s="1"/>
  <c r="A8102" i="8" s="1"/>
  <c r="A8103" i="8" s="1"/>
  <c r="A8104" i="8" s="1"/>
  <c r="A8105" i="8" s="1"/>
  <c r="A8106" i="8" s="1"/>
  <c r="A8107" i="8" s="1"/>
  <c r="A8108" i="8" s="1"/>
  <c r="A8109" i="8" s="1"/>
  <c r="A8110" i="8" s="1"/>
  <c r="A8111" i="8" s="1"/>
  <c r="A8112" i="8" s="1"/>
  <c r="A8113" i="8" s="1"/>
  <c r="A8114" i="8" s="1"/>
  <c r="A8115" i="8" s="1"/>
  <c r="A8116" i="8" s="1"/>
  <c r="A8117" i="8" s="1"/>
  <c r="A8118" i="8" s="1"/>
  <c r="A8119" i="8" s="1"/>
  <c r="A8120" i="8" s="1"/>
  <c r="A8121" i="8" s="1"/>
  <c r="A8122" i="8" s="1"/>
  <c r="A8123" i="8" s="1"/>
  <c r="A8124" i="8" s="1"/>
  <c r="A8125" i="8" s="1"/>
  <c r="A8126" i="8" s="1"/>
  <c r="A8127" i="8" s="1"/>
  <c r="A8128" i="8" s="1"/>
  <c r="A8129" i="8" s="1"/>
  <c r="A8130" i="8" s="1"/>
  <c r="A8131" i="8" s="1"/>
  <c r="A8132" i="8" s="1"/>
  <c r="A8133" i="8" s="1"/>
  <c r="A8134" i="8" s="1"/>
  <c r="A8135" i="8" s="1"/>
  <c r="A8136" i="8" s="1"/>
  <c r="A8137" i="8" s="1"/>
  <c r="A8138" i="8" s="1"/>
  <c r="A8139" i="8" s="1"/>
  <c r="A8140" i="8" s="1"/>
  <c r="A8141" i="8" s="1"/>
  <c r="A8142" i="8" s="1"/>
  <c r="A8143" i="8" s="1"/>
  <c r="A8144" i="8" s="1"/>
  <c r="A8145" i="8" s="1"/>
  <c r="A8147" i="8"/>
  <c r="A8148" i="8" s="1"/>
  <c r="A8149" i="8" s="1"/>
  <c r="A8150" i="8" s="1"/>
  <c r="A8151" i="8" s="1"/>
  <c r="A8152" i="8" s="1"/>
  <c r="A8153" i="8" s="1"/>
  <c r="A8154" i="8" s="1"/>
  <c r="A8155" i="8" s="1"/>
  <c r="A8156" i="8" s="1"/>
  <c r="A8157" i="8" s="1"/>
  <c r="A8158" i="8" s="1"/>
  <c r="A8159" i="8" s="1"/>
  <c r="A8160" i="8" s="1"/>
  <c r="A8161" i="8" s="1"/>
  <c r="A8162" i="8" s="1"/>
  <c r="A8163" i="8" s="1"/>
  <c r="A8164" i="8" s="1"/>
  <c r="A8165" i="8" s="1"/>
  <c r="A8166" i="8" s="1"/>
  <c r="A8167" i="8" s="1"/>
  <c r="A8168" i="8" s="1"/>
  <c r="A8169" i="8" s="1"/>
  <c r="A8170" i="8" s="1"/>
  <c r="A8171" i="8" s="1"/>
  <c r="A8172" i="8" s="1"/>
  <c r="A8173" i="8" s="1"/>
  <c r="A8174" i="8" s="1"/>
  <c r="A8175" i="8" s="1"/>
  <c r="A8176" i="8" s="1"/>
  <c r="A8177" i="8" s="1"/>
  <c r="A8178" i="8" s="1"/>
  <c r="A8179" i="8" s="1"/>
  <c r="A8180" i="8" s="1"/>
  <c r="A8181" i="8" s="1"/>
  <c r="A8182" i="8" s="1"/>
  <c r="A8183" i="8" s="1"/>
  <c r="A8184" i="8" s="1"/>
  <c r="A8185" i="8" s="1"/>
  <c r="A8186" i="8" s="1"/>
  <c r="A8187" i="8" s="1"/>
  <c r="A8188" i="8" s="1"/>
  <c r="A8189" i="8" s="1"/>
  <c r="A8190" i="8" s="1"/>
  <c r="A8191" i="8" s="1"/>
  <c r="A8192" i="8" s="1"/>
  <c r="A8193" i="8" s="1"/>
  <c r="A8194" i="8" s="1"/>
  <c r="A8195" i="8" s="1"/>
  <c r="A8196" i="8" s="1"/>
  <c r="A8197" i="8" s="1"/>
  <c r="A8198" i="8" s="1"/>
  <c r="A8199" i="8" s="1"/>
  <c r="A8200" i="8" s="1"/>
  <c r="A8201" i="8" s="1"/>
  <c r="A8202" i="8" s="1"/>
  <c r="A8203" i="8" s="1"/>
  <c r="A8204" i="8" s="1"/>
  <c r="A8205" i="8" s="1"/>
  <c r="A8206" i="8" s="1"/>
  <c r="A8207" i="8" s="1"/>
  <c r="A8208" i="8" s="1"/>
  <c r="A8209" i="8" s="1"/>
  <c r="A8211" i="8"/>
  <c r="A8212" i="8" s="1"/>
  <c r="A8213" i="8" s="1"/>
  <c r="A8214" i="8" s="1"/>
  <c r="A8215" i="8" s="1"/>
  <c r="A8216" i="8" s="1"/>
  <c r="A8217" i="8" s="1"/>
  <c r="A8218" i="8" s="1"/>
  <c r="A8219" i="8" s="1"/>
  <c r="A8220" i="8" s="1"/>
  <c r="A8221" i="8" s="1"/>
  <c r="A8222" i="8" s="1"/>
  <c r="A8223" i="8" s="1"/>
  <c r="A8224" i="8" s="1"/>
  <c r="A8225" i="8" s="1"/>
  <c r="A8226" i="8" s="1"/>
  <c r="A8227" i="8" s="1"/>
  <c r="A8228" i="8" s="1"/>
  <c r="A8229" i="8" s="1"/>
  <c r="A8230" i="8" s="1"/>
  <c r="A8231" i="8" s="1"/>
  <c r="A8232" i="8" s="1"/>
  <c r="A8233" i="8" s="1"/>
  <c r="A8234" i="8" s="1"/>
  <c r="A8235" i="8" s="1"/>
  <c r="A8236" i="8" s="1"/>
  <c r="A8237" i="8" s="1"/>
  <c r="A8238" i="8" s="1"/>
  <c r="A8239" i="8" s="1"/>
  <c r="A8240" i="8" s="1"/>
  <c r="A8241" i="8" s="1"/>
  <c r="A8242" i="8" s="1"/>
  <c r="A8243" i="8" s="1"/>
  <c r="A8244" i="8" s="1"/>
  <c r="A8245" i="8" s="1"/>
  <c r="A8246" i="8" s="1"/>
  <c r="A8247" i="8" s="1"/>
  <c r="A8248" i="8" s="1"/>
  <c r="A8249" i="8" s="1"/>
  <c r="A8250" i="8" s="1"/>
  <c r="A8251" i="8" s="1"/>
  <c r="A8252" i="8" s="1"/>
  <c r="A8253" i="8" s="1"/>
  <c r="A8254" i="8" s="1"/>
  <c r="A8255" i="8" s="1"/>
  <c r="A8256" i="8" s="1"/>
  <c r="A8257" i="8" s="1"/>
  <c r="A8258" i="8" s="1"/>
  <c r="A8259" i="8" s="1"/>
  <c r="A8260" i="8" s="1"/>
  <c r="A8261" i="8" s="1"/>
  <c r="A8262" i="8" s="1"/>
  <c r="A8263" i="8" s="1"/>
  <c r="A8264" i="8" s="1"/>
  <c r="A8265" i="8" s="1"/>
  <c r="A8266" i="8" s="1"/>
  <c r="A8267" i="8" s="1"/>
  <c r="A8268" i="8" s="1"/>
  <c r="A8269" i="8" s="1"/>
  <c r="A8270" i="8" s="1"/>
  <c r="A8271" i="8" s="1"/>
  <c r="A8272" i="8" s="1"/>
  <c r="A8274" i="8"/>
  <c r="A8275" i="8" s="1"/>
  <c r="A8276" i="8" s="1"/>
  <c r="A8277" i="8" s="1"/>
  <c r="A8278" i="8" s="1"/>
  <c r="A8279" i="8" s="1"/>
  <c r="A8280" i="8" s="1"/>
  <c r="A8281" i="8" s="1"/>
  <c r="A8282" i="8" s="1"/>
  <c r="A8283" i="8" s="1"/>
  <c r="A8284" i="8" s="1"/>
  <c r="A8285" i="8" s="1"/>
  <c r="A8286" i="8" s="1"/>
  <c r="A8287" i="8" s="1"/>
  <c r="A8288" i="8" s="1"/>
  <c r="A8289" i="8" s="1"/>
  <c r="A8290" i="8" s="1"/>
  <c r="A8291" i="8" s="1"/>
  <c r="A8292" i="8" s="1"/>
  <c r="A8293" i="8" s="1"/>
  <c r="A8294" i="8" s="1"/>
  <c r="A8295" i="8" s="1"/>
  <c r="A8296" i="8" s="1"/>
  <c r="A8297" i="8" s="1"/>
  <c r="A8298" i="8" s="1"/>
  <c r="A8299" i="8" s="1"/>
  <c r="A8300" i="8" s="1"/>
  <c r="A8301" i="8" s="1"/>
  <c r="A8302" i="8" s="1"/>
  <c r="A8303" i="8" s="1"/>
  <c r="A8304" i="8" s="1"/>
  <c r="A8305" i="8" s="1"/>
  <c r="A8306" i="8" s="1"/>
  <c r="A8307" i="8" s="1"/>
  <c r="A8308" i="8" s="1"/>
  <c r="A8309" i="8" s="1"/>
  <c r="A8310" i="8" s="1"/>
  <c r="A8311" i="8" s="1"/>
  <c r="A8312" i="8" s="1"/>
  <c r="A8313" i="8" s="1"/>
  <c r="A8314" i="8" s="1"/>
  <c r="A8315" i="8" s="1"/>
  <c r="A8316" i="8" s="1"/>
  <c r="A8317" i="8" s="1"/>
  <c r="A8318" i="8" s="1"/>
  <c r="A8319" i="8" s="1"/>
  <c r="A8320" i="8" s="1"/>
  <c r="A8321" i="8" s="1"/>
  <c r="A8322" i="8" s="1"/>
  <c r="A8323" i="8" s="1"/>
  <c r="A8324" i="8" s="1"/>
  <c r="A8325" i="8" s="1"/>
  <c r="A8326" i="8" s="1"/>
  <c r="A8327" i="8" s="1"/>
  <c r="A8328" i="8" s="1"/>
  <c r="A8329" i="8" s="1"/>
  <c r="A8330" i="8" s="1"/>
  <c r="A8331" i="8" s="1"/>
  <c r="A8332" i="8" s="1"/>
  <c r="A8333" i="8" s="1"/>
  <c r="A8334" i="8" s="1"/>
  <c r="A8335" i="8" s="1"/>
  <c r="A8336" i="8" s="1"/>
  <c r="A8337" i="8" s="1"/>
  <c r="A8338" i="8" s="1"/>
  <c r="A8339" i="8" s="1"/>
  <c r="A8340" i="8" s="1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 s="1"/>
  <c r="A261" i="9" s="1"/>
  <c r="A262" i="9" s="1"/>
  <c r="A263" i="9" s="1"/>
  <c r="A264" i="9" s="1"/>
  <c r="A265" i="9" s="1"/>
  <c r="A266" i="9" s="1"/>
  <c r="A267" i="9" s="1"/>
  <c r="A268" i="9" s="1"/>
  <c r="A270" i="9"/>
  <c r="A271" i="9"/>
  <c r="A272" i="9"/>
  <c r="A273" i="9"/>
  <c r="A274" i="9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4" i="9"/>
  <c r="A315" i="9"/>
  <c r="A316" i="9" s="1"/>
  <c r="A317" i="9" s="1"/>
  <c r="A318" i="9" s="1"/>
  <c r="A319" i="9" s="1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3" i="9"/>
  <c r="A354" i="9"/>
  <c r="A355" i="9" s="1"/>
  <c r="A356" i="9" s="1"/>
  <c r="A357" i="9" s="1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 s="1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6" i="9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7" i="9"/>
  <c r="A668" i="9"/>
  <c r="A669" i="9"/>
  <c r="A670" i="9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3" i="9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 s="1"/>
  <c r="A1129" i="9" s="1"/>
  <c r="A1131" i="9"/>
  <c r="A1132" i="9"/>
  <c r="A1133" i="9"/>
  <c r="A1134" i="9"/>
  <c r="A1135" i="9"/>
  <c r="A1136" i="9"/>
  <c r="A1137" i="9"/>
  <c r="A1138" i="9"/>
  <c r="A1139" i="9"/>
  <c r="A1140" i="9" s="1"/>
  <c r="A1141" i="9" s="1"/>
  <c r="A1142" i="9" s="1"/>
  <c r="A1143" i="9" s="1"/>
  <c r="A1144" i="9" s="1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157" i="9" s="1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A1169" i="9" s="1"/>
  <c r="A1170" i="9" s="1"/>
  <c r="A1171" i="9" s="1"/>
  <c r="A1172" i="9" s="1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212" i="9" s="1"/>
  <c r="A1213" i="9" s="1"/>
  <c r="A1214" i="9" s="1"/>
  <c r="A1215" i="9" s="1"/>
  <c r="A1216" i="9" s="1"/>
  <c r="A1217" i="9" s="1"/>
  <c r="A1219" i="9"/>
  <c r="A1220" i="9"/>
  <c r="A1221" i="9"/>
  <c r="A1222" i="9"/>
  <c r="A1223" i="9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1237" i="9" s="1"/>
  <c r="A1238" i="9" s="1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3" i="9"/>
  <c r="A1264" i="9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278" i="9" s="1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343" i="9" s="1"/>
  <c r="A1344" i="9" s="1"/>
  <c r="A1345" i="9" s="1"/>
  <c r="A1347" i="9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367" i="9" s="1"/>
  <c r="A1368" i="9" s="1"/>
  <c r="A1369" i="9" s="1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9" i="9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410" i="9" s="1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35" i="9" s="1"/>
  <c r="A1436" i="9" s="1"/>
  <c r="A1437" i="9" s="1"/>
  <c r="A1438" i="9" s="1"/>
  <c r="A1439" i="9" s="1"/>
  <c r="A1440" i="9" s="1"/>
  <c r="A1441" i="9" s="1"/>
  <c r="A1442" i="9" s="1"/>
  <c r="A1443" i="9" s="1"/>
  <c r="A1444" i="9" s="1"/>
  <c r="A1446" i="9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480" i="9" s="1"/>
  <c r="A1481" i="9" s="1"/>
  <c r="A1482" i="9" s="1"/>
  <c r="A1483" i="9" s="1"/>
  <c r="A1484" i="9" s="1"/>
  <c r="A1485" i="9" s="1"/>
  <c r="A1486" i="9" s="1"/>
  <c r="A1488" i="9"/>
  <c r="A1489" i="9" s="1"/>
  <c r="A1490" i="9" s="1"/>
  <c r="A1491" i="9" s="1"/>
  <c r="A1492" i="9" s="1"/>
  <c r="A1493" i="9" s="1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A1506" i="9" s="1"/>
  <c r="A1507" i="9" s="1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4" i="9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550" i="9" s="1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1" i="9"/>
  <c r="A1572" i="9" s="1"/>
  <c r="A1573" i="9" s="1"/>
  <c r="A1574" i="9" s="1"/>
  <c r="A1575" i="9" s="1"/>
  <c r="A1576" i="9" s="1"/>
  <c r="A1577" i="9" s="1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620" i="9" s="1"/>
  <c r="A1621" i="9" s="1"/>
  <c r="A1622" i="9" s="1"/>
  <c r="A1623" i="9" s="1"/>
  <c r="A1624" i="9" s="1"/>
  <c r="A1626" i="9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43" i="9" s="1"/>
  <c r="A1644" i="9" s="1"/>
  <c r="A1645" i="9" s="1"/>
  <c r="A1646" i="9" s="1"/>
  <c r="A1647" i="9" s="1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3" i="9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690" i="9" s="1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6" i="9"/>
  <c r="A1717" i="9"/>
  <c r="A1718" i="9" s="1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5" i="9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758" i="9" s="1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1784" i="9" s="1"/>
  <c r="A1785" i="9" s="1"/>
  <c r="A1786" i="9" s="1"/>
  <c r="A1787" i="9" s="1"/>
  <c r="A1788" i="9" s="1"/>
  <c r="A1789" i="9" s="1"/>
  <c r="A1790" i="9" s="1"/>
  <c r="A1791" i="9" s="1"/>
  <c r="A1792" i="9" s="1"/>
  <c r="A1793" i="9" s="1"/>
  <c r="A1795" i="9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824" i="9" s="1"/>
  <c r="A1825" i="9" s="1"/>
  <c r="A1826" i="9" s="1"/>
  <c r="A1827" i="9" s="1"/>
  <c r="A1828" i="9" s="1"/>
  <c r="A1829" i="9" s="1"/>
  <c r="A1831" i="9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1842" i="9" s="1"/>
  <c r="A1843" i="9" s="1"/>
  <c r="A1844" i="9" s="1"/>
  <c r="A1845" i="9" s="1"/>
  <c r="A1846" i="9" s="1"/>
  <c r="A1847" i="9" s="1"/>
  <c r="A1848" i="9" s="1"/>
  <c r="A1849" i="9" s="1"/>
  <c r="A1850" i="9" s="1"/>
  <c r="A1851" i="9" s="1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4" i="9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889" i="9" s="1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3" i="9"/>
  <c r="A1914" i="9" s="1"/>
  <c r="A1915" i="9" s="1"/>
  <c r="A1916" i="9" s="1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3" i="9"/>
  <c r="A1944" i="9" s="1"/>
  <c r="A1945" i="9" s="1"/>
  <c r="A1946" i="9" s="1"/>
  <c r="A1947" i="9" s="1"/>
  <c r="A1948" i="9" s="1"/>
  <c r="A1949" i="9" s="1"/>
  <c r="A1950" i="9" s="1"/>
  <c r="A1951" i="9" s="1"/>
  <c r="A1952" i="9" s="1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978" i="9" s="1"/>
  <c r="A1979" i="9" s="1"/>
  <c r="A1980" i="9" s="1"/>
  <c r="A1981" i="9" s="1"/>
  <c r="A1982" i="9" s="1"/>
  <c r="A1983" i="9" s="1"/>
  <c r="A1984" i="9" s="1"/>
  <c r="A1985" i="9" s="1"/>
  <c r="A1986" i="9" s="1"/>
  <c r="A1988" i="9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2015" i="9" s="1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5" i="9"/>
  <c r="A2036" i="9" s="1"/>
  <c r="A2037" i="9" s="1"/>
  <c r="A2038" i="9" s="1"/>
  <c r="A2039" i="9" s="1"/>
  <c r="A2040" i="9" s="1"/>
  <c r="A2041" i="9" s="1"/>
  <c r="A2042" i="9" s="1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6" i="9"/>
  <c r="A2077" i="9" s="1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2103" i="9" s="1"/>
  <c r="A2104" i="9" s="1"/>
  <c r="A2105" i="9" s="1"/>
  <c r="A2106" i="9" s="1"/>
  <c r="A2107" i="9" s="1"/>
  <c r="A2108" i="9" s="1"/>
  <c r="A2109" i="9" s="1"/>
  <c r="A2110" i="9" s="1"/>
  <c r="A2111" i="9" s="1"/>
  <c r="A2113" i="9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141" i="9" s="1"/>
  <c r="A2142" i="9" s="1"/>
  <c r="A2143" i="9" s="1"/>
  <c r="A2144" i="9" s="1"/>
  <c r="A2146" i="9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2167" i="9" s="1"/>
  <c r="A2168" i="9" s="1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80" i="9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207" i="9" s="1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20" i="9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234" i="9" s="1"/>
  <c r="A2235" i="9" s="1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7" i="9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275" i="9" s="1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2302" i="9" s="1"/>
  <c r="A2304" i="9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344" i="9" s="1"/>
  <c r="A2345" i="9" s="1"/>
  <c r="A2346" i="9" s="1"/>
  <c r="A2347" i="9" s="1"/>
  <c r="A2348" i="9" s="1"/>
  <c r="A2349" i="9" s="1"/>
  <c r="A2351" i="9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2370" i="9" s="1"/>
  <c r="A2371" i="9" s="1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4" i="9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7" i="9"/>
  <c r="A2438" i="9" s="1"/>
  <c r="A2439" i="9" s="1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4" i="9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505" i="9" s="1"/>
  <c r="A2506" i="9" s="1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2" i="9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3" i="9"/>
  <c r="A2574" i="9" s="1"/>
  <c r="A2575" i="9" s="1"/>
  <c r="A2576" i="9" s="1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1" i="9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642" i="9" s="1"/>
  <c r="A2643" i="9" s="1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5" i="9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6" i="9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710" i="9" s="1"/>
  <c r="A2711" i="9" s="1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5" i="9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9" i="9"/>
  <c r="A2780" i="9" s="1"/>
  <c r="A2781" i="9" s="1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7" i="9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850" i="9" s="1"/>
  <c r="A2851" i="9" s="1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5" i="9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4" i="9"/>
  <c r="A2915" i="9" s="1"/>
  <c r="A2916" i="9" s="1"/>
  <c r="A2917" i="9" s="1"/>
  <c r="A2918" i="9" s="1"/>
  <c r="A2919" i="9" s="1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9" i="9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986" i="9" s="1"/>
  <c r="A2987" i="9" s="1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1" i="9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40" i="9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3060" i="9" s="1"/>
  <c r="A3061" i="9" s="1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3" i="9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30" i="9"/>
  <c r="A3131" i="9" s="1"/>
  <c r="A3132" i="9" s="1"/>
  <c r="A3133" i="9" s="1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7" i="9"/>
  <c r="A3178" i="9"/>
  <c r="A3179" i="9"/>
  <c r="A3180" i="9"/>
  <c r="A3181" i="9"/>
  <c r="A3182" i="9"/>
  <c r="A3183" i="9"/>
  <c r="A3184" i="9"/>
  <c r="A3185" i="9"/>
  <c r="A3186" i="9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212" i="9" s="1"/>
  <c r="A3213" i="9" s="1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8" i="9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7" i="9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289" i="9" s="1"/>
  <c r="A3290" i="9" s="1"/>
  <c r="A3291" i="9" s="1"/>
  <c r="A3292" i="9" s="1"/>
  <c r="A3293" i="9" s="1"/>
  <c r="A3294" i="9" s="1"/>
  <c r="A3295" i="9" s="1"/>
  <c r="A3296" i="9" s="1"/>
  <c r="A3297" i="9" s="1"/>
  <c r="A3298" i="9" s="1"/>
  <c r="A3299" i="9" s="1"/>
  <c r="A3300" i="9" s="1"/>
  <c r="A3301" i="9" s="1"/>
  <c r="A3302" i="9" s="1"/>
  <c r="A3303" i="9" s="1"/>
  <c r="A3304" i="9" s="1"/>
  <c r="A3305" i="9" s="1"/>
  <c r="A3306" i="9" s="1"/>
  <c r="A3307" i="9" s="1"/>
  <c r="A3308" i="9" s="1"/>
  <c r="A3309" i="9" s="1"/>
  <c r="A3310" i="9" s="1"/>
  <c r="A3311" i="9" s="1"/>
  <c r="A3312" i="9" s="1"/>
  <c r="A3313" i="9" s="1"/>
  <c r="A3314" i="9" s="1"/>
  <c r="A3315" i="9" s="1"/>
  <c r="A3316" i="9" s="1"/>
  <c r="A3317" i="9" s="1"/>
  <c r="A3318" i="9" s="1"/>
  <c r="A3319" i="9" s="1"/>
  <c r="A3320" i="9" s="1"/>
  <c r="A3321" i="9" s="1"/>
  <c r="A3323" i="9"/>
  <c r="A3324" i="9" s="1"/>
  <c r="A3325" i="9" s="1"/>
  <c r="A3326" i="9" s="1"/>
  <c r="A3327" i="9" s="1"/>
  <c r="A3328" i="9" s="1"/>
  <c r="A3329" i="9" s="1"/>
  <c r="A3330" i="9" s="1"/>
  <c r="A3331" i="9" s="1"/>
  <c r="A3332" i="9" s="1"/>
  <c r="A3333" i="9" s="1"/>
  <c r="A3334" i="9" s="1"/>
  <c r="A3335" i="9" s="1"/>
  <c r="A3336" i="9" s="1"/>
  <c r="A3337" i="9" s="1"/>
  <c r="A3338" i="9" s="1"/>
  <c r="A3339" i="9" s="1"/>
  <c r="A3340" i="9" s="1"/>
  <c r="A3341" i="9" s="1"/>
  <c r="A3342" i="9" s="1"/>
  <c r="A3343" i="9" s="1"/>
  <c r="A3344" i="9" s="1"/>
  <c r="A3345" i="9" s="1"/>
  <c r="A3346" i="9" s="1"/>
  <c r="A3347" i="9" s="1"/>
  <c r="A3348" i="9" s="1"/>
  <c r="A3349" i="9" s="1"/>
  <c r="A3350" i="9" s="1"/>
  <c r="A3351" i="9" s="1"/>
  <c r="A3352" i="9" s="1"/>
  <c r="A3353" i="9" s="1"/>
  <c r="A3354" i="9" s="1"/>
  <c r="A3355" i="9" s="1"/>
  <c r="A3356" i="9" s="1"/>
  <c r="A3357" i="9" s="1"/>
  <c r="A3358" i="9" s="1"/>
  <c r="A3359" i="9" s="1"/>
  <c r="A3360" i="9" s="1"/>
  <c r="A3361" i="9" s="1"/>
  <c r="A3362" i="9" s="1"/>
  <c r="A3363" i="9" s="1"/>
  <c r="A3364" i="9" s="1"/>
  <c r="A3365" i="9" s="1"/>
  <c r="A3367" i="9"/>
  <c r="A3368" i="9" s="1"/>
  <c r="A3369" i="9" s="1"/>
  <c r="A3370" i="9" s="1"/>
  <c r="A3371" i="9" s="1"/>
  <c r="A3372" i="9" s="1"/>
  <c r="A3373" i="9" s="1"/>
  <c r="A3374" i="9" s="1"/>
  <c r="A3375" i="9" s="1"/>
  <c r="A3376" i="9" s="1"/>
  <c r="A3377" i="9" s="1"/>
  <c r="A3378" i="9" s="1"/>
  <c r="A3379" i="9" s="1"/>
  <c r="A3380" i="9" s="1"/>
  <c r="A3381" i="9" s="1"/>
  <c r="A3382" i="9" s="1"/>
  <c r="A3383" i="9" s="1"/>
  <c r="A3384" i="9" s="1"/>
  <c r="A3385" i="9" s="1"/>
  <c r="A3386" i="9" s="1"/>
  <c r="A3387" i="9" s="1"/>
  <c r="A3388" i="9" s="1"/>
  <c r="A3389" i="9" s="1"/>
  <c r="A3390" i="9" s="1"/>
  <c r="A3391" i="9" s="1"/>
  <c r="A3392" i="9" s="1"/>
  <c r="A3393" i="9" s="1"/>
  <c r="A3394" i="9" s="1"/>
  <c r="A3395" i="9" s="1"/>
  <c r="A3396" i="9" s="1"/>
  <c r="A3397" i="9" s="1"/>
  <c r="A3398" i="9" s="1"/>
  <c r="A3399" i="9" s="1"/>
  <c r="A3400" i="9" s="1"/>
  <c r="A3401" i="9" s="1"/>
  <c r="A3402" i="9" s="1"/>
  <c r="A3403" i="9" s="1"/>
  <c r="A3404" i="9" s="1"/>
  <c r="A3405" i="9" s="1"/>
  <c r="A3406" i="9" s="1"/>
  <c r="A3407" i="9" s="1"/>
  <c r="A3408" i="9" s="1"/>
  <c r="A3409" i="9" s="1"/>
  <c r="A3410" i="9" s="1"/>
  <c r="A3411" i="9" s="1"/>
  <c r="A3412" i="9" s="1"/>
  <c r="A3413" i="9" s="1"/>
  <c r="A3414" i="9" s="1"/>
  <c r="A3415" i="9" s="1"/>
  <c r="A3416" i="9" s="1"/>
  <c r="A3417" i="9" s="1"/>
  <c r="A3418" i="9" s="1"/>
  <c r="A3419" i="9" s="1"/>
  <c r="A3420" i="9" s="1"/>
  <c r="A3421" i="9" s="1"/>
  <c r="A3422" i="9" s="1"/>
  <c r="A3423" i="9" s="1"/>
  <c r="A3424" i="9" s="1"/>
  <c r="A3425" i="9" s="1"/>
  <c r="A3426" i="9" s="1"/>
  <c r="A3427" i="9" s="1"/>
  <c r="A3428" i="9" s="1"/>
  <c r="A3429" i="9" s="1"/>
  <c r="A3430" i="9" s="1"/>
  <c r="A3431" i="9" s="1"/>
  <c r="A3433" i="9"/>
  <c r="A3434" i="9" s="1"/>
  <c r="A3435" i="9" s="1"/>
  <c r="A3436" i="9" s="1"/>
  <c r="A3437" i="9" s="1"/>
  <c r="A3438" i="9" s="1"/>
  <c r="A3439" i="9" s="1"/>
  <c r="A3440" i="9" s="1"/>
  <c r="A3441" i="9" s="1"/>
  <c r="A3442" i="9" s="1"/>
  <c r="A3443" i="9" s="1"/>
  <c r="A3444" i="9" s="1"/>
  <c r="A3445" i="9" s="1"/>
  <c r="A3446" i="9" s="1"/>
  <c r="A3447" i="9" s="1"/>
  <c r="A3448" i="9" s="1"/>
  <c r="A3449" i="9" s="1"/>
  <c r="A3450" i="9" s="1"/>
  <c r="A3451" i="9" s="1"/>
  <c r="A3452" i="9" s="1"/>
  <c r="A3453" i="9" s="1"/>
  <c r="A3454" i="9" s="1"/>
  <c r="A3455" i="9" s="1"/>
  <c r="A3456" i="9" s="1"/>
  <c r="A3457" i="9" s="1"/>
  <c r="A3458" i="9" s="1"/>
  <c r="A3459" i="9" s="1"/>
  <c r="A3460" i="9" s="1"/>
  <c r="A3461" i="9" s="1"/>
  <c r="A3462" i="9" s="1"/>
  <c r="A3463" i="9" s="1"/>
  <c r="A3464" i="9" s="1"/>
  <c r="A3465" i="9" s="1"/>
  <c r="A3466" i="9" s="1"/>
  <c r="A3467" i="9" s="1"/>
  <c r="A3468" i="9" s="1"/>
  <c r="A3469" i="9" s="1"/>
  <c r="A3470" i="9" s="1"/>
  <c r="A3471" i="9" s="1"/>
  <c r="A3472" i="9" s="1"/>
  <c r="A3474" i="9"/>
  <c r="A3475" i="9" s="1"/>
  <c r="A3476" i="9" s="1"/>
  <c r="A3477" i="9" s="1"/>
  <c r="A3478" i="9" s="1"/>
  <c r="A3479" i="9" s="1"/>
  <c r="A3480" i="9" s="1"/>
  <c r="A3481" i="9" s="1"/>
  <c r="A3482" i="9" s="1"/>
  <c r="A3483" i="9" s="1"/>
  <c r="A3484" i="9" s="1"/>
  <c r="A3485" i="9" s="1"/>
  <c r="A3486" i="9" s="1"/>
  <c r="A3487" i="9" s="1"/>
  <c r="A3488" i="9" s="1"/>
  <c r="A3489" i="9" s="1"/>
  <c r="A3490" i="9" s="1"/>
  <c r="A3491" i="9" s="1"/>
  <c r="A3492" i="9" s="1"/>
  <c r="A3493" i="9" s="1"/>
  <c r="A3494" i="9" s="1"/>
  <c r="A3495" i="9" s="1"/>
  <c r="A3496" i="9" s="1"/>
  <c r="A3497" i="9" s="1"/>
  <c r="A3498" i="9" s="1"/>
  <c r="A3499" i="9" s="1"/>
  <c r="A3500" i="9" s="1"/>
  <c r="A3501" i="9" s="1"/>
  <c r="A3502" i="9" s="1"/>
  <c r="A3503" i="9" s="1"/>
  <c r="A3504" i="9" s="1"/>
  <c r="A3505" i="9" s="1"/>
  <c r="A3506" i="9" s="1"/>
  <c r="A3507" i="9" s="1"/>
  <c r="A3508" i="9" s="1"/>
  <c r="A3509" i="9" s="1"/>
  <c r="A3510" i="9" s="1"/>
  <c r="A3511" i="9" s="1"/>
  <c r="A3512" i="9" s="1"/>
  <c r="A3513" i="9" s="1"/>
  <c r="A3514" i="9" s="1"/>
  <c r="A3515" i="9" s="1"/>
  <c r="A3516" i="9" s="1"/>
  <c r="A3517" i="9" s="1"/>
  <c r="A3518" i="9" s="1"/>
  <c r="A3519" i="9" s="1"/>
  <c r="A3520" i="9" s="1"/>
  <c r="A3521" i="9" s="1"/>
  <c r="A3522" i="9" s="1"/>
  <c r="A3523" i="9" s="1"/>
  <c r="A3524" i="9" s="1"/>
  <c r="A3525" i="9" s="1"/>
  <c r="A3526" i="9" s="1"/>
  <c r="A3527" i="9" s="1"/>
  <c r="A3528" i="9" s="1"/>
  <c r="A3529" i="9" s="1"/>
  <c r="A3530" i="9" s="1"/>
  <c r="A3531" i="9" s="1"/>
  <c r="A3532" i="9" s="1"/>
  <c r="A3533" i="9" s="1"/>
  <c r="A3534" i="9" s="1"/>
  <c r="A3535" i="9" s="1"/>
  <c r="A3536" i="9" s="1"/>
  <c r="A3537" i="9" s="1"/>
  <c r="A3538" i="9" s="1"/>
  <c r="A3540" i="9"/>
  <c r="A3541" i="9" s="1"/>
  <c r="A3542" i="9" s="1"/>
  <c r="A3543" i="9" s="1"/>
  <c r="A3544" i="9" s="1"/>
  <c r="A3545" i="9" s="1"/>
  <c r="A3546" i="9" s="1"/>
  <c r="A3547" i="9" s="1"/>
  <c r="A3548" i="9" s="1"/>
  <c r="A3549" i="9" s="1"/>
  <c r="A3550" i="9" s="1"/>
  <c r="A3551" i="9" s="1"/>
  <c r="A3552" i="9" s="1"/>
  <c r="A3553" i="9" s="1"/>
  <c r="A3554" i="9" s="1"/>
  <c r="A3555" i="9" s="1"/>
  <c r="A3556" i="9" s="1"/>
  <c r="A3557" i="9" s="1"/>
  <c r="A3558" i="9" s="1"/>
  <c r="A3559" i="9" s="1"/>
  <c r="A3560" i="9" s="1"/>
  <c r="A3561" i="9" s="1"/>
  <c r="A3562" i="9" s="1"/>
  <c r="A3563" i="9" s="1"/>
  <c r="A3564" i="9" s="1"/>
  <c r="A3565" i="9" s="1"/>
  <c r="A3566" i="9" s="1"/>
  <c r="A3567" i="9" s="1"/>
  <c r="A3568" i="9" s="1"/>
  <c r="A3569" i="9" s="1"/>
  <c r="A3570" i="9" s="1"/>
  <c r="A3571" i="9" s="1"/>
  <c r="A3572" i="9" s="1"/>
  <c r="A3573" i="9" s="1"/>
  <c r="A3574" i="9" s="1"/>
  <c r="A3575" i="9" s="1"/>
  <c r="A3576" i="9" s="1"/>
  <c r="A3577" i="9" s="1"/>
  <c r="A3578" i="9" s="1"/>
  <c r="A3579" i="9" s="1"/>
  <c r="A3580" i="9" s="1"/>
  <c r="A3581" i="9" s="1"/>
  <c r="A3582" i="9" s="1"/>
  <c r="A3583" i="9" s="1"/>
  <c r="A3584" i="9" s="1"/>
  <c r="A3585" i="9" s="1"/>
  <c r="A3586" i="9" s="1"/>
  <c r="A3587" i="9" s="1"/>
  <c r="A3588" i="9" s="1"/>
  <c r="A3589" i="9" s="1"/>
  <c r="A3590" i="9" s="1"/>
  <c r="A3591" i="9" s="1"/>
  <c r="A3592" i="9" s="1"/>
  <c r="A3593" i="9" s="1"/>
  <c r="A3594" i="9" s="1"/>
  <c r="A3595" i="9" s="1"/>
  <c r="A3596" i="9" s="1"/>
  <c r="A3597" i="9" s="1"/>
  <c r="A3598" i="9" s="1"/>
  <c r="A3599" i="9" s="1"/>
  <c r="A3600" i="9" s="1"/>
  <c r="A3601" i="9" s="1"/>
  <c r="A3602" i="9" s="1"/>
  <c r="A3603" i="9" s="1"/>
  <c r="A3604" i="9" s="1"/>
  <c r="A3605" i="9" s="1"/>
  <c r="A3606" i="9" s="1"/>
  <c r="A3607" i="9" s="1"/>
  <c r="A3608" i="9" s="1"/>
  <c r="A3609" i="9" s="1"/>
  <c r="A3610" i="9" s="1"/>
  <c r="A3611" i="9" s="1"/>
  <c r="A3612" i="9" s="1"/>
  <c r="A3613" i="9" s="1"/>
  <c r="A3614" i="9" s="1"/>
  <c r="A3615" i="9" s="1"/>
  <c r="A3616" i="9" s="1"/>
  <c r="A3617" i="9" s="1"/>
  <c r="A3619" i="9"/>
  <c r="A3620" i="9" s="1"/>
  <c r="A3621" i="9" s="1"/>
  <c r="A3622" i="9" s="1"/>
  <c r="A3623" i="9" s="1"/>
  <c r="A3624" i="9" s="1"/>
  <c r="A3625" i="9" s="1"/>
  <c r="A3626" i="9" s="1"/>
  <c r="A3627" i="9" s="1"/>
  <c r="A3628" i="9" s="1"/>
  <c r="A3629" i="9" s="1"/>
  <c r="A3630" i="9" s="1"/>
  <c r="A3631" i="9" s="1"/>
  <c r="A3632" i="9" s="1"/>
  <c r="A3633" i="9" s="1"/>
  <c r="A3634" i="9" s="1"/>
  <c r="A3635" i="9" s="1"/>
  <c r="A3636" i="9" s="1"/>
  <c r="A3637" i="9" s="1"/>
  <c r="A3638" i="9" s="1"/>
  <c r="A3639" i="9" s="1"/>
  <c r="A3640" i="9" s="1"/>
  <c r="A3641" i="9" s="1"/>
  <c r="A3642" i="9" s="1"/>
  <c r="A3643" i="9" s="1"/>
  <c r="A3644" i="9" s="1"/>
  <c r="A3645" i="9" s="1"/>
  <c r="A3646" i="9" s="1"/>
  <c r="A3647" i="9" s="1"/>
  <c r="A3648" i="9" s="1"/>
  <c r="A3649" i="9" s="1"/>
  <c r="A3650" i="9" s="1"/>
  <c r="A3651" i="9" s="1"/>
  <c r="A3652" i="9" s="1"/>
  <c r="A3653" i="9" s="1"/>
  <c r="A3654" i="9" s="1"/>
  <c r="A3655" i="9" s="1"/>
  <c r="A3656" i="9" s="1"/>
  <c r="A3657" i="9" s="1"/>
  <c r="A3658" i="9" s="1"/>
  <c r="A3659" i="9" s="1"/>
  <c r="A3660" i="9" s="1"/>
  <c r="A3661" i="9" s="1"/>
  <c r="A3662" i="9" s="1"/>
  <c r="A3663" i="9" s="1"/>
  <c r="A3664" i="9" s="1"/>
  <c r="A3665" i="9" s="1"/>
  <c r="A3666" i="9" s="1"/>
  <c r="A3667" i="9" s="1"/>
  <c r="A3668" i="9" s="1"/>
  <c r="A3669" i="9" s="1"/>
  <c r="A3670" i="9" s="1"/>
  <c r="A3671" i="9" s="1"/>
  <c r="A3672" i="9" s="1"/>
  <c r="A3673" i="9" s="1"/>
  <c r="A3674" i="9" s="1"/>
  <c r="A3675" i="9" s="1"/>
  <c r="A3676" i="9" s="1"/>
  <c r="A3677" i="9" s="1"/>
  <c r="A3678" i="9" s="1"/>
  <c r="A3679" i="9" s="1"/>
  <c r="A3680" i="9" s="1"/>
  <c r="A3681" i="9" s="1"/>
  <c r="A3682" i="9" s="1"/>
  <c r="A3683" i="9" s="1"/>
  <c r="A3684" i="9" s="1"/>
  <c r="A3685" i="9" s="1"/>
  <c r="A3687" i="9"/>
  <c r="A3688" i="9" s="1"/>
  <c r="A3689" i="9" s="1"/>
  <c r="A3690" i="9" s="1"/>
  <c r="A3691" i="9" s="1"/>
  <c r="A3692" i="9" s="1"/>
  <c r="A3693" i="9" s="1"/>
  <c r="A3694" i="9" s="1"/>
  <c r="A3695" i="9" s="1"/>
  <c r="A3696" i="9" s="1"/>
  <c r="A3697" i="9" s="1"/>
  <c r="A3698" i="9" s="1"/>
  <c r="A3699" i="9" s="1"/>
  <c r="A3700" i="9" s="1"/>
  <c r="A3701" i="9" s="1"/>
  <c r="A3702" i="9" s="1"/>
  <c r="A3703" i="9" s="1"/>
  <c r="A3704" i="9" s="1"/>
  <c r="A3705" i="9" s="1"/>
  <c r="A3706" i="9" s="1"/>
  <c r="A3707" i="9" s="1"/>
  <c r="A3708" i="9" s="1"/>
  <c r="A3709" i="9" s="1"/>
  <c r="A3710" i="9" s="1"/>
  <c r="A3711" i="9" s="1"/>
  <c r="A3712" i="9" s="1"/>
  <c r="A3713" i="9" s="1"/>
  <c r="A3714" i="9" s="1"/>
  <c r="A3715" i="9" s="1"/>
  <c r="A3716" i="9" s="1"/>
  <c r="A3717" i="9" s="1"/>
  <c r="A3718" i="9" s="1"/>
  <c r="A3719" i="9" s="1"/>
  <c r="A3720" i="9" s="1"/>
  <c r="A3721" i="9" s="1"/>
  <c r="A3722" i="9" s="1"/>
  <c r="A3723" i="9" s="1"/>
  <c r="A3724" i="9" s="1"/>
  <c r="A3725" i="9" s="1"/>
  <c r="A3726" i="9" s="1"/>
  <c r="A3727" i="9" s="1"/>
  <c r="A3728" i="9" s="1"/>
  <c r="A3729" i="9" s="1"/>
  <c r="A3730" i="9" s="1"/>
  <c r="A3731" i="9" s="1"/>
  <c r="A3732" i="9" s="1"/>
  <c r="A3733" i="9" s="1"/>
  <c r="A3734" i="9" s="1"/>
  <c r="A3735" i="9" s="1"/>
  <c r="A3736" i="9" s="1"/>
  <c r="A3737" i="9" s="1"/>
  <c r="A3739" i="9"/>
  <c r="A3740" i="9" s="1"/>
  <c r="A3741" i="9" s="1"/>
  <c r="A3742" i="9" s="1"/>
  <c r="A3743" i="9" s="1"/>
  <c r="A3744" i="9" s="1"/>
  <c r="A3745" i="9" s="1"/>
  <c r="A3746" i="9" s="1"/>
  <c r="A3747" i="9" s="1"/>
  <c r="A3748" i="9" s="1"/>
  <c r="A3749" i="9" s="1"/>
  <c r="A3750" i="9" s="1"/>
  <c r="A3751" i="9" s="1"/>
  <c r="A3752" i="9" s="1"/>
  <c r="A3753" i="9" s="1"/>
  <c r="A3754" i="9" s="1"/>
  <c r="A3755" i="9" s="1"/>
  <c r="A3756" i="9" s="1"/>
  <c r="A3757" i="9" s="1"/>
  <c r="A3758" i="9" s="1"/>
  <c r="A3759" i="9" s="1"/>
  <c r="A3760" i="9" s="1"/>
  <c r="A3761" i="9" s="1"/>
  <c r="A3762" i="9" s="1"/>
  <c r="A3763" i="9" s="1"/>
  <c r="A3764" i="9" s="1"/>
  <c r="A3765" i="9" s="1"/>
  <c r="A3766" i="9" s="1"/>
  <c r="A3767" i="9" s="1"/>
  <c r="A3768" i="9" s="1"/>
  <c r="A3769" i="9" s="1"/>
  <c r="A3770" i="9" s="1"/>
  <c r="A3771" i="9" s="1"/>
  <c r="A3772" i="9" s="1"/>
  <c r="A3773" i="9" s="1"/>
  <c r="A3774" i="9" s="1"/>
  <c r="A3775" i="9" s="1"/>
  <c r="A3776" i="9" s="1"/>
  <c r="A3777" i="9" s="1"/>
  <c r="A3778" i="9" s="1"/>
  <c r="A3779" i="9" s="1"/>
  <c r="A3780" i="9" s="1"/>
  <c r="A3781" i="9" s="1"/>
  <c r="A3782" i="9" s="1"/>
  <c r="A3783" i="9" s="1"/>
  <c r="A3784" i="9" s="1"/>
  <c r="A3785" i="9" s="1"/>
  <c r="A3786" i="9" s="1"/>
  <c r="A3787" i="9" s="1"/>
  <c r="A3788" i="9" s="1"/>
  <c r="A3789" i="9" s="1"/>
  <c r="A3790" i="9" s="1"/>
  <c r="A3791" i="9" s="1"/>
  <c r="A3792" i="9" s="1"/>
  <c r="A3793" i="9" s="1"/>
  <c r="A3794" i="9" s="1"/>
  <c r="A3795" i="9" s="1"/>
  <c r="A3796" i="9" s="1"/>
  <c r="A3797" i="9" s="1"/>
  <c r="A3798" i="9" s="1"/>
  <c r="A3799" i="9" s="1"/>
  <c r="A3800" i="9" s="1"/>
  <c r="A3801" i="9" s="1"/>
  <c r="A3802" i="9" s="1"/>
  <c r="A3803" i="9" s="1"/>
  <c r="A3804" i="9" s="1"/>
  <c r="A3806" i="9"/>
  <c r="A3807" i="9" s="1"/>
  <c r="A3808" i="9" s="1"/>
  <c r="A3809" i="9" s="1"/>
  <c r="A3810" i="9" s="1"/>
  <c r="A3811" i="9" s="1"/>
  <c r="A3812" i="9" s="1"/>
  <c r="A3813" i="9" s="1"/>
  <c r="A3814" i="9" s="1"/>
  <c r="A3815" i="9" s="1"/>
  <c r="A3816" i="9" s="1"/>
  <c r="A3817" i="9" s="1"/>
  <c r="A3818" i="9" s="1"/>
  <c r="A3819" i="9" s="1"/>
  <c r="A3820" i="9" s="1"/>
  <c r="A3821" i="9" s="1"/>
  <c r="A3822" i="9" s="1"/>
  <c r="A3823" i="9" s="1"/>
  <c r="A3824" i="9" s="1"/>
  <c r="A3825" i="9" s="1"/>
  <c r="A3826" i="9" s="1"/>
  <c r="A3827" i="9" s="1"/>
  <c r="A3828" i="9" s="1"/>
  <c r="A3829" i="9" s="1"/>
  <c r="A3830" i="9" s="1"/>
  <c r="A3831" i="9" s="1"/>
  <c r="A3832" i="9" s="1"/>
  <c r="A3833" i="9" s="1"/>
  <c r="A3834" i="9" s="1"/>
  <c r="A3835" i="9" s="1"/>
  <c r="A3836" i="9" s="1"/>
  <c r="A3837" i="9" s="1"/>
  <c r="A3838" i="9" s="1"/>
  <c r="A3839" i="9" s="1"/>
  <c r="A3840" i="9" s="1"/>
  <c r="A3841" i="9" s="1"/>
  <c r="A3842" i="9" s="1"/>
  <c r="A3843" i="9" s="1"/>
  <c r="A3844" i="9" s="1"/>
  <c r="A3845" i="9" s="1"/>
  <c r="A3846" i="9" s="1"/>
  <c r="A3847" i="9" s="1"/>
  <c r="A3848" i="9" s="1"/>
  <c r="A3849" i="9" s="1"/>
  <c r="A3850" i="9" s="1"/>
  <c r="A3851" i="9" s="1"/>
  <c r="A3852" i="9" s="1"/>
  <c r="A3853" i="9" s="1"/>
  <c r="A3854" i="9" s="1"/>
  <c r="A3855" i="9" s="1"/>
  <c r="A3856" i="9" s="1"/>
  <c r="A3857" i="9" s="1"/>
  <c r="A3858" i="9" s="1"/>
  <c r="A3859" i="9" s="1"/>
  <c r="A3860" i="9" s="1"/>
  <c r="A3861" i="9" s="1"/>
  <c r="A3862" i="9" s="1"/>
  <c r="A3863" i="9" s="1"/>
  <c r="A3865" i="9"/>
  <c r="A3866" i="9"/>
  <c r="A3867" i="9" s="1"/>
  <c r="A3868" i="9" s="1"/>
  <c r="A3869" i="9" s="1"/>
  <c r="A3870" i="9" s="1"/>
  <c r="A3871" i="9" s="1"/>
  <c r="A3872" i="9" s="1"/>
  <c r="A3873" i="9" s="1"/>
  <c r="A3874" i="9" s="1"/>
  <c r="A3875" i="9" s="1"/>
  <c r="A3876" i="9" s="1"/>
  <c r="A3877" i="9" s="1"/>
  <c r="A3878" i="9" s="1"/>
  <c r="A3879" i="9" s="1"/>
  <c r="A3880" i="9" s="1"/>
  <c r="A3881" i="9" s="1"/>
  <c r="A3882" i="9" s="1"/>
  <c r="A3883" i="9" s="1"/>
  <c r="A3884" i="9" s="1"/>
  <c r="A3885" i="9" s="1"/>
  <c r="A3886" i="9" s="1"/>
  <c r="A3887" i="9" s="1"/>
  <c r="A3888" i="9" s="1"/>
  <c r="A3889" i="9" s="1"/>
  <c r="A3890" i="9" s="1"/>
  <c r="A3891" i="9" s="1"/>
  <c r="A3892" i="9" s="1"/>
  <c r="A3893" i="9" s="1"/>
  <c r="A3894" i="9" s="1"/>
  <c r="A3895" i="9" s="1"/>
  <c r="A3896" i="9" s="1"/>
  <c r="A3897" i="9" s="1"/>
  <c r="A3898" i="9" s="1"/>
  <c r="A3899" i="9" s="1"/>
  <c r="A3900" i="9" s="1"/>
  <c r="A3901" i="9" s="1"/>
  <c r="A3902" i="9" s="1"/>
  <c r="A3903" i="9" s="1"/>
  <c r="A3904" i="9" s="1"/>
  <c r="A3905" i="9" s="1"/>
  <c r="A3906" i="9" s="1"/>
  <c r="A3907" i="9" s="1"/>
  <c r="A3908" i="9" s="1"/>
  <c r="A3909" i="9" s="1"/>
  <c r="A3910" i="9" s="1"/>
  <c r="A3911" i="9" s="1"/>
  <c r="A3912" i="9" s="1"/>
  <c r="A3914" i="9"/>
  <c r="A3915" i="9" s="1"/>
  <c r="A3916" i="9" s="1"/>
  <c r="A3917" i="9" s="1"/>
  <c r="A3918" i="9" s="1"/>
  <c r="A3919" i="9" s="1"/>
  <c r="A3920" i="9" s="1"/>
  <c r="A3921" i="9" s="1"/>
  <c r="A3922" i="9" s="1"/>
  <c r="A3923" i="9" s="1"/>
  <c r="A3924" i="9" s="1"/>
  <c r="A3925" i="9" s="1"/>
  <c r="A3926" i="9" s="1"/>
  <c r="A3927" i="9" s="1"/>
  <c r="A3928" i="9" s="1"/>
  <c r="A3929" i="9" s="1"/>
  <c r="A3930" i="9" s="1"/>
  <c r="A3931" i="9" s="1"/>
  <c r="A3932" i="9" s="1"/>
  <c r="A3933" i="9" s="1"/>
  <c r="A3934" i="9" s="1"/>
  <c r="A3935" i="9" s="1"/>
  <c r="A3936" i="9" s="1"/>
  <c r="A3937" i="9" s="1"/>
  <c r="A3938" i="9" s="1"/>
  <c r="A3939" i="9" s="1"/>
  <c r="A3940" i="9" s="1"/>
  <c r="A3941" i="9" s="1"/>
  <c r="A3942" i="9" s="1"/>
  <c r="A3943" i="9" s="1"/>
  <c r="A3944" i="9" s="1"/>
  <c r="A3945" i="9" s="1"/>
  <c r="A3946" i="9" s="1"/>
  <c r="A3947" i="9" s="1"/>
  <c r="A3948" i="9" s="1"/>
  <c r="A3949" i="9" s="1"/>
  <c r="A3950" i="9" s="1"/>
  <c r="A3951" i="9" s="1"/>
  <c r="A3952" i="9" s="1"/>
  <c r="A3953" i="9" s="1"/>
  <c r="A3954" i="9" s="1"/>
  <c r="A3955" i="9" s="1"/>
  <c r="A3956" i="9" s="1"/>
  <c r="A3957" i="9" s="1"/>
  <c r="A3958" i="9" s="1"/>
  <c r="A3959" i="9" s="1"/>
  <c r="A3960" i="9" s="1"/>
  <c r="A3961" i="9" s="1"/>
  <c r="A3962" i="9" s="1"/>
  <c r="A3963" i="9" s="1"/>
  <c r="A3964" i="9" s="1"/>
  <c r="A3965" i="9" s="1"/>
  <c r="A3966" i="9" s="1"/>
  <c r="A3967" i="9" s="1"/>
  <c r="A3968" i="9" s="1"/>
  <c r="A3969" i="9" s="1"/>
  <c r="A3970" i="9" s="1"/>
  <c r="A3971" i="9" s="1"/>
  <c r="A3972" i="9" s="1"/>
  <c r="A3973" i="9" s="1"/>
  <c r="A3974" i="9" s="1"/>
  <c r="A3975" i="9" s="1"/>
  <c r="A3976" i="9" s="1"/>
  <c r="A3977" i="9" s="1"/>
  <c r="A3978" i="9" s="1"/>
  <c r="A3979" i="9" s="1"/>
  <c r="A3981" i="9"/>
  <c r="A3982" i="9" s="1"/>
  <c r="A3983" i="9" s="1"/>
  <c r="A3984" i="9" s="1"/>
  <c r="A3985" i="9" s="1"/>
  <c r="A3986" i="9" s="1"/>
  <c r="A3987" i="9" s="1"/>
  <c r="A3988" i="9" s="1"/>
  <c r="A3989" i="9" s="1"/>
  <c r="A3990" i="9" s="1"/>
  <c r="A3991" i="9" s="1"/>
  <c r="A3992" i="9" s="1"/>
  <c r="A3993" i="9" s="1"/>
  <c r="A3994" i="9" s="1"/>
  <c r="A3995" i="9" s="1"/>
  <c r="A3996" i="9" s="1"/>
  <c r="A3997" i="9" s="1"/>
  <c r="A3998" i="9" s="1"/>
  <c r="A3999" i="9" s="1"/>
  <c r="A4000" i="9" s="1"/>
  <c r="A4001" i="9" s="1"/>
  <c r="A4002" i="9" s="1"/>
  <c r="A4003" i="9" s="1"/>
  <c r="A4004" i="9" s="1"/>
  <c r="A4005" i="9" s="1"/>
  <c r="A4006" i="9" s="1"/>
  <c r="A4007" i="9" s="1"/>
  <c r="A4008" i="9" s="1"/>
  <c r="A4009" i="9" s="1"/>
  <c r="A4010" i="9" s="1"/>
  <c r="A4011" i="9" s="1"/>
  <c r="A4012" i="9" s="1"/>
  <c r="A4013" i="9" s="1"/>
  <c r="A4014" i="9" s="1"/>
  <c r="A4015" i="9" s="1"/>
  <c r="A4016" i="9" s="1"/>
  <c r="A4017" i="9" s="1"/>
  <c r="A4018" i="9" s="1"/>
  <c r="A4019" i="9" s="1"/>
  <c r="A4020" i="9" s="1"/>
  <c r="A4021" i="9" s="1"/>
  <c r="A4022" i="9" s="1"/>
  <c r="A4023" i="9" s="1"/>
  <c r="A4024" i="9" s="1"/>
  <c r="A4025" i="9" s="1"/>
  <c r="A4026" i="9" s="1"/>
  <c r="A4027" i="9" s="1"/>
  <c r="A4028" i="9" s="1"/>
  <c r="A4029" i="9" s="1"/>
  <c r="A4030" i="9" s="1"/>
  <c r="A4031" i="9" s="1"/>
  <c r="A4032" i="9" s="1"/>
  <c r="A4033" i="9" s="1"/>
  <c r="A4034" i="9" s="1"/>
  <c r="A4035" i="9" s="1"/>
  <c r="A4036" i="9" s="1"/>
  <c r="A4037" i="9" s="1"/>
  <c r="A4038" i="9" s="1"/>
  <c r="A4039" i="9" s="1"/>
  <c r="A4040" i="9" s="1"/>
  <c r="A4041" i="9" s="1"/>
  <c r="A4042" i="9" s="1"/>
  <c r="A4043" i="9" s="1"/>
  <c r="A4044" i="9" s="1"/>
  <c r="A4045" i="9" s="1"/>
  <c r="A4046" i="9" s="1"/>
  <c r="A4047" i="9" s="1"/>
  <c r="A4048" i="9" s="1"/>
  <c r="A4049" i="9" s="1"/>
  <c r="A4050" i="9" s="1"/>
  <c r="A4051" i="9" s="1"/>
  <c r="A4052" i="9" s="1"/>
  <c r="A4053" i="9" s="1"/>
  <c r="A4054" i="9" s="1"/>
  <c r="A4055" i="9" s="1"/>
  <c r="A4056" i="9" s="1"/>
  <c r="A4057" i="9" s="1"/>
  <c r="A4058" i="9" s="1"/>
  <c r="A4059" i="9" s="1"/>
  <c r="A4060" i="9" s="1"/>
  <c r="A4062" i="9"/>
  <c r="A4063" i="9" s="1"/>
  <c r="A4064" i="9" s="1"/>
  <c r="A4065" i="9" s="1"/>
  <c r="A4066" i="9" s="1"/>
  <c r="A4067" i="9" s="1"/>
  <c r="A4068" i="9" s="1"/>
  <c r="A4069" i="9" s="1"/>
  <c r="A4070" i="9" s="1"/>
  <c r="A4071" i="9" s="1"/>
  <c r="A4072" i="9" s="1"/>
  <c r="A4073" i="9" s="1"/>
  <c r="A4074" i="9" s="1"/>
  <c r="A4075" i="9" s="1"/>
  <c r="A4076" i="9" s="1"/>
  <c r="A4077" i="9" s="1"/>
  <c r="A4078" i="9" s="1"/>
  <c r="A4079" i="9" s="1"/>
  <c r="A4080" i="9" s="1"/>
  <c r="A4081" i="9" s="1"/>
  <c r="A4082" i="9" s="1"/>
  <c r="A4083" i="9" s="1"/>
  <c r="A4084" i="9" s="1"/>
  <c r="A4085" i="9" s="1"/>
  <c r="A4086" i="9" s="1"/>
  <c r="A4087" i="9" s="1"/>
  <c r="A4088" i="9" s="1"/>
  <c r="A4089" i="9" s="1"/>
  <c r="A4090" i="9" s="1"/>
  <c r="A4091" i="9" s="1"/>
  <c r="A4092" i="9" s="1"/>
  <c r="A4093" i="9" s="1"/>
  <c r="A4094" i="9" s="1"/>
  <c r="A4095" i="9" s="1"/>
  <c r="A4096" i="9" s="1"/>
  <c r="A4097" i="9" s="1"/>
  <c r="A4098" i="9" s="1"/>
  <c r="A4099" i="9" s="1"/>
  <c r="A4100" i="9" s="1"/>
  <c r="A4101" i="9" s="1"/>
  <c r="A4102" i="9" s="1"/>
  <c r="A4103" i="9" s="1"/>
  <c r="A4104" i="9" s="1"/>
  <c r="A4105" i="9" s="1"/>
  <c r="A4106" i="9" s="1"/>
  <c r="A4107" i="9" s="1"/>
  <c r="A4108" i="9" s="1"/>
  <c r="A4109" i="9" s="1"/>
  <c r="A4110" i="9" s="1"/>
  <c r="A4111" i="9" s="1"/>
  <c r="A4112" i="9" s="1"/>
  <c r="A4113" i="9" s="1"/>
  <c r="A4114" i="9" s="1"/>
  <c r="A4115" i="9" s="1"/>
  <c r="A4116" i="9" s="1"/>
  <c r="A4117" i="9" s="1"/>
  <c r="A4118" i="9" s="1"/>
  <c r="A4119" i="9" s="1"/>
  <c r="A4120" i="9" s="1"/>
  <c r="A4121" i="9" s="1"/>
  <c r="A4122" i="9" s="1"/>
  <c r="A4123" i="9" s="1"/>
  <c r="A4124" i="9" s="1"/>
  <c r="A4125" i="9" s="1"/>
  <c r="A4127" i="9"/>
  <c r="A4128" i="9" s="1"/>
  <c r="A4129" i="9" s="1"/>
  <c r="A4130" i="9" s="1"/>
  <c r="A4131" i="9" s="1"/>
  <c r="A4132" i="9" s="1"/>
  <c r="A4133" i="9" s="1"/>
  <c r="A4134" i="9" s="1"/>
  <c r="A4135" i="9" s="1"/>
  <c r="A4136" i="9" s="1"/>
  <c r="A4137" i="9" s="1"/>
  <c r="A4138" i="9" s="1"/>
  <c r="A4139" i="9" s="1"/>
  <c r="A4140" i="9" s="1"/>
  <c r="A4141" i="9" s="1"/>
  <c r="A4142" i="9" s="1"/>
  <c r="A4143" i="9" s="1"/>
  <c r="A4144" i="9" s="1"/>
  <c r="A4145" i="9" s="1"/>
  <c r="A4146" i="9" s="1"/>
  <c r="A4147" i="9" s="1"/>
  <c r="A4148" i="9" s="1"/>
  <c r="A4149" i="9" s="1"/>
  <c r="A4150" i="9" s="1"/>
  <c r="A4151" i="9" s="1"/>
  <c r="A4152" i="9" s="1"/>
  <c r="A4153" i="9" s="1"/>
  <c r="A4154" i="9" s="1"/>
  <c r="A4155" i="9" s="1"/>
  <c r="A4156" i="9" s="1"/>
  <c r="A4157" i="9" s="1"/>
  <c r="A4158" i="9" s="1"/>
  <c r="A4159" i="9" s="1"/>
  <c r="A4160" i="9" s="1"/>
  <c r="A4161" i="9" s="1"/>
  <c r="A4162" i="9" s="1"/>
  <c r="A4163" i="9" s="1"/>
  <c r="A4164" i="9" s="1"/>
  <c r="A4165" i="9" s="1"/>
  <c r="A4166" i="9" s="1"/>
  <c r="A4167" i="9" s="1"/>
  <c r="A4168" i="9" s="1"/>
  <c r="A4169" i="9" s="1"/>
  <c r="A4170" i="9" s="1"/>
  <c r="A4171" i="9" s="1"/>
  <c r="A4172" i="9" s="1"/>
  <c r="A4173" i="9" s="1"/>
  <c r="A4174" i="9" s="1"/>
  <c r="A4175" i="9" s="1"/>
  <c r="A4176" i="9" s="1"/>
  <c r="A4177" i="9" s="1"/>
  <c r="A4178" i="9" s="1"/>
  <c r="A4179" i="9" s="1"/>
  <c r="A4180" i="9" s="1"/>
  <c r="A4181" i="9" s="1"/>
  <c r="A4182" i="9" s="1"/>
  <c r="A4184" i="9"/>
  <c r="A4185" i="9" s="1"/>
  <c r="A4186" i="9" s="1"/>
  <c r="A4187" i="9" s="1"/>
  <c r="A4188" i="9" s="1"/>
  <c r="A4189" i="9" s="1"/>
  <c r="A4190" i="9" s="1"/>
  <c r="A4191" i="9" s="1"/>
  <c r="A4192" i="9" s="1"/>
  <c r="A4193" i="9" s="1"/>
  <c r="A4194" i="9" s="1"/>
  <c r="A4195" i="9" s="1"/>
  <c r="A4196" i="9" s="1"/>
  <c r="A4197" i="9" s="1"/>
  <c r="A4198" i="9" s="1"/>
  <c r="A4199" i="9" s="1"/>
  <c r="A4200" i="9" s="1"/>
  <c r="A4201" i="9" s="1"/>
  <c r="A4202" i="9" s="1"/>
  <c r="A4203" i="9" s="1"/>
  <c r="A4204" i="9" s="1"/>
  <c r="A4205" i="9" s="1"/>
  <c r="A4206" i="9" s="1"/>
  <c r="A4207" i="9" s="1"/>
  <c r="A4208" i="9" s="1"/>
  <c r="A4209" i="9" s="1"/>
  <c r="A4210" i="9" s="1"/>
  <c r="A4211" i="9" s="1"/>
  <c r="A4212" i="9" s="1"/>
  <c r="A4213" i="9" s="1"/>
  <c r="A4214" i="9" s="1"/>
  <c r="A4215" i="9" s="1"/>
  <c r="A4216" i="9" s="1"/>
  <c r="A4217" i="9" s="1"/>
  <c r="A4218" i="9" s="1"/>
  <c r="A4219" i="9" s="1"/>
  <c r="A4220" i="9" s="1"/>
  <c r="A4221" i="9" s="1"/>
  <c r="A4222" i="9" s="1"/>
  <c r="A4223" i="9" s="1"/>
  <c r="A4224" i="9" s="1"/>
  <c r="A4225" i="9" s="1"/>
  <c r="A4226" i="9" s="1"/>
  <c r="A4227" i="9" s="1"/>
  <c r="A4228" i="9" s="1"/>
  <c r="A4229" i="9" s="1"/>
  <c r="A4230" i="9" s="1"/>
  <c r="A4231" i="9" s="1"/>
  <c r="A4232" i="9" s="1"/>
  <c r="A4233" i="9" s="1"/>
  <c r="A4234" i="9" s="1"/>
  <c r="A4235" i="9" s="1"/>
  <c r="A4236" i="9" s="1"/>
  <c r="A4237" i="9" s="1"/>
  <c r="A4238" i="9" s="1"/>
  <c r="A4239" i="9" s="1"/>
  <c r="A4240" i="9" s="1"/>
  <c r="A4241" i="9" s="1"/>
  <c r="A4242" i="9" s="1"/>
  <c r="A4243" i="9" s="1"/>
  <c r="A4244" i="9" s="1"/>
  <c r="A4245" i="9" s="1"/>
  <c r="A4246" i="9" s="1"/>
  <c r="A4247" i="9" s="1"/>
  <c r="A4248" i="9" s="1"/>
  <c r="A4249" i="9" s="1"/>
  <c r="A4250" i="9" s="1"/>
  <c r="A4251" i="9" s="1"/>
  <c r="A4252" i="9" s="1"/>
  <c r="A4253" i="9" s="1"/>
  <c r="A4254" i="9" s="1"/>
  <c r="A4255" i="9" s="1"/>
  <c r="A4256" i="9" s="1"/>
  <c r="A4257" i="9" s="1"/>
  <c r="A4258" i="9" s="1"/>
  <c r="A4259" i="9" s="1"/>
  <c r="A4260" i="9" s="1"/>
  <c r="A4261" i="9" s="1"/>
  <c r="A4262" i="9" s="1"/>
  <c r="A4263" i="9" s="1"/>
  <c r="A4264" i="9" s="1"/>
  <c r="A4265" i="9" s="1"/>
  <c r="A4266" i="9" s="1"/>
  <c r="A4267" i="9" s="1"/>
  <c r="A4268" i="9" s="1"/>
  <c r="A4269" i="9" s="1"/>
  <c r="A4270" i="9" s="1"/>
  <c r="A4271" i="9" s="1"/>
  <c r="A4272" i="9" s="1"/>
  <c r="A4273" i="9" s="1"/>
  <c r="A4274" i="9" s="1"/>
  <c r="A4275" i="9" s="1"/>
  <c r="A4276" i="9" s="1"/>
  <c r="A4277" i="9" s="1"/>
  <c r="A4278" i="9" s="1"/>
  <c r="A4279" i="9" s="1"/>
  <c r="A4280" i="9" s="1"/>
  <c r="A4281" i="9" s="1"/>
  <c r="A4282" i="9" s="1"/>
  <c r="A4284" i="9"/>
  <c r="A4285" i="9" s="1"/>
  <c r="A4286" i="9" s="1"/>
  <c r="A4287" i="9" s="1"/>
  <c r="A4288" i="9" s="1"/>
  <c r="A4289" i="9" s="1"/>
  <c r="A4290" i="9" s="1"/>
  <c r="A4291" i="9" s="1"/>
  <c r="A4292" i="9" s="1"/>
  <c r="A4293" i="9" s="1"/>
  <c r="A4294" i="9" s="1"/>
  <c r="A4295" i="9" s="1"/>
  <c r="A4296" i="9" s="1"/>
  <c r="A4297" i="9" s="1"/>
  <c r="A4298" i="9" s="1"/>
  <c r="A4299" i="9" s="1"/>
  <c r="A4300" i="9" s="1"/>
  <c r="A4301" i="9" s="1"/>
  <c r="A4302" i="9" s="1"/>
  <c r="A4303" i="9" s="1"/>
  <c r="A4304" i="9" s="1"/>
  <c r="A4305" i="9" s="1"/>
  <c r="A4306" i="9" s="1"/>
  <c r="A4307" i="9" s="1"/>
  <c r="A4308" i="9" s="1"/>
  <c r="A4309" i="9" s="1"/>
  <c r="A4310" i="9" s="1"/>
  <c r="A4311" i="9" s="1"/>
  <c r="A4312" i="9" s="1"/>
  <c r="A4313" i="9" s="1"/>
  <c r="A4314" i="9" s="1"/>
  <c r="A4315" i="9" s="1"/>
  <c r="A4316" i="9" s="1"/>
  <c r="A4317" i="9" s="1"/>
  <c r="A4318" i="9" s="1"/>
  <c r="A4319" i="9" s="1"/>
  <c r="A4320" i="9" s="1"/>
  <c r="A4321" i="9" s="1"/>
  <c r="A4322" i="9" s="1"/>
  <c r="A4323" i="9" s="1"/>
  <c r="A4324" i="9" s="1"/>
  <c r="A4325" i="9" s="1"/>
  <c r="A4326" i="9" s="1"/>
  <c r="A4327" i="9" s="1"/>
  <c r="A4328" i="9" s="1"/>
  <c r="A4329" i="9" s="1"/>
  <c r="A4330" i="9" s="1"/>
  <c r="A4331" i="9" s="1"/>
  <c r="A4332" i="9" s="1"/>
  <c r="A4333" i="9" s="1"/>
  <c r="A4334" i="9" s="1"/>
  <c r="A4335" i="9" s="1"/>
  <c r="A4336" i="9" s="1"/>
  <c r="A4337" i="9" s="1"/>
  <c r="A4338" i="9" s="1"/>
  <c r="A4339" i="9" s="1"/>
  <c r="A4340" i="9" s="1"/>
  <c r="A4341" i="9" s="1"/>
  <c r="A4342" i="9" s="1"/>
  <c r="A4343" i="9" s="1"/>
  <c r="A4344" i="9" s="1"/>
  <c r="A4345" i="9" s="1"/>
  <c r="A4346" i="9" s="1"/>
  <c r="A4347" i="9" s="1"/>
  <c r="A4348" i="9" s="1"/>
  <c r="A4349" i="9" s="1"/>
  <c r="A4350" i="9" s="1"/>
  <c r="A4351" i="9" s="1"/>
  <c r="A4352" i="9" s="1"/>
  <c r="A4353" i="9" s="1"/>
  <c r="A4354" i="9" s="1"/>
  <c r="A4355" i="9" s="1"/>
  <c r="A4356" i="9" s="1"/>
  <c r="A4357" i="9" s="1"/>
  <c r="A4358" i="9" s="1"/>
  <c r="A4359" i="9" s="1"/>
  <c r="A4360" i="9" s="1"/>
  <c r="A4361" i="9" s="1"/>
  <c r="A4362" i="9" s="1"/>
  <c r="A4363" i="9" s="1"/>
  <c r="A4364" i="9" s="1"/>
  <c r="A4365" i="9" s="1"/>
  <c r="A4366" i="9" s="1"/>
  <c r="A4367" i="9" s="1"/>
  <c r="A4368" i="9" s="1"/>
  <c r="A4369" i="9" s="1"/>
  <c r="A4370" i="9" s="1"/>
  <c r="A4371" i="9" s="1"/>
  <c r="A4372" i="9" s="1"/>
  <c r="A4373" i="9" s="1"/>
  <c r="A4374" i="9" s="1"/>
  <c r="A4375" i="9" s="1"/>
  <c r="A4376" i="9" s="1"/>
  <c r="A4377" i="9" s="1"/>
  <c r="A4379" i="9"/>
  <c r="A4380" i="9" s="1"/>
  <c r="A4381" i="9" s="1"/>
  <c r="A4382" i="9" s="1"/>
  <c r="A4383" i="9" s="1"/>
  <c r="A4384" i="9" s="1"/>
  <c r="A4385" i="9" s="1"/>
  <c r="A4386" i="9" s="1"/>
  <c r="A4387" i="9" s="1"/>
  <c r="A4388" i="9" s="1"/>
  <c r="A4389" i="9" s="1"/>
  <c r="A4390" i="9" s="1"/>
  <c r="A4391" i="9" s="1"/>
  <c r="A4392" i="9" s="1"/>
  <c r="A4393" i="9" s="1"/>
  <c r="A4394" i="9" s="1"/>
  <c r="A4395" i="9" s="1"/>
  <c r="A4396" i="9" s="1"/>
  <c r="A4397" i="9" s="1"/>
  <c r="A4398" i="9" s="1"/>
  <c r="A4399" i="9" s="1"/>
  <c r="A4400" i="9" s="1"/>
  <c r="A4401" i="9" s="1"/>
  <c r="A4402" i="9" s="1"/>
  <c r="A4403" i="9" s="1"/>
  <c r="A4404" i="9" s="1"/>
  <c r="A4405" i="9" s="1"/>
  <c r="A4406" i="9" s="1"/>
  <c r="A4407" i="9" s="1"/>
  <c r="A4408" i="9" s="1"/>
  <c r="A4409" i="9" s="1"/>
  <c r="A4410" i="9" s="1"/>
  <c r="A4411" i="9" s="1"/>
  <c r="A4412" i="9" s="1"/>
  <c r="A4413" i="9" s="1"/>
  <c r="A4414" i="9" s="1"/>
  <c r="A4415" i="9" s="1"/>
  <c r="A4416" i="9" s="1"/>
  <c r="A4417" i="9" s="1"/>
  <c r="A4418" i="9" s="1"/>
  <c r="A4419" i="9" s="1"/>
  <c r="A4420" i="9" s="1"/>
  <c r="A4421" i="9" s="1"/>
  <c r="A4422" i="9" s="1"/>
  <c r="A4423" i="9" s="1"/>
  <c r="A4424" i="9" s="1"/>
  <c r="A4425" i="9" s="1"/>
  <c r="A4426" i="9" s="1"/>
  <c r="A4427" i="9" s="1"/>
  <c r="A4428" i="9" s="1"/>
  <c r="A4429" i="9" s="1"/>
  <c r="A4430" i="9" s="1"/>
  <c r="A4431" i="9" s="1"/>
  <c r="A4432" i="9" s="1"/>
  <c r="A4433" i="9" s="1"/>
  <c r="A4434" i="9" s="1"/>
  <c r="A4435" i="9" s="1"/>
  <c r="A4436" i="9" s="1"/>
  <c r="A4437" i="9" s="1"/>
  <c r="A4438" i="9" s="1"/>
  <c r="A4439" i="9" s="1"/>
  <c r="A4440" i="9" s="1"/>
  <c r="A4441" i="9" s="1"/>
  <c r="A4442" i="9" s="1"/>
  <c r="A4443" i="9" s="1"/>
  <c r="A4444" i="9" s="1"/>
  <c r="A4445" i="9" s="1"/>
  <c r="A4447" i="9"/>
  <c r="A4448" i="9" s="1"/>
  <c r="A4449" i="9" s="1"/>
  <c r="A4450" i="9" s="1"/>
  <c r="A4451" i="9" s="1"/>
  <c r="A4452" i="9" s="1"/>
  <c r="A4453" i="9" s="1"/>
  <c r="A4454" i="9" s="1"/>
  <c r="A4455" i="9" s="1"/>
  <c r="A4456" i="9" s="1"/>
  <c r="A4457" i="9" s="1"/>
  <c r="A4458" i="9" s="1"/>
  <c r="A4459" i="9" s="1"/>
  <c r="A4460" i="9" s="1"/>
  <c r="A4461" i="9" s="1"/>
  <c r="A4462" i="9" s="1"/>
  <c r="A4463" i="9" s="1"/>
  <c r="A4464" i="9" s="1"/>
  <c r="A4465" i="9" s="1"/>
  <c r="A4466" i="9" s="1"/>
  <c r="A4467" i="9" s="1"/>
  <c r="A4468" i="9" s="1"/>
  <c r="A4469" i="9" s="1"/>
  <c r="A4470" i="9" s="1"/>
  <c r="A4471" i="9" s="1"/>
  <c r="A4472" i="9" s="1"/>
  <c r="A4473" i="9" s="1"/>
  <c r="A4474" i="9" s="1"/>
  <c r="A4475" i="9" s="1"/>
  <c r="A4476" i="9" s="1"/>
  <c r="A4477" i="9" s="1"/>
  <c r="A4478" i="9" s="1"/>
  <c r="A4479" i="9" s="1"/>
  <c r="A4480" i="9" s="1"/>
  <c r="A4481" i="9" s="1"/>
  <c r="A4482" i="9" s="1"/>
  <c r="A4483" i="9" s="1"/>
  <c r="A4484" i="9" s="1"/>
  <c r="A4485" i="9" s="1"/>
  <c r="A4486" i="9" s="1"/>
  <c r="A4487" i="9" s="1"/>
  <c r="A4488" i="9" s="1"/>
  <c r="A4489" i="9" s="1"/>
  <c r="A4490" i="9" s="1"/>
  <c r="A4491" i="9" s="1"/>
  <c r="A4492" i="9" s="1"/>
  <c r="A4493" i="9" s="1"/>
  <c r="A4494" i="9" s="1"/>
  <c r="A4495" i="9" s="1"/>
  <c r="A4496" i="9" s="1"/>
  <c r="A4497" i="9" s="1"/>
  <c r="A4498" i="9" s="1"/>
  <c r="A4499" i="9" s="1"/>
  <c r="A4500" i="9" s="1"/>
  <c r="A4501" i="9" s="1"/>
  <c r="A4502" i="9" s="1"/>
  <c r="A4503" i="9" s="1"/>
  <c r="A4504" i="9" s="1"/>
  <c r="A4505" i="9" s="1"/>
  <c r="A4506" i="9" s="1"/>
  <c r="A4507" i="9" s="1"/>
  <c r="A4508" i="9" s="1"/>
  <c r="A4509" i="9" s="1"/>
  <c r="A4510" i="9" s="1"/>
  <c r="A4511" i="9" s="1"/>
  <c r="A4512" i="9" s="1"/>
  <c r="A4513" i="9" s="1"/>
  <c r="A4514" i="9" s="1"/>
  <c r="A4515" i="9" s="1"/>
  <c r="A4516" i="9" s="1"/>
  <c r="A4517" i="9" s="1"/>
  <c r="A4518" i="9" s="1"/>
  <c r="A4519" i="9" s="1"/>
  <c r="A4520" i="9" s="1"/>
  <c r="A4521" i="9" s="1"/>
  <c r="A4522" i="9" s="1"/>
  <c r="A4523" i="9" s="1"/>
  <c r="A4524" i="9" s="1"/>
  <c r="A4525" i="9" s="1"/>
  <c r="A4526" i="9" s="1"/>
  <c r="A4527" i="9" s="1"/>
  <c r="A4528" i="9" s="1"/>
  <c r="A4529" i="9" s="1"/>
  <c r="A4530" i="9" s="1"/>
  <c r="A4531" i="9" s="1"/>
  <c r="A4532" i="9" s="1"/>
  <c r="A4533" i="9" s="1"/>
  <c r="A4534" i="9" s="1"/>
  <c r="A4536" i="9"/>
  <c r="A4537" i="9" s="1"/>
  <c r="A4538" i="9" s="1"/>
  <c r="A4539" i="9" s="1"/>
  <c r="A4540" i="9" s="1"/>
  <c r="A4541" i="9" s="1"/>
  <c r="A4542" i="9" s="1"/>
  <c r="A4543" i="9" s="1"/>
  <c r="A4544" i="9" s="1"/>
  <c r="A4545" i="9" s="1"/>
  <c r="A4546" i="9" s="1"/>
  <c r="A4547" i="9" s="1"/>
  <c r="A4548" i="9" s="1"/>
  <c r="A4549" i="9" s="1"/>
  <c r="A4550" i="9" s="1"/>
  <c r="A4551" i="9" s="1"/>
  <c r="A4552" i="9" s="1"/>
  <c r="A4553" i="9" s="1"/>
  <c r="A4554" i="9" s="1"/>
  <c r="A4555" i="9" s="1"/>
  <c r="A4556" i="9" s="1"/>
  <c r="A4557" i="9" s="1"/>
  <c r="A4558" i="9" s="1"/>
  <c r="A4559" i="9" s="1"/>
  <c r="A4560" i="9" s="1"/>
  <c r="A4561" i="9" s="1"/>
  <c r="A4562" i="9" s="1"/>
  <c r="A4563" i="9" s="1"/>
  <c r="A4564" i="9" s="1"/>
  <c r="A4565" i="9" s="1"/>
  <c r="A4566" i="9" s="1"/>
  <c r="A4567" i="9" s="1"/>
  <c r="A4568" i="9" s="1"/>
  <c r="A4569" i="9" s="1"/>
  <c r="A4570" i="9" s="1"/>
  <c r="A4571" i="9" s="1"/>
  <c r="A4572" i="9" s="1"/>
  <c r="A4573" i="9" s="1"/>
  <c r="A4574" i="9" s="1"/>
  <c r="A4575" i="9" s="1"/>
  <c r="A4576" i="9" s="1"/>
  <c r="A4577" i="9" s="1"/>
  <c r="A4578" i="9" s="1"/>
  <c r="A4579" i="9" s="1"/>
  <c r="A4580" i="9" s="1"/>
  <c r="A4581" i="9" s="1"/>
  <c r="A4582" i="9" s="1"/>
  <c r="A4583" i="9" s="1"/>
  <c r="A4584" i="9" s="1"/>
  <c r="A4585" i="9" s="1"/>
  <c r="A4586" i="9" s="1"/>
  <c r="A4587" i="9" s="1"/>
  <c r="A4588" i="9" s="1"/>
  <c r="A4589" i="9" s="1"/>
  <c r="A4590" i="9" s="1"/>
  <c r="A4591" i="9" s="1"/>
  <c r="A4592" i="9" s="1"/>
  <c r="A4593" i="9" s="1"/>
  <c r="A4594" i="9" s="1"/>
  <c r="A4596" i="9"/>
  <c r="A4597" i="9" s="1"/>
  <c r="A4598" i="9" s="1"/>
  <c r="A4599" i="9" s="1"/>
  <c r="A4600" i="9" s="1"/>
  <c r="A4601" i="9" s="1"/>
  <c r="A4602" i="9" s="1"/>
  <c r="A4603" i="9" s="1"/>
  <c r="A4604" i="9" s="1"/>
  <c r="A4605" i="9" s="1"/>
  <c r="A4606" i="9" s="1"/>
  <c r="A4607" i="9" s="1"/>
  <c r="A4608" i="9" s="1"/>
  <c r="A4609" i="9" s="1"/>
  <c r="A4610" i="9" s="1"/>
  <c r="A4611" i="9" s="1"/>
  <c r="A4612" i="9" s="1"/>
  <c r="A4613" i="9" s="1"/>
  <c r="A4614" i="9" s="1"/>
  <c r="A4615" i="9" s="1"/>
  <c r="A4616" i="9" s="1"/>
  <c r="A4617" i="9" s="1"/>
  <c r="A4618" i="9" s="1"/>
  <c r="A4619" i="9" s="1"/>
  <c r="A4620" i="9" s="1"/>
  <c r="A4621" i="9" s="1"/>
  <c r="A4622" i="9" s="1"/>
  <c r="A4623" i="9" s="1"/>
  <c r="A4624" i="9" s="1"/>
  <c r="A4625" i="9" s="1"/>
  <c r="A4626" i="9" s="1"/>
  <c r="A4627" i="9" s="1"/>
  <c r="A4628" i="9" s="1"/>
  <c r="A4629" i="9" s="1"/>
  <c r="A4630" i="9" s="1"/>
  <c r="A4631" i="9" s="1"/>
  <c r="A4632" i="9" s="1"/>
  <c r="A4633" i="9" s="1"/>
  <c r="A4634" i="9" s="1"/>
  <c r="A4635" i="9" s="1"/>
  <c r="A4636" i="9" s="1"/>
  <c r="A4637" i="9" s="1"/>
  <c r="A4638" i="9" s="1"/>
  <c r="A4639" i="9" s="1"/>
  <c r="A4640" i="9" s="1"/>
  <c r="A4641" i="9" s="1"/>
  <c r="A4642" i="9" s="1"/>
  <c r="A4643" i="9" s="1"/>
  <c r="A4644" i="9" s="1"/>
  <c r="A4645" i="9" s="1"/>
  <c r="A4646" i="9" s="1"/>
  <c r="A4647" i="9" s="1"/>
  <c r="A4649" i="9"/>
  <c r="A4650" i="9" s="1"/>
  <c r="A4651" i="9" s="1"/>
  <c r="A4652" i="9" s="1"/>
  <c r="A4653" i="9" s="1"/>
  <c r="A4654" i="9" s="1"/>
  <c r="A4655" i="9" s="1"/>
  <c r="A4656" i="9" s="1"/>
  <c r="A4657" i="9" s="1"/>
  <c r="A4658" i="9" s="1"/>
  <c r="A4659" i="9" s="1"/>
  <c r="A4660" i="9" s="1"/>
  <c r="A4661" i="9" s="1"/>
  <c r="A4662" i="9" s="1"/>
  <c r="A4663" i="9" s="1"/>
  <c r="A4664" i="9" s="1"/>
  <c r="A4665" i="9" s="1"/>
  <c r="A4666" i="9" s="1"/>
  <c r="A4667" i="9" s="1"/>
  <c r="A4668" i="9" s="1"/>
  <c r="A4669" i="9" s="1"/>
  <c r="A4670" i="9" s="1"/>
  <c r="A4671" i="9" s="1"/>
  <c r="A4672" i="9" s="1"/>
  <c r="A4673" i="9" s="1"/>
  <c r="A4674" i="9" s="1"/>
  <c r="A4675" i="9" s="1"/>
  <c r="A4676" i="9" s="1"/>
  <c r="A4677" i="9" s="1"/>
  <c r="A4678" i="9" s="1"/>
  <c r="A4679" i="9" s="1"/>
  <c r="A4680" i="9" s="1"/>
  <c r="A4681" i="9" s="1"/>
  <c r="A4682" i="9" s="1"/>
  <c r="A4683" i="9" s="1"/>
  <c r="A4684" i="9" s="1"/>
  <c r="A4685" i="9" s="1"/>
  <c r="A4686" i="9" s="1"/>
  <c r="A4687" i="9" s="1"/>
  <c r="A4688" i="9" s="1"/>
  <c r="A4689" i="9" s="1"/>
  <c r="A4690" i="9" s="1"/>
  <c r="A4691" i="9" s="1"/>
  <c r="A4692" i="9" s="1"/>
  <c r="A4693" i="9" s="1"/>
  <c r="A4694" i="9" s="1"/>
  <c r="A4695" i="9" s="1"/>
  <c r="A4696" i="9" s="1"/>
  <c r="A4697" i="9" s="1"/>
  <c r="A4698" i="9" s="1"/>
  <c r="A4699" i="9" s="1"/>
  <c r="A4700" i="9" s="1"/>
  <c r="A4702" i="9"/>
  <c r="A4703" i="9" s="1"/>
  <c r="A4704" i="9" s="1"/>
  <c r="A4705" i="9" s="1"/>
  <c r="A4706" i="9" s="1"/>
  <c r="A4707" i="9" s="1"/>
  <c r="A4708" i="9" s="1"/>
  <c r="A4709" i="9" s="1"/>
  <c r="A4710" i="9" s="1"/>
  <c r="A4711" i="9" s="1"/>
  <c r="A4712" i="9" s="1"/>
  <c r="A4713" i="9" s="1"/>
  <c r="A4714" i="9" s="1"/>
  <c r="A4715" i="9" s="1"/>
  <c r="A4716" i="9" s="1"/>
  <c r="A4717" i="9" s="1"/>
  <c r="A4718" i="9" s="1"/>
  <c r="A4719" i="9" s="1"/>
  <c r="A4720" i="9" s="1"/>
  <c r="A4721" i="9" s="1"/>
  <c r="A4722" i="9" s="1"/>
  <c r="A4723" i="9" s="1"/>
  <c r="A4724" i="9" s="1"/>
  <c r="A4725" i="9" s="1"/>
  <c r="A4726" i="9" s="1"/>
  <c r="A4727" i="9" s="1"/>
  <c r="A4728" i="9" s="1"/>
  <c r="A4729" i="9" s="1"/>
  <c r="A4730" i="9" s="1"/>
  <c r="A4731" i="9" s="1"/>
  <c r="A4732" i="9" s="1"/>
  <c r="A4733" i="9" s="1"/>
  <c r="A4734" i="9" s="1"/>
  <c r="A4735" i="9" s="1"/>
  <c r="A4736" i="9" s="1"/>
  <c r="A4737" i="9" s="1"/>
  <c r="A4738" i="9" s="1"/>
  <c r="A4739" i="9" s="1"/>
  <c r="A4740" i="9" s="1"/>
  <c r="A4741" i="9" s="1"/>
  <c r="A4742" i="9" s="1"/>
  <c r="A4743" i="9" s="1"/>
  <c r="A4744" i="9" s="1"/>
  <c r="A4745" i="9" s="1"/>
  <c r="A4746" i="9" s="1"/>
  <c r="A4747" i="9" s="1"/>
  <c r="A4748" i="9" s="1"/>
  <c r="A4749" i="9" s="1"/>
  <c r="A4750" i="9" s="1"/>
  <c r="A4751" i="9" s="1"/>
  <c r="A4752" i="9" s="1"/>
  <c r="A4753" i="9" s="1"/>
  <c r="A4754" i="9" s="1"/>
  <c r="A4755" i="9" s="1"/>
  <c r="A4756" i="9" s="1"/>
  <c r="A4757" i="9" s="1"/>
  <c r="A4758" i="9" s="1"/>
  <c r="A4760" i="9"/>
  <c r="A4761" i="9" s="1"/>
  <c r="A4762" i="9" s="1"/>
  <c r="A4763" i="9" s="1"/>
  <c r="A4764" i="9" s="1"/>
  <c r="A4765" i="9" s="1"/>
  <c r="A4766" i="9" s="1"/>
  <c r="A4767" i="9" s="1"/>
  <c r="A4768" i="9" s="1"/>
  <c r="A4769" i="9" s="1"/>
  <c r="A4770" i="9" s="1"/>
  <c r="A4771" i="9" s="1"/>
  <c r="A4772" i="9" s="1"/>
  <c r="A4773" i="9" s="1"/>
  <c r="A4774" i="9" s="1"/>
  <c r="A4775" i="9" s="1"/>
  <c r="A4776" i="9" s="1"/>
  <c r="A4777" i="9" s="1"/>
  <c r="A4778" i="9" s="1"/>
  <c r="A4779" i="9" s="1"/>
  <c r="A4780" i="9" s="1"/>
  <c r="A4781" i="9" s="1"/>
  <c r="A4782" i="9" s="1"/>
  <c r="A4783" i="9" s="1"/>
  <c r="A4784" i="9" s="1"/>
  <c r="A4785" i="9" s="1"/>
  <c r="A4786" i="9" s="1"/>
  <c r="A4787" i="9" s="1"/>
  <c r="A4788" i="9" s="1"/>
  <c r="A4789" i="9" s="1"/>
  <c r="A4790" i="9" s="1"/>
  <c r="A4791" i="9" s="1"/>
  <c r="A4792" i="9" s="1"/>
  <c r="A4793" i="9" s="1"/>
  <c r="A4794" i="9" s="1"/>
  <c r="A4795" i="9" s="1"/>
  <c r="A4796" i="9" s="1"/>
  <c r="A4797" i="9" s="1"/>
  <c r="A4798" i="9" s="1"/>
  <c r="A4799" i="9" s="1"/>
  <c r="A4800" i="9" s="1"/>
  <c r="A4801" i="9" s="1"/>
  <c r="A4802" i="9" s="1"/>
  <c r="A4803" i="9" s="1"/>
  <c r="A4804" i="9" s="1"/>
  <c r="A4805" i="9" s="1"/>
  <c r="A4806" i="9" s="1"/>
  <c r="A4807" i="9" s="1"/>
  <c r="A4808" i="9" s="1"/>
  <c r="A4809" i="9" s="1"/>
  <c r="A4810" i="9" s="1"/>
  <c r="A4811" i="9" s="1"/>
  <c r="A4812" i="9" s="1"/>
  <c r="A4813" i="9" s="1"/>
  <c r="A4814" i="9" s="1"/>
  <c r="A4815" i="9" s="1"/>
  <c r="A4816" i="9" s="1"/>
  <c r="A4817" i="9" s="1"/>
  <c r="A4819" i="9"/>
  <c r="A4820" i="9" s="1"/>
  <c r="A4821" i="9" s="1"/>
  <c r="A4822" i="9" s="1"/>
  <c r="A4823" i="9" s="1"/>
  <c r="A4824" i="9" s="1"/>
  <c r="A4825" i="9" s="1"/>
  <c r="A4826" i="9" s="1"/>
  <c r="A4827" i="9" s="1"/>
  <c r="A4828" i="9" s="1"/>
  <c r="A4829" i="9" s="1"/>
  <c r="A4830" i="9" s="1"/>
  <c r="A4831" i="9" s="1"/>
  <c r="A4832" i="9" s="1"/>
  <c r="A4833" i="9" s="1"/>
  <c r="A4834" i="9" s="1"/>
  <c r="A4835" i="9" s="1"/>
  <c r="A4836" i="9" s="1"/>
  <c r="A4837" i="9" s="1"/>
  <c r="A4838" i="9" s="1"/>
  <c r="A4839" i="9" s="1"/>
  <c r="A4840" i="9" s="1"/>
  <c r="A4841" i="9" s="1"/>
  <c r="A4842" i="9" s="1"/>
  <c r="A4843" i="9" s="1"/>
  <c r="A4844" i="9" s="1"/>
  <c r="A4845" i="9" s="1"/>
  <c r="A4846" i="9" s="1"/>
  <c r="A4847" i="9" s="1"/>
  <c r="A4848" i="9" s="1"/>
  <c r="A4849" i="9" s="1"/>
  <c r="A4850" i="9" s="1"/>
  <c r="A4851" i="9" s="1"/>
  <c r="A4852" i="9" s="1"/>
  <c r="A4853" i="9" s="1"/>
  <c r="A4854" i="9" s="1"/>
  <c r="A4855" i="9" s="1"/>
  <c r="A4856" i="9" s="1"/>
  <c r="A4857" i="9" s="1"/>
  <c r="A4858" i="9" s="1"/>
  <c r="A4859" i="9" s="1"/>
  <c r="A4860" i="9" s="1"/>
  <c r="A4861" i="9" s="1"/>
  <c r="A4862" i="9" s="1"/>
  <c r="A4863" i="9" s="1"/>
  <c r="A4864" i="9" s="1"/>
  <c r="A4865" i="9" s="1"/>
  <c r="A4866" i="9" s="1"/>
  <c r="A4867" i="9" s="1"/>
  <c r="A4868" i="9" s="1"/>
  <c r="A4869" i="9" s="1"/>
  <c r="A4870" i="9" s="1"/>
  <c r="A4871" i="9" s="1"/>
  <c r="A4873" i="9"/>
  <c r="A4874" i="9" s="1"/>
  <c r="A4875" i="9" s="1"/>
  <c r="A4876" i="9" s="1"/>
  <c r="A4877" i="9" s="1"/>
  <c r="A4878" i="9" s="1"/>
  <c r="A4879" i="9" s="1"/>
  <c r="A4880" i="9" s="1"/>
  <c r="A4881" i="9" s="1"/>
  <c r="A4882" i="9" s="1"/>
  <c r="A4883" i="9" s="1"/>
  <c r="A4884" i="9" s="1"/>
  <c r="A4885" i="9" s="1"/>
  <c r="A4886" i="9" s="1"/>
  <c r="A4887" i="9" s="1"/>
  <c r="A4888" i="9" s="1"/>
  <c r="A4889" i="9" s="1"/>
  <c r="A4890" i="9" s="1"/>
  <c r="A4891" i="9" s="1"/>
  <c r="A4892" i="9" s="1"/>
  <c r="A4893" i="9" s="1"/>
  <c r="A4894" i="9" s="1"/>
  <c r="A4895" i="9" s="1"/>
  <c r="A4896" i="9" s="1"/>
  <c r="A4897" i="9" s="1"/>
  <c r="A4898" i="9" s="1"/>
  <c r="A4899" i="9" s="1"/>
  <c r="A4900" i="9" s="1"/>
  <c r="A4901" i="9" s="1"/>
  <c r="A4902" i="9" s="1"/>
  <c r="A4903" i="9" s="1"/>
  <c r="A4904" i="9" s="1"/>
  <c r="A4905" i="9" s="1"/>
  <c r="A4906" i="9" s="1"/>
  <c r="A4907" i="9" s="1"/>
  <c r="A4908" i="9" s="1"/>
  <c r="A4909" i="9" s="1"/>
  <c r="A4910" i="9" s="1"/>
  <c r="A4911" i="9" s="1"/>
  <c r="A4912" i="9" s="1"/>
  <c r="A4913" i="9" s="1"/>
  <c r="A4914" i="9" s="1"/>
  <c r="A4915" i="9" s="1"/>
  <c r="A4916" i="9" s="1"/>
  <c r="A4917" i="9" s="1"/>
  <c r="A4918" i="9" s="1"/>
  <c r="A4919" i="9" s="1"/>
  <c r="A4920" i="9" s="1"/>
  <c r="A4921" i="9" s="1"/>
  <c r="A4922" i="9" s="1"/>
  <c r="A4923" i="9" s="1"/>
  <c r="A4924" i="9" s="1"/>
  <c r="A4925" i="9" s="1"/>
  <c r="A4926" i="9" s="1"/>
  <c r="A4927" i="9" s="1"/>
  <c r="A4928" i="9" s="1"/>
  <c r="A4929" i="9" s="1"/>
  <c r="A4930" i="9" s="1"/>
  <c r="A4931" i="9" s="1"/>
  <c r="A4932" i="9" s="1"/>
  <c r="A4934" i="9"/>
  <c r="A4935" i="9"/>
  <c r="A4936" i="9" s="1"/>
  <c r="A4937" i="9" s="1"/>
  <c r="A4938" i="9" s="1"/>
  <c r="A4939" i="9" s="1"/>
  <c r="A4940" i="9" s="1"/>
  <c r="A4941" i="9" s="1"/>
  <c r="A4942" i="9" s="1"/>
  <c r="A4943" i="9" s="1"/>
  <c r="A4944" i="9" s="1"/>
  <c r="A4945" i="9" s="1"/>
  <c r="A4946" i="9" s="1"/>
  <c r="A4947" i="9" s="1"/>
  <c r="A4948" i="9" s="1"/>
  <c r="A4949" i="9" s="1"/>
  <c r="A4950" i="9" s="1"/>
  <c r="A4951" i="9" s="1"/>
  <c r="A4952" i="9" s="1"/>
  <c r="A4953" i="9" s="1"/>
  <c r="A4954" i="9" s="1"/>
  <c r="A4955" i="9" s="1"/>
  <c r="A4956" i="9" s="1"/>
  <c r="A4957" i="9" s="1"/>
  <c r="A4958" i="9" s="1"/>
  <c r="A4959" i="9" s="1"/>
  <c r="A4960" i="9" s="1"/>
  <c r="A4961" i="9" s="1"/>
  <c r="A4962" i="9" s="1"/>
  <c r="A4963" i="9" s="1"/>
  <c r="A4964" i="9" s="1"/>
  <c r="A4965" i="9" s="1"/>
  <c r="A4966" i="9" s="1"/>
  <c r="A4967" i="9" s="1"/>
  <c r="A4968" i="9" s="1"/>
  <c r="A4969" i="9" s="1"/>
  <c r="A4970" i="9" s="1"/>
  <c r="A4971" i="9" s="1"/>
  <c r="A4972" i="9" s="1"/>
  <c r="A4973" i="9" s="1"/>
  <c r="A4974" i="9" s="1"/>
  <c r="A4975" i="9" s="1"/>
  <c r="A4976" i="9" s="1"/>
  <c r="A4977" i="9" s="1"/>
  <c r="A4978" i="9" s="1"/>
  <c r="A4979" i="9" s="1"/>
  <c r="A4980" i="9" s="1"/>
  <c r="A4981" i="9" s="1"/>
  <c r="A4982" i="9" s="1"/>
  <c r="A4983" i="9" s="1"/>
  <c r="A4984" i="9" s="1"/>
  <c r="A4985" i="9" s="1"/>
  <c r="A4986" i="9" s="1"/>
  <c r="A4987" i="9" s="1"/>
  <c r="A4988" i="9" s="1"/>
  <c r="A4989" i="9" s="1"/>
  <c r="A4990" i="9" s="1"/>
  <c r="A4991" i="9" s="1"/>
  <c r="A4992" i="9" s="1"/>
  <c r="A4993" i="9" s="1"/>
  <c r="A4994" i="9" s="1"/>
  <c r="A4995" i="9" s="1"/>
  <c r="A4996" i="9" s="1"/>
  <c r="A4997" i="9" s="1"/>
  <c r="A4998" i="9" s="1"/>
  <c r="A5000" i="9"/>
  <c r="A5001" i="9" s="1"/>
  <c r="A5002" i="9" s="1"/>
  <c r="A5003" i="9" s="1"/>
  <c r="A5004" i="9" s="1"/>
  <c r="A5005" i="9" s="1"/>
  <c r="A5006" i="9" s="1"/>
  <c r="A5007" i="9" s="1"/>
  <c r="A5008" i="9" s="1"/>
  <c r="A5009" i="9" s="1"/>
  <c r="A5010" i="9" s="1"/>
  <c r="A5011" i="9" s="1"/>
  <c r="A5012" i="9" s="1"/>
  <c r="A5013" i="9" s="1"/>
  <c r="A5014" i="9" s="1"/>
  <c r="A5015" i="9" s="1"/>
  <c r="A5016" i="9" s="1"/>
  <c r="A5017" i="9" s="1"/>
  <c r="A5018" i="9" s="1"/>
  <c r="A5019" i="9" s="1"/>
  <c r="A5020" i="9" s="1"/>
  <c r="A5021" i="9" s="1"/>
  <c r="A5022" i="9" s="1"/>
  <c r="A5023" i="9" s="1"/>
  <c r="A5024" i="9" s="1"/>
  <c r="A5025" i="9" s="1"/>
  <c r="A5026" i="9" s="1"/>
  <c r="A5027" i="9" s="1"/>
  <c r="A5028" i="9" s="1"/>
  <c r="A5029" i="9" s="1"/>
  <c r="A5030" i="9" s="1"/>
  <c r="A5031" i="9" s="1"/>
  <c r="A5032" i="9" s="1"/>
  <c r="A5033" i="9" s="1"/>
  <c r="A5034" i="9" s="1"/>
  <c r="A5035" i="9" s="1"/>
  <c r="A5036" i="9" s="1"/>
  <c r="A5037" i="9" s="1"/>
  <c r="A5038" i="9" s="1"/>
  <c r="A5039" i="9" s="1"/>
  <c r="A5040" i="9" s="1"/>
  <c r="A5041" i="9" s="1"/>
  <c r="A5042" i="9" s="1"/>
  <c r="A5043" i="9" s="1"/>
  <c r="A5044" i="9" s="1"/>
  <c r="A5045" i="9" s="1"/>
  <c r="A5046" i="9" s="1"/>
  <c r="A5047" i="9" s="1"/>
  <c r="A5048" i="9" s="1"/>
  <c r="A5049" i="9" s="1"/>
  <c r="A5050" i="9" s="1"/>
  <c r="A5051" i="9" s="1"/>
  <c r="A5052" i="9" s="1"/>
  <c r="A5053" i="9" s="1"/>
  <c r="A5055" i="9"/>
  <c r="A5056" i="9" s="1"/>
  <c r="A5057" i="9" s="1"/>
  <c r="A5058" i="9" s="1"/>
  <c r="A5059" i="9" s="1"/>
  <c r="A5060" i="9" s="1"/>
  <c r="A5061" i="9" s="1"/>
  <c r="A5062" i="9" s="1"/>
  <c r="A5063" i="9" s="1"/>
  <c r="A5064" i="9" s="1"/>
  <c r="A5065" i="9" s="1"/>
  <c r="A5066" i="9" s="1"/>
  <c r="A5067" i="9" s="1"/>
  <c r="A5068" i="9" s="1"/>
  <c r="A5069" i="9" s="1"/>
  <c r="A5070" i="9" s="1"/>
  <c r="A5071" i="9" s="1"/>
  <c r="A5072" i="9" s="1"/>
  <c r="A5073" i="9" s="1"/>
  <c r="A5074" i="9" s="1"/>
  <c r="A5075" i="9" s="1"/>
  <c r="A5076" i="9" s="1"/>
  <c r="A5077" i="9" s="1"/>
  <c r="A5078" i="9" s="1"/>
  <c r="A5079" i="9" s="1"/>
  <c r="A5080" i="9" s="1"/>
  <c r="A5081" i="9" s="1"/>
  <c r="A5082" i="9" s="1"/>
  <c r="A5083" i="9" s="1"/>
  <c r="A5084" i="9" s="1"/>
  <c r="A5085" i="9" s="1"/>
  <c r="A5086" i="9" s="1"/>
  <c r="A5087" i="9" s="1"/>
  <c r="A5088" i="9" s="1"/>
  <c r="A5089" i="9" s="1"/>
  <c r="A5090" i="9" s="1"/>
  <c r="A5091" i="9" s="1"/>
  <c r="A5092" i="9" s="1"/>
  <c r="A5093" i="9" s="1"/>
  <c r="A5094" i="9" s="1"/>
  <c r="A5095" i="9" s="1"/>
  <c r="A5096" i="9" s="1"/>
  <c r="A5097" i="9" s="1"/>
  <c r="A5098" i="9" s="1"/>
  <c r="A5099" i="9" s="1"/>
  <c r="A5100" i="9" s="1"/>
  <c r="A5101" i="9" s="1"/>
  <c r="A5102" i="9" s="1"/>
  <c r="A5103" i="9" s="1"/>
  <c r="A5104" i="9" s="1"/>
  <c r="A5105" i="9" s="1"/>
  <c r="A5106" i="9" s="1"/>
  <c r="A5107" i="9" s="1"/>
  <c r="A5109" i="9"/>
  <c r="A5110" i="9" s="1"/>
  <c r="A5111" i="9" s="1"/>
  <c r="A5112" i="9" s="1"/>
  <c r="A5113" i="9" s="1"/>
  <c r="A5114" i="9" s="1"/>
  <c r="A5115" i="9" s="1"/>
  <c r="A5116" i="9" s="1"/>
  <c r="A5117" i="9" s="1"/>
  <c r="A5118" i="9" s="1"/>
  <c r="A5119" i="9" s="1"/>
  <c r="A5120" i="9" s="1"/>
  <c r="A5121" i="9" s="1"/>
  <c r="A5122" i="9" s="1"/>
  <c r="A5123" i="9" s="1"/>
  <c r="A5124" i="9" s="1"/>
  <c r="A5125" i="9" s="1"/>
  <c r="A5126" i="9" s="1"/>
  <c r="A5127" i="9" s="1"/>
  <c r="A5128" i="9" s="1"/>
  <c r="A5129" i="9" s="1"/>
  <c r="A5130" i="9" s="1"/>
  <c r="A5131" i="9" s="1"/>
  <c r="A5132" i="9" s="1"/>
  <c r="A5133" i="9" s="1"/>
  <c r="A5134" i="9" s="1"/>
  <c r="A5135" i="9" s="1"/>
  <c r="A5136" i="9" s="1"/>
  <c r="A5137" i="9" s="1"/>
  <c r="A5138" i="9" s="1"/>
  <c r="A5139" i="9" s="1"/>
  <c r="A5140" i="9" s="1"/>
  <c r="A5141" i="9" s="1"/>
  <c r="A5142" i="9" s="1"/>
  <c r="A5143" i="9" s="1"/>
  <c r="A5144" i="9" s="1"/>
  <c r="A5145" i="9" s="1"/>
  <c r="A5146" i="9" s="1"/>
  <c r="A5147" i="9" s="1"/>
  <c r="A5148" i="9" s="1"/>
  <c r="A5149" i="9" s="1"/>
  <c r="A5150" i="9" s="1"/>
  <c r="A5151" i="9" s="1"/>
  <c r="A5152" i="9" s="1"/>
  <c r="A5153" i="9" s="1"/>
  <c r="A5154" i="9" s="1"/>
  <c r="A5155" i="9" s="1"/>
  <c r="A5156" i="9" s="1"/>
  <c r="A5157" i="9" s="1"/>
  <c r="A5158" i="9" s="1"/>
  <c r="A5159" i="9" s="1"/>
  <c r="A5160" i="9" s="1"/>
  <c r="A5161" i="9" s="1"/>
  <c r="A5162" i="9" s="1"/>
  <c r="A5163" i="9" s="1"/>
  <c r="A5164" i="9" s="1"/>
  <c r="A5165" i="9" s="1"/>
  <c r="A5167" i="9"/>
  <c r="A5168" i="9"/>
  <c r="A5169" i="9" s="1"/>
  <c r="A5170" i="9" s="1"/>
  <c r="A5171" i="9" s="1"/>
  <c r="A5172" i="9" s="1"/>
  <c r="A5173" i="9" s="1"/>
  <c r="A5174" i="9" s="1"/>
  <c r="A5175" i="9" s="1"/>
  <c r="A5176" i="9" s="1"/>
  <c r="A5177" i="9" s="1"/>
  <c r="A5178" i="9" s="1"/>
  <c r="A5179" i="9" s="1"/>
  <c r="A5180" i="9" s="1"/>
  <c r="A5181" i="9" s="1"/>
  <c r="A5182" i="9" s="1"/>
  <c r="A5183" i="9" s="1"/>
  <c r="A5184" i="9" s="1"/>
  <c r="A5185" i="9" s="1"/>
  <c r="A5186" i="9" s="1"/>
  <c r="A5187" i="9" s="1"/>
  <c r="A5188" i="9" s="1"/>
  <c r="A5189" i="9" s="1"/>
  <c r="A5190" i="9" s="1"/>
  <c r="A5191" i="9" s="1"/>
  <c r="A5192" i="9" s="1"/>
  <c r="A5193" i="9" s="1"/>
  <c r="A5194" i="9" s="1"/>
  <c r="A5195" i="9" s="1"/>
  <c r="A5196" i="9" s="1"/>
  <c r="A5197" i="9" s="1"/>
  <c r="A5198" i="9" s="1"/>
  <c r="A5199" i="9" s="1"/>
  <c r="A5200" i="9" s="1"/>
  <c r="A5201" i="9" s="1"/>
  <c r="A5202" i="9" s="1"/>
  <c r="A5203" i="9" s="1"/>
  <c r="A5204" i="9" s="1"/>
  <c r="A5205" i="9" s="1"/>
  <c r="A5206" i="9" s="1"/>
  <c r="A5207" i="9" s="1"/>
  <c r="A5208" i="9" s="1"/>
  <c r="A5209" i="9" s="1"/>
  <c r="A5210" i="9" s="1"/>
  <c r="A5211" i="9" s="1"/>
  <c r="A5212" i="9" s="1"/>
  <c r="A5213" i="9" s="1"/>
  <c r="A5214" i="9" s="1"/>
  <c r="A5215" i="9" s="1"/>
  <c r="A5216" i="9" s="1"/>
  <c r="A5217" i="9" s="1"/>
  <c r="A5218" i="9" s="1"/>
  <c r="A5219" i="9" s="1"/>
  <c r="A5220" i="9" s="1"/>
  <c r="A5222" i="9"/>
  <c r="A5223" i="9" s="1"/>
  <c r="A5224" i="9" s="1"/>
  <c r="A5225" i="9" s="1"/>
  <c r="A5226" i="9" s="1"/>
  <c r="A5227" i="9" s="1"/>
  <c r="A5228" i="9" s="1"/>
  <c r="A5229" i="9" s="1"/>
  <c r="A5230" i="9" s="1"/>
  <c r="A5231" i="9" s="1"/>
  <c r="A5232" i="9" s="1"/>
  <c r="A5233" i="9" s="1"/>
  <c r="A5234" i="9" s="1"/>
  <c r="A5235" i="9" s="1"/>
  <c r="A5236" i="9" s="1"/>
  <c r="A5237" i="9" s="1"/>
  <c r="A5238" i="9" s="1"/>
  <c r="A5239" i="9" s="1"/>
  <c r="A5240" i="9" s="1"/>
  <c r="A5241" i="9" s="1"/>
  <c r="A5242" i="9" s="1"/>
  <c r="A5243" i="9" s="1"/>
  <c r="A5244" i="9" s="1"/>
  <c r="A5245" i="9" s="1"/>
  <c r="A5246" i="9" s="1"/>
  <c r="A5247" i="9" s="1"/>
  <c r="A5248" i="9" s="1"/>
  <c r="A5249" i="9" s="1"/>
  <c r="A5250" i="9" s="1"/>
  <c r="A5251" i="9" s="1"/>
  <c r="A5252" i="9" s="1"/>
  <c r="A5253" i="9" s="1"/>
  <c r="A5254" i="9" s="1"/>
  <c r="A5255" i="9" s="1"/>
  <c r="A5256" i="9" s="1"/>
  <c r="A5257" i="9" s="1"/>
  <c r="A5258" i="9" s="1"/>
  <c r="A5259" i="9" s="1"/>
  <c r="A5260" i="9" s="1"/>
  <c r="A5261" i="9" s="1"/>
  <c r="A5262" i="9" s="1"/>
  <c r="A5263" i="9" s="1"/>
  <c r="A5264" i="9" s="1"/>
  <c r="A5265" i="9" s="1"/>
  <c r="A5266" i="9" s="1"/>
  <c r="A5267" i="9" s="1"/>
  <c r="A5268" i="9" s="1"/>
  <c r="A5269" i="9" s="1"/>
  <c r="A5270" i="9" s="1"/>
  <c r="A5271" i="9" s="1"/>
  <c r="A5272" i="9" s="1"/>
  <c r="A5273" i="9" s="1"/>
  <c r="A5274" i="9" s="1"/>
  <c r="A5275" i="9" s="1"/>
  <c r="A5276" i="9" s="1"/>
  <c r="A5277" i="9" s="1"/>
  <c r="A5278" i="9" s="1"/>
  <c r="A5279" i="9" s="1"/>
  <c r="A5280" i="9" s="1"/>
  <c r="A5281" i="9" s="1"/>
  <c r="A5282" i="9" s="1"/>
  <c r="A5283" i="9" s="1"/>
  <c r="A5284" i="9" s="1"/>
  <c r="A5285" i="9" s="1"/>
  <c r="A5286" i="9" s="1"/>
  <c r="A5287" i="9" s="1"/>
  <c r="A5288" i="9" s="1"/>
  <c r="A5289" i="9" s="1"/>
  <c r="A5290" i="9" s="1"/>
  <c r="A5291" i="9" s="1"/>
  <c r="A5292" i="9" s="1"/>
  <c r="A5293" i="9" s="1"/>
  <c r="A5294" i="9" s="1"/>
  <c r="A5295" i="9" s="1"/>
  <c r="A5296" i="9" s="1"/>
  <c r="A5297" i="9" s="1"/>
  <c r="A5299" i="9"/>
  <c r="A5300" i="9" s="1"/>
  <c r="A5301" i="9" s="1"/>
  <c r="A5302" i="9" s="1"/>
  <c r="A5303" i="9" s="1"/>
  <c r="A5304" i="9" s="1"/>
  <c r="A5305" i="9" s="1"/>
  <c r="A5306" i="9" s="1"/>
  <c r="A5307" i="9" s="1"/>
  <c r="A5308" i="9" s="1"/>
  <c r="A5309" i="9" s="1"/>
  <c r="A5310" i="9" s="1"/>
  <c r="A5311" i="9" s="1"/>
  <c r="A5312" i="9" s="1"/>
  <c r="A5313" i="9" s="1"/>
  <c r="A5314" i="9" s="1"/>
  <c r="A5315" i="9" s="1"/>
  <c r="A5316" i="9" s="1"/>
  <c r="A5317" i="9" s="1"/>
  <c r="A5318" i="9" s="1"/>
  <c r="A5319" i="9" s="1"/>
  <c r="A5320" i="9" s="1"/>
  <c r="A5321" i="9" s="1"/>
  <c r="A5322" i="9" s="1"/>
  <c r="A5323" i="9" s="1"/>
  <c r="A5324" i="9" s="1"/>
  <c r="A5325" i="9" s="1"/>
  <c r="A5326" i="9" s="1"/>
  <c r="A5327" i="9" s="1"/>
  <c r="A5328" i="9" s="1"/>
  <c r="A5329" i="9" s="1"/>
  <c r="A5330" i="9" s="1"/>
  <c r="A5331" i="9" s="1"/>
  <c r="A5332" i="9" s="1"/>
  <c r="A5333" i="9" s="1"/>
  <c r="A5334" i="9" s="1"/>
  <c r="A5335" i="9" s="1"/>
  <c r="A5336" i="9" s="1"/>
  <c r="A5337" i="9" s="1"/>
  <c r="A5338" i="9" s="1"/>
  <c r="A5339" i="9" s="1"/>
  <c r="A5340" i="9" s="1"/>
  <c r="A5341" i="9" s="1"/>
  <c r="A5342" i="9" s="1"/>
  <c r="A5343" i="9" s="1"/>
  <c r="A5344" i="9" s="1"/>
  <c r="A5345" i="9" s="1"/>
  <c r="A5346" i="9" s="1"/>
  <c r="A5347" i="9" s="1"/>
  <c r="A5348" i="9" s="1"/>
  <c r="A5349" i="9" s="1"/>
  <c r="A5350" i="9" s="1"/>
  <c r="A5351" i="9" s="1"/>
  <c r="A5352" i="9" s="1"/>
  <c r="A5353" i="9" s="1"/>
  <c r="A5354" i="9" s="1"/>
  <c r="A5355" i="9" s="1"/>
  <c r="A5356" i="9" s="1"/>
  <c r="A5357" i="9" s="1"/>
  <c r="A5358" i="9" s="1"/>
  <c r="A5359" i="9" s="1"/>
  <c r="A5360" i="9" s="1"/>
  <c r="A5361" i="9" s="1"/>
  <c r="A5362" i="9" s="1"/>
  <c r="A5363" i="9" s="1"/>
  <c r="A5364" i="9" s="1"/>
  <c r="A5365" i="9" s="1"/>
  <c r="A5366" i="9" s="1"/>
  <c r="A5367" i="9" s="1"/>
  <c r="A5368" i="9" s="1"/>
  <c r="A5369" i="9" s="1"/>
  <c r="A5370" i="9" s="1"/>
  <c r="A5371" i="9" s="1"/>
  <c r="A5372" i="9" s="1"/>
  <c r="A5373" i="9" s="1"/>
  <c r="A5374" i="9" s="1"/>
  <c r="A5375" i="9" s="1"/>
  <c r="A5376" i="9" s="1"/>
  <c r="A5377" i="9" s="1"/>
  <c r="A5378" i="9" s="1"/>
  <c r="A5379" i="9" s="1"/>
  <c r="A5380" i="9" s="1"/>
  <c r="A5381" i="9" s="1"/>
  <c r="A5382" i="9" s="1"/>
  <c r="A5383" i="9" s="1"/>
  <c r="A5384" i="9" s="1"/>
  <c r="A5385" i="9" s="1"/>
  <c r="A5386" i="9" s="1"/>
  <c r="A5387" i="9" s="1"/>
  <c r="A5388" i="9" s="1"/>
  <c r="A5389" i="9" s="1"/>
  <c r="A5390" i="9" s="1"/>
  <c r="A5391" i="9" s="1"/>
  <c r="A5392" i="9" s="1"/>
  <c r="A5393" i="9" s="1"/>
  <c r="A5395" i="9"/>
  <c r="A5396" i="9" s="1"/>
  <c r="A5397" i="9" s="1"/>
  <c r="A5398" i="9" s="1"/>
  <c r="A5399" i="9" s="1"/>
  <c r="A5400" i="9" s="1"/>
  <c r="A5401" i="9" s="1"/>
  <c r="A5402" i="9" s="1"/>
  <c r="A5403" i="9" s="1"/>
  <c r="A5404" i="9" s="1"/>
  <c r="A5405" i="9" s="1"/>
  <c r="A5406" i="9" s="1"/>
  <c r="A5407" i="9" s="1"/>
  <c r="A5408" i="9" s="1"/>
  <c r="A5409" i="9" s="1"/>
  <c r="A5410" i="9" s="1"/>
  <c r="A5411" i="9" s="1"/>
  <c r="A5412" i="9" s="1"/>
  <c r="A5413" i="9" s="1"/>
  <c r="A5414" i="9" s="1"/>
  <c r="A5415" i="9" s="1"/>
  <c r="A5416" i="9" s="1"/>
  <c r="A5417" i="9" s="1"/>
  <c r="A5418" i="9" s="1"/>
  <c r="A5419" i="9" s="1"/>
  <c r="A5420" i="9" s="1"/>
  <c r="A5421" i="9" s="1"/>
  <c r="A5422" i="9" s="1"/>
  <c r="A5423" i="9" s="1"/>
  <c r="A5424" i="9" s="1"/>
  <c r="A5425" i="9" s="1"/>
  <c r="A5426" i="9" s="1"/>
  <c r="A5427" i="9" s="1"/>
  <c r="A5428" i="9" s="1"/>
  <c r="A5429" i="9" s="1"/>
  <c r="A5430" i="9" s="1"/>
  <c r="A5431" i="9" s="1"/>
  <c r="A5432" i="9" s="1"/>
  <c r="A5433" i="9" s="1"/>
  <c r="A5434" i="9" s="1"/>
  <c r="A5435" i="9" s="1"/>
  <c r="A5436" i="9" s="1"/>
  <c r="A5437" i="9" s="1"/>
  <c r="A5438" i="9" s="1"/>
  <c r="A5439" i="9" s="1"/>
  <c r="A5440" i="9" s="1"/>
  <c r="A5441" i="9" s="1"/>
  <c r="A5442" i="9" s="1"/>
  <c r="A5443" i="9" s="1"/>
  <c r="A5444" i="9" s="1"/>
  <c r="A5445" i="9" s="1"/>
  <c r="A5446" i="9" s="1"/>
  <c r="A5447" i="9" s="1"/>
  <c r="A5448" i="9" s="1"/>
  <c r="A5449" i="9" s="1"/>
  <c r="A5450" i="9" s="1"/>
  <c r="A5451" i="9" s="1"/>
  <c r="A5452" i="9" s="1"/>
  <c r="A5453" i="9" s="1"/>
  <c r="A5454" i="9" s="1"/>
  <c r="A5455" i="9" s="1"/>
  <c r="A5456" i="9" s="1"/>
  <c r="A5458" i="9"/>
  <c r="A5459" i="9" s="1"/>
  <c r="A5460" i="9" s="1"/>
  <c r="A5461" i="9" s="1"/>
  <c r="A5462" i="9" s="1"/>
  <c r="A5463" i="9" s="1"/>
  <c r="A5464" i="9" s="1"/>
  <c r="A5465" i="9" s="1"/>
  <c r="A5466" i="9" s="1"/>
  <c r="A5467" i="9" s="1"/>
  <c r="A5468" i="9" s="1"/>
  <c r="A5469" i="9" s="1"/>
  <c r="A5470" i="9" s="1"/>
  <c r="A5471" i="9" s="1"/>
  <c r="A5472" i="9" s="1"/>
  <c r="A5473" i="9" s="1"/>
  <c r="A5474" i="9" s="1"/>
  <c r="A5475" i="9" s="1"/>
  <c r="A5476" i="9" s="1"/>
  <c r="A5477" i="9" s="1"/>
  <c r="A5478" i="9" s="1"/>
  <c r="A5479" i="9" s="1"/>
  <c r="A5480" i="9" s="1"/>
  <c r="A5481" i="9" s="1"/>
  <c r="A5482" i="9" s="1"/>
  <c r="A5483" i="9" s="1"/>
  <c r="A5484" i="9" s="1"/>
  <c r="A5485" i="9" s="1"/>
  <c r="A5486" i="9" s="1"/>
  <c r="A5487" i="9" s="1"/>
  <c r="A5488" i="9" s="1"/>
  <c r="A5489" i="9" s="1"/>
  <c r="A5490" i="9" s="1"/>
  <c r="A5491" i="9" s="1"/>
  <c r="A5492" i="9" s="1"/>
  <c r="A5493" i="9" s="1"/>
  <c r="A5494" i="9" s="1"/>
  <c r="A5495" i="9" s="1"/>
  <c r="A5496" i="9" s="1"/>
  <c r="A5497" i="9" s="1"/>
  <c r="A5498" i="9" s="1"/>
  <c r="A5499" i="9" s="1"/>
  <c r="A5500" i="9" s="1"/>
  <c r="A5501" i="9" s="1"/>
  <c r="A5502" i="9" s="1"/>
  <c r="A5503" i="9" s="1"/>
  <c r="A5504" i="9" s="1"/>
  <c r="A5505" i="9" s="1"/>
  <c r="A5506" i="9" s="1"/>
  <c r="A5507" i="9" s="1"/>
  <c r="A5508" i="9" s="1"/>
  <c r="A5509" i="9" s="1"/>
  <c r="A5510" i="9" s="1"/>
  <c r="A5511" i="9" s="1"/>
  <c r="A5512" i="9" s="1"/>
  <c r="A5513" i="9" s="1"/>
  <c r="A5514" i="9" s="1"/>
  <c r="A5515" i="9" s="1"/>
  <c r="A5516" i="9" s="1"/>
  <c r="A5517" i="9" s="1"/>
  <c r="A5518" i="9" s="1"/>
  <c r="A5519" i="9" s="1"/>
  <c r="A5520" i="9" s="1"/>
  <c r="A5521" i="9" s="1"/>
  <c r="A5522" i="9" s="1"/>
  <c r="A5523" i="9" s="1"/>
  <c r="A5524" i="9" s="1"/>
  <c r="A5525" i="9" s="1"/>
  <c r="A5526" i="9" s="1"/>
  <c r="A5527" i="9" s="1"/>
  <c r="A5529" i="9"/>
  <c r="A5530" i="9" s="1"/>
  <c r="A5531" i="9" s="1"/>
  <c r="A5532" i="9" s="1"/>
  <c r="A5533" i="9" s="1"/>
  <c r="A5534" i="9" s="1"/>
  <c r="A5535" i="9" s="1"/>
  <c r="A5536" i="9" s="1"/>
  <c r="A5537" i="9" s="1"/>
  <c r="A5538" i="9" s="1"/>
  <c r="A5539" i="9" s="1"/>
  <c r="A5540" i="9" s="1"/>
  <c r="A5541" i="9" s="1"/>
  <c r="A5542" i="9" s="1"/>
  <c r="A5543" i="9" s="1"/>
  <c r="A5544" i="9" s="1"/>
  <c r="A5545" i="9" s="1"/>
  <c r="A5546" i="9" s="1"/>
  <c r="A5547" i="9" s="1"/>
  <c r="A5548" i="9" s="1"/>
  <c r="A5549" i="9" s="1"/>
  <c r="A5550" i="9" s="1"/>
  <c r="A5551" i="9" s="1"/>
  <c r="A5552" i="9" s="1"/>
  <c r="A5553" i="9" s="1"/>
  <c r="A5554" i="9" s="1"/>
  <c r="A5555" i="9" s="1"/>
  <c r="A5556" i="9" s="1"/>
  <c r="A5557" i="9" s="1"/>
  <c r="A5558" i="9" s="1"/>
  <c r="A5559" i="9" s="1"/>
  <c r="A5560" i="9" s="1"/>
  <c r="A5561" i="9" s="1"/>
  <c r="A5562" i="9" s="1"/>
  <c r="A5563" i="9" s="1"/>
  <c r="A5564" i="9" s="1"/>
  <c r="A5565" i="9" s="1"/>
  <c r="A5566" i="9" s="1"/>
  <c r="A5567" i="9" s="1"/>
  <c r="A5568" i="9" s="1"/>
  <c r="A5569" i="9" s="1"/>
  <c r="A5570" i="9" s="1"/>
  <c r="A5571" i="9" s="1"/>
  <c r="A5572" i="9" s="1"/>
  <c r="A5573" i="9" s="1"/>
  <c r="A5574" i="9" s="1"/>
  <c r="A5575" i="9" s="1"/>
  <c r="A5576" i="9" s="1"/>
  <c r="A5577" i="9" s="1"/>
  <c r="A5578" i="9" s="1"/>
  <c r="A5579" i="9" s="1"/>
  <c r="A5580" i="9" s="1"/>
  <c r="A5581" i="9" s="1"/>
  <c r="A5582" i="9" s="1"/>
  <c r="A5583" i="9" s="1"/>
  <c r="A5584" i="9" s="1"/>
  <c r="A5585" i="9" s="1"/>
  <c r="A5586" i="9" s="1"/>
  <c r="A5587" i="9" s="1"/>
  <c r="A5588" i="9" s="1"/>
  <c r="A5589" i="9" s="1"/>
  <c r="A5590" i="9" s="1"/>
  <c r="A5591" i="9" s="1"/>
  <c r="A5592" i="9" s="1"/>
  <c r="A5593" i="9" s="1"/>
  <c r="A5594" i="9" s="1"/>
  <c r="A5595" i="9" s="1"/>
  <c r="A5596" i="9" s="1"/>
  <c r="A5597" i="9" s="1"/>
  <c r="A5598" i="9" s="1"/>
  <c r="A5599" i="9" s="1"/>
  <c r="A5600" i="9" s="1"/>
  <c r="A5601" i="9" s="1"/>
  <c r="A5602" i="9" s="1"/>
  <c r="A5603" i="9" s="1"/>
  <c r="A5604" i="9" s="1"/>
  <c r="A5605" i="9" s="1"/>
  <c r="A5607" i="9"/>
  <c r="A5608" i="9" s="1"/>
  <c r="A5609" i="9" s="1"/>
  <c r="A5610" i="9" s="1"/>
  <c r="A5611" i="9" s="1"/>
  <c r="A5612" i="9" s="1"/>
  <c r="A5613" i="9" s="1"/>
  <c r="A5614" i="9" s="1"/>
  <c r="A5615" i="9" s="1"/>
  <c r="A5616" i="9" s="1"/>
  <c r="A5617" i="9" s="1"/>
  <c r="A5618" i="9" s="1"/>
  <c r="A5619" i="9" s="1"/>
  <c r="A5620" i="9" s="1"/>
  <c r="A5621" i="9" s="1"/>
  <c r="A5622" i="9" s="1"/>
  <c r="A5623" i="9" s="1"/>
  <c r="A5624" i="9" s="1"/>
  <c r="A5625" i="9" s="1"/>
  <c r="A5626" i="9" s="1"/>
  <c r="A5627" i="9" s="1"/>
  <c r="A5628" i="9" s="1"/>
  <c r="A5629" i="9" s="1"/>
  <c r="A5630" i="9" s="1"/>
  <c r="A5631" i="9" s="1"/>
  <c r="A5632" i="9" s="1"/>
  <c r="A5633" i="9" s="1"/>
  <c r="A5634" i="9" s="1"/>
  <c r="A5635" i="9" s="1"/>
  <c r="A5636" i="9" s="1"/>
  <c r="A5637" i="9" s="1"/>
  <c r="A5638" i="9" s="1"/>
  <c r="A5639" i="9" s="1"/>
  <c r="A5640" i="9" s="1"/>
  <c r="A5641" i="9" s="1"/>
  <c r="A5642" i="9" s="1"/>
  <c r="A5643" i="9" s="1"/>
  <c r="A5644" i="9" s="1"/>
  <c r="A5645" i="9" s="1"/>
  <c r="A5646" i="9" s="1"/>
  <c r="A5647" i="9" s="1"/>
  <c r="A5648" i="9" s="1"/>
  <c r="A5649" i="9" s="1"/>
  <c r="A5650" i="9" s="1"/>
  <c r="A5651" i="9" s="1"/>
  <c r="A5652" i="9" s="1"/>
  <c r="A5653" i="9" s="1"/>
  <c r="A5654" i="9" s="1"/>
  <c r="A5655" i="9" s="1"/>
  <c r="A5656" i="9" s="1"/>
  <c r="A5657" i="9" s="1"/>
  <c r="A5658" i="9" s="1"/>
  <c r="A5659" i="9" s="1"/>
  <c r="A5660" i="9" s="1"/>
  <c r="A5661" i="9" s="1"/>
  <c r="A5662" i="9" s="1"/>
  <c r="A5663" i="9" s="1"/>
  <c r="A5664" i="9" s="1"/>
  <c r="A5665" i="9" s="1"/>
  <c r="A5666" i="9" s="1"/>
  <c r="A5667" i="9" s="1"/>
  <c r="A5668" i="9" s="1"/>
  <c r="A5669" i="9" s="1"/>
  <c r="A5671" i="9"/>
  <c r="A5672" i="9" s="1"/>
  <c r="A5673" i="9" s="1"/>
  <c r="A5674" i="9" s="1"/>
  <c r="A5675" i="9" s="1"/>
  <c r="A5676" i="9" s="1"/>
  <c r="A5677" i="9" s="1"/>
  <c r="A5678" i="9" s="1"/>
  <c r="A5679" i="9" s="1"/>
  <c r="A5680" i="9" s="1"/>
  <c r="A5681" i="9" s="1"/>
  <c r="A5682" i="9" s="1"/>
  <c r="A5683" i="9" s="1"/>
  <c r="A5684" i="9" s="1"/>
  <c r="A5685" i="9" s="1"/>
  <c r="A5686" i="9" s="1"/>
  <c r="A5687" i="9" s="1"/>
  <c r="A5688" i="9" s="1"/>
  <c r="A5689" i="9" s="1"/>
  <c r="A5690" i="9" s="1"/>
  <c r="A5691" i="9" s="1"/>
  <c r="A5692" i="9" s="1"/>
  <c r="A5693" i="9" s="1"/>
  <c r="A5694" i="9" s="1"/>
  <c r="A5695" i="9" s="1"/>
  <c r="A5696" i="9" s="1"/>
  <c r="A5697" i="9" s="1"/>
  <c r="A5698" i="9" s="1"/>
  <c r="A5699" i="9" s="1"/>
  <c r="A5700" i="9" s="1"/>
  <c r="A5701" i="9" s="1"/>
  <c r="A5702" i="9" s="1"/>
  <c r="A5703" i="9" s="1"/>
  <c r="A5704" i="9" s="1"/>
  <c r="A5705" i="9" s="1"/>
  <c r="A5706" i="9" s="1"/>
  <c r="A5707" i="9" s="1"/>
  <c r="A5708" i="9" s="1"/>
  <c r="A5709" i="9" s="1"/>
  <c r="A5710" i="9" s="1"/>
  <c r="A5711" i="9" s="1"/>
  <c r="A5712" i="9" s="1"/>
  <c r="A5713" i="9" s="1"/>
  <c r="A5714" i="9" s="1"/>
  <c r="A5715" i="9" s="1"/>
  <c r="A5716" i="9" s="1"/>
  <c r="A5717" i="9" s="1"/>
  <c r="A5718" i="9" s="1"/>
  <c r="A5719" i="9" s="1"/>
  <c r="A5720" i="9" s="1"/>
  <c r="A5721" i="9" s="1"/>
  <c r="A5722" i="9" s="1"/>
  <c r="A5723" i="9" s="1"/>
  <c r="A5724" i="9" s="1"/>
  <c r="A5725" i="9" s="1"/>
  <c r="A5726" i="9" s="1"/>
  <c r="A5727" i="9" s="1"/>
  <c r="A5729" i="9"/>
  <c r="A5730" i="9"/>
  <c r="A5731" i="9" s="1"/>
  <c r="A5732" i="9" s="1"/>
  <c r="A5733" i="9" s="1"/>
  <c r="A5734" i="9" s="1"/>
  <c r="A5735" i="9" s="1"/>
  <c r="A5736" i="9" s="1"/>
  <c r="A5737" i="9" s="1"/>
  <c r="A5738" i="9" s="1"/>
  <c r="A5739" i="9" s="1"/>
  <c r="A5740" i="9" s="1"/>
  <c r="A5741" i="9" s="1"/>
  <c r="A5742" i="9" s="1"/>
  <c r="A5743" i="9" s="1"/>
  <c r="A5744" i="9" s="1"/>
  <c r="A5745" i="9" s="1"/>
  <c r="A5746" i="9" s="1"/>
  <c r="A5747" i="9" s="1"/>
  <c r="A5748" i="9" s="1"/>
  <c r="A5749" i="9" s="1"/>
  <c r="A5750" i="9" s="1"/>
  <c r="A5751" i="9" s="1"/>
  <c r="A5752" i="9" s="1"/>
  <c r="A5753" i="9" s="1"/>
  <c r="A5754" i="9" s="1"/>
  <c r="A5755" i="9" s="1"/>
  <c r="A5756" i="9" s="1"/>
  <c r="A5757" i="9" s="1"/>
  <c r="A5758" i="9" s="1"/>
  <c r="A5759" i="9" s="1"/>
  <c r="A5760" i="9" s="1"/>
  <c r="A5761" i="9" s="1"/>
  <c r="A5762" i="9" s="1"/>
  <c r="A5763" i="9" s="1"/>
  <c r="A5764" i="9" s="1"/>
  <c r="A5765" i="9" s="1"/>
  <c r="A5766" i="9" s="1"/>
  <c r="A5767" i="9" s="1"/>
  <c r="A5768" i="9" s="1"/>
  <c r="A5769" i="9" s="1"/>
  <c r="A5770" i="9" s="1"/>
  <c r="A5771" i="9" s="1"/>
  <c r="A5772" i="9" s="1"/>
  <c r="A5773" i="9" s="1"/>
  <c r="A5774" i="9" s="1"/>
  <c r="A5775" i="9" s="1"/>
  <c r="A5776" i="9" s="1"/>
  <c r="A5777" i="9" s="1"/>
  <c r="A5778" i="9" s="1"/>
  <c r="A5779" i="9" s="1"/>
  <c r="A5781" i="9"/>
  <c r="A5782" i="9" s="1"/>
  <c r="A5783" i="9" s="1"/>
  <c r="A5784" i="9" s="1"/>
  <c r="A5785" i="9" s="1"/>
  <c r="A5786" i="9" s="1"/>
  <c r="A5787" i="9" s="1"/>
  <c r="A5788" i="9" s="1"/>
  <c r="A5789" i="9" s="1"/>
  <c r="A5790" i="9" s="1"/>
  <c r="A5791" i="9" s="1"/>
  <c r="A5792" i="9" s="1"/>
  <c r="A5793" i="9" s="1"/>
  <c r="A5794" i="9" s="1"/>
  <c r="A5795" i="9" s="1"/>
  <c r="A5796" i="9" s="1"/>
  <c r="A5797" i="9" s="1"/>
  <c r="A5798" i="9" s="1"/>
  <c r="A5799" i="9" s="1"/>
  <c r="A5800" i="9" s="1"/>
  <c r="A5801" i="9" s="1"/>
  <c r="A5802" i="9" s="1"/>
  <c r="A5803" i="9" s="1"/>
  <c r="A5804" i="9" s="1"/>
  <c r="A5805" i="9" s="1"/>
  <c r="A5806" i="9" s="1"/>
  <c r="A5807" i="9" s="1"/>
  <c r="A5808" i="9" s="1"/>
  <c r="A5809" i="9" s="1"/>
  <c r="A5810" i="9" s="1"/>
  <c r="A5811" i="9" s="1"/>
  <c r="A5812" i="9" s="1"/>
  <c r="A5813" i="9" s="1"/>
  <c r="A5814" i="9" s="1"/>
  <c r="A5815" i="9" s="1"/>
  <c r="A5816" i="9" s="1"/>
  <c r="A5817" i="9" s="1"/>
  <c r="A5818" i="9" s="1"/>
  <c r="A5819" i="9" s="1"/>
  <c r="A5820" i="9" s="1"/>
  <c r="A5821" i="9" s="1"/>
  <c r="A5822" i="9" s="1"/>
  <c r="A5823" i="9" s="1"/>
  <c r="A5824" i="9" s="1"/>
  <c r="A5825" i="9" s="1"/>
  <c r="A5826" i="9" s="1"/>
  <c r="A5827" i="9" s="1"/>
  <c r="A5828" i="9" s="1"/>
  <c r="A5829" i="9" s="1"/>
  <c r="A5830" i="9" s="1"/>
  <c r="A5831" i="9" s="1"/>
  <c r="A5832" i="9" s="1"/>
  <c r="A5833" i="9" s="1"/>
  <c r="A5834" i="9" s="1"/>
  <c r="A5836" i="9"/>
  <c r="A5837" i="9" s="1"/>
  <c r="A5838" i="9" s="1"/>
  <c r="A5839" i="9" s="1"/>
  <c r="A5840" i="9" s="1"/>
  <c r="A5841" i="9" s="1"/>
  <c r="A5842" i="9" s="1"/>
  <c r="A5843" i="9" s="1"/>
  <c r="A5844" i="9" s="1"/>
  <c r="A5845" i="9" s="1"/>
  <c r="A5846" i="9" s="1"/>
  <c r="A5847" i="9" s="1"/>
  <c r="A5848" i="9" s="1"/>
  <c r="A5849" i="9" s="1"/>
  <c r="A5850" i="9" s="1"/>
  <c r="A5851" i="9" s="1"/>
  <c r="A5852" i="9" s="1"/>
  <c r="A5853" i="9" s="1"/>
  <c r="A5854" i="9" s="1"/>
  <c r="A5855" i="9" s="1"/>
  <c r="A5856" i="9" s="1"/>
  <c r="A5857" i="9" s="1"/>
  <c r="A5858" i="9" s="1"/>
  <c r="A5859" i="9" s="1"/>
  <c r="A5860" i="9" s="1"/>
  <c r="A5861" i="9" s="1"/>
  <c r="A5862" i="9" s="1"/>
  <c r="A5863" i="9" s="1"/>
  <c r="A5864" i="9" s="1"/>
  <c r="A5865" i="9" s="1"/>
  <c r="A5866" i="9" s="1"/>
  <c r="A5867" i="9" s="1"/>
  <c r="A5868" i="9" s="1"/>
  <c r="A5869" i="9" s="1"/>
  <c r="A5870" i="9" s="1"/>
  <c r="A5871" i="9" s="1"/>
  <c r="A5872" i="9" s="1"/>
  <c r="A5873" i="9" s="1"/>
  <c r="A5874" i="9" s="1"/>
  <c r="A5875" i="9" s="1"/>
  <c r="A5876" i="9" s="1"/>
  <c r="A5877" i="9" s="1"/>
  <c r="A5878" i="9" s="1"/>
  <c r="A5879" i="9" s="1"/>
  <c r="A5880" i="9" s="1"/>
  <c r="A5881" i="9" s="1"/>
  <c r="A5882" i="9" s="1"/>
  <c r="A5884" i="9"/>
  <c r="A5885" i="9" s="1"/>
  <c r="A5886" i="9" s="1"/>
  <c r="A5887" i="9" s="1"/>
  <c r="A5888" i="9" s="1"/>
  <c r="A5889" i="9" s="1"/>
  <c r="A5890" i="9" s="1"/>
  <c r="A5891" i="9" s="1"/>
  <c r="A5892" i="9" s="1"/>
  <c r="A5893" i="9" s="1"/>
  <c r="A5894" i="9" s="1"/>
  <c r="A5895" i="9" s="1"/>
  <c r="A5896" i="9" s="1"/>
  <c r="A5897" i="9" s="1"/>
  <c r="A5898" i="9" s="1"/>
  <c r="A5899" i="9" s="1"/>
  <c r="A5900" i="9" s="1"/>
  <c r="A5901" i="9" s="1"/>
  <c r="A5902" i="9" s="1"/>
  <c r="A5903" i="9" s="1"/>
  <c r="A5904" i="9" s="1"/>
  <c r="A5905" i="9" s="1"/>
  <c r="A5906" i="9" s="1"/>
  <c r="A5907" i="9" s="1"/>
  <c r="A5908" i="9" s="1"/>
  <c r="A5909" i="9" s="1"/>
  <c r="A5910" i="9" s="1"/>
  <c r="A5911" i="9" s="1"/>
  <c r="A5912" i="9" s="1"/>
  <c r="A5913" i="9" s="1"/>
  <c r="A5914" i="9" s="1"/>
  <c r="A5915" i="9" s="1"/>
  <c r="A5916" i="9" s="1"/>
  <c r="A5917" i="9" s="1"/>
  <c r="A5918" i="9" s="1"/>
  <c r="A5919" i="9" s="1"/>
  <c r="A5920" i="9" s="1"/>
  <c r="A5921" i="9" s="1"/>
  <c r="A5922" i="9" s="1"/>
  <c r="A5923" i="9" s="1"/>
  <c r="A5924" i="9" s="1"/>
  <c r="A5925" i="9" s="1"/>
  <c r="A5926" i="9" s="1"/>
  <c r="A5927" i="9" s="1"/>
  <c r="A5928" i="9" s="1"/>
  <c r="A5930" i="9"/>
  <c r="A5931" i="9" s="1"/>
  <c r="A5932" i="9" s="1"/>
  <c r="A5933" i="9" s="1"/>
  <c r="A5934" i="9" s="1"/>
  <c r="A5935" i="9" s="1"/>
  <c r="A5936" i="9" s="1"/>
  <c r="A5937" i="9" s="1"/>
  <c r="A5938" i="9" s="1"/>
  <c r="A5939" i="9" s="1"/>
  <c r="A5940" i="9" s="1"/>
  <c r="A5941" i="9" s="1"/>
  <c r="A5942" i="9" s="1"/>
  <c r="A5943" i="9" s="1"/>
  <c r="A5944" i="9" s="1"/>
  <c r="A5945" i="9" s="1"/>
  <c r="A5946" i="9" s="1"/>
  <c r="A5947" i="9" s="1"/>
  <c r="A5948" i="9" s="1"/>
  <c r="A5949" i="9" s="1"/>
  <c r="A5950" i="9" s="1"/>
  <c r="A5951" i="9" s="1"/>
  <c r="A5952" i="9" s="1"/>
  <c r="A5953" i="9" s="1"/>
  <c r="A5954" i="9" s="1"/>
  <c r="A5955" i="9" s="1"/>
  <c r="A5956" i="9" s="1"/>
  <c r="A5957" i="9" s="1"/>
  <c r="A5958" i="9" s="1"/>
  <c r="A5959" i="9" s="1"/>
  <c r="A5960" i="9" s="1"/>
  <c r="A5961" i="9" s="1"/>
  <c r="A5962" i="9" s="1"/>
  <c r="A5963" i="9" s="1"/>
  <c r="A5964" i="9" s="1"/>
  <c r="A5965" i="9" s="1"/>
  <c r="A5966" i="9" s="1"/>
  <c r="A5967" i="9" s="1"/>
  <c r="A5968" i="9" s="1"/>
  <c r="A5969" i="9" s="1"/>
  <c r="A5970" i="9" s="1"/>
  <c r="A5971" i="9" s="1"/>
  <c r="A5972" i="9" s="1"/>
  <c r="A5973" i="9" s="1"/>
  <c r="A5974" i="9" s="1"/>
  <c r="A5975" i="9" s="1"/>
  <c r="A5976" i="9" s="1"/>
  <c r="A5977" i="9" s="1"/>
  <c r="A5978" i="9" s="1"/>
  <c r="A5979" i="9" s="1"/>
  <c r="A5980" i="9" s="1"/>
  <c r="A5981" i="9" s="1"/>
  <c r="A5982" i="9" s="1"/>
  <c r="A5983" i="9" s="1"/>
  <c r="A5984" i="9" s="1"/>
  <c r="A5985" i="9" s="1"/>
  <c r="A5986" i="9" s="1"/>
  <c r="A5987" i="9" s="1"/>
  <c r="A5988" i="9" s="1"/>
  <c r="A5989" i="9" s="1"/>
  <c r="A5991" i="9"/>
  <c r="A5992" i="9" s="1"/>
  <c r="A5993" i="9" s="1"/>
  <c r="A5994" i="9" s="1"/>
  <c r="A5995" i="9" s="1"/>
  <c r="A5996" i="9" s="1"/>
  <c r="A5997" i="9" s="1"/>
  <c r="A5998" i="9" s="1"/>
  <c r="A5999" i="9" s="1"/>
  <c r="A6000" i="9" s="1"/>
  <c r="A6001" i="9" s="1"/>
  <c r="A6002" i="9" s="1"/>
  <c r="A6003" i="9" s="1"/>
  <c r="A6004" i="9" s="1"/>
  <c r="A6005" i="9" s="1"/>
  <c r="A6006" i="9" s="1"/>
  <c r="A6007" i="9" s="1"/>
  <c r="A6008" i="9" s="1"/>
  <c r="A6009" i="9" s="1"/>
  <c r="A6010" i="9" s="1"/>
  <c r="A6011" i="9" s="1"/>
  <c r="A6012" i="9" s="1"/>
  <c r="A6013" i="9" s="1"/>
  <c r="A6014" i="9" s="1"/>
  <c r="A6015" i="9" s="1"/>
  <c r="A6016" i="9" s="1"/>
  <c r="A6017" i="9" s="1"/>
  <c r="A6018" i="9" s="1"/>
  <c r="A6019" i="9" s="1"/>
  <c r="A6020" i="9" s="1"/>
  <c r="A6021" i="9" s="1"/>
  <c r="A6022" i="9" s="1"/>
  <c r="A6023" i="9" s="1"/>
  <c r="A6024" i="9" s="1"/>
  <c r="A6025" i="9" s="1"/>
  <c r="A6026" i="9" s="1"/>
  <c r="A6027" i="9" s="1"/>
  <c r="A6028" i="9" s="1"/>
  <c r="A6029" i="9" s="1"/>
  <c r="A6030" i="9" s="1"/>
  <c r="A6031" i="9" s="1"/>
  <c r="A6032" i="9" s="1"/>
  <c r="A6033" i="9" s="1"/>
  <c r="A6034" i="9" s="1"/>
  <c r="A6035" i="9" s="1"/>
  <c r="A6036" i="9" s="1"/>
  <c r="A6037" i="9" s="1"/>
  <c r="A6038" i="9" s="1"/>
  <c r="A6039" i="9" s="1"/>
  <c r="A6040" i="9" s="1"/>
  <c r="A6041" i="9" s="1"/>
  <c r="A6042" i="9" s="1"/>
  <c r="A6043" i="9" s="1"/>
  <c r="A6044" i="9" s="1"/>
  <c r="A6045" i="9" s="1"/>
  <c r="A6046" i="9" s="1"/>
  <c r="A6047" i="9" s="1"/>
  <c r="A6048" i="9" s="1"/>
  <c r="A6049" i="9" s="1"/>
  <c r="A6050" i="9" s="1"/>
  <c r="A6051" i="9" s="1"/>
  <c r="A6052" i="9" s="1"/>
  <c r="A6053" i="9" s="1"/>
  <c r="A6054" i="9" s="1"/>
  <c r="A6055" i="9" s="1"/>
  <c r="A6056" i="9" s="1"/>
  <c r="A6057" i="9" s="1"/>
  <c r="A6059" i="9"/>
  <c r="A6060" i="9" s="1"/>
  <c r="A6061" i="9" s="1"/>
  <c r="A6062" i="9" s="1"/>
  <c r="A6063" i="9" s="1"/>
  <c r="A6064" i="9" s="1"/>
  <c r="A6065" i="9" s="1"/>
  <c r="A6066" i="9" s="1"/>
  <c r="A6067" i="9" s="1"/>
  <c r="A6068" i="9" s="1"/>
  <c r="A6069" i="9" s="1"/>
  <c r="A6070" i="9" s="1"/>
  <c r="A6071" i="9" s="1"/>
  <c r="A6072" i="9" s="1"/>
  <c r="A6073" i="9" s="1"/>
  <c r="A6074" i="9" s="1"/>
  <c r="A6075" i="9" s="1"/>
  <c r="A6076" i="9" s="1"/>
  <c r="A6077" i="9" s="1"/>
  <c r="A6078" i="9" s="1"/>
  <c r="A6079" i="9" s="1"/>
  <c r="A6080" i="9" s="1"/>
  <c r="A6081" i="9" s="1"/>
  <c r="A6082" i="9" s="1"/>
  <c r="A6083" i="9" s="1"/>
  <c r="A6084" i="9" s="1"/>
  <c r="A6085" i="9" s="1"/>
  <c r="A6086" i="9" s="1"/>
  <c r="A6087" i="9" s="1"/>
  <c r="A6088" i="9" s="1"/>
  <c r="A6089" i="9" s="1"/>
  <c r="A6090" i="9" s="1"/>
  <c r="A6091" i="9" s="1"/>
  <c r="A6092" i="9" s="1"/>
  <c r="A6093" i="9" s="1"/>
  <c r="A6094" i="9" s="1"/>
  <c r="A6095" i="9" s="1"/>
  <c r="A6096" i="9" s="1"/>
  <c r="A6097" i="9" s="1"/>
  <c r="A6098" i="9" s="1"/>
  <c r="A6099" i="9" s="1"/>
  <c r="A6100" i="9" s="1"/>
  <c r="A6101" i="9" s="1"/>
  <c r="A6102" i="9" s="1"/>
  <c r="A6103" i="9" s="1"/>
  <c r="A6104" i="9" s="1"/>
  <c r="A6105" i="9" s="1"/>
  <c r="A6106" i="9" s="1"/>
  <c r="A6107" i="9" s="1"/>
  <c r="A6108" i="9" s="1"/>
  <c r="A6109" i="9" s="1"/>
  <c r="A6110" i="9" s="1"/>
  <c r="A6111" i="9" s="1"/>
  <c r="A6112" i="9" s="1"/>
  <c r="A6113" i="9" s="1"/>
  <c r="A6114" i="9" s="1"/>
  <c r="A6115" i="9" s="1"/>
  <c r="A6116" i="9" s="1"/>
  <c r="A6117" i="9" s="1"/>
  <c r="A6118" i="9" s="1"/>
  <c r="A6119" i="9" s="1"/>
  <c r="A6120" i="9" s="1"/>
  <c r="A6122" i="9"/>
  <c r="A6123" i="9" s="1"/>
  <c r="A6124" i="9" s="1"/>
  <c r="A6125" i="9" s="1"/>
  <c r="A6126" i="9" s="1"/>
  <c r="A6127" i="9" s="1"/>
  <c r="A6128" i="9" s="1"/>
  <c r="A6129" i="9" s="1"/>
  <c r="A6130" i="9" s="1"/>
  <c r="A6131" i="9" s="1"/>
  <c r="A6132" i="9" s="1"/>
  <c r="A6133" i="9" s="1"/>
  <c r="A6134" i="9" s="1"/>
  <c r="A6135" i="9" s="1"/>
  <c r="A6136" i="9" s="1"/>
  <c r="A6137" i="9" s="1"/>
  <c r="A6138" i="9" s="1"/>
  <c r="A6139" i="9" s="1"/>
  <c r="A6140" i="9" s="1"/>
  <c r="A6141" i="9" s="1"/>
  <c r="A6142" i="9" s="1"/>
  <c r="A6143" i="9" s="1"/>
  <c r="A6144" i="9" s="1"/>
  <c r="A6145" i="9" s="1"/>
  <c r="A6146" i="9" s="1"/>
  <c r="A6147" i="9" s="1"/>
  <c r="A6148" i="9" s="1"/>
  <c r="A6149" i="9" s="1"/>
  <c r="A6150" i="9" s="1"/>
  <c r="A6151" i="9" s="1"/>
  <c r="A6152" i="9" s="1"/>
  <c r="A6153" i="9" s="1"/>
  <c r="A6154" i="9" s="1"/>
  <c r="A6155" i="9" s="1"/>
  <c r="A6156" i="9" s="1"/>
  <c r="A6157" i="9" s="1"/>
  <c r="A6158" i="9" s="1"/>
  <c r="A6159" i="9" s="1"/>
  <c r="A6160" i="9" s="1"/>
  <c r="A6161" i="9" s="1"/>
  <c r="A6162" i="9" s="1"/>
  <c r="A6163" i="9" s="1"/>
  <c r="A6164" i="9" s="1"/>
  <c r="A6165" i="9" s="1"/>
  <c r="A6166" i="9" s="1"/>
  <c r="A6167" i="9" s="1"/>
  <c r="A6168" i="9" s="1"/>
  <c r="A6169" i="9" s="1"/>
  <c r="A6170" i="9" s="1"/>
  <c r="A6171" i="9" s="1"/>
  <c r="A6172" i="9" s="1"/>
  <c r="A6173" i="9" s="1"/>
  <c r="A6174" i="9" s="1"/>
  <c r="A6175" i="9" s="1"/>
  <c r="A6176" i="9" s="1"/>
  <c r="A6178" i="9"/>
  <c r="A6179" i="9" s="1"/>
  <c r="A6180" i="9" s="1"/>
  <c r="A6181" i="9" s="1"/>
  <c r="A6182" i="9" s="1"/>
  <c r="A6183" i="9" s="1"/>
  <c r="A6184" i="9" s="1"/>
  <c r="A6185" i="9" s="1"/>
  <c r="A6186" i="9" s="1"/>
  <c r="A6187" i="9" s="1"/>
  <c r="A6188" i="9" s="1"/>
  <c r="A6189" i="9" s="1"/>
  <c r="A6190" i="9" s="1"/>
  <c r="A6191" i="9" s="1"/>
  <c r="A6192" i="9" s="1"/>
  <c r="A6193" i="9" s="1"/>
  <c r="A6194" i="9" s="1"/>
  <c r="A6195" i="9" s="1"/>
  <c r="A6196" i="9" s="1"/>
  <c r="A6197" i="9" s="1"/>
  <c r="A6198" i="9" s="1"/>
  <c r="A6199" i="9" s="1"/>
  <c r="A6200" i="9" s="1"/>
  <c r="A6201" i="9" s="1"/>
  <c r="A6202" i="9" s="1"/>
  <c r="A6203" i="9" s="1"/>
  <c r="A6204" i="9" s="1"/>
  <c r="A6205" i="9" s="1"/>
  <c r="A6206" i="9" s="1"/>
  <c r="A6207" i="9" s="1"/>
  <c r="A6208" i="9" s="1"/>
  <c r="A6209" i="9" s="1"/>
  <c r="A6210" i="9" s="1"/>
  <c r="A6211" i="9" s="1"/>
  <c r="A6212" i="9" s="1"/>
  <c r="A6213" i="9" s="1"/>
  <c r="A6214" i="9" s="1"/>
  <c r="A6215" i="9" s="1"/>
  <c r="A6216" i="9" s="1"/>
  <c r="A6217" i="9" s="1"/>
  <c r="A6218" i="9" s="1"/>
  <c r="A6219" i="9" s="1"/>
  <c r="A6220" i="9" s="1"/>
  <c r="A6221" i="9" s="1"/>
  <c r="A6222" i="9" s="1"/>
  <c r="A6223" i="9" s="1"/>
  <c r="A6224" i="9" s="1"/>
  <c r="A6225" i="9" s="1"/>
  <c r="A6226" i="9" s="1"/>
  <c r="A6227" i="9" s="1"/>
  <c r="A6228" i="9" s="1"/>
  <c r="A6229" i="9" s="1"/>
  <c r="A6230" i="9" s="1"/>
  <c r="A6231" i="9" s="1"/>
  <c r="A6232" i="9" s="1"/>
  <c r="A6233" i="9" s="1"/>
  <c r="A6234" i="9" s="1"/>
  <c r="A6235" i="9" s="1"/>
  <c r="A6236" i="9" s="1"/>
  <c r="A6237" i="9" s="1"/>
  <c r="A6238" i="9" s="1"/>
  <c r="A6239" i="9" s="1"/>
  <c r="A6240" i="9" s="1"/>
  <c r="A6242" i="9"/>
  <c r="A6243" i="9" s="1"/>
  <c r="A6244" i="9" s="1"/>
  <c r="A6245" i="9" s="1"/>
  <c r="A6246" i="9" s="1"/>
  <c r="A6247" i="9" s="1"/>
  <c r="A6248" i="9" s="1"/>
  <c r="A6249" i="9" s="1"/>
  <c r="A6250" i="9" s="1"/>
  <c r="A6251" i="9" s="1"/>
  <c r="A6252" i="9" s="1"/>
  <c r="A6253" i="9" s="1"/>
  <c r="A6254" i="9" s="1"/>
  <c r="A6255" i="9" s="1"/>
  <c r="A6256" i="9" s="1"/>
  <c r="A6257" i="9" s="1"/>
  <c r="A6258" i="9" s="1"/>
  <c r="A6259" i="9" s="1"/>
  <c r="A6260" i="9" s="1"/>
  <c r="A6261" i="9" s="1"/>
  <c r="A6262" i="9" s="1"/>
  <c r="A6263" i="9" s="1"/>
  <c r="A6264" i="9" s="1"/>
  <c r="A6265" i="9" s="1"/>
  <c r="A6266" i="9" s="1"/>
  <c r="A6267" i="9" s="1"/>
  <c r="A6268" i="9" s="1"/>
  <c r="A6269" i="9" s="1"/>
  <c r="A6270" i="9" s="1"/>
  <c r="A6271" i="9" s="1"/>
  <c r="A6272" i="9" s="1"/>
  <c r="A6273" i="9" s="1"/>
  <c r="A6274" i="9" s="1"/>
  <c r="A6275" i="9" s="1"/>
  <c r="A6276" i="9" s="1"/>
  <c r="A6277" i="9" s="1"/>
  <c r="A6278" i="9" s="1"/>
  <c r="A6279" i="9" s="1"/>
  <c r="A6280" i="9" s="1"/>
  <c r="A6281" i="9" s="1"/>
  <c r="A6282" i="9" s="1"/>
  <c r="A6283" i="9" s="1"/>
  <c r="A6284" i="9" s="1"/>
  <c r="A6285" i="9" s="1"/>
  <c r="A6286" i="9" s="1"/>
  <c r="A6287" i="9" s="1"/>
  <c r="A6288" i="9" s="1"/>
  <c r="A6289" i="9" s="1"/>
  <c r="A6290" i="9" s="1"/>
  <c r="A6291" i="9" s="1"/>
  <c r="A6292" i="9" s="1"/>
  <c r="A6293" i="9" s="1"/>
  <c r="A6294" i="9" s="1"/>
  <c r="A6295" i="9" s="1"/>
  <c r="A6296" i="9" s="1"/>
  <c r="A6297" i="9" s="1"/>
  <c r="A6298" i="9" s="1"/>
  <c r="A6299" i="9" s="1"/>
  <c r="A6300" i="9" s="1"/>
  <c r="A6301" i="9" s="1"/>
  <c r="A6302" i="9" s="1"/>
  <c r="A6303" i="9" s="1"/>
  <c r="A6304" i="9" s="1"/>
  <c r="A6305" i="9" s="1"/>
  <c r="A6306" i="9" s="1"/>
  <c r="A6307" i="9" s="1"/>
  <c r="A6308" i="9" s="1"/>
  <c r="A6309" i="9" s="1"/>
  <c r="A6311" i="9"/>
  <c r="A6312" i="9" s="1"/>
  <c r="A6313" i="9" s="1"/>
  <c r="A6314" i="9" s="1"/>
  <c r="A6315" i="9" s="1"/>
  <c r="A6316" i="9" s="1"/>
  <c r="A6317" i="9" s="1"/>
  <c r="A6318" i="9" s="1"/>
  <c r="A6319" i="9" s="1"/>
  <c r="A6320" i="9" s="1"/>
  <c r="A6321" i="9" s="1"/>
  <c r="A6322" i="9" s="1"/>
  <c r="A6323" i="9" s="1"/>
  <c r="A6324" i="9" s="1"/>
  <c r="A6325" i="9" s="1"/>
  <c r="A6326" i="9" s="1"/>
  <c r="A6327" i="9" s="1"/>
  <c r="A6328" i="9" s="1"/>
  <c r="A6329" i="9" s="1"/>
  <c r="A6330" i="9" s="1"/>
  <c r="A6331" i="9" s="1"/>
  <c r="A6332" i="9" s="1"/>
  <c r="A6333" i="9" s="1"/>
  <c r="A6334" i="9" s="1"/>
  <c r="A6335" i="9" s="1"/>
  <c r="A6336" i="9" s="1"/>
  <c r="A6337" i="9" s="1"/>
  <c r="A6338" i="9" s="1"/>
  <c r="A6339" i="9" s="1"/>
  <c r="A6340" i="9" s="1"/>
  <c r="A6341" i="9" s="1"/>
  <c r="A6342" i="9" s="1"/>
  <c r="A6343" i="9" s="1"/>
  <c r="A6344" i="9" s="1"/>
  <c r="A6345" i="9" s="1"/>
  <c r="A6346" i="9" s="1"/>
  <c r="A6347" i="9" s="1"/>
  <c r="A6348" i="9" s="1"/>
  <c r="A6349" i="9" s="1"/>
  <c r="A6350" i="9" s="1"/>
  <c r="A6351" i="9" s="1"/>
  <c r="A6352" i="9" s="1"/>
  <c r="A6353" i="9" s="1"/>
  <c r="A6354" i="9" s="1"/>
  <c r="A6355" i="9" s="1"/>
  <c r="A6356" i="9" s="1"/>
  <c r="A6357" i="9" s="1"/>
  <c r="A6358" i="9" s="1"/>
  <c r="A6359" i="9" s="1"/>
  <c r="A6360" i="9" s="1"/>
  <c r="A6361" i="9" s="1"/>
  <c r="A6362" i="9" s="1"/>
  <c r="A6363" i="9" s="1"/>
  <c r="A6364" i="9" s="1"/>
  <c r="A6365" i="9" s="1"/>
  <c r="A6366" i="9" s="1"/>
  <c r="A6367" i="9" s="1"/>
  <c r="A6368" i="9" s="1"/>
  <c r="A6369" i="9" s="1"/>
  <c r="A6370" i="9" s="1"/>
  <c r="A6371" i="9" s="1"/>
  <c r="A6372" i="9" s="1"/>
  <c r="A6374" i="9"/>
  <c r="A6375" i="9" s="1"/>
  <c r="A6376" i="9" s="1"/>
  <c r="A6377" i="9" s="1"/>
  <c r="A6378" i="9" s="1"/>
  <c r="A6379" i="9" s="1"/>
  <c r="A6380" i="9" s="1"/>
  <c r="A6381" i="9" s="1"/>
  <c r="A6382" i="9" s="1"/>
  <c r="A6383" i="9" s="1"/>
  <c r="A6384" i="9" s="1"/>
  <c r="A6385" i="9" s="1"/>
  <c r="A6386" i="9" s="1"/>
  <c r="A6387" i="9" s="1"/>
  <c r="A6388" i="9" s="1"/>
  <c r="A6389" i="9" s="1"/>
  <c r="A6390" i="9" s="1"/>
  <c r="A6391" i="9" s="1"/>
  <c r="A6392" i="9" s="1"/>
  <c r="A6393" i="9" s="1"/>
  <c r="A6394" i="9" s="1"/>
  <c r="A6395" i="9" s="1"/>
  <c r="A6396" i="9" s="1"/>
  <c r="A6397" i="9" s="1"/>
  <c r="A6398" i="9" s="1"/>
  <c r="A6399" i="9" s="1"/>
  <c r="A6400" i="9" s="1"/>
  <c r="A6401" i="9" s="1"/>
  <c r="A6402" i="9" s="1"/>
  <c r="A6403" i="9" s="1"/>
  <c r="A6404" i="9" s="1"/>
  <c r="A6405" i="9" s="1"/>
  <c r="A6406" i="9" s="1"/>
  <c r="A6407" i="9" s="1"/>
  <c r="A6408" i="9" s="1"/>
  <c r="A6409" i="9" s="1"/>
  <c r="A6410" i="9" s="1"/>
  <c r="A6411" i="9" s="1"/>
  <c r="A6412" i="9" s="1"/>
  <c r="A6413" i="9" s="1"/>
  <c r="A6414" i="9" s="1"/>
  <c r="A6415" i="9" s="1"/>
  <c r="A6416" i="9" s="1"/>
  <c r="A6417" i="9" s="1"/>
  <c r="A6418" i="9" s="1"/>
  <c r="A6419" i="9" s="1"/>
  <c r="A6420" i="9" s="1"/>
  <c r="A6421" i="9" s="1"/>
  <c r="A6422" i="9" s="1"/>
  <c r="A6423" i="9" s="1"/>
  <c r="A6424" i="9" s="1"/>
  <c r="A6425" i="9" s="1"/>
  <c r="A6426" i="9" s="1"/>
  <c r="A6427" i="9" s="1"/>
  <c r="A6428" i="9" s="1"/>
  <c r="A6429" i="9" s="1"/>
  <c r="A6430" i="9" s="1"/>
  <c r="A6431" i="9" s="1"/>
  <c r="A6432" i="9" s="1"/>
  <c r="A6433" i="9" s="1"/>
  <c r="A6434" i="9" s="1"/>
  <c r="A6435" i="9" s="1"/>
  <c r="A6436" i="9" s="1"/>
  <c r="A6437" i="9" s="1"/>
  <c r="A6439" i="9"/>
  <c r="A6440" i="9"/>
  <c r="A6441" i="9" s="1"/>
  <c r="A6442" i="9" s="1"/>
  <c r="A6443" i="9" s="1"/>
  <c r="A6444" i="9" s="1"/>
  <c r="A6445" i="9" s="1"/>
  <c r="A6446" i="9" s="1"/>
  <c r="A6447" i="9" s="1"/>
  <c r="A6448" i="9" s="1"/>
  <c r="A6449" i="9" s="1"/>
  <c r="A6450" i="9" s="1"/>
  <c r="A6451" i="9" s="1"/>
  <c r="A6452" i="9" s="1"/>
  <c r="A6453" i="9" s="1"/>
  <c r="A6454" i="9" s="1"/>
  <c r="A6455" i="9" s="1"/>
  <c r="A6456" i="9" s="1"/>
  <c r="A6457" i="9" s="1"/>
  <c r="A6458" i="9" s="1"/>
  <c r="A6459" i="9" s="1"/>
  <c r="A6460" i="9" s="1"/>
  <c r="A6461" i="9" s="1"/>
  <c r="A6462" i="9" s="1"/>
  <c r="A6463" i="9" s="1"/>
  <c r="A6464" i="9" s="1"/>
  <c r="A6465" i="9" s="1"/>
  <c r="A6466" i="9" s="1"/>
  <c r="A6467" i="9" s="1"/>
  <c r="A6468" i="9" s="1"/>
  <c r="A6469" i="9" s="1"/>
  <c r="A6470" i="9" s="1"/>
  <c r="A6471" i="9" s="1"/>
  <c r="A6472" i="9" s="1"/>
  <c r="A6473" i="9" s="1"/>
  <c r="A6474" i="9" s="1"/>
  <c r="A6475" i="9" s="1"/>
  <c r="A6476" i="9" s="1"/>
  <c r="A6477" i="9" s="1"/>
  <c r="A6478" i="9" s="1"/>
  <c r="A6479" i="9" s="1"/>
  <c r="A6480" i="9" s="1"/>
  <c r="A6481" i="9" s="1"/>
  <c r="A6482" i="9" s="1"/>
  <c r="A6483" i="9" s="1"/>
  <c r="A6484" i="9" s="1"/>
  <c r="A6485" i="9" s="1"/>
  <c r="A6486" i="9" s="1"/>
  <c r="A6487" i="9" s="1"/>
  <c r="A6489" i="9"/>
  <c r="A6490" i="9"/>
  <c r="A6491" i="9" s="1"/>
  <c r="A6492" i="9" s="1"/>
  <c r="A6493" i="9" s="1"/>
  <c r="A6494" i="9" s="1"/>
  <c r="A6495" i="9" s="1"/>
  <c r="A6496" i="9" s="1"/>
  <c r="A6497" i="9" s="1"/>
  <c r="A6498" i="9" s="1"/>
  <c r="A6499" i="9" s="1"/>
  <c r="A6500" i="9" s="1"/>
  <c r="A6501" i="9" s="1"/>
  <c r="A6502" i="9" s="1"/>
  <c r="A6503" i="9" s="1"/>
  <c r="A6504" i="9" s="1"/>
  <c r="A6505" i="9" s="1"/>
  <c r="A6506" i="9" s="1"/>
  <c r="A6507" i="9" s="1"/>
  <c r="A6508" i="9" s="1"/>
  <c r="A6509" i="9" s="1"/>
  <c r="A6510" i="9" s="1"/>
  <c r="A6511" i="9" s="1"/>
  <c r="A6512" i="9" s="1"/>
  <c r="A6513" i="9" s="1"/>
  <c r="A6514" i="9" s="1"/>
  <c r="A6515" i="9" s="1"/>
  <c r="A6516" i="9" s="1"/>
  <c r="A6517" i="9" s="1"/>
  <c r="A6518" i="9" s="1"/>
  <c r="A6519" i="9" s="1"/>
  <c r="A6520" i="9" s="1"/>
  <c r="A6521" i="9" s="1"/>
  <c r="A6522" i="9" s="1"/>
  <c r="A6523" i="9" s="1"/>
  <c r="A6524" i="9" s="1"/>
  <c r="A6525" i="9" s="1"/>
  <c r="A6526" i="9" s="1"/>
  <c r="A6527" i="9" s="1"/>
  <c r="A6528" i="9" s="1"/>
  <c r="A6529" i="9" s="1"/>
  <c r="A6530" i="9" s="1"/>
  <c r="A6531" i="9" s="1"/>
  <c r="A6532" i="9" s="1"/>
  <c r="A6533" i="9" s="1"/>
  <c r="A6534" i="9" s="1"/>
  <c r="A6535" i="9" s="1"/>
  <c r="A6536" i="9" s="1"/>
  <c r="A6537" i="9" s="1"/>
  <c r="A6538" i="9" s="1"/>
  <c r="A6539" i="9" s="1"/>
  <c r="A6540" i="9" s="1"/>
  <c r="A6541" i="9" s="1"/>
  <c r="A6542" i="9" s="1"/>
  <c r="A6543" i="9" s="1"/>
  <c r="A6544" i="9" s="1"/>
  <c r="A6545" i="9" s="1"/>
  <c r="A6546" i="9" s="1"/>
  <c r="A6547" i="9" s="1"/>
  <c r="A6548" i="9" s="1"/>
  <c r="A6549" i="9" s="1"/>
  <c r="A6550" i="9" s="1"/>
  <c r="A6551" i="9" s="1"/>
  <c r="A6552" i="9" s="1"/>
  <c r="A6553" i="9" s="1"/>
  <c r="A6554" i="9" s="1"/>
  <c r="A6555" i="9" s="1"/>
  <c r="A6556" i="9" s="1"/>
  <c r="A6557" i="9" s="1"/>
  <c r="A6558" i="9" s="1"/>
  <c r="A6559" i="9" s="1"/>
  <c r="A6560" i="9" s="1"/>
  <c r="A6561" i="9" s="1"/>
  <c r="A6562" i="9" s="1"/>
  <c r="A6563" i="9" s="1"/>
  <c r="A6564" i="9" s="1"/>
  <c r="A6565" i="9" s="1"/>
  <c r="A6566" i="9" s="1"/>
  <c r="A6567" i="9" s="1"/>
  <c r="A6569" i="9"/>
  <c r="A6570" i="9" s="1"/>
  <c r="A6571" i="9" s="1"/>
  <c r="A6572" i="9" s="1"/>
  <c r="A6573" i="9" s="1"/>
  <c r="A6574" i="9" s="1"/>
  <c r="A6575" i="9" s="1"/>
  <c r="A6576" i="9" s="1"/>
  <c r="A6577" i="9" s="1"/>
  <c r="A6578" i="9" s="1"/>
  <c r="A6579" i="9" s="1"/>
  <c r="A6580" i="9" s="1"/>
  <c r="A6581" i="9" s="1"/>
  <c r="A6582" i="9" s="1"/>
  <c r="A6583" i="9" s="1"/>
  <c r="A6584" i="9" s="1"/>
  <c r="A6585" i="9" s="1"/>
  <c r="A6586" i="9" s="1"/>
  <c r="A6587" i="9" s="1"/>
  <c r="A6588" i="9" s="1"/>
  <c r="A6589" i="9" s="1"/>
  <c r="A6590" i="9" s="1"/>
  <c r="A6591" i="9" s="1"/>
  <c r="A6592" i="9" s="1"/>
  <c r="A6593" i="9" s="1"/>
  <c r="A6594" i="9" s="1"/>
  <c r="A6595" i="9" s="1"/>
  <c r="A6596" i="9" s="1"/>
  <c r="A6597" i="9" s="1"/>
  <c r="A6598" i="9" s="1"/>
  <c r="A6599" i="9" s="1"/>
  <c r="A6600" i="9" s="1"/>
  <c r="A6601" i="9" s="1"/>
  <c r="A6602" i="9" s="1"/>
  <c r="A6603" i="9" s="1"/>
  <c r="A6604" i="9" s="1"/>
  <c r="A6605" i="9" s="1"/>
  <c r="A6606" i="9" s="1"/>
  <c r="A6607" i="9" s="1"/>
  <c r="A6608" i="9" s="1"/>
  <c r="A6609" i="9" s="1"/>
  <c r="A6610" i="9" s="1"/>
  <c r="A6611" i="9" s="1"/>
  <c r="A6612" i="9" s="1"/>
  <c r="A6613" i="9" s="1"/>
  <c r="A6614" i="9" s="1"/>
  <c r="A6615" i="9" s="1"/>
  <c r="A6616" i="9" s="1"/>
  <c r="A6617" i="9" s="1"/>
  <c r="A6618" i="9" s="1"/>
  <c r="A6619" i="9" s="1"/>
  <c r="A6620" i="9" s="1"/>
  <c r="A6621" i="9" s="1"/>
  <c r="A6622" i="9" s="1"/>
  <c r="A6623" i="9" s="1"/>
  <c r="A6624" i="9" s="1"/>
  <c r="A6625" i="9" s="1"/>
  <c r="A6626" i="9" s="1"/>
  <c r="A6627" i="9" s="1"/>
  <c r="A6628" i="9" s="1"/>
  <c r="A6629" i="9" s="1"/>
  <c r="A6631" i="9"/>
  <c r="A6632" i="9" s="1"/>
  <c r="A6633" i="9" s="1"/>
  <c r="A6634" i="9" s="1"/>
  <c r="A6635" i="9" s="1"/>
  <c r="A6636" i="9" s="1"/>
  <c r="A6637" i="9" s="1"/>
  <c r="A6638" i="9" s="1"/>
  <c r="A6639" i="9" s="1"/>
  <c r="A6640" i="9" s="1"/>
  <c r="A6641" i="9" s="1"/>
  <c r="A6642" i="9" s="1"/>
  <c r="A6643" i="9" s="1"/>
  <c r="A6644" i="9" s="1"/>
  <c r="A6645" i="9" s="1"/>
  <c r="A6646" i="9" s="1"/>
  <c r="A6647" i="9" s="1"/>
  <c r="A6648" i="9" s="1"/>
  <c r="A6649" i="9" s="1"/>
  <c r="A6650" i="9" s="1"/>
  <c r="A6651" i="9" s="1"/>
  <c r="A6652" i="9" s="1"/>
  <c r="A6653" i="9" s="1"/>
  <c r="A6654" i="9" s="1"/>
  <c r="A6655" i="9" s="1"/>
  <c r="A6656" i="9" s="1"/>
  <c r="A6657" i="9" s="1"/>
  <c r="A6658" i="9" s="1"/>
  <c r="A6659" i="9" s="1"/>
  <c r="A6660" i="9" s="1"/>
  <c r="A6661" i="9" s="1"/>
  <c r="A6662" i="9" s="1"/>
  <c r="A6663" i="9" s="1"/>
  <c r="A6664" i="9" s="1"/>
  <c r="A6665" i="9" s="1"/>
  <c r="A6666" i="9" s="1"/>
  <c r="A6667" i="9" s="1"/>
  <c r="A6668" i="9" s="1"/>
  <c r="A6669" i="9" s="1"/>
  <c r="A6670" i="9" s="1"/>
  <c r="A6671" i="9" s="1"/>
  <c r="A6672" i="9" s="1"/>
  <c r="A6673" i="9" s="1"/>
  <c r="A6674" i="9" s="1"/>
  <c r="A6675" i="9" s="1"/>
  <c r="A6676" i="9" s="1"/>
  <c r="A6677" i="9" s="1"/>
  <c r="A6678" i="9" s="1"/>
  <c r="A6679" i="9" s="1"/>
  <c r="A6680" i="9" s="1"/>
  <c r="A6681" i="9" s="1"/>
  <c r="A6682" i="9" s="1"/>
  <c r="A6683" i="9" s="1"/>
  <c r="A6684" i="9" s="1"/>
  <c r="A6685" i="9" s="1"/>
  <c r="A6686" i="9" s="1"/>
  <c r="A6687" i="9" s="1"/>
  <c r="A6688" i="9" s="1"/>
  <c r="A6689" i="9" s="1"/>
  <c r="A6690" i="9" s="1"/>
  <c r="A6691" i="9" s="1"/>
  <c r="A6692" i="9" s="1"/>
  <c r="A6693" i="9" s="1"/>
  <c r="A6694" i="9" s="1"/>
  <c r="A6695" i="9" s="1"/>
  <c r="A6696" i="9" s="1"/>
  <c r="A6697" i="9" s="1"/>
  <c r="A6698" i="9" s="1"/>
  <c r="A6699" i="9" s="1"/>
  <c r="A6700" i="9" s="1"/>
  <c r="A6701" i="9" s="1"/>
  <c r="A6702" i="9" s="1"/>
  <c r="A6703" i="9" s="1"/>
  <c r="A6704" i="9" s="1"/>
  <c r="A6705" i="9" s="1"/>
  <c r="A6706" i="9" s="1"/>
  <c r="A6707" i="9" s="1"/>
  <c r="A6708" i="9" s="1"/>
  <c r="A6709" i="9" s="1"/>
  <c r="A6710" i="9" s="1"/>
  <c r="A6711" i="9" s="1"/>
  <c r="A6712" i="9" s="1"/>
  <c r="A6713" i="9" s="1"/>
  <c r="A6714" i="9" s="1"/>
  <c r="A6715" i="9" s="1"/>
  <c r="A6716" i="9" s="1"/>
  <c r="A6717" i="9" s="1"/>
  <c r="A6718" i="9" s="1"/>
  <c r="A6719" i="9" s="1"/>
  <c r="A6720" i="9" s="1"/>
  <c r="A6721" i="9" s="1"/>
  <c r="A6722" i="9" s="1"/>
  <c r="A6723" i="9" s="1"/>
  <c r="A6724" i="9" s="1"/>
  <c r="A6725" i="9" s="1"/>
  <c r="A6726" i="9" s="1"/>
  <c r="A6727" i="9" s="1"/>
  <c r="A6728" i="9" s="1"/>
  <c r="A6729" i="9" s="1"/>
  <c r="A6730" i="9" s="1"/>
  <c r="A6732" i="9"/>
  <c r="A6733" i="9" s="1"/>
  <c r="A6734" i="9" s="1"/>
  <c r="A6735" i="9" s="1"/>
  <c r="A6736" i="9" s="1"/>
  <c r="A6737" i="9" s="1"/>
  <c r="A6738" i="9" s="1"/>
  <c r="A6739" i="9" s="1"/>
  <c r="A6740" i="9" s="1"/>
  <c r="A6741" i="9" s="1"/>
  <c r="A6742" i="9" s="1"/>
  <c r="A6743" i="9" s="1"/>
  <c r="A6744" i="9" s="1"/>
  <c r="A6745" i="9" s="1"/>
  <c r="A6746" i="9" s="1"/>
  <c r="A6747" i="9" s="1"/>
  <c r="A6748" i="9" s="1"/>
  <c r="A6749" i="9" s="1"/>
  <c r="A6750" i="9" s="1"/>
  <c r="A6751" i="9" s="1"/>
  <c r="A6752" i="9" s="1"/>
  <c r="A6753" i="9" s="1"/>
  <c r="A6754" i="9" s="1"/>
  <c r="A6755" i="9" s="1"/>
  <c r="A6756" i="9" s="1"/>
  <c r="A6757" i="9" s="1"/>
  <c r="A6758" i="9" s="1"/>
  <c r="A6759" i="9" s="1"/>
  <c r="A6760" i="9" s="1"/>
  <c r="A6761" i="9" s="1"/>
  <c r="A6762" i="9" s="1"/>
  <c r="A6763" i="9" s="1"/>
  <c r="A6764" i="9" s="1"/>
  <c r="A6765" i="9" s="1"/>
  <c r="A6766" i="9" s="1"/>
  <c r="A6767" i="9" s="1"/>
  <c r="A6768" i="9" s="1"/>
  <c r="A6769" i="9" s="1"/>
  <c r="A6770" i="9" s="1"/>
  <c r="A6771" i="9" s="1"/>
  <c r="A6772" i="9" s="1"/>
  <c r="A6773" i="9" s="1"/>
  <c r="A6774" i="9" s="1"/>
  <c r="A6775" i="9" s="1"/>
  <c r="A6776" i="9" s="1"/>
  <c r="A6777" i="9" s="1"/>
  <c r="A6778" i="9" s="1"/>
  <c r="A6779" i="9" s="1"/>
  <c r="A6780" i="9" s="1"/>
  <c r="A6781" i="9" s="1"/>
  <c r="A6782" i="9" s="1"/>
  <c r="A6783" i="9" s="1"/>
  <c r="A6784" i="9" s="1"/>
  <c r="A6785" i="9" s="1"/>
  <c r="A6786" i="9" s="1"/>
  <c r="A6787" i="9" s="1"/>
  <c r="A6788" i="9" s="1"/>
  <c r="A6789" i="9" s="1"/>
  <c r="A6790" i="9" s="1"/>
  <c r="A6791" i="9" s="1"/>
  <c r="A6792" i="9" s="1"/>
  <c r="A6793" i="9" s="1"/>
  <c r="A6794" i="9" s="1"/>
  <c r="A6795" i="9" s="1"/>
  <c r="A6796" i="9" s="1"/>
  <c r="A6797" i="9" s="1"/>
  <c r="A6798" i="9" s="1"/>
  <c r="A6799" i="9" s="1"/>
  <c r="A6800" i="9" s="1"/>
  <c r="A6801" i="9" s="1"/>
  <c r="A6802" i="9" s="1"/>
  <c r="A6803" i="9" s="1"/>
  <c r="A6804" i="9" s="1"/>
  <c r="A6805" i="9" s="1"/>
  <c r="A6806" i="9" s="1"/>
  <c r="A6807" i="9" s="1"/>
  <c r="A6808" i="9" s="1"/>
  <c r="A6809" i="9" s="1"/>
  <c r="A6810" i="9" s="1"/>
  <c r="A6811" i="9" s="1"/>
  <c r="A6812" i="9" s="1"/>
  <c r="A6813" i="9" s="1"/>
  <c r="A6814" i="9" s="1"/>
  <c r="A6815" i="9" s="1"/>
  <c r="A6816" i="9" s="1"/>
  <c r="A6817" i="9" s="1"/>
  <c r="A6818" i="9" s="1"/>
  <c r="A6820" i="9"/>
  <c r="A6821" i="9" s="1"/>
  <c r="A6822" i="9" s="1"/>
  <c r="A6823" i="9" s="1"/>
  <c r="A6824" i="9" s="1"/>
  <c r="A6825" i="9" s="1"/>
  <c r="A6826" i="9" s="1"/>
  <c r="A6827" i="9" s="1"/>
  <c r="A6828" i="9" s="1"/>
  <c r="A6829" i="9" s="1"/>
  <c r="A6830" i="9" s="1"/>
  <c r="A6831" i="9" s="1"/>
  <c r="A6832" i="9" s="1"/>
  <c r="A6833" i="9" s="1"/>
  <c r="A6834" i="9" s="1"/>
  <c r="A6835" i="9" s="1"/>
  <c r="A6836" i="9" s="1"/>
  <c r="A6837" i="9" s="1"/>
  <c r="A6838" i="9" s="1"/>
  <c r="A6839" i="9" s="1"/>
  <c r="A6840" i="9" s="1"/>
  <c r="A6841" i="9" s="1"/>
  <c r="A6842" i="9" s="1"/>
  <c r="A6843" i="9" s="1"/>
  <c r="A6844" i="9" s="1"/>
  <c r="A6845" i="9" s="1"/>
  <c r="A6846" i="9" s="1"/>
  <c r="A6847" i="9" s="1"/>
  <c r="A6848" i="9" s="1"/>
  <c r="A6849" i="9" s="1"/>
  <c r="A6850" i="9" s="1"/>
  <c r="A6851" i="9" s="1"/>
  <c r="A6852" i="9" s="1"/>
  <c r="A6853" i="9" s="1"/>
  <c r="A6854" i="9" s="1"/>
  <c r="A6855" i="9" s="1"/>
  <c r="A6856" i="9" s="1"/>
  <c r="A6857" i="9" s="1"/>
  <c r="A6858" i="9" s="1"/>
  <c r="A6859" i="9" s="1"/>
  <c r="A6860" i="9" s="1"/>
  <c r="A6861" i="9" s="1"/>
  <c r="A6862" i="9" s="1"/>
  <c r="A6863" i="9" s="1"/>
  <c r="A6864" i="9" s="1"/>
  <c r="A6865" i="9" s="1"/>
  <c r="A6866" i="9" s="1"/>
  <c r="A6867" i="9" s="1"/>
  <c r="A6868" i="9" s="1"/>
  <c r="A6869" i="9" s="1"/>
  <c r="A6870" i="9" s="1"/>
  <c r="A6871" i="9" s="1"/>
  <c r="A6872" i="9" s="1"/>
  <c r="A6873" i="9" s="1"/>
  <c r="A6874" i="9" s="1"/>
  <c r="A6875" i="9" s="1"/>
  <c r="A6876" i="9" s="1"/>
  <c r="A6877" i="9" s="1"/>
  <c r="A6878" i="9" s="1"/>
  <c r="A6879" i="9" s="1"/>
  <c r="A6880" i="9" s="1"/>
  <c r="A6881" i="9" s="1"/>
  <c r="A6882" i="9" s="1"/>
  <c r="A6883" i="9" s="1"/>
  <c r="A6885" i="9"/>
  <c r="A6886" i="9" s="1"/>
  <c r="A6887" i="9" s="1"/>
  <c r="A6888" i="9" s="1"/>
  <c r="A6889" i="9" s="1"/>
  <c r="A6890" i="9" s="1"/>
  <c r="A6891" i="9" s="1"/>
  <c r="A6892" i="9" s="1"/>
  <c r="A6893" i="9" s="1"/>
  <c r="A6894" i="9" s="1"/>
  <c r="A6895" i="9" s="1"/>
  <c r="A6896" i="9" s="1"/>
  <c r="A6897" i="9" s="1"/>
  <c r="A6898" i="9" s="1"/>
  <c r="A6899" i="9" s="1"/>
  <c r="A6900" i="9" s="1"/>
  <c r="A6901" i="9" s="1"/>
  <c r="A6902" i="9" s="1"/>
  <c r="A6903" i="9" s="1"/>
  <c r="A6904" i="9" s="1"/>
  <c r="A6905" i="9" s="1"/>
  <c r="A6906" i="9" s="1"/>
  <c r="A6907" i="9" s="1"/>
  <c r="A6908" i="9" s="1"/>
  <c r="A6909" i="9" s="1"/>
  <c r="A6910" i="9" s="1"/>
  <c r="A6911" i="9" s="1"/>
  <c r="A6912" i="9" s="1"/>
  <c r="A6913" i="9" s="1"/>
  <c r="A6914" i="9" s="1"/>
  <c r="A6915" i="9" s="1"/>
  <c r="A6916" i="9" s="1"/>
  <c r="A6917" i="9" s="1"/>
  <c r="A6918" i="9" s="1"/>
  <c r="A6919" i="9" s="1"/>
  <c r="A6920" i="9" s="1"/>
  <c r="A6921" i="9" s="1"/>
  <c r="A6922" i="9" s="1"/>
  <c r="A6923" i="9" s="1"/>
  <c r="A6924" i="9" s="1"/>
  <c r="A6925" i="9" s="1"/>
  <c r="A6926" i="9" s="1"/>
  <c r="A6927" i="9" s="1"/>
  <c r="A6928" i="9" s="1"/>
  <c r="A6929" i="9" s="1"/>
  <c r="A6930" i="9" s="1"/>
  <c r="A6931" i="9" s="1"/>
  <c r="A6932" i="9" s="1"/>
  <c r="A6933" i="9" s="1"/>
  <c r="A6934" i="9" s="1"/>
  <c r="A6935" i="9" s="1"/>
  <c r="A6936" i="9" s="1"/>
  <c r="A6938" i="9"/>
  <c r="A6939" i="9" s="1"/>
  <c r="A6940" i="9" s="1"/>
  <c r="A6941" i="9" s="1"/>
  <c r="A6942" i="9" s="1"/>
  <c r="A6943" i="9" s="1"/>
  <c r="A6944" i="9" s="1"/>
  <c r="A6945" i="9" s="1"/>
  <c r="A6946" i="9" s="1"/>
  <c r="A6947" i="9" s="1"/>
  <c r="A6948" i="9" s="1"/>
  <c r="A6949" i="9" s="1"/>
  <c r="A6950" i="9" s="1"/>
  <c r="A6951" i="9" s="1"/>
  <c r="A6952" i="9" s="1"/>
  <c r="A6953" i="9" s="1"/>
  <c r="A6954" i="9" s="1"/>
  <c r="A6955" i="9" s="1"/>
  <c r="A6956" i="9" s="1"/>
  <c r="A6957" i="9" s="1"/>
  <c r="A6958" i="9" s="1"/>
  <c r="A6959" i="9" s="1"/>
  <c r="A6960" i="9" s="1"/>
  <c r="A6961" i="9" s="1"/>
  <c r="A6962" i="9" s="1"/>
  <c r="A6963" i="9" s="1"/>
  <c r="A6964" i="9" s="1"/>
  <c r="A6965" i="9" s="1"/>
  <c r="A6966" i="9" s="1"/>
  <c r="A6967" i="9" s="1"/>
  <c r="A6968" i="9" s="1"/>
  <c r="A6969" i="9" s="1"/>
  <c r="A6970" i="9" s="1"/>
  <c r="A6971" i="9" s="1"/>
  <c r="A6972" i="9" s="1"/>
  <c r="A6973" i="9" s="1"/>
  <c r="A6974" i="9" s="1"/>
  <c r="A6975" i="9" s="1"/>
  <c r="A6976" i="9" s="1"/>
  <c r="A6977" i="9" s="1"/>
  <c r="A6978" i="9" s="1"/>
  <c r="A6979" i="9" s="1"/>
  <c r="A6980" i="9" s="1"/>
  <c r="A6981" i="9" s="1"/>
  <c r="A6982" i="9" s="1"/>
  <c r="A6983" i="9" s="1"/>
  <c r="A6984" i="9" s="1"/>
  <c r="A6985" i="9" s="1"/>
  <c r="A6986" i="9" s="1"/>
  <c r="A6987" i="9" s="1"/>
  <c r="A6988" i="9" s="1"/>
  <c r="A6989" i="9" s="1"/>
  <c r="A6990" i="9" s="1"/>
  <c r="A6991" i="9" s="1"/>
  <c r="A6992" i="9" s="1"/>
  <c r="A6994" i="9"/>
  <c r="A6995" i="9" s="1"/>
  <c r="A6996" i="9" s="1"/>
  <c r="A6997" i="9" s="1"/>
  <c r="A6998" i="9" s="1"/>
  <c r="A6999" i="9" s="1"/>
  <c r="A7000" i="9" s="1"/>
  <c r="A7001" i="9" s="1"/>
  <c r="A7002" i="9" s="1"/>
  <c r="A7003" i="9" s="1"/>
  <c r="A7004" i="9" s="1"/>
  <c r="A7005" i="9" s="1"/>
  <c r="A7006" i="9" s="1"/>
  <c r="A7007" i="9" s="1"/>
  <c r="A7008" i="9" s="1"/>
  <c r="A7009" i="9" s="1"/>
  <c r="A7010" i="9" s="1"/>
  <c r="A7011" i="9" s="1"/>
  <c r="A7012" i="9" s="1"/>
  <c r="A7013" i="9" s="1"/>
  <c r="A7014" i="9" s="1"/>
  <c r="A7015" i="9" s="1"/>
  <c r="A7016" i="9" s="1"/>
  <c r="A7017" i="9" s="1"/>
  <c r="A7018" i="9" s="1"/>
  <c r="A7019" i="9" s="1"/>
  <c r="A7020" i="9" s="1"/>
  <c r="A7021" i="9" s="1"/>
  <c r="A7022" i="9" s="1"/>
  <c r="A7023" i="9" s="1"/>
  <c r="A7024" i="9" s="1"/>
  <c r="A7025" i="9" s="1"/>
  <c r="A7026" i="9" s="1"/>
  <c r="A7027" i="9" s="1"/>
  <c r="A7028" i="9" s="1"/>
  <c r="A7029" i="9" s="1"/>
  <c r="A7030" i="9" s="1"/>
  <c r="A7031" i="9" s="1"/>
  <c r="A7032" i="9" s="1"/>
  <c r="A7033" i="9" s="1"/>
  <c r="A7034" i="9" s="1"/>
  <c r="A7035" i="9" s="1"/>
  <c r="A7036" i="9" s="1"/>
  <c r="A7037" i="9" s="1"/>
  <c r="A7038" i="9" s="1"/>
  <c r="A7039" i="9" s="1"/>
  <c r="A7040" i="9" s="1"/>
  <c r="A7041" i="9" s="1"/>
  <c r="A7042" i="9" s="1"/>
  <c r="A7043" i="9" s="1"/>
  <c r="A7044" i="9" s="1"/>
  <c r="A7045" i="9" s="1"/>
  <c r="A7046" i="9" s="1"/>
  <c r="A7047" i="9" s="1"/>
  <c r="A7048" i="9" s="1"/>
  <c r="A7049" i="9" s="1"/>
  <c r="A7050" i="9" s="1"/>
  <c r="A7051" i="9" s="1"/>
  <c r="A7052" i="9" s="1"/>
  <c r="A7053" i="9" s="1"/>
  <c r="A7054" i="9" s="1"/>
  <c r="A7055" i="9" s="1"/>
  <c r="A7056" i="9" s="1"/>
  <c r="A7057" i="9" s="1"/>
  <c r="A7058" i="9" s="1"/>
  <c r="A7059" i="9" s="1"/>
  <c r="A7060" i="9" s="1"/>
  <c r="A7061" i="9" s="1"/>
  <c r="A7062" i="9" s="1"/>
  <c r="A7063" i="9" s="1"/>
  <c r="A7065" i="9"/>
  <c r="A7066" i="9" s="1"/>
  <c r="A7067" i="9" s="1"/>
  <c r="A7068" i="9" s="1"/>
  <c r="A7069" i="9" s="1"/>
  <c r="A7070" i="9" s="1"/>
  <c r="A7071" i="9" s="1"/>
  <c r="A7072" i="9" s="1"/>
  <c r="A7073" i="9" s="1"/>
  <c r="A7074" i="9" s="1"/>
  <c r="A7075" i="9" s="1"/>
  <c r="A7076" i="9" s="1"/>
  <c r="A7077" i="9" s="1"/>
  <c r="A7078" i="9" s="1"/>
  <c r="A7079" i="9" s="1"/>
  <c r="A7080" i="9" s="1"/>
  <c r="A7081" i="9" s="1"/>
  <c r="A7082" i="9" s="1"/>
  <c r="A7083" i="9" s="1"/>
  <c r="A7084" i="9" s="1"/>
  <c r="A7085" i="9" s="1"/>
  <c r="A7086" i="9" s="1"/>
  <c r="A7087" i="9" s="1"/>
  <c r="A7088" i="9" s="1"/>
  <c r="A7089" i="9" s="1"/>
  <c r="A7090" i="9" s="1"/>
  <c r="A7091" i="9" s="1"/>
  <c r="A7092" i="9" s="1"/>
  <c r="A7093" i="9" s="1"/>
  <c r="A7094" i="9" s="1"/>
  <c r="A7095" i="9" s="1"/>
  <c r="A7096" i="9" s="1"/>
  <c r="A7097" i="9" s="1"/>
  <c r="A7098" i="9" s="1"/>
  <c r="A7099" i="9" s="1"/>
  <c r="A7100" i="9" s="1"/>
  <c r="A7101" i="9" s="1"/>
  <c r="A7102" i="9" s="1"/>
  <c r="A7103" i="9" s="1"/>
  <c r="A7104" i="9" s="1"/>
  <c r="A7105" i="9" s="1"/>
  <c r="A7106" i="9" s="1"/>
  <c r="A7107" i="9" s="1"/>
  <c r="A7108" i="9" s="1"/>
  <c r="A7109" i="9" s="1"/>
  <c r="A7110" i="9" s="1"/>
  <c r="A7111" i="9" s="1"/>
  <c r="A7112" i="9" s="1"/>
  <c r="A7113" i="9" s="1"/>
  <c r="A7114" i="9" s="1"/>
  <c r="A7115" i="9" s="1"/>
  <c r="A7116" i="9" s="1"/>
  <c r="A7117" i="9" s="1"/>
  <c r="A7118" i="9" s="1"/>
  <c r="A7119" i="9" s="1"/>
  <c r="A7120" i="9" s="1"/>
  <c r="A7121" i="9" s="1"/>
  <c r="A7122" i="9" s="1"/>
  <c r="A7123" i="9" s="1"/>
  <c r="A7124" i="9" s="1"/>
  <c r="A7125" i="9" s="1"/>
  <c r="A7126" i="9" s="1"/>
  <c r="A7127" i="9" s="1"/>
  <c r="A7128" i="9" s="1"/>
  <c r="A7129" i="9" s="1"/>
  <c r="A7130" i="9" s="1"/>
  <c r="A7131" i="9" s="1"/>
  <c r="A7132" i="9" s="1"/>
  <c r="A7133" i="9" s="1"/>
  <c r="A7134" i="9" s="1"/>
  <c r="A7135" i="9" s="1"/>
  <c r="A7136" i="9" s="1"/>
  <c r="A7137" i="9" s="1"/>
  <c r="A7138" i="9" s="1"/>
  <c r="A7139" i="9" s="1"/>
  <c r="A7140" i="9" s="1"/>
  <c r="A7141" i="9" s="1"/>
  <c r="A7142" i="9" s="1"/>
  <c r="A7143" i="9" s="1"/>
  <c r="A7144" i="9" s="1"/>
  <c r="A7146" i="9"/>
  <c r="A7147" i="9" s="1"/>
  <c r="A7148" i="9" s="1"/>
  <c r="A7149" i="9" s="1"/>
  <c r="A7150" i="9" s="1"/>
  <c r="A7151" i="9" s="1"/>
  <c r="A7152" i="9" s="1"/>
  <c r="A7153" i="9" s="1"/>
  <c r="A7154" i="9" s="1"/>
  <c r="A7155" i="9" s="1"/>
  <c r="A7156" i="9" s="1"/>
  <c r="A7157" i="9" s="1"/>
  <c r="A7158" i="9" s="1"/>
  <c r="A7159" i="9" s="1"/>
  <c r="A7160" i="9" s="1"/>
  <c r="A7161" i="9" s="1"/>
  <c r="A7162" i="9" s="1"/>
  <c r="A7163" i="9" s="1"/>
  <c r="A7164" i="9" s="1"/>
  <c r="A7165" i="9" s="1"/>
  <c r="A7166" i="9" s="1"/>
  <c r="A7167" i="9" s="1"/>
  <c r="A7168" i="9" s="1"/>
  <c r="A7169" i="9" s="1"/>
  <c r="A7170" i="9" s="1"/>
  <c r="A7171" i="9" s="1"/>
  <c r="A7172" i="9" s="1"/>
  <c r="A7173" i="9" s="1"/>
  <c r="A7174" i="9" s="1"/>
  <c r="A7175" i="9" s="1"/>
  <c r="A7176" i="9" s="1"/>
  <c r="A7177" i="9" s="1"/>
  <c r="A7178" i="9" s="1"/>
  <c r="A7179" i="9" s="1"/>
  <c r="A7180" i="9" s="1"/>
  <c r="A7181" i="9" s="1"/>
  <c r="A7182" i="9" s="1"/>
  <c r="A7183" i="9" s="1"/>
  <c r="A7184" i="9" s="1"/>
  <c r="A7185" i="9" s="1"/>
  <c r="A7186" i="9" s="1"/>
  <c r="A7187" i="9" s="1"/>
  <c r="A7188" i="9" s="1"/>
  <c r="A7189" i="9" s="1"/>
  <c r="A7190" i="9" s="1"/>
  <c r="A7191" i="9" s="1"/>
  <c r="A7192" i="9" s="1"/>
  <c r="A7193" i="9" s="1"/>
  <c r="A7194" i="9" s="1"/>
  <c r="A7195" i="9" s="1"/>
  <c r="A7196" i="9" s="1"/>
  <c r="A7197" i="9" s="1"/>
  <c r="A7198" i="9" s="1"/>
  <c r="A7199" i="9" s="1"/>
  <c r="A7200" i="9" s="1"/>
  <c r="A7201" i="9" s="1"/>
  <c r="A7202" i="9" s="1"/>
  <c r="A7203" i="9" s="1"/>
  <c r="A7204" i="9" s="1"/>
  <c r="A7205" i="9" s="1"/>
  <c r="A7206" i="9" s="1"/>
  <c r="A7207" i="9" s="1"/>
  <c r="A7208" i="9" s="1"/>
  <c r="A7209" i="9" s="1"/>
  <c r="A7210" i="9" s="1"/>
  <c r="A7211" i="9" s="1"/>
  <c r="A7212" i="9" s="1"/>
  <c r="A7213" i="9" s="1"/>
  <c r="A7214" i="9" s="1"/>
  <c r="A7215" i="9" s="1"/>
  <c r="A7217" i="9"/>
  <c r="A7218" i="9" s="1"/>
  <c r="A7219" i="9" s="1"/>
  <c r="A7220" i="9" s="1"/>
  <c r="A7221" i="9" s="1"/>
  <c r="A7222" i="9" s="1"/>
  <c r="A7223" i="9" s="1"/>
  <c r="A7224" i="9" s="1"/>
  <c r="A7225" i="9" s="1"/>
  <c r="A7226" i="9" s="1"/>
  <c r="A7227" i="9" s="1"/>
  <c r="A7228" i="9" s="1"/>
  <c r="A7229" i="9" s="1"/>
  <c r="A7230" i="9" s="1"/>
  <c r="A7231" i="9" s="1"/>
  <c r="A7232" i="9" s="1"/>
  <c r="A7233" i="9" s="1"/>
  <c r="A7234" i="9" s="1"/>
  <c r="A7235" i="9" s="1"/>
  <c r="A7236" i="9" s="1"/>
  <c r="A7237" i="9" s="1"/>
  <c r="A7238" i="9" s="1"/>
  <c r="A7239" i="9" s="1"/>
  <c r="A7240" i="9" s="1"/>
  <c r="A7241" i="9" s="1"/>
  <c r="A7242" i="9" s="1"/>
  <c r="A7243" i="9" s="1"/>
  <c r="A7244" i="9" s="1"/>
  <c r="A7245" i="9" s="1"/>
  <c r="A7246" i="9" s="1"/>
  <c r="A7247" i="9" s="1"/>
  <c r="A7248" i="9" s="1"/>
  <c r="A7249" i="9" s="1"/>
  <c r="A7250" i="9" s="1"/>
  <c r="A7251" i="9" s="1"/>
  <c r="A7252" i="9" s="1"/>
  <c r="A7253" i="9" s="1"/>
  <c r="A7254" i="9" s="1"/>
  <c r="A7255" i="9" s="1"/>
  <c r="A7256" i="9" s="1"/>
  <c r="A7257" i="9" s="1"/>
  <c r="A7258" i="9" s="1"/>
  <c r="A7259" i="9" s="1"/>
  <c r="A7260" i="9" s="1"/>
  <c r="A7261" i="9" s="1"/>
  <c r="A7262" i="9" s="1"/>
  <c r="A7263" i="9" s="1"/>
  <c r="A7264" i="9" s="1"/>
  <c r="A7265" i="9" s="1"/>
  <c r="A7266" i="9" s="1"/>
  <c r="A7267" i="9" s="1"/>
  <c r="A7268" i="9" s="1"/>
  <c r="A7269" i="9" s="1"/>
  <c r="A7270" i="9" s="1"/>
  <c r="A7271" i="9" s="1"/>
  <c r="A7272" i="9" s="1"/>
  <c r="A7273" i="9" s="1"/>
  <c r="A7274" i="9" s="1"/>
  <c r="A7275" i="9" s="1"/>
  <c r="A7276" i="9" s="1"/>
  <c r="A7277" i="9" s="1"/>
  <c r="A7278" i="9" s="1"/>
  <c r="A7279" i="9" s="1"/>
  <c r="A7280" i="9" s="1"/>
  <c r="A7281" i="9" s="1"/>
  <c r="A7282" i="9" s="1"/>
  <c r="A7283" i="9" s="1"/>
  <c r="A7284" i="9" s="1"/>
  <c r="A7285" i="9" s="1"/>
  <c r="A7287" i="9"/>
  <c r="A7288" i="9" s="1"/>
  <c r="A7289" i="9" s="1"/>
  <c r="A7290" i="9" s="1"/>
  <c r="A7291" i="9" s="1"/>
  <c r="A7292" i="9" s="1"/>
  <c r="A7293" i="9" s="1"/>
  <c r="A7294" i="9" s="1"/>
  <c r="A7295" i="9" s="1"/>
  <c r="A7296" i="9" s="1"/>
  <c r="A7297" i="9" s="1"/>
  <c r="A7298" i="9" s="1"/>
  <c r="A7299" i="9" s="1"/>
  <c r="A7300" i="9" s="1"/>
  <c r="A7301" i="9" s="1"/>
  <c r="A7302" i="9" s="1"/>
  <c r="A7303" i="9" s="1"/>
  <c r="A7304" i="9" s="1"/>
  <c r="A7305" i="9" s="1"/>
  <c r="A7306" i="9" s="1"/>
  <c r="A7307" i="9" s="1"/>
  <c r="A7308" i="9" s="1"/>
  <c r="A7309" i="9" s="1"/>
  <c r="A7310" i="9" s="1"/>
  <c r="A7311" i="9" s="1"/>
  <c r="A7312" i="9" s="1"/>
  <c r="A7313" i="9" s="1"/>
  <c r="A7314" i="9" s="1"/>
  <c r="A7315" i="9" s="1"/>
  <c r="A7316" i="9" s="1"/>
  <c r="A7317" i="9" s="1"/>
  <c r="A7318" i="9" s="1"/>
  <c r="A7319" i="9" s="1"/>
  <c r="A7320" i="9" s="1"/>
  <c r="A7321" i="9" s="1"/>
  <c r="A7322" i="9" s="1"/>
  <c r="A7323" i="9" s="1"/>
  <c r="A7324" i="9" s="1"/>
  <c r="A7325" i="9" s="1"/>
  <c r="A7326" i="9" s="1"/>
  <c r="A7327" i="9" s="1"/>
  <c r="A7328" i="9" s="1"/>
  <c r="A7329" i="9" s="1"/>
  <c r="A7330" i="9" s="1"/>
  <c r="A7331" i="9" s="1"/>
  <c r="A7332" i="9" s="1"/>
  <c r="A7333" i="9" s="1"/>
  <c r="A7334" i="9" s="1"/>
  <c r="A7335" i="9" s="1"/>
  <c r="A7336" i="9" s="1"/>
  <c r="A7337" i="9" s="1"/>
  <c r="A7338" i="9" s="1"/>
  <c r="A7339" i="9" s="1"/>
  <c r="A7340" i="9" s="1"/>
  <c r="A7341" i="9" s="1"/>
  <c r="A7342" i="9" s="1"/>
  <c r="A7343" i="9" s="1"/>
  <c r="A7344" i="9" s="1"/>
  <c r="A7345" i="9" s="1"/>
  <c r="A7346" i="9" s="1"/>
  <c r="A7347" i="9" s="1"/>
  <c r="A7348" i="9" s="1"/>
  <c r="A7349" i="9" s="1"/>
  <c r="A7350" i="9" s="1"/>
  <c r="A7351" i="9" s="1"/>
  <c r="A7352" i="9" s="1"/>
  <c r="A7354" i="9"/>
  <c r="A7355" i="9" s="1"/>
  <c r="A7356" i="9" s="1"/>
  <c r="A7357" i="9" s="1"/>
  <c r="A7358" i="9" s="1"/>
  <c r="A7359" i="9" s="1"/>
  <c r="A7360" i="9" s="1"/>
  <c r="A7361" i="9" s="1"/>
  <c r="A7362" i="9" s="1"/>
  <c r="A7363" i="9" s="1"/>
  <c r="A7364" i="9" s="1"/>
  <c r="A7365" i="9" s="1"/>
  <c r="A7366" i="9" s="1"/>
  <c r="A7367" i="9" s="1"/>
  <c r="A7368" i="9" s="1"/>
  <c r="A7369" i="9" s="1"/>
  <c r="A7370" i="9" s="1"/>
  <c r="A7371" i="9" s="1"/>
  <c r="A7372" i="9" s="1"/>
  <c r="A7373" i="9" s="1"/>
  <c r="A7374" i="9" s="1"/>
  <c r="A7375" i="9" s="1"/>
  <c r="A7376" i="9" s="1"/>
  <c r="A7377" i="9" s="1"/>
  <c r="A7378" i="9" s="1"/>
  <c r="A7379" i="9" s="1"/>
  <c r="A7380" i="9" s="1"/>
  <c r="A7381" i="9" s="1"/>
  <c r="A7382" i="9" s="1"/>
  <c r="A7383" i="9" s="1"/>
  <c r="A7384" i="9" s="1"/>
  <c r="A7385" i="9" s="1"/>
  <c r="A7386" i="9" s="1"/>
  <c r="A7387" i="9" s="1"/>
  <c r="A7388" i="9" s="1"/>
  <c r="A7389" i="9" s="1"/>
  <c r="A7390" i="9" s="1"/>
  <c r="A7391" i="9" s="1"/>
  <c r="A7392" i="9" s="1"/>
  <c r="A7393" i="9" s="1"/>
  <c r="A7394" i="9" s="1"/>
  <c r="A7395" i="9" s="1"/>
  <c r="A7396" i="9" s="1"/>
  <c r="A7397" i="9" s="1"/>
  <c r="A7398" i="9" s="1"/>
  <c r="A7399" i="9" s="1"/>
  <c r="A7400" i="9" s="1"/>
  <c r="A7401" i="9" s="1"/>
  <c r="A7402" i="9" s="1"/>
  <c r="A7403" i="9" s="1"/>
  <c r="A7404" i="9" s="1"/>
  <c r="A7405" i="9" s="1"/>
  <c r="A7406" i="9" s="1"/>
  <c r="A7407" i="9" s="1"/>
  <c r="A7408" i="9" s="1"/>
  <c r="A7409" i="9" s="1"/>
  <c r="A7410" i="9" s="1"/>
  <c r="A7411" i="9" s="1"/>
  <c r="A7412" i="9" s="1"/>
  <c r="A7413" i="9" s="1"/>
  <c r="A7414" i="9" s="1"/>
  <c r="A7415" i="9" s="1"/>
  <c r="A7416" i="9" s="1"/>
  <c r="A7417" i="9" s="1"/>
  <c r="A7418" i="9" s="1"/>
  <c r="A7419" i="9" s="1"/>
  <c r="A7420" i="9" s="1"/>
  <c r="A7422" i="9"/>
  <c r="A7423" i="9" s="1"/>
  <c r="A7424" i="9" s="1"/>
  <c r="A7425" i="9" s="1"/>
  <c r="A7426" i="9" s="1"/>
  <c r="A7427" i="9" s="1"/>
  <c r="A7428" i="9" s="1"/>
  <c r="A7429" i="9" s="1"/>
  <c r="A7430" i="9" s="1"/>
  <c r="A7431" i="9" s="1"/>
  <c r="A7432" i="9" s="1"/>
  <c r="A7433" i="9" s="1"/>
  <c r="A7434" i="9" s="1"/>
  <c r="A7435" i="9" s="1"/>
  <c r="A7436" i="9" s="1"/>
  <c r="A7437" i="9" s="1"/>
  <c r="A7438" i="9" s="1"/>
  <c r="A7439" i="9" s="1"/>
  <c r="A7440" i="9" s="1"/>
  <c r="A7441" i="9" s="1"/>
  <c r="A7442" i="9" s="1"/>
  <c r="A7443" i="9" s="1"/>
  <c r="A7444" i="9" s="1"/>
  <c r="A7445" i="9" s="1"/>
  <c r="A7446" i="9" s="1"/>
  <c r="A7447" i="9" s="1"/>
  <c r="A7448" i="9" s="1"/>
  <c r="A7449" i="9" s="1"/>
  <c r="A7450" i="9" s="1"/>
  <c r="A7451" i="9" s="1"/>
  <c r="A7452" i="9" s="1"/>
  <c r="A7453" i="9" s="1"/>
  <c r="A7454" i="9" s="1"/>
  <c r="A7455" i="9" s="1"/>
  <c r="A7456" i="9" s="1"/>
  <c r="A7457" i="9" s="1"/>
  <c r="A7458" i="9" s="1"/>
  <c r="A7459" i="9" s="1"/>
  <c r="A7460" i="9" s="1"/>
  <c r="A7461" i="9" s="1"/>
  <c r="A7462" i="9" s="1"/>
  <c r="A7463" i="9" s="1"/>
  <c r="A7464" i="9" s="1"/>
  <c r="A7465" i="9" s="1"/>
  <c r="A7466" i="9" s="1"/>
  <c r="A7467" i="9" s="1"/>
  <c r="A7468" i="9" s="1"/>
  <c r="A7469" i="9" s="1"/>
  <c r="A7470" i="9" s="1"/>
  <c r="A7471" i="9" s="1"/>
  <c r="A7472" i="9" s="1"/>
  <c r="A7473" i="9" s="1"/>
  <c r="A7474" i="9" s="1"/>
  <c r="A7475" i="9" s="1"/>
  <c r="A7476" i="9" s="1"/>
  <c r="A7477" i="9" s="1"/>
  <c r="A7478" i="9" s="1"/>
  <c r="A7479" i="9" s="1"/>
  <c r="A7480" i="9" s="1"/>
  <c r="A7481" i="9" s="1"/>
  <c r="A7482" i="9" s="1"/>
  <c r="A7484" i="9"/>
  <c r="A7485" i="9" s="1"/>
  <c r="A7486" i="9" s="1"/>
  <c r="A7487" i="9" s="1"/>
  <c r="A7488" i="9" s="1"/>
  <c r="A7489" i="9" s="1"/>
  <c r="A7490" i="9" s="1"/>
  <c r="A7491" i="9" s="1"/>
  <c r="A7492" i="9" s="1"/>
  <c r="A7493" i="9" s="1"/>
  <c r="A7494" i="9" s="1"/>
  <c r="A7495" i="9" s="1"/>
  <c r="A7496" i="9" s="1"/>
  <c r="A7497" i="9" s="1"/>
  <c r="A7498" i="9" s="1"/>
  <c r="A7499" i="9" s="1"/>
  <c r="A7500" i="9" s="1"/>
  <c r="A7501" i="9" s="1"/>
  <c r="A7502" i="9" s="1"/>
  <c r="A7503" i="9" s="1"/>
  <c r="A7504" i="9" s="1"/>
  <c r="A7505" i="9" s="1"/>
  <c r="A7506" i="9" s="1"/>
  <c r="A7507" i="9" s="1"/>
  <c r="A7508" i="9" s="1"/>
  <c r="A7509" i="9" s="1"/>
  <c r="A7510" i="9" s="1"/>
  <c r="A7511" i="9" s="1"/>
  <c r="A7512" i="9" s="1"/>
  <c r="A7513" i="9" s="1"/>
  <c r="A7514" i="9" s="1"/>
  <c r="A7515" i="9" s="1"/>
  <c r="A7516" i="9" s="1"/>
  <c r="A7517" i="9" s="1"/>
  <c r="A7518" i="9" s="1"/>
  <c r="A7519" i="9" s="1"/>
  <c r="A7520" i="9" s="1"/>
  <c r="A7521" i="9" s="1"/>
  <c r="A7522" i="9" s="1"/>
  <c r="A7523" i="9" s="1"/>
  <c r="A7524" i="9" s="1"/>
  <c r="A7525" i="9" s="1"/>
  <c r="A7526" i="9" s="1"/>
  <c r="A7527" i="9" s="1"/>
  <c r="A7528" i="9" s="1"/>
  <c r="A7529" i="9" s="1"/>
  <c r="A7530" i="9" s="1"/>
  <c r="A7531" i="9" s="1"/>
  <c r="A7532" i="9" s="1"/>
  <c r="A7533" i="9" s="1"/>
  <c r="A7534" i="9" s="1"/>
  <c r="A7535" i="9" s="1"/>
  <c r="A7537" i="9"/>
  <c r="A7538" i="9"/>
  <c r="A7539" i="9" s="1"/>
  <c r="A7540" i="9" s="1"/>
  <c r="A7541" i="9" s="1"/>
  <c r="A7542" i="9" s="1"/>
  <c r="A7543" i="9" s="1"/>
  <c r="A7544" i="9" s="1"/>
  <c r="A7545" i="9" s="1"/>
  <c r="A7546" i="9" s="1"/>
  <c r="A7547" i="9" s="1"/>
  <c r="A7548" i="9" s="1"/>
  <c r="A7549" i="9" s="1"/>
  <c r="A7550" i="9" s="1"/>
  <c r="A7551" i="9" s="1"/>
  <c r="A7552" i="9" s="1"/>
  <c r="A7553" i="9" s="1"/>
  <c r="A7554" i="9" s="1"/>
  <c r="A7555" i="9" s="1"/>
  <c r="A7556" i="9" s="1"/>
  <c r="A7557" i="9" s="1"/>
  <c r="A7558" i="9" s="1"/>
  <c r="A7559" i="9" s="1"/>
  <c r="A7560" i="9" s="1"/>
  <c r="A7561" i="9" s="1"/>
  <c r="A7562" i="9" s="1"/>
  <c r="A7563" i="9" s="1"/>
  <c r="A7564" i="9" s="1"/>
  <c r="A7565" i="9" s="1"/>
  <c r="A7566" i="9" s="1"/>
  <c r="A7567" i="9" s="1"/>
  <c r="A7568" i="9" s="1"/>
  <c r="A7569" i="9" s="1"/>
  <c r="A7570" i="9" s="1"/>
  <c r="A7571" i="9" s="1"/>
  <c r="A7572" i="9" s="1"/>
  <c r="A7573" i="9" s="1"/>
  <c r="A7574" i="9" s="1"/>
  <c r="A7575" i="9" s="1"/>
  <c r="A7576" i="9" s="1"/>
  <c r="A7577" i="9" s="1"/>
  <c r="A7578" i="9" s="1"/>
  <c r="A7579" i="9" s="1"/>
  <c r="A7580" i="9" s="1"/>
  <c r="A7581" i="9" s="1"/>
  <c r="A7582" i="9" s="1"/>
  <c r="A7583" i="9" s="1"/>
  <c r="A7584" i="9" s="1"/>
  <c r="A7585" i="9" s="1"/>
  <c r="A7586" i="9" s="1"/>
  <c r="A7587" i="9" s="1"/>
  <c r="A7589" i="9"/>
  <c r="A7590" i="9" s="1"/>
  <c r="A7591" i="9" s="1"/>
  <c r="A7592" i="9" s="1"/>
  <c r="A7593" i="9" s="1"/>
  <c r="A7594" i="9" s="1"/>
  <c r="A7595" i="9" s="1"/>
  <c r="A7596" i="9" s="1"/>
  <c r="A7597" i="9" s="1"/>
  <c r="A7598" i="9" s="1"/>
  <c r="A7599" i="9" s="1"/>
  <c r="A7600" i="9" s="1"/>
  <c r="A7601" i="9" s="1"/>
  <c r="A7602" i="9" s="1"/>
  <c r="A7603" i="9" s="1"/>
  <c r="A7604" i="9" s="1"/>
  <c r="A7605" i="9" s="1"/>
  <c r="A7606" i="9" s="1"/>
  <c r="A7607" i="9" s="1"/>
  <c r="A7608" i="9" s="1"/>
  <c r="A7609" i="9" s="1"/>
  <c r="A7610" i="9" s="1"/>
  <c r="A7611" i="9" s="1"/>
  <c r="A7612" i="9" s="1"/>
  <c r="A7613" i="9" s="1"/>
  <c r="A7614" i="9" s="1"/>
  <c r="A7615" i="9" s="1"/>
  <c r="A7616" i="9" s="1"/>
  <c r="A7617" i="9" s="1"/>
  <c r="A7618" i="9" s="1"/>
  <c r="A7619" i="9" s="1"/>
  <c r="A7620" i="9" s="1"/>
  <c r="A7621" i="9" s="1"/>
  <c r="A7622" i="9" s="1"/>
  <c r="A7623" i="9" s="1"/>
  <c r="A7624" i="9" s="1"/>
  <c r="A7625" i="9" s="1"/>
  <c r="A7626" i="9" s="1"/>
  <c r="A7627" i="9" s="1"/>
  <c r="A7628" i="9" s="1"/>
  <c r="A7629" i="9" s="1"/>
  <c r="A7630" i="9" s="1"/>
  <c r="A7631" i="9" s="1"/>
  <c r="A7633" i="9"/>
  <c r="A7634" i="9" s="1"/>
  <c r="A7635" i="9" s="1"/>
  <c r="A7636" i="9" s="1"/>
  <c r="A7637" i="9" s="1"/>
  <c r="A7638" i="9" s="1"/>
  <c r="A7639" i="9" s="1"/>
  <c r="A7640" i="9" s="1"/>
  <c r="A7641" i="9" s="1"/>
  <c r="A7642" i="9" s="1"/>
  <c r="A7643" i="9" s="1"/>
  <c r="A7644" i="9" s="1"/>
  <c r="A7645" i="9" s="1"/>
  <c r="A7646" i="9" s="1"/>
  <c r="A7647" i="9" s="1"/>
  <c r="A7648" i="9" s="1"/>
  <c r="A7649" i="9" s="1"/>
  <c r="A7650" i="9" s="1"/>
  <c r="A7651" i="9" s="1"/>
  <c r="A7652" i="9" s="1"/>
  <c r="A7653" i="9" s="1"/>
  <c r="A7654" i="9" s="1"/>
  <c r="A7655" i="9" s="1"/>
  <c r="A7656" i="9" s="1"/>
  <c r="A7657" i="9" s="1"/>
  <c r="A7658" i="9" s="1"/>
  <c r="A7659" i="9" s="1"/>
  <c r="A7660" i="9" s="1"/>
  <c r="A7661" i="9" s="1"/>
  <c r="A7662" i="9" s="1"/>
  <c r="A7663" i="9" s="1"/>
  <c r="A7664" i="9" s="1"/>
  <c r="A7665" i="9" s="1"/>
  <c r="A7666" i="9" s="1"/>
  <c r="A7667" i="9" s="1"/>
  <c r="A7668" i="9" s="1"/>
  <c r="A7669" i="9" s="1"/>
  <c r="A7670" i="9" s="1"/>
  <c r="A7671" i="9" s="1"/>
  <c r="A7672" i="9" s="1"/>
  <c r="A7673" i="9" s="1"/>
  <c r="A7674" i="9" s="1"/>
  <c r="A7675" i="9" s="1"/>
  <c r="A7676" i="9" s="1"/>
  <c r="A7677" i="9" s="1"/>
  <c r="A7678" i="9" s="1"/>
  <c r="A7679" i="9" s="1"/>
  <c r="A7680" i="9" s="1"/>
  <c r="A7681" i="9" s="1"/>
  <c r="A7682" i="9" s="1"/>
  <c r="A7683" i="9" s="1"/>
  <c r="A7684" i="9" s="1"/>
  <c r="A7685" i="9" s="1"/>
  <c r="A7686" i="9" s="1"/>
  <c r="A7687" i="9" s="1"/>
  <c r="A7688" i="9" s="1"/>
  <c r="A7689" i="9" s="1"/>
  <c r="A7690" i="9" s="1"/>
  <c r="A3" i="10"/>
  <c r="A4" i="10" s="1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7" i="10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4" i="10"/>
  <c r="A105" i="10" s="1"/>
  <c r="A106" i="10"/>
  <c r="A107" i="10"/>
  <c r="A108" i="10"/>
  <c r="A109" i="10"/>
  <c r="A110" i="10"/>
  <c r="A111" i="10"/>
  <c r="A112" i="10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2" i="10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9" i="10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6" i="10"/>
  <c r="A257" i="10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2" i="10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4" i="10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3" i="10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9" i="10"/>
  <c r="A460" i="10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3" i="10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3" i="10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5" i="10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9" i="10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8" i="10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9" i="10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9" i="10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3" i="10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7" i="10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A1010" i="10" s="1"/>
  <c r="A1012" i="10"/>
  <c r="A1013" i="10" s="1"/>
  <c r="A1014" i="10" s="1"/>
  <c r="A1015" i="10" s="1"/>
  <c r="A1016" i="10" s="1"/>
  <c r="A1017" i="10" s="1"/>
  <c r="A1018" i="10" s="1"/>
  <c r="A1019" i="10" s="1"/>
  <c r="A1020" i="10" s="1"/>
  <c r="A1021" i="10" s="1"/>
  <c r="A1022" i="10" s="1"/>
  <c r="A1023" i="10" s="1"/>
  <c r="A1024" i="10" s="1"/>
  <c r="A1025" i="10" s="1"/>
  <c r="A1026" i="10" s="1"/>
  <c r="A1027" i="10" s="1"/>
  <c r="A1028" i="10" s="1"/>
  <c r="A1029" i="10" s="1"/>
  <c r="A1030" i="10" s="1"/>
  <c r="A1031" i="10" s="1"/>
  <c r="A1032" i="10" s="1"/>
  <c r="A1033" i="10" s="1"/>
  <c r="A1034" i="10" s="1"/>
  <c r="A1035" i="10" s="1"/>
  <c r="A1036" i="10" s="1"/>
  <c r="A1037" i="10" s="1"/>
  <c r="A1038" i="10" s="1"/>
  <c r="A1039" i="10" s="1"/>
  <c r="A1040" i="10" s="1"/>
  <c r="A1041" i="10" s="1"/>
  <c r="A1042" i="10" s="1"/>
  <c r="A1043" i="10" s="1"/>
  <c r="A1044" i="10" s="1"/>
  <c r="A1045" i="10" s="1"/>
  <c r="A1046" i="10" s="1"/>
  <c r="A1047" i="10" s="1"/>
  <c r="A1048" i="10" s="1"/>
  <c r="A1049" i="10" s="1"/>
  <c r="A1050" i="10" s="1"/>
  <c r="A1051" i="10" s="1"/>
  <c r="A1052" i="10" s="1"/>
  <c r="A1053" i="10" s="1"/>
  <c r="A1054" i="10" s="1"/>
  <c r="A1055" i="10" s="1"/>
  <c r="A1056" i="10" s="1"/>
  <c r="A1058" i="10"/>
  <c r="A1059" i="10" s="1"/>
  <c r="A1060" i="10" s="1"/>
  <c r="A1061" i="10" s="1"/>
  <c r="A1062" i="10" s="1"/>
  <c r="A1063" i="10" s="1"/>
  <c r="A1064" i="10" s="1"/>
  <c r="A1065" i="10" s="1"/>
  <c r="A1066" i="10" s="1"/>
  <c r="A1067" i="10" s="1"/>
  <c r="A1068" i="10" s="1"/>
  <c r="A1069" i="10" s="1"/>
  <c r="A1070" i="10" s="1"/>
  <c r="A1071" i="10" s="1"/>
  <c r="A1072" i="10" s="1"/>
  <c r="A1073" i="10" s="1"/>
  <c r="A1074" i="10" s="1"/>
  <c r="A1075" i="10" s="1"/>
  <c r="A1076" i="10" s="1"/>
  <c r="A1077" i="10" s="1"/>
  <c r="A1078" i="10" s="1"/>
  <c r="A1079" i="10" s="1"/>
  <c r="A1080" i="10" s="1"/>
  <c r="A1081" i="10" s="1"/>
  <c r="A1082" i="10" s="1"/>
  <c r="A1083" i="10" s="1"/>
  <c r="A1084" i="10" s="1"/>
  <c r="A1085" i="10" s="1"/>
  <c r="A1086" i="10" s="1"/>
  <c r="A1087" i="10" s="1"/>
  <c r="A1088" i="10" s="1"/>
  <c r="A1089" i="10" s="1"/>
  <c r="A1090" i="10" s="1"/>
  <c r="A1091" i="10" s="1"/>
  <c r="A1092" i="10" s="1"/>
  <c r="A1093" i="10" s="1"/>
  <c r="A1094" i="10" s="1"/>
  <c r="A1095" i="10" s="1"/>
  <c r="A1096" i="10" s="1"/>
  <c r="A1097" i="10" s="1"/>
  <c r="A1098" i="10" s="1"/>
  <c r="A1099" i="10" s="1"/>
  <c r="A1100" i="10" s="1"/>
  <c r="A1101" i="10" s="1"/>
  <c r="A1102" i="10" s="1"/>
  <c r="A1103" i="10" s="1"/>
  <c r="A1104" i="10" s="1"/>
  <c r="A1105" i="10" s="1"/>
  <c r="A1106" i="10" s="1"/>
  <c r="A1107" i="10" s="1"/>
  <c r="A1108" i="10" s="1"/>
  <c r="A1109" i="10" s="1"/>
  <c r="A1110" i="10" s="1"/>
  <c r="A1111" i="10" s="1"/>
  <c r="A1112" i="10" s="1"/>
  <c r="A1113" i="10" s="1"/>
  <c r="A1114" i="10" s="1"/>
  <c r="A1115" i="10" s="1"/>
  <c r="A1117" i="10"/>
  <c r="A1118" i="10" s="1"/>
  <c r="A1119" i="10" s="1"/>
  <c r="A1120" i="10" s="1"/>
  <c r="A1121" i="10" s="1"/>
  <c r="A1122" i="10" s="1"/>
  <c r="A1123" i="10" s="1"/>
  <c r="A1124" i="10" s="1"/>
  <c r="A1125" i="10" s="1"/>
  <c r="A1126" i="10" s="1"/>
  <c r="A1127" i="10" s="1"/>
  <c r="A1128" i="10" s="1"/>
  <c r="A1129" i="10" s="1"/>
  <c r="A1130" i="10" s="1"/>
  <c r="A1131" i="10" s="1"/>
  <c r="A1132" i="10" s="1"/>
  <c r="A1133" i="10" s="1"/>
  <c r="A1134" i="10" s="1"/>
  <c r="A1135" i="10" s="1"/>
  <c r="A1136" i="10" s="1"/>
  <c r="A1137" i="10" s="1"/>
  <c r="A1138" i="10" s="1"/>
  <c r="A1139" i="10" s="1"/>
  <c r="A1140" i="10" s="1"/>
  <c r="A1141" i="10" s="1"/>
  <c r="A1142" i="10" s="1"/>
  <c r="A1143" i="10" s="1"/>
  <c r="A1144" i="10" s="1"/>
  <c r="A1145" i="10" s="1"/>
  <c r="A1146" i="10" s="1"/>
  <c r="A1147" i="10" s="1"/>
  <c r="A1148" i="10" s="1"/>
  <c r="A1149" i="10" s="1"/>
  <c r="A1150" i="10" s="1"/>
  <c r="A1151" i="10" s="1"/>
  <c r="A1152" i="10" s="1"/>
  <c r="A1153" i="10" s="1"/>
  <c r="A1154" i="10" s="1"/>
  <c r="A1155" i="10" s="1"/>
  <c r="A1156" i="10" s="1"/>
  <c r="A1157" i="10" s="1"/>
  <c r="A1158" i="10" s="1"/>
  <c r="A1159" i="10" s="1"/>
  <c r="A1160" i="10" s="1"/>
  <c r="A1161" i="10" s="1"/>
  <c r="A1162" i="10" s="1"/>
  <c r="A1163" i="10" s="1"/>
  <c r="A1164" i="10" s="1"/>
  <c r="A1165" i="10" s="1"/>
  <c r="A1166" i="10" s="1"/>
  <c r="A1167" i="10" s="1"/>
  <c r="A1168" i="10" s="1"/>
  <c r="A1169" i="10" s="1"/>
  <c r="A1170" i="10" s="1"/>
  <c r="A1171" i="10" s="1"/>
  <c r="A1172" i="10" s="1"/>
  <c r="A1173" i="10" s="1"/>
  <c r="A1174" i="10" s="1"/>
  <c r="A1176" i="10"/>
  <c r="A1177" i="10" s="1"/>
  <c r="A1178" i="10" s="1"/>
  <c r="A1179" i="10" s="1"/>
  <c r="A1180" i="10" s="1"/>
  <c r="A1181" i="10" s="1"/>
  <c r="A1182" i="10" s="1"/>
  <c r="A1183" i="10" s="1"/>
  <c r="A1184" i="10" s="1"/>
  <c r="A1185" i="10" s="1"/>
  <c r="A1186" i="10" s="1"/>
  <c r="A1187" i="10" s="1"/>
  <c r="A1188" i="10" s="1"/>
  <c r="A1189" i="10" s="1"/>
  <c r="A1190" i="10" s="1"/>
  <c r="A1191" i="10" s="1"/>
  <c r="A1192" i="10" s="1"/>
  <c r="A1193" i="10" s="1"/>
  <c r="A1194" i="10" s="1"/>
  <c r="A1195" i="10" s="1"/>
  <c r="A1196" i="10" s="1"/>
  <c r="A1197" i="10" s="1"/>
  <c r="A1198" i="10" s="1"/>
  <c r="A1199" i="10" s="1"/>
  <c r="A1200" i="10" s="1"/>
  <c r="A1201" i="10" s="1"/>
  <c r="A1202" i="10" s="1"/>
  <c r="A1203" i="10" s="1"/>
  <c r="A1204" i="10" s="1"/>
  <c r="A1205" i="10" s="1"/>
  <c r="A1206" i="10" s="1"/>
  <c r="A1207" i="10" s="1"/>
  <c r="A1208" i="10" s="1"/>
  <c r="A1209" i="10" s="1"/>
  <c r="A1210" i="10" s="1"/>
  <c r="A1211" i="10" s="1"/>
  <c r="A1212" i="10" s="1"/>
  <c r="A1213" i="10" s="1"/>
  <c r="A1214" i="10" s="1"/>
  <c r="A1215" i="10" s="1"/>
  <c r="A1216" i="10" s="1"/>
  <c r="A1217" i="10" s="1"/>
  <c r="A1218" i="10" s="1"/>
  <c r="A1219" i="10" s="1"/>
  <c r="A1220" i="10" s="1"/>
  <c r="A1221" i="10" s="1"/>
  <c r="A1222" i="10" s="1"/>
  <c r="A1223" i="10" s="1"/>
  <c r="A1224" i="10" s="1"/>
  <c r="A1225" i="10" s="1"/>
  <c r="A1226" i="10" s="1"/>
  <c r="A1227" i="10" s="1"/>
  <c r="A1228" i="10" s="1"/>
  <c r="A1229" i="10" s="1"/>
  <c r="A1230" i="10" s="1"/>
  <c r="A1232" i="10"/>
  <c r="A1233" i="10" s="1"/>
  <c r="A1234" i="10" s="1"/>
  <c r="A1235" i="10" s="1"/>
  <c r="A1236" i="10" s="1"/>
  <c r="A1237" i="10" s="1"/>
  <c r="A1238" i="10" s="1"/>
  <c r="A1239" i="10" s="1"/>
  <c r="A1240" i="10" s="1"/>
  <c r="A1241" i="10" s="1"/>
  <c r="A1242" i="10" s="1"/>
  <c r="A1243" i="10" s="1"/>
  <c r="A1244" i="10" s="1"/>
  <c r="A1245" i="10" s="1"/>
  <c r="A1246" i="10" s="1"/>
  <c r="A1247" i="10" s="1"/>
  <c r="A1248" i="10" s="1"/>
  <c r="A1249" i="10" s="1"/>
  <c r="A1250" i="10" s="1"/>
  <c r="A1251" i="10" s="1"/>
  <c r="A1252" i="10" s="1"/>
  <c r="A1253" i="10" s="1"/>
  <c r="A1254" i="10" s="1"/>
  <c r="A1255" i="10" s="1"/>
  <c r="A1256" i="10" s="1"/>
  <c r="A1257" i="10" s="1"/>
  <c r="A1258" i="10" s="1"/>
  <c r="A1259" i="10" s="1"/>
  <c r="A1260" i="10" s="1"/>
  <c r="A1261" i="10" s="1"/>
  <c r="A1262" i="10" s="1"/>
  <c r="A1263" i="10" s="1"/>
  <c r="A1264" i="10" s="1"/>
  <c r="A1265" i="10" s="1"/>
  <c r="A1266" i="10" s="1"/>
  <c r="A1267" i="10" s="1"/>
  <c r="A1268" i="10" s="1"/>
  <c r="A1269" i="10" s="1"/>
  <c r="A1270" i="10" s="1"/>
  <c r="A1271" i="10" s="1"/>
  <c r="A1272" i="10" s="1"/>
  <c r="A1273" i="10" s="1"/>
  <c r="A1274" i="10" s="1"/>
  <c r="A1275" i="10" s="1"/>
  <c r="A1276" i="10" s="1"/>
  <c r="A1277" i="10" s="1"/>
  <c r="A1278" i="10" s="1"/>
  <c r="A1279" i="10" s="1"/>
  <c r="A1280" i="10" s="1"/>
  <c r="A1281" i="10" s="1"/>
  <c r="A1282" i="10" s="1"/>
  <c r="A1283" i="10" s="1"/>
  <c r="A1284" i="10" s="1"/>
  <c r="A1285" i="10" s="1"/>
  <c r="A1286" i="10" s="1"/>
  <c r="A1287" i="10" s="1"/>
  <c r="A1288" i="10" s="1"/>
  <c r="A1289" i="10" s="1"/>
  <c r="A1290" i="10" s="1"/>
  <c r="A1291" i="10" s="1"/>
  <c r="A1292" i="10" s="1"/>
  <c r="A1294" i="10"/>
  <c r="A1295" i="10" s="1"/>
  <c r="A1296" i="10" s="1"/>
  <c r="A1297" i="10" s="1"/>
  <c r="A1298" i="10" s="1"/>
  <c r="A1299" i="10" s="1"/>
  <c r="A1300" i="10" s="1"/>
  <c r="A1301" i="10" s="1"/>
  <c r="A1302" i="10" s="1"/>
  <c r="A1303" i="10" s="1"/>
  <c r="A1304" i="10" s="1"/>
  <c r="A1305" i="10" s="1"/>
  <c r="A1306" i="10" s="1"/>
  <c r="A1307" i="10" s="1"/>
  <c r="A1308" i="10" s="1"/>
  <c r="A1309" i="10" s="1"/>
  <c r="A1310" i="10" s="1"/>
  <c r="A1311" i="10" s="1"/>
  <c r="A1312" i="10" s="1"/>
  <c r="A1313" i="10" s="1"/>
  <c r="A1314" i="10" s="1"/>
  <c r="A1315" i="10" s="1"/>
  <c r="A1316" i="10" s="1"/>
  <c r="A1317" i="10" s="1"/>
  <c r="A1318" i="10" s="1"/>
  <c r="A1319" i="10" s="1"/>
  <c r="A1320" i="10" s="1"/>
  <c r="A1321" i="10" s="1"/>
  <c r="A1322" i="10" s="1"/>
  <c r="A1323" i="10" s="1"/>
  <c r="A1324" i="10" s="1"/>
  <c r="A1325" i="10" s="1"/>
  <c r="A1326" i="10" s="1"/>
  <c r="A1327" i="10" s="1"/>
  <c r="A1328" i="10" s="1"/>
  <c r="A1329" i="10" s="1"/>
  <c r="A1330" i="10" s="1"/>
  <c r="A1331" i="10" s="1"/>
  <c r="A1332" i="10" s="1"/>
  <c r="A1333" i="10" s="1"/>
  <c r="A1334" i="10" s="1"/>
  <c r="A1335" i="10" s="1"/>
  <c r="A1336" i="10" s="1"/>
  <c r="A1337" i="10" s="1"/>
  <c r="A1338" i="10" s="1"/>
  <c r="A1339" i="10" s="1"/>
  <c r="A1340" i="10" s="1"/>
  <c r="A1341" i="10" s="1"/>
  <c r="A1342" i="10" s="1"/>
  <c r="A1343" i="10" s="1"/>
  <c r="A1344" i="10" s="1"/>
  <c r="A1345" i="10" s="1"/>
  <c r="A1346" i="10" s="1"/>
  <c r="A1347" i="10" s="1"/>
  <c r="A1348" i="10" s="1"/>
  <c r="A1349" i="10" s="1"/>
  <c r="A1350" i="10" s="1"/>
  <c r="A1351" i="10" s="1"/>
  <c r="A1352" i="10" s="1"/>
  <c r="A1353" i="10" s="1"/>
  <c r="A1354" i="10" s="1"/>
  <c r="A1355" i="10" s="1"/>
  <c r="A1356" i="10" s="1"/>
  <c r="A1357" i="10" s="1"/>
  <c r="A1359" i="10"/>
  <c r="A1360" i="10" s="1"/>
  <c r="A1361" i="10" s="1"/>
  <c r="A1362" i="10" s="1"/>
  <c r="A1363" i="10" s="1"/>
  <c r="A1364" i="10" s="1"/>
  <c r="A1365" i="10" s="1"/>
  <c r="A1366" i="10" s="1"/>
  <c r="A1367" i="10" s="1"/>
  <c r="A1368" i="10" s="1"/>
  <c r="A1369" i="10" s="1"/>
  <c r="A1370" i="10" s="1"/>
  <c r="A1371" i="10" s="1"/>
  <c r="A1372" i="10" s="1"/>
  <c r="A1373" i="10" s="1"/>
  <c r="A1374" i="10" s="1"/>
  <c r="A1375" i="10" s="1"/>
  <c r="A1376" i="10" s="1"/>
  <c r="A1377" i="10" s="1"/>
  <c r="A1378" i="10" s="1"/>
  <c r="A1379" i="10" s="1"/>
  <c r="A1380" i="10" s="1"/>
  <c r="A1381" i="10" s="1"/>
  <c r="A1382" i="10" s="1"/>
  <c r="A1383" i="10" s="1"/>
  <c r="A1384" i="10" s="1"/>
  <c r="A1385" i="10" s="1"/>
  <c r="A1386" i="10" s="1"/>
  <c r="A1387" i="10" s="1"/>
  <c r="A1388" i="10" s="1"/>
  <c r="A1389" i="10" s="1"/>
  <c r="A1390" i="10" s="1"/>
  <c r="A1391" i="10" s="1"/>
  <c r="A1392" i="10" s="1"/>
  <c r="A1393" i="10" s="1"/>
  <c r="A1394" i="10" s="1"/>
  <c r="A1395" i="10" s="1"/>
  <c r="A1396" i="10" s="1"/>
  <c r="A1397" i="10" s="1"/>
  <c r="A1398" i="10" s="1"/>
  <c r="A1399" i="10" s="1"/>
  <c r="A1400" i="10" s="1"/>
  <c r="A1401" i="10" s="1"/>
  <c r="A1402" i="10" s="1"/>
  <c r="A1403" i="10" s="1"/>
  <c r="A1404" i="10" s="1"/>
  <c r="A1405" i="10" s="1"/>
  <c r="A1406" i="10" s="1"/>
  <c r="A1407" i="10" s="1"/>
  <c r="A1408" i="10" s="1"/>
  <c r="A1409" i="10" s="1"/>
  <c r="A1410" i="10" s="1"/>
  <c r="A1411" i="10" s="1"/>
  <c r="A1412" i="10" s="1"/>
  <c r="A1413" i="10" s="1"/>
  <c r="A1414" i="10" s="1"/>
  <c r="A1415" i="10" s="1"/>
  <c r="A1417" i="10"/>
  <c r="A1418" i="10" s="1"/>
  <c r="A1419" i="10" s="1"/>
  <c r="A1420" i="10" s="1"/>
  <c r="A1421" i="10" s="1"/>
  <c r="A1422" i="10" s="1"/>
  <c r="A1423" i="10" s="1"/>
  <c r="A1424" i="10" s="1"/>
  <c r="A1425" i="10" s="1"/>
  <c r="A1426" i="10" s="1"/>
  <c r="A1427" i="10" s="1"/>
  <c r="A1428" i="10" s="1"/>
  <c r="A1429" i="10" s="1"/>
  <c r="A1430" i="10" s="1"/>
  <c r="A1431" i="10" s="1"/>
  <c r="A1432" i="10" s="1"/>
  <c r="A1433" i="10" s="1"/>
  <c r="A1434" i="10" s="1"/>
  <c r="A1435" i="10" s="1"/>
  <c r="A1436" i="10" s="1"/>
  <c r="A1437" i="10" s="1"/>
  <c r="A1438" i="10" s="1"/>
  <c r="A1439" i="10" s="1"/>
  <c r="A1440" i="10" s="1"/>
  <c r="A1441" i="10" s="1"/>
  <c r="A1442" i="10" s="1"/>
  <c r="A1443" i="10" s="1"/>
  <c r="A1444" i="10" s="1"/>
  <c r="A1445" i="10" s="1"/>
  <c r="A1446" i="10" s="1"/>
  <c r="A1447" i="10" s="1"/>
  <c r="A1448" i="10" s="1"/>
  <c r="A1449" i="10" s="1"/>
  <c r="A1450" i="10" s="1"/>
  <c r="A1451" i="10" s="1"/>
  <c r="A1452" i="10" s="1"/>
  <c r="A1453" i="10" s="1"/>
  <c r="A1454" i="10" s="1"/>
  <c r="A1455" i="10" s="1"/>
  <c r="A1456" i="10" s="1"/>
  <c r="A1457" i="10" s="1"/>
  <c r="A1458" i="10" s="1"/>
  <c r="A1459" i="10" s="1"/>
  <c r="A1460" i="10" s="1"/>
  <c r="A1461" i="10" s="1"/>
  <c r="A1462" i="10" s="1"/>
  <c r="A1463" i="10" s="1"/>
  <c r="A1464" i="10" s="1"/>
  <c r="A1465" i="10" s="1"/>
  <c r="A1466" i="10" s="1"/>
  <c r="A1467" i="10" s="1"/>
  <c r="A1468" i="10" s="1"/>
  <c r="A1469" i="10" s="1"/>
  <c r="A1470" i="10" s="1"/>
  <c r="A1471" i="10" s="1"/>
  <c r="A1472" i="10" s="1"/>
  <c r="A1473" i="10" s="1"/>
  <c r="A1474" i="10" s="1"/>
  <c r="A1475" i="10" s="1"/>
  <c r="A1476" i="10" s="1"/>
  <c r="A1477" i="10" s="1"/>
  <c r="A1478" i="10" s="1"/>
  <c r="A1479" i="10" s="1"/>
  <c r="A1480" i="10" s="1"/>
  <c r="A1481" i="10" s="1"/>
  <c r="A1482" i="10" s="1"/>
  <c r="A1483" i="10" s="1"/>
  <c r="A1484" i="10" s="1"/>
  <c r="A1486" i="10"/>
  <c r="A1487" i="10" s="1"/>
  <c r="A1488" i="10" s="1"/>
  <c r="A1489" i="10" s="1"/>
  <c r="A1490" i="10" s="1"/>
  <c r="A1491" i="10" s="1"/>
  <c r="A1492" i="10" s="1"/>
  <c r="A1493" i="10" s="1"/>
  <c r="A1494" i="10" s="1"/>
  <c r="A1495" i="10" s="1"/>
  <c r="A1496" i="10" s="1"/>
  <c r="A1497" i="10" s="1"/>
  <c r="A1498" i="10" s="1"/>
  <c r="A1499" i="10" s="1"/>
  <c r="A1500" i="10" s="1"/>
  <c r="A1501" i="10" s="1"/>
  <c r="A1502" i="10" s="1"/>
  <c r="A1503" i="10" s="1"/>
  <c r="A1504" i="10" s="1"/>
  <c r="A1505" i="10" s="1"/>
  <c r="A1506" i="10" s="1"/>
  <c r="A1507" i="10" s="1"/>
  <c r="A1508" i="10" s="1"/>
  <c r="A1509" i="10" s="1"/>
  <c r="A1510" i="10" s="1"/>
  <c r="A1511" i="10" s="1"/>
  <c r="A1512" i="10" s="1"/>
  <c r="A1513" i="10" s="1"/>
  <c r="A1514" i="10" s="1"/>
  <c r="A1515" i="10" s="1"/>
  <c r="A1516" i="10" s="1"/>
  <c r="A1517" i="10" s="1"/>
  <c r="A1518" i="10" s="1"/>
  <c r="A1519" i="10" s="1"/>
  <c r="A1520" i="10" s="1"/>
  <c r="A1521" i="10" s="1"/>
  <c r="A1522" i="10" s="1"/>
  <c r="A1523" i="10" s="1"/>
  <c r="A1524" i="10" s="1"/>
  <c r="A1525" i="10" s="1"/>
  <c r="A1526" i="10" s="1"/>
  <c r="A1527" i="10" s="1"/>
  <c r="A1528" i="10" s="1"/>
  <c r="A1529" i="10" s="1"/>
  <c r="A1530" i="10" s="1"/>
  <c r="A1531" i="10" s="1"/>
  <c r="A1532" i="10" s="1"/>
  <c r="A1533" i="10" s="1"/>
  <c r="A1534" i="10" s="1"/>
  <c r="A1535" i="10" s="1"/>
  <c r="A1536" i="10" s="1"/>
  <c r="A1537" i="10" s="1"/>
  <c r="A1538" i="10" s="1"/>
  <c r="A1539" i="10" s="1"/>
  <c r="A1540" i="10" s="1"/>
  <c r="A1541" i="10" s="1"/>
  <c r="A1542" i="10" s="1"/>
  <c r="A1543" i="10" s="1"/>
  <c r="A1544" i="10" s="1"/>
  <c r="A1545" i="10" s="1"/>
  <c r="A1546" i="10" s="1"/>
  <c r="A1548" i="10"/>
  <c r="A1549" i="10" s="1"/>
  <c r="A1550" i="10" s="1"/>
  <c r="A1551" i="10" s="1"/>
  <c r="A1552" i="10" s="1"/>
  <c r="A1553" i="10" s="1"/>
  <c r="A1554" i="10" s="1"/>
  <c r="A1555" i="10" s="1"/>
  <c r="A1556" i="10" s="1"/>
  <c r="A1557" i="10" s="1"/>
  <c r="A1558" i="10" s="1"/>
  <c r="A1559" i="10" s="1"/>
  <c r="A1560" i="10" s="1"/>
  <c r="A1561" i="10" s="1"/>
  <c r="A1562" i="10" s="1"/>
  <c r="A1563" i="10" s="1"/>
  <c r="A1564" i="10" s="1"/>
  <c r="A1565" i="10" s="1"/>
  <c r="A1566" i="10" s="1"/>
  <c r="A1567" i="10" s="1"/>
  <c r="A1568" i="10" s="1"/>
  <c r="A1569" i="10" s="1"/>
  <c r="A1570" i="10" s="1"/>
  <c r="A1571" i="10" s="1"/>
  <c r="A1572" i="10" s="1"/>
  <c r="A1573" i="10" s="1"/>
  <c r="A1574" i="10" s="1"/>
  <c r="A1575" i="10" s="1"/>
  <c r="A1576" i="10" s="1"/>
  <c r="A1577" i="10" s="1"/>
  <c r="A1578" i="10" s="1"/>
  <c r="A1579" i="10" s="1"/>
  <c r="A1580" i="10" s="1"/>
  <c r="A1581" i="10" s="1"/>
  <c r="A1582" i="10" s="1"/>
  <c r="A1583" i="10" s="1"/>
  <c r="A1584" i="10" s="1"/>
  <c r="A1585" i="10" s="1"/>
  <c r="A1586" i="10" s="1"/>
  <c r="A1587" i="10" s="1"/>
  <c r="A1588" i="10" s="1"/>
  <c r="A1589" i="10" s="1"/>
  <c r="A1590" i="10" s="1"/>
  <c r="A1591" i="10" s="1"/>
  <c r="A1592" i="10" s="1"/>
  <c r="A1593" i="10" s="1"/>
  <c r="A1594" i="10" s="1"/>
  <c r="A1595" i="10" s="1"/>
  <c r="A1596" i="10" s="1"/>
  <c r="A1597" i="10" s="1"/>
  <c r="A1598" i="10" s="1"/>
  <c r="A1599" i="10" s="1"/>
  <c r="A1600" i="10" s="1"/>
  <c r="A1601" i="10" s="1"/>
  <c r="A1603" i="10"/>
  <c r="A1604" i="10" s="1"/>
  <c r="A1605" i="10" s="1"/>
  <c r="A1606" i="10" s="1"/>
  <c r="A1607" i="10" s="1"/>
  <c r="A1608" i="10" s="1"/>
  <c r="A1609" i="10" s="1"/>
  <c r="A1610" i="10" s="1"/>
  <c r="A1611" i="10" s="1"/>
  <c r="A1612" i="10" s="1"/>
  <c r="A1613" i="10" s="1"/>
  <c r="A1614" i="10" s="1"/>
  <c r="A1615" i="10" s="1"/>
  <c r="A1616" i="10" s="1"/>
  <c r="A1617" i="10" s="1"/>
  <c r="A1618" i="10" s="1"/>
  <c r="A1619" i="10" s="1"/>
  <c r="A1620" i="10" s="1"/>
  <c r="A1621" i="10" s="1"/>
  <c r="A1622" i="10" s="1"/>
  <c r="A1623" i="10" s="1"/>
  <c r="A1624" i="10" s="1"/>
  <c r="A1625" i="10" s="1"/>
  <c r="A1626" i="10" s="1"/>
  <c r="A1627" i="10" s="1"/>
  <c r="A1628" i="10" s="1"/>
  <c r="A1629" i="10" s="1"/>
  <c r="A1630" i="10" s="1"/>
  <c r="A1631" i="10" s="1"/>
  <c r="A1632" i="10" s="1"/>
  <c r="A1633" i="10" s="1"/>
  <c r="A1634" i="10" s="1"/>
  <c r="A1635" i="10" s="1"/>
  <c r="A1636" i="10" s="1"/>
  <c r="A1637" i="10" s="1"/>
  <c r="A1638" i="10" s="1"/>
  <c r="A1639" i="10" s="1"/>
  <c r="A1640" i="10" s="1"/>
  <c r="A1641" i="10" s="1"/>
  <c r="A1642" i="10" s="1"/>
  <c r="A1643" i="10" s="1"/>
  <c r="A1644" i="10" s="1"/>
  <c r="A1645" i="10" s="1"/>
  <c r="A1646" i="10" s="1"/>
  <c r="A1647" i="10" s="1"/>
  <c r="A1648" i="10" s="1"/>
  <c r="A1649" i="10" s="1"/>
  <c r="A1650" i="10" s="1"/>
  <c r="A1651" i="10" s="1"/>
  <c r="A1652" i="10" s="1"/>
  <c r="A1653" i="10" s="1"/>
  <c r="A1654" i="10" s="1"/>
  <c r="A1655" i="10" s="1"/>
  <c r="A1656" i="10" s="1"/>
  <c r="A1657" i="10" s="1"/>
  <c r="A1658" i="10" s="1"/>
  <c r="A1659" i="10" s="1"/>
  <c r="A1660" i="10" s="1"/>
  <c r="A1661" i="10" s="1"/>
  <c r="A1662" i="10" s="1"/>
  <c r="A1663" i="10" s="1"/>
  <c r="A1664" i="10" s="1"/>
  <c r="A1665" i="10" s="1"/>
  <c r="A1666" i="10" s="1"/>
  <c r="A1668" i="10"/>
  <c r="A1669" i="10" s="1"/>
  <c r="A1670" i="10" s="1"/>
  <c r="A1671" i="10" s="1"/>
  <c r="A1672" i="10" s="1"/>
  <c r="A1673" i="10" s="1"/>
  <c r="A1674" i="10" s="1"/>
  <c r="A1675" i="10" s="1"/>
  <c r="A1676" i="10" s="1"/>
  <c r="A1677" i="10" s="1"/>
  <c r="A1678" i="10" s="1"/>
  <c r="A1679" i="10" s="1"/>
  <c r="A1680" i="10" s="1"/>
  <c r="A1681" i="10" s="1"/>
  <c r="A1682" i="10" s="1"/>
  <c r="A1683" i="10" s="1"/>
  <c r="A1684" i="10" s="1"/>
  <c r="A1685" i="10" s="1"/>
  <c r="A1686" i="10" s="1"/>
  <c r="A1687" i="10" s="1"/>
  <c r="A1688" i="10" s="1"/>
  <c r="A1689" i="10" s="1"/>
  <c r="A1690" i="10" s="1"/>
  <c r="A1691" i="10" s="1"/>
  <c r="A1692" i="10" s="1"/>
  <c r="A1693" i="10" s="1"/>
  <c r="A1694" i="10" s="1"/>
  <c r="A1695" i="10" s="1"/>
  <c r="A1696" i="10" s="1"/>
  <c r="A1697" i="10" s="1"/>
  <c r="A1698" i="10" s="1"/>
  <c r="A1699" i="10" s="1"/>
  <c r="A1700" i="10" s="1"/>
  <c r="A1701" i="10" s="1"/>
  <c r="A1702" i="10" s="1"/>
  <c r="A1703" i="10" s="1"/>
  <c r="A1704" i="10" s="1"/>
  <c r="A1705" i="10" s="1"/>
  <c r="A1706" i="10" s="1"/>
  <c r="A1707" i="10" s="1"/>
  <c r="A1708" i="10" s="1"/>
  <c r="A1709" i="10" s="1"/>
  <c r="A1710" i="10" s="1"/>
  <c r="A1711" i="10" s="1"/>
  <c r="A1712" i="10" s="1"/>
  <c r="A1713" i="10" s="1"/>
  <c r="A1714" i="10" s="1"/>
  <c r="A1715" i="10" s="1"/>
  <c r="A1716" i="10" s="1"/>
  <c r="A1717" i="10" s="1"/>
  <c r="A1718" i="10" s="1"/>
  <c r="A1719" i="10" s="1"/>
  <c r="A1720" i="10" s="1"/>
  <c r="A1721" i="10" s="1"/>
  <c r="A1722" i="10" s="1"/>
  <c r="A1723" i="10" s="1"/>
  <c r="A1725" i="10"/>
  <c r="A1726" i="10" s="1"/>
  <c r="A1727" i="10" s="1"/>
  <c r="A1728" i="10" s="1"/>
  <c r="A1729" i="10" s="1"/>
  <c r="A1730" i="10" s="1"/>
  <c r="A1731" i="10" s="1"/>
  <c r="A1732" i="10" s="1"/>
  <c r="A1733" i="10" s="1"/>
  <c r="A1734" i="10" s="1"/>
  <c r="A1735" i="10" s="1"/>
  <c r="A1736" i="10" s="1"/>
  <c r="A1737" i="10" s="1"/>
  <c r="A1738" i="10" s="1"/>
  <c r="A1739" i="10" s="1"/>
  <c r="A1740" i="10" s="1"/>
  <c r="A1741" i="10" s="1"/>
  <c r="A1742" i="10" s="1"/>
  <c r="A1743" i="10" s="1"/>
  <c r="A1744" i="10" s="1"/>
  <c r="A1745" i="10" s="1"/>
  <c r="A1746" i="10" s="1"/>
  <c r="A1747" i="10" s="1"/>
  <c r="A1748" i="10" s="1"/>
  <c r="A1749" i="10" s="1"/>
  <c r="A1750" i="10" s="1"/>
  <c r="A1751" i="10" s="1"/>
  <c r="A1752" i="10" s="1"/>
  <c r="A1753" i="10" s="1"/>
  <c r="A1754" i="10" s="1"/>
  <c r="A1755" i="10" s="1"/>
  <c r="A1756" i="10" s="1"/>
  <c r="A1757" i="10" s="1"/>
  <c r="A1758" i="10" s="1"/>
  <c r="A1759" i="10" s="1"/>
  <c r="A1760" i="10" s="1"/>
  <c r="A1761" i="10" s="1"/>
  <c r="A1762" i="10" s="1"/>
  <c r="A1763" i="10" s="1"/>
  <c r="A1764" i="10" s="1"/>
  <c r="A1765" i="10" s="1"/>
  <c r="A1766" i="10" s="1"/>
  <c r="A1767" i="10" s="1"/>
  <c r="A1768" i="10" s="1"/>
  <c r="A1769" i="10" s="1"/>
  <c r="A1770" i="10" s="1"/>
  <c r="A1771" i="10" s="1"/>
  <c r="A1772" i="10" s="1"/>
  <c r="A1773" i="10" s="1"/>
  <c r="A1774" i="10" s="1"/>
  <c r="A1775" i="10" s="1"/>
  <c r="A1776" i="10" s="1"/>
  <c r="A1777" i="10" s="1"/>
  <c r="A1778" i="10" s="1"/>
  <c r="A1779" i="10" s="1"/>
  <c r="A1780" i="10" s="1"/>
  <c r="A1781" i="10" s="1"/>
  <c r="A1782" i="10" s="1"/>
  <c r="A1783" i="10" s="1"/>
  <c r="A1784" i="10" s="1"/>
  <c r="A1785" i="10" s="1"/>
  <c r="A1786" i="10" s="1"/>
  <c r="A1787" i="10" s="1"/>
  <c r="A1788" i="10" s="1"/>
  <c r="A1789" i="10" s="1"/>
  <c r="A1790" i="10" s="1"/>
  <c r="A1791" i="10" s="1"/>
  <c r="A1792" i="10" s="1"/>
  <c r="A1793" i="10" s="1"/>
  <c r="A1794" i="10" s="1"/>
  <c r="A1796" i="10"/>
  <c r="A1797" i="10" s="1"/>
  <c r="A1798" i="10" s="1"/>
  <c r="A1799" i="10" s="1"/>
  <c r="A1800" i="10" s="1"/>
  <c r="A1801" i="10" s="1"/>
  <c r="A1802" i="10" s="1"/>
  <c r="A1803" i="10" s="1"/>
  <c r="A1804" i="10" s="1"/>
  <c r="A1805" i="10" s="1"/>
  <c r="A1806" i="10" s="1"/>
  <c r="A1807" i="10" s="1"/>
  <c r="A1808" i="10" s="1"/>
  <c r="A1809" i="10" s="1"/>
  <c r="A1810" i="10" s="1"/>
  <c r="A1811" i="10" s="1"/>
  <c r="A1812" i="10" s="1"/>
  <c r="A1813" i="10" s="1"/>
  <c r="A1814" i="10" s="1"/>
  <c r="A1815" i="10" s="1"/>
  <c r="A1816" i="10" s="1"/>
  <c r="A1817" i="10" s="1"/>
  <c r="A1818" i="10" s="1"/>
  <c r="A1819" i="10" s="1"/>
  <c r="A1820" i="10" s="1"/>
  <c r="A1821" i="10" s="1"/>
  <c r="A1822" i="10" s="1"/>
  <c r="A1823" i="10" s="1"/>
  <c r="A1824" i="10" s="1"/>
  <c r="A1825" i="10" s="1"/>
  <c r="A1826" i="10" s="1"/>
  <c r="A1827" i="10" s="1"/>
  <c r="A1828" i="10" s="1"/>
  <c r="A1829" i="10" s="1"/>
  <c r="A1830" i="10" s="1"/>
  <c r="A1831" i="10" s="1"/>
  <c r="A1832" i="10" s="1"/>
  <c r="A1833" i="10" s="1"/>
  <c r="A1834" i="10" s="1"/>
  <c r="A1835" i="10" s="1"/>
  <c r="A1836" i="10" s="1"/>
  <c r="A1837" i="10" s="1"/>
  <c r="A1838" i="10" s="1"/>
  <c r="A1839" i="10" s="1"/>
  <c r="A1840" i="10" s="1"/>
  <c r="A1841" i="10" s="1"/>
  <c r="A1842" i="10" s="1"/>
  <c r="A1843" i="10" s="1"/>
  <c r="A1844" i="10" s="1"/>
  <c r="A1845" i="10" s="1"/>
  <c r="A1846" i="10" s="1"/>
  <c r="A1847" i="10" s="1"/>
  <c r="A1848" i="10" s="1"/>
  <c r="A1850" i="10"/>
  <c r="A1851" i="10" s="1"/>
  <c r="A1852" i="10" s="1"/>
  <c r="A1853" i="10" s="1"/>
  <c r="A1854" i="10" s="1"/>
  <c r="A1855" i="10" s="1"/>
  <c r="A1856" i="10" s="1"/>
  <c r="A1857" i="10" s="1"/>
  <c r="A1858" i="10" s="1"/>
  <c r="A1859" i="10" s="1"/>
  <c r="A1860" i="10" s="1"/>
  <c r="A1861" i="10" s="1"/>
  <c r="A1862" i="10" s="1"/>
  <c r="A1863" i="10" s="1"/>
  <c r="A1864" i="10" s="1"/>
  <c r="A1865" i="10" s="1"/>
  <c r="A1866" i="10" s="1"/>
  <c r="A1867" i="10" s="1"/>
  <c r="A1868" i="10" s="1"/>
  <c r="A1869" i="10" s="1"/>
  <c r="A1870" i="10" s="1"/>
  <c r="A1871" i="10" s="1"/>
  <c r="A1872" i="10" s="1"/>
  <c r="A1873" i="10" s="1"/>
  <c r="A1874" i="10" s="1"/>
  <c r="A1875" i="10" s="1"/>
  <c r="A1876" i="10" s="1"/>
  <c r="A1877" i="10" s="1"/>
  <c r="A1878" i="10" s="1"/>
  <c r="A1879" i="10" s="1"/>
  <c r="A1880" i="10" s="1"/>
  <c r="A1881" i="10" s="1"/>
  <c r="A1882" i="10" s="1"/>
  <c r="A1883" i="10" s="1"/>
  <c r="A1884" i="10" s="1"/>
  <c r="A1885" i="10" s="1"/>
  <c r="A1886" i="10" s="1"/>
  <c r="A1887" i="10" s="1"/>
  <c r="A1888" i="10" s="1"/>
  <c r="A1889" i="10" s="1"/>
  <c r="A1890" i="10" s="1"/>
  <c r="A1891" i="10" s="1"/>
  <c r="A1892" i="10" s="1"/>
  <c r="A1893" i="10" s="1"/>
  <c r="A1894" i="10" s="1"/>
  <c r="A1895" i="10" s="1"/>
  <c r="A1896" i="10" s="1"/>
  <c r="A1897" i="10" s="1"/>
  <c r="A1898" i="10" s="1"/>
  <c r="A1900" i="10"/>
  <c r="A1901" i="10" s="1"/>
  <c r="A1902" i="10" s="1"/>
  <c r="A1903" i="10" s="1"/>
  <c r="A1904" i="10" s="1"/>
  <c r="A1905" i="10" s="1"/>
  <c r="A1906" i="10" s="1"/>
  <c r="A1907" i="10" s="1"/>
  <c r="A1908" i="10" s="1"/>
  <c r="A1909" i="10" s="1"/>
  <c r="A1910" i="10" s="1"/>
  <c r="A1911" i="10" s="1"/>
  <c r="A1912" i="10" s="1"/>
  <c r="A1913" i="10" s="1"/>
  <c r="A1914" i="10" s="1"/>
  <c r="A1915" i="10" s="1"/>
  <c r="A1916" i="10" s="1"/>
  <c r="A1917" i="10" s="1"/>
  <c r="A1918" i="10" s="1"/>
  <c r="A1919" i="10" s="1"/>
  <c r="A1920" i="10" s="1"/>
  <c r="A1921" i="10" s="1"/>
  <c r="A1922" i="10" s="1"/>
  <c r="A1923" i="10" s="1"/>
  <c r="A1924" i="10" s="1"/>
  <c r="A1925" i="10" s="1"/>
  <c r="A1926" i="10" s="1"/>
  <c r="A1927" i="10" s="1"/>
  <c r="A1928" i="10" s="1"/>
  <c r="A1929" i="10" s="1"/>
  <c r="A1930" i="10" s="1"/>
  <c r="A1931" i="10" s="1"/>
  <c r="A1932" i="10" s="1"/>
  <c r="A1933" i="10" s="1"/>
  <c r="A1934" i="10" s="1"/>
  <c r="A1935" i="10" s="1"/>
  <c r="A1936" i="10" s="1"/>
  <c r="A1937" i="10" s="1"/>
  <c r="A1938" i="10" s="1"/>
  <c r="A1939" i="10" s="1"/>
  <c r="A1940" i="10" s="1"/>
  <c r="A1941" i="10" s="1"/>
  <c r="A1942" i="10" s="1"/>
  <c r="A1943" i="10" s="1"/>
  <c r="A1944" i="10" s="1"/>
  <c r="A1945" i="10" s="1"/>
  <c r="A1946" i="10" s="1"/>
  <c r="A1947" i="10" s="1"/>
  <c r="A1948" i="10" s="1"/>
  <c r="A1949" i="10" s="1"/>
  <c r="A1950" i="10" s="1"/>
  <c r="A1951" i="10" s="1"/>
  <c r="A1952" i="10" s="1"/>
  <c r="A1953" i="10" s="1"/>
  <c r="A1954" i="10" s="1"/>
  <c r="A1955" i="10" s="1"/>
  <c r="A1956" i="10" s="1"/>
  <c r="A1957" i="10" s="1"/>
  <c r="A1958" i="10" s="1"/>
  <c r="A1959" i="10" s="1"/>
  <c r="A1960" i="10" s="1"/>
  <c r="A1962" i="10"/>
  <c r="A1963" i="10" s="1"/>
  <c r="A1964" i="10" s="1"/>
  <c r="A1965" i="10" s="1"/>
  <c r="A1966" i="10" s="1"/>
  <c r="A1967" i="10" s="1"/>
  <c r="A1968" i="10" s="1"/>
  <c r="A1969" i="10" s="1"/>
  <c r="A1970" i="10" s="1"/>
  <c r="A1971" i="10" s="1"/>
  <c r="A1972" i="10" s="1"/>
  <c r="A1973" i="10" s="1"/>
  <c r="A1974" i="10" s="1"/>
  <c r="A1975" i="10" s="1"/>
  <c r="A1976" i="10" s="1"/>
  <c r="A1977" i="10" s="1"/>
  <c r="A1978" i="10" s="1"/>
  <c r="A1979" i="10" s="1"/>
  <c r="A1980" i="10" s="1"/>
  <c r="A1981" i="10" s="1"/>
  <c r="A1982" i="10" s="1"/>
  <c r="A1983" i="10" s="1"/>
  <c r="A1984" i="10" s="1"/>
  <c r="A1985" i="10" s="1"/>
  <c r="A1986" i="10" s="1"/>
  <c r="A1987" i="10" s="1"/>
  <c r="A1988" i="10" s="1"/>
  <c r="A1989" i="10" s="1"/>
  <c r="A1990" i="10" s="1"/>
  <c r="A1991" i="10" s="1"/>
  <c r="A1992" i="10" s="1"/>
  <c r="A1993" i="10" s="1"/>
  <c r="A1994" i="10" s="1"/>
  <c r="A1995" i="10" s="1"/>
  <c r="A1996" i="10" s="1"/>
  <c r="A1997" i="10" s="1"/>
  <c r="A1998" i="10" s="1"/>
  <c r="A1999" i="10" s="1"/>
  <c r="A2000" i="10" s="1"/>
  <c r="A2001" i="10" s="1"/>
  <c r="A2002" i="10" s="1"/>
  <c r="A2004" i="10"/>
  <c r="A2005" i="10" s="1"/>
  <c r="A2006" i="10" s="1"/>
  <c r="A2007" i="10" s="1"/>
  <c r="A2008" i="10" s="1"/>
  <c r="A2009" i="10" s="1"/>
  <c r="A2010" i="10" s="1"/>
  <c r="A2011" i="10" s="1"/>
  <c r="A2012" i="10" s="1"/>
  <c r="A2013" i="10" s="1"/>
  <c r="A2014" i="10" s="1"/>
  <c r="A2015" i="10" s="1"/>
  <c r="A2016" i="10" s="1"/>
  <c r="A2017" i="10" s="1"/>
  <c r="A2018" i="10" s="1"/>
  <c r="A2019" i="10" s="1"/>
  <c r="A2020" i="10" s="1"/>
  <c r="A2021" i="10" s="1"/>
  <c r="A2022" i="10" s="1"/>
  <c r="A2023" i="10" s="1"/>
  <c r="A2024" i="10" s="1"/>
  <c r="A2025" i="10" s="1"/>
  <c r="A2026" i="10" s="1"/>
  <c r="A2027" i="10" s="1"/>
  <c r="A2028" i="10" s="1"/>
  <c r="A2029" i="10" s="1"/>
  <c r="A2030" i="10" s="1"/>
  <c r="A2031" i="10" s="1"/>
  <c r="A2032" i="10" s="1"/>
  <c r="A2033" i="10" s="1"/>
  <c r="A2034" i="10" s="1"/>
  <c r="A2035" i="10" s="1"/>
  <c r="A2036" i="10" s="1"/>
  <c r="A2037" i="10" s="1"/>
  <c r="A2038" i="10" s="1"/>
  <c r="A2039" i="10" s="1"/>
  <c r="A2040" i="10" s="1"/>
  <c r="A2041" i="10" s="1"/>
  <c r="A2042" i="10" s="1"/>
  <c r="A2043" i="10" s="1"/>
  <c r="A2044" i="10" s="1"/>
  <c r="A2045" i="10" s="1"/>
  <c r="A2046" i="10" s="1"/>
  <c r="A2047" i="10" s="1"/>
  <c r="A2048" i="10" s="1"/>
  <c r="A2050" i="10"/>
  <c r="A2051" i="10" s="1"/>
  <c r="A2052" i="10" s="1"/>
  <c r="A2053" i="10" s="1"/>
  <c r="A2054" i="10" s="1"/>
  <c r="A2055" i="10" s="1"/>
  <c r="A2056" i="10" s="1"/>
  <c r="A2057" i="10" s="1"/>
  <c r="A2058" i="10" s="1"/>
  <c r="A2059" i="10" s="1"/>
  <c r="A2060" i="10" s="1"/>
  <c r="A2061" i="10" s="1"/>
  <c r="A2062" i="10" s="1"/>
  <c r="A2063" i="10" s="1"/>
  <c r="A2064" i="10" s="1"/>
  <c r="A2065" i="10" s="1"/>
  <c r="A2066" i="10" s="1"/>
  <c r="A2067" i="10" s="1"/>
  <c r="A2068" i="10" s="1"/>
  <c r="A2069" i="10" s="1"/>
  <c r="A2070" i="10" s="1"/>
  <c r="A2071" i="10" s="1"/>
  <c r="A2072" i="10" s="1"/>
  <c r="A2073" i="10" s="1"/>
  <c r="A2074" i="10" s="1"/>
  <c r="A2075" i="10" s="1"/>
  <c r="A2076" i="10" s="1"/>
  <c r="A2077" i="10" s="1"/>
  <c r="A2078" i="10" s="1"/>
  <c r="A2079" i="10" s="1"/>
  <c r="A2080" i="10" s="1"/>
  <c r="A2081" i="10" s="1"/>
  <c r="A2082" i="10" s="1"/>
  <c r="A2083" i="10" s="1"/>
  <c r="A2084" i="10" s="1"/>
  <c r="A2085" i="10" s="1"/>
  <c r="A2086" i="10" s="1"/>
  <c r="A2087" i="10" s="1"/>
  <c r="A2088" i="10" s="1"/>
  <c r="A2089" i="10" s="1"/>
  <c r="A2090" i="10" s="1"/>
  <c r="A2091" i="10" s="1"/>
  <c r="A2092" i="10" s="1"/>
  <c r="A2093" i="10" s="1"/>
  <c r="A2094" i="10" s="1"/>
  <c r="A2095" i="10" s="1"/>
  <c r="A2096" i="10" s="1"/>
  <c r="A2097" i="10" s="1"/>
  <c r="A2098" i="10" s="1"/>
  <c r="A2099" i="10" s="1"/>
  <c r="A2100" i="10" s="1"/>
  <c r="A2102" i="10"/>
  <c r="A2103" i="10" s="1"/>
  <c r="A2104" i="10" s="1"/>
  <c r="A2105" i="10" s="1"/>
  <c r="A2106" i="10" s="1"/>
  <c r="A2107" i="10" s="1"/>
  <c r="A2108" i="10" s="1"/>
  <c r="A2109" i="10" s="1"/>
  <c r="A2110" i="10" s="1"/>
  <c r="A2111" i="10" s="1"/>
  <c r="A2112" i="10" s="1"/>
  <c r="A2113" i="10" s="1"/>
  <c r="A2114" i="10" s="1"/>
  <c r="A2115" i="10" s="1"/>
  <c r="A2116" i="10" s="1"/>
  <c r="A2117" i="10" s="1"/>
  <c r="A2118" i="10" s="1"/>
  <c r="A2119" i="10" s="1"/>
  <c r="A2120" i="10" s="1"/>
  <c r="A2121" i="10" s="1"/>
  <c r="A2122" i="10" s="1"/>
  <c r="A2123" i="10" s="1"/>
  <c r="A2124" i="10" s="1"/>
  <c r="A2125" i="10" s="1"/>
  <c r="A2126" i="10" s="1"/>
  <c r="A2127" i="10" s="1"/>
  <c r="A2128" i="10" s="1"/>
  <c r="A2129" i="10" s="1"/>
  <c r="A2130" i="10" s="1"/>
  <c r="A2131" i="10" s="1"/>
  <c r="A2132" i="10" s="1"/>
  <c r="A2133" i="10" s="1"/>
  <c r="A2134" i="10" s="1"/>
  <c r="A2135" i="10" s="1"/>
  <c r="A2136" i="10" s="1"/>
  <c r="A2137" i="10" s="1"/>
  <c r="A2138" i="10" s="1"/>
  <c r="A2139" i="10" s="1"/>
  <c r="A2140" i="10" s="1"/>
  <c r="A2141" i="10" s="1"/>
  <c r="A2142" i="10" s="1"/>
  <c r="A2143" i="10" s="1"/>
  <c r="A2144" i="10" s="1"/>
  <c r="A2145" i="10" s="1"/>
  <c r="A2146" i="10" s="1"/>
  <c r="A2147" i="10" s="1"/>
  <c r="A2148" i="10" s="1"/>
  <c r="A2149" i="10" s="1"/>
  <c r="A2150" i="10" s="1"/>
  <c r="A2151" i="10" s="1"/>
  <c r="A2152" i="10" s="1"/>
  <c r="A2153" i="10" s="1"/>
  <c r="A2154" i="10" s="1"/>
  <c r="A2155" i="10" s="1"/>
  <c r="A2156" i="10" s="1"/>
  <c r="A2157" i="10" s="1"/>
  <c r="A2158" i="10" s="1"/>
  <c r="A2159" i="10" s="1"/>
  <c r="A2161" i="10"/>
  <c r="A2162" i="10"/>
  <c r="A2163" i="10" s="1"/>
  <c r="A2164" i="10" s="1"/>
  <c r="A2165" i="10" s="1"/>
  <c r="A2166" i="10" s="1"/>
  <c r="A2167" i="10" s="1"/>
  <c r="A2168" i="10" s="1"/>
  <c r="A2169" i="10" s="1"/>
  <c r="A2170" i="10" s="1"/>
  <c r="A2171" i="10" s="1"/>
  <c r="A2172" i="10" s="1"/>
  <c r="A2173" i="10" s="1"/>
  <c r="A2174" i="10" s="1"/>
  <c r="A2175" i="10" s="1"/>
  <c r="A2176" i="10" s="1"/>
  <c r="A2177" i="10" s="1"/>
  <c r="A2178" i="10" s="1"/>
  <c r="A2179" i="10" s="1"/>
  <c r="A2180" i="10" s="1"/>
  <c r="A2181" i="10" s="1"/>
  <c r="A2182" i="10" s="1"/>
  <c r="A2183" i="10" s="1"/>
  <c r="A2184" i="10" s="1"/>
  <c r="A2185" i="10" s="1"/>
  <c r="A2186" i="10" s="1"/>
  <c r="A2187" i="10" s="1"/>
  <c r="A2188" i="10" s="1"/>
  <c r="A2189" i="10" s="1"/>
  <c r="A2190" i="10" s="1"/>
  <c r="A2191" i="10" s="1"/>
  <c r="A2192" i="10" s="1"/>
  <c r="A2193" i="10" s="1"/>
  <c r="A2194" i="10" s="1"/>
  <c r="A2195" i="10" s="1"/>
  <c r="A2196" i="10" s="1"/>
  <c r="A2197" i="10" s="1"/>
  <c r="A2198" i="10" s="1"/>
  <c r="A2199" i="10" s="1"/>
  <c r="A2200" i="10" s="1"/>
  <c r="A2201" i="10" s="1"/>
  <c r="A2202" i="10" s="1"/>
  <c r="A2203" i="10" s="1"/>
  <c r="A2204" i="10" s="1"/>
  <c r="A2205" i="10" s="1"/>
  <c r="A2206" i="10" s="1"/>
  <c r="A2207" i="10" s="1"/>
  <c r="A2208" i="10" s="1"/>
  <c r="A2209" i="10" s="1"/>
  <c r="A2210" i="10" s="1"/>
  <c r="A2211" i="10" s="1"/>
  <c r="A2212" i="10" s="1"/>
  <c r="A2213" i="10" s="1"/>
  <c r="A2214" i="10" s="1"/>
  <c r="A2215" i="10" s="1"/>
  <c r="A2216" i="10" s="1"/>
  <c r="A2217" i="10" s="1"/>
  <c r="A2218" i="10" s="1"/>
  <c r="A2219" i="10" s="1"/>
  <c r="A2220" i="10" s="1"/>
  <c r="A2221" i="10" s="1"/>
  <c r="A2222" i="10" s="1"/>
  <c r="A2223" i="10" s="1"/>
  <c r="A2225" i="10"/>
  <c r="A2226" i="10" s="1"/>
  <c r="A2227" i="10" s="1"/>
  <c r="A2228" i="10" s="1"/>
  <c r="A2229" i="10" s="1"/>
  <c r="A2230" i="10" s="1"/>
  <c r="A2231" i="10" s="1"/>
  <c r="A2232" i="10" s="1"/>
  <c r="A2233" i="10" s="1"/>
  <c r="A2234" i="10" s="1"/>
  <c r="A2235" i="10" s="1"/>
  <c r="A2236" i="10" s="1"/>
  <c r="A2237" i="10" s="1"/>
  <c r="A2238" i="10" s="1"/>
  <c r="A2239" i="10" s="1"/>
  <c r="A2240" i="10" s="1"/>
  <c r="A2241" i="10" s="1"/>
  <c r="A2242" i="10" s="1"/>
  <c r="A2243" i="10" s="1"/>
  <c r="A2244" i="10" s="1"/>
  <c r="A2245" i="10" s="1"/>
  <c r="A2246" i="10" s="1"/>
  <c r="A2247" i="10" s="1"/>
  <c r="A2248" i="10" s="1"/>
  <c r="A2249" i="10" s="1"/>
  <c r="A2250" i="10" s="1"/>
  <c r="A2251" i="10" s="1"/>
  <c r="A2252" i="10" s="1"/>
  <c r="A2253" i="10" s="1"/>
  <c r="A2254" i="10" s="1"/>
  <c r="A2255" i="10" s="1"/>
  <c r="A2256" i="10" s="1"/>
  <c r="A2257" i="10" s="1"/>
  <c r="A2258" i="10" s="1"/>
  <c r="A2259" i="10" s="1"/>
  <c r="A2260" i="10" s="1"/>
  <c r="A2261" i="10" s="1"/>
  <c r="A2262" i="10" s="1"/>
  <c r="A2263" i="10" s="1"/>
  <c r="A2264" i="10" s="1"/>
  <c r="A2265" i="10" s="1"/>
  <c r="A2266" i="10" s="1"/>
  <c r="A2267" i="10" s="1"/>
  <c r="A2268" i="10" s="1"/>
  <c r="A2269" i="10" s="1"/>
  <c r="A2270" i="10" s="1"/>
  <c r="A2271" i="10" s="1"/>
  <c r="A2272" i="10" s="1"/>
  <c r="A2273" i="10" s="1"/>
  <c r="A2274" i="10" s="1"/>
  <c r="A2275" i="10" s="1"/>
  <c r="A2276" i="10" s="1"/>
  <c r="A2277" i="10" s="1"/>
  <c r="A2278" i="10" s="1"/>
  <c r="A2279" i="10" s="1"/>
  <c r="A2280" i="10" s="1"/>
  <c r="A2281" i="10" s="1"/>
  <c r="A2283" i="10"/>
  <c r="A2284" i="10" s="1"/>
  <c r="A2285" i="10" s="1"/>
  <c r="A2286" i="10" s="1"/>
  <c r="A2287" i="10" s="1"/>
  <c r="A2288" i="10" s="1"/>
  <c r="A2289" i="10" s="1"/>
  <c r="A2290" i="10" s="1"/>
  <c r="A2291" i="10" s="1"/>
  <c r="A2292" i="10" s="1"/>
  <c r="A2293" i="10" s="1"/>
  <c r="A2294" i="10" s="1"/>
  <c r="A2295" i="10" s="1"/>
  <c r="A2296" i="10" s="1"/>
  <c r="A2297" i="10" s="1"/>
  <c r="A2298" i="10" s="1"/>
  <c r="A2299" i="10" s="1"/>
  <c r="A2300" i="10" s="1"/>
  <c r="A2301" i="10" s="1"/>
  <c r="A2302" i="10" s="1"/>
  <c r="A2303" i="10" s="1"/>
  <c r="A2304" i="10" s="1"/>
  <c r="A2305" i="10" s="1"/>
  <c r="A2306" i="10" s="1"/>
  <c r="A2307" i="10" s="1"/>
  <c r="A2308" i="10" s="1"/>
  <c r="A2309" i="10" s="1"/>
  <c r="A2310" i="10" s="1"/>
  <c r="A2311" i="10" s="1"/>
  <c r="A2312" i="10" s="1"/>
  <c r="A2313" i="10" s="1"/>
  <c r="A2314" i="10" s="1"/>
  <c r="A2315" i="10" s="1"/>
  <c r="A2316" i="10" s="1"/>
  <c r="A2317" i="10" s="1"/>
  <c r="A2318" i="10" s="1"/>
  <c r="A2319" i="10" s="1"/>
  <c r="A2320" i="10" s="1"/>
  <c r="A2321" i="10" s="1"/>
  <c r="A2322" i="10" s="1"/>
  <c r="A2323" i="10" s="1"/>
  <c r="A2324" i="10" s="1"/>
  <c r="A2325" i="10" s="1"/>
  <c r="A2326" i="10" s="1"/>
  <c r="A2327" i="10" s="1"/>
  <c r="A2328" i="10" s="1"/>
  <c r="A2329" i="10" s="1"/>
  <c r="A2330" i="10" s="1"/>
  <c r="A2331" i="10" s="1"/>
  <c r="A2332" i="10" s="1"/>
  <c r="A2333" i="10" s="1"/>
  <c r="A2334" i="10" s="1"/>
  <c r="A2335" i="10" s="1"/>
  <c r="A2336" i="10" s="1"/>
  <c r="A2337" i="10" s="1"/>
  <c r="A2338" i="10" s="1"/>
  <c r="A2339" i="10" s="1"/>
  <c r="A2340" i="10" s="1"/>
  <c r="A2341" i="10" s="1"/>
  <c r="A2342" i="10" s="1"/>
  <c r="A2343" i="10" s="1"/>
  <c r="A2344" i="10" s="1"/>
  <c r="A2345" i="10" s="1"/>
  <c r="A2346" i="10" s="1"/>
  <c r="A2347" i="10" s="1"/>
  <c r="A2348" i="10" s="1"/>
  <c r="A2349" i="10" s="1"/>
  <c r="A2351" i="10"/>
  <c r="A2352" i="10" s="1"/>
  <c r="A2353" i="10" s="1"/>
  <c r="A2354" i="10" s="1"/>
  <c r="A2355" i="10" s="1"/>
  <c r="A2356" i="10" s="1"/>
  <c r="A2357" i="10" s="1"/>
  <c r="A2358" i="10" s="1"/>
  <c r="A2359" i="10" s="1"/>
  <c r="A2360" i="10" s="1"/>
  <c r="A2361" i="10" s="1"/>
  <c r="A2362" i="10" s="1"/>
  <c r="A2363" i="10" s="1"/>
  <c r="A2364" i="10" s="1"/>
  <c r="A2365" i="10" s="1"/>
  <c r="A2366" i="10" s="1"/>
  <c r="A2367" i="10" s="1"/>
  <c r="A2368" i="10" s="1"/>
  <c r="A2369" i="10" s="1"/>
  <c r="A2370" i="10" s="1"/>
  <c r="A2371" i="10" s="1"/>
  <c r="A2372" i="10" s="1"/>
  <c r="A2373" i="10" s="1"/>
  <c r="A2374" i="10" s="1"/>
  <c r="A2375" i="10" s="1"/>
  <c r="A2376" i="10" s="1"/>
  <c r="A2377" i="10" s="1"/>
  <c r="A2378" i="10" s="1"/>
  <c r="A2379" i="10" s="1"/>
  <c r="A2380" i="10" s="1"/>
  <c r="A2381" i="10" s="1"/>
  <c r="A2382" i="10" s="1"/>
  <c r="A2383" i="10" s="1"/>
  <c r="A2384" i="10" s="1"/>
  <c r="A2385" i="10" s="1"/>
  <c r="A2386" i="10" s="1"/>
  <c r="A2387" i="10" s="1"/>
  <c r="A2388" i="10" s="1"/>
  <c r="A2389" i="10" s="1"/>
  <c r="A2390" i="10" s="1"/>
  <c r="A2391" i="10" s="1"/>
  <c r="A2392" i="10" s="1"/>
  <c r="A2393" i="10" s="1"/>
  <c r="A2394" i="10" s="1"/>
  <c r="A2395" i="10" s="1"/>
  <c r="A2396" i="10" s="1"/>
  <c r="A2397" i="10" s="1"/>
  <c r="A2398" i="10" s="1"/>
  <c r="A2399" i="10" s="1"/>
  <c r="A2400" i="10" s="1"/>
  <c r="A2401" i="10" s="1"/>
  <c r="A2402" i="10" s="1"/>
  <c r="A2403" i="10" s="1"/>
  <c r="A2404" i="10" s="1"/>
  <c r="A2405" i="10" s="1"/>
  <c r="A2406" i="10" s="1"/>
  <c r="A2407" i="10" s="1"/>
  <c r="A2408" i="10" s="1"/>
  <c r="A2409" i="10" s="1"/>
  <c r="A2410" i="10" s="1"/>
  <c r="A2411" i="10" s="1"/>
  <c r="A2412" i="10" s="1"/>
  <c r="A2413" i="10" s="1"/>
  <c r="A2414" i="10" s="1"/>
  <c r="A2415" i="10" s="1"/>
  <c r="A2416" i="10" s="1"/>
  <c r="A2417" i="10" s="1"/>
  <c r="A2418" i="10" s="1"/>
  <c r="A2419" i="10" s="1"/>
  <c r="A2421" i="10"/>
  <c r="A2422" i="10" s="1"/>
  <c r="A2423" i="10" s="1"/>
  <c r="A2424" i="10" s="1"/>
  <c r="A2425" i="10" s="1"/>
  <c r="A2426" i="10" s="1"/>
  <c r="A2427" i="10" s="1"/>
  <c r="A2428" i="10" s="1"/>
  <c r="A2429" i="10" s="1"/>
  <c r="A2430" i="10" s="1"/>
  <c r="A2431" i="10" s="1"/>
  <c r="A2432" i="10" s="1"/>
  <c r="A2433" i="10" s="1"/>
  <c r="A2434" i="10" s="1"/>
  <c r="A2435" i="10" s="1"/>
  <c r="A2436" i="10" s="1"/>
  <c r="A2437" i="10" s="1"/>
  <c r="A2438" i="10" s="1"/>
  <c r="A2439" i="10" s="1"/>
  <c r="A2440" i="10" s="1"/>
  <c r="A2441" i="10" s="1"/>
  <c r="A2442" i="10" s="1"/>
  <c r="A2443" i="10" s="1"/>
  <c r="A2444" i="10" s="1"/>
  <c r="A2445" i="10" s="1"/>
  <c r="A2446" i="10" s="1"/>
  <c r="A2447" i="10" s="1"/>
  <c r="A2448" i="10" s="1"/>
  <c r="A2449" i="10" s="1"/>
  <c r="A2450" i="10" s="1"/>
  <c r="A2451" i="10" s="1"/>
  <c r="A2452" i="10" s="1"/>
  <c r="A2453" i="10" s="1"/>
  <c r="A2454" i="10" s="1"/>
  <c r="A2455" i="10" s="1"/>
  <c r="A2456" i="10" s="1"/>
  <c r="A2457" i="10" s="1"/>
  <c r="A2458" i="10" s="1"/>
  <c r="A2459" i="10" s="1"/>
  <c r="A2460" i="10" s="1"/>
  <c r="A2461" i="10" s="1"/>
  <c r="A2462" i="10" s="1"/>
  <c r="A2463" i="10" s="1"/>
  <c r="A2464" i="10" s="1"/>
  <c r="A2465" i="10" s="1"/>
  <c r="A2466" i="10" s="1"/>
  <c r="A2467" i="10" s="1"/>
  <c r="A2468" i="10" s="1"/>
  <c r="A2469" i="10" s="1"/>
  <c r="A2471" i="10"/>
  <c r="A2472" i="10" s="1"/>
  <c r="A2473" i="10" s="1"/>
  <c r="A2474" i="10" s="1"/>
  <c r="A2475" i="10" s="1"/>
  <c r="A2476" i="10" s="1"/>
  <c r="A2477" i="10" s="1"/>
  <c r="A2478" i="10" s="1"/>
  <c r="A2479" i="10" s="1"/>
  <c r="A2480" i="10" s="1"/>
  <c r="A2481" i="10" s="1"/>
  <c r="A2482" i="10" s="1"/>
  <c r="A2483" i="10" s="1"/>
  <c r="A2484" i="10" s="1"/>
  <c r="A2485" i="10" s="1"/>
  <c r="A2486" i="10" s="1"/>
  <c r="A2487" i="10" s="1"/>
  <c r="A2488" i="10" s="1"/>
  <c r="A2489" i="10" s="1"/>
  <c r="A2490" i="10" s="1"/>
  <c r="A2491" i="10" s="1"/>
  <c r="A2492" i="10" s="1"/>
  <c r="A2493" i="10" s="1"/>
  <c r="A2494" i="10" s="1"/>
  <c r="A2495" i="10" s="1"/>
  <c r="A2496" i="10" s="1"/>
  <c r="A2497" i="10" s="1"/>
  <c r="A2498" i="10" s="1"/>
  <c r="A2499" i="10" s="1"/>
  <c r="A2500" i="10" s="1"/>
  <c r="A2501" i="10" s="1"/>
  <c r="A2502" i="10" s="1"/>
  <c r="A2503" i="10" s="1"/>
  <c r="A2504" i="10" s="1"/>
  <c r="A2505" i="10" s="1"/>
  <c r="A2506" i="10" s="1"/>
  <c r="A2507" i="10" s="1"/>
  <c r="A2508" i="10" s="1"/>
  <c r="A2509" i="10" s="1"/>
  <c r="A2510" i="10" s="1"/>
  <c r="A2511" i="10" s="1"/>
  <c r="A2512" i="10" s="1"/>
  <c r="A2513" i="10" s="1"/>
  <c r="A2514" i="10" s="1"/>
  <c r="A2515" i="10" s="1"/>
  <c r="A2516" i="10" s="1"/>
  <c r="A2517" i="10" s="1"/>
  <c r="A2518" i="10" s="1"/>
  <c r="A2519" i="10" s="1"/>
  <c r="A2520" i="10" s="1"/>
  <c r="A2521" i="10" s="1"/>
  <c r="A2522" i="10" s="1"/>
  <c r="A2523" i="10" s="1"/>
  <c r="A2524" i="10" s="1"/>
  <c r="A2525" i="10" s="1"/>
  <c r="A2526" i="10" s="1"/>
  <c r="A2528" i="10"/>
  <c r="A2529" i="10" s="1"/>
  <c r="A2530" i="10" s="1"/>
  <c r="A2531" i="10" s="1"/>
  <c r="A2532" i="10" s="1"/>
  <c r="A2533" i="10" s="1"/>
  <c r="A2534" i="10" s="1"/>
  <c r="A2535" i="10" s="1"/>
  <c r="A2536" i="10" s="1"/>
  <c r="A2537" i="10" s="1"/>
  <c r="A2538" i="10" s="1"/>
  <c r="A2539" i="10" s="1"/>
  <c r="A2540" i="10" s="1"/>
  <c r="A2541" i="10" s="1"/>
  <c r="A2542" i="10" s="1"/>
  <c r="A2543" i="10" s="1"/>
  <c r="A2544" i="10" s="1"/>
  <c r="A2545" i="10" s="1"/>
  <c r="A2546" i="10" s="1"/>
  <c r="A2547" i="10" s="1"/>
  <c r="A2548" i="10" s="1"/>
  <c r="A2549" i="10" s="1"/>
  <c r="A2550" i="10" s="1"/>
  <c r="A2551" i="10" s="1"/>
  <c r="A2552" i="10" s="1"/>
  <c r="A2553" i="10" s="1"/>
  <c r="A2554" i="10" s="1"/>
  <c r="A2555" i="10" s="1"/>
  <c r="A2556" i="10" s="1"/>
  <c r="A2557" i="10" s="1"/>
  <c r="A2558" i="10" s="1"/>
  <c r="A2559" i="10" s="1"/>
  <c r="A2560" i="10" s="1"/>
  <c r="A2561" i="10" s="1"/>
  <c r="A2562" i="10" s="1"/>
  <c r="A2563" i="10" s="1"/>
  <c r="A2564" i="10" s="1"/>
  <c r="A2565" i="10" s="1"/>
  <c r="A2566" i="10" s="1"/>
  <c r="A2567" i="10" s="1"/>
  <c r="A2568" i="10" s="1"/>
  <c r="A2569" i="10" s="1"/>
  <c r="A2570" i="10" s="1"/>
  <c r="A2571" i="10" s="1"/>
  <c r="A2572" i="10" s="1"/>
  <c r="A2573" i="10" s="1"/>
  <c r="A2574" i="10" s="1"/>
  <c r="A2575" i="10" s="1"/>
  <c r="A2576" i="10" s="1"/>
  <c r="A2577" i="10" s="1"/>
  <c r="A2578" i="10" s="1"/>
  <c r="A2579" i="10" s="1"/>
  <c r="A2580" i="10" s="1"/>
  <c r="A2581" i="10" s="1"/>
  <c r="A2582" i="10" s="1"/>
  <c r="A2583" i="10" s="1"/>
  <c r="A2584" i="10" s="1"/>
  <c r="A2585" i="10" s="1"/>
  <c r="A2586" i="10" s="1"/>
  <c r="A2587" i="10" s="1"/>
  <c r="A2588" i="10" s="1"/>
  <c r="A2589" i="10" s="1"/>
  <c r="A2590" i="10" s="1"/>
  <c r="A2591" i="10" s="1"/>
  <c r="A2592" i="10" s="1"/>
  <c r="A2593" i="10" s="1"/>
  <c r="A2595" i="10"/>
  <c r="A2596" i="10" s="1"/>
  <c r="A2597" i="10" s="1"/>
  <c r="A2598" i="10" s="1"/>
  <c r="A2599" i="10" s="1"/>
  <c r="A2600" i="10" s="1"/>
  <c r="A2601" i="10" s="1"/>
  <c r="A2602" i="10" s="1"/>
  <c r="A2603" i="10" s="1"/>
  <c r="A2604" i="10" s="1"/>
  <c r="A2605" i="10" s="1"/>
  <c r="A2606" i="10" s="1"/>
  <c r="A2607" i="10" s="1"/>
  <c r="A2608" i="10" s="1"/>
  <c r="A2609" i="10" s="1"/>
  <c r="A2610" i="10" s="1"/>
  <c r="A2611" i="10" s="1"/>
  <c r="A2612" i="10" s="1"/>
  <c r="A2613" i="10" s="1"/>
  <c r="A2614" i="10" s="1"/>
  <c r="A2615" i="10" s="1"/>
  <c r="A2616" i="10" s="1"/>
  <c r="A2617" i="10" s="1"/>
  <c r="A2618" i="10" s="1"/>
  <c r="A2619" i="10" s="1"/>
  <c r="A2620" i="10" s="1"/>
  <c r="A2621" i="10" s="1"/>
  <c r="A2622" i="10" s="1"/>
  <c r="A2623" i="10" s="1"/>
  <c r="A2624" i="10" s="1"/>
  <c r="A2625" i="10" s="1"/>
  <c r="A2626" i="10" s="1"/>
  <c r="A2627" i="10" s="1"/>
  <c r="A2628" i="10" s="1"/>
  <c r="A2629" i="10" s="1"/>
  <c r="A2630" i="10" s="1"/>
  <c r="A2631" i="10" s="1"/>
  <c r="A2632" i="10" s="1"/>
  <c r="A2633" i="10" s="1"/>
  <c r="A2634" i="10" s="1"/>
  <c r="A2635" i="10" s="1"/>
  <c r="A2636" i="10" s="1"/>
  <c r="A2637" i="10" s="1"/>
  <c r="A2638" i="10" s="1"/>
  <c r="A2639" i="10" s="1"/>
  <c r="A2640" i="10" s="1"/>
  <c r="A2641" i="10" s="1"/>
  <c r="A2642" i="10" s="1"/>
  <c r="A2643" i="10" s="1"/>
  <c r="A2644" i="10" s="1"/>
  <c r="A2645" i="10" s="1"/>
  <c r="A2646" i="10" s="1"/>
  <c r="A2647" i="10" s="1"/>
  <c r="A2648" i="10" s="1"/>
  <c r="A2649" i="10" s="1"/>
  <c r="A2650" i="10" s="1"/>
  <c r="A2651" i="10" s="1"/>
  <c r="A2652" i="10" s="1"/>
  <c r="A2653" i="10" s="1"/>
  <c r="A2654" i="10" s="1"/>
  <c r="A2655" i="10" s="1"/>
  <c r="A2656" i="10" s="1"/>
  <c r="A2657" i="10" s="1"/>
  <c r="A2658" i="10" s="1"/>
  <c r="A2659" i="10" s="1"/>
  <c r="A2660" i="10" s="1"/>
  <c r="A2661" i="10" s="1"/>
  <c r="A2663" i="10"/>
  <c r="A2664" i="10" s="1"/>
  <c r="A2665" i="10" s="1"/>
  <c r="A2666" i="10" s="1"/>
  <c r="A2667" i="10" s="1"/>
  <c r="A2668" i="10" s="1"/>
  <c r="A2669" i="10" s="1"/>
  <c r="A2670" i="10" s="1"/>
  <c r="A2671" i="10" s="1"/>
  <c r="A2672" i="10" s="1"/>
  <c r="A2673" i="10" s="1"/>
  <c r="A2674" i="10" s="1"/>
  <c r="A2675" i="10" s="1"/>
  <c r="A2676" i="10" s="1"/>
  <c r="A2677" i="10" s="1"/>
  <c r="A2678" i="10" s="1"/>
  <c r="A2679" i="10" s="1"/>
  <c r="A2680" i="10" s="1"/>
  <c r="A2681" i="10" s="1"/>
  <c r="A2682" i="10" s="1"/>
  <c r="A2683" i="10" s="1"/>
  <c r="A2684" i="10" s="1"/>
  <c r="A2685" i="10" s="1"/>
  <c r="A2686" i="10" s="1"/>
  <c r="A2687" i="10" s="1"/>
  <c r="A2688" i="10" s="1"/>
  <c r="A2689" i="10" s="1"/>
  <c r="A2690" i="10" s="1"/>
  <c r="A2691" i="10" s="1"/>
  <c r="A2692" i="10" s="1"/>
  <c r="A2693" i="10" s="1"/>
  <c r="A2694" i="10" s="1"/>
  <c r="A2695" i="10" s="1"/>
  <c r="A2696" i="10" s="1"/>
  <c r="A2697" i="10" s="1"/>
  <c r="A2698" i="10" s="1"/>
  <c r="A2699" i="10" s="1"/>
  <c r="A2700" i="10" s="1"/>
  <c r="A2701" i="10" s="1"/>
  <c r="A2702" i="10" s="1"/>
  <c r="A2703" i="10" s="1"/>
  <c r="A2704" i="10" s="1"/>
  <c r="A2705" i="10" s="1"/>
  <c r="A2706" i="10" s="1"/>
  <c r="A2707" i="10" s="1"/>
  <c r="A2708" i="10" s="1"/>
  <c r="A2709" i="10" s="1"/>
  <c r="A2710" i="10" s="1"/>
  <c r="A2711" i="10" s="1"/>
  <c r="A2712" i="10" s="1"/>
  <c r="A2713" i="10" s="1"/>
  <c r="A2714" i="10" s="1"/>
  <c r="A2715" i="10" s="1"/>
  <c r="A2716" i="10" s="1"/>
  <c r="A2717" i="10" s="1"/>
  <c r="A2718" i="10" s="1"/>
  <c r="A2719" i="10" s="1"/>
  <c r="A2720" i="10" s="1"/>
  <c r="A2721" i="10" s="1"/>
  <c r="A2722" i="10" s="1"/>
  <c r="A2723" i="10" s="1"/>
  <c r="A2724" i="10" s="1"/>
  <c r="A2725" i="10" s="1"/>
  <c r="A2726" i="10" s="1"/>
  <c r="A2727" i="10" s="1"/>
  <c r="A2728" i="10" s="1"/>
  <c r="A2729" i="10" s="1"/>
  <c r="A2730" i="10" s="1"/>
  <c r="A2731" i="10" s="1"/>
  <c r="A2732" i="10" s="1"/>
  <c r="A2733" i="10" s="1"/>
  <c r="A2735" i="10"/>
  <c r="A2736" i="10" s="1"/>
  <c r="A2737" i="10" s="1"/>
  <c r="A2738" i="10" s="1"/>
  <c r="A2739" i="10" s="1"/>
  <c r="A2740" i="10" s="1"/>
  <c r="A2741" i="10" s="1"/>
  <c r="A2742" i="10" s="1"/>
  <c r="A2743" i="10" s="1"/>
  <c r="A2744" i="10" s="1"/>
  <c r="A2745" i="10" s="1"/>
  <c r="A2746" i="10" s="1"/>
  <c r="A2747" i="10" s="1"/>
  <c r="A2748" i="10" s="1"/>
  <c r="A2749" i="10" s="1"/>
  <c r="A2750" i="10" s="1"/>
  <c r="A2751" i="10" s="1"/>
  <c r="A2752" i="10" s="1"/>
  <c r="A2753" i="10" s="1"/>
  <c r="A2754" i="10" s="1"/>
  <c r="A2755" i="10" s="1"/>
  <c r="A2756" i="10" s="1"/>
  <c r="A2757" i="10" s="1"/>
  <c r="A2758" i="10" s="1"/>
  <c r="A2759" i="10" s="1"/>
  <c r="A2760" i="10" s="1"/>
  <c r="A2761" i="10" s="1"/>
  <c r="A2762" i="10" s="1"/>
  <c r="A2763" i="10" s="1"/>
  <c r="A2764" i="10" s="1"/>
  <c r="A2765" i="10" s="1"/>
  <c r="A2766" i="10" s="1"/>
  <c r="A2767" i="10" s="1"/>
  <c r="A2768" i="10" s="1"/>
  <c r="A2769" i="10" s="1"/>
  <c r="A2770" i="10" s="1"/>
  <c r="A2771" i="10" s="1"/>
  <c r="A2772" i="10" s="1"/>
  <c r="A2773" i="10" s="1"/>
  <c r="A2774" i="10" s="1"/>
  <c r="A2775" i="10" s="1"/>
  <c r="A2776" i="10" s="1"/>
  <c r="A2777" i="10" s="1"/>
  <c r="A2778" i="10" s="1"/>
  <c r="A2779" i="10" s="1"/>
  <c r="A2780" i="10" s="1"/>
  <c r="A2781" i="10" s="1"/>
  <c r="A2782" i="10" s="1"/>
  <c r="A2783" i="10" s="1"/>
  <c r="A2784" i="10" s="1"/>
  <c r="A2785" i="10" s="1"/>
  <c r="A2786" i="10" s="1"/>
  <c r="A2787" i="10" s="1"/>
  <c r="A2788" i="10" s="1"/>
  <c r="A2789" i="10" s="1"/>
  <c r="A2790" i="10" s="1"/>
  <c r="A2791" i="10" s="1"/>
  <c r="A2792" i="10" s="1"/>
  <c r="A2793" i="10" s="1"/>
  <c r="A2794" i="10" s="1"/>
  <c r="A2795" i="10" s="1"/>
  <c r="A2796" i="10" s="1"/>
  <c r="A2797" i="10" s="1"/>
  <c r="A2798" i="10" s="1"/>
  <c r="A2799" i="10" s="1"/>
  <c r="A2800" i="10" s="1"/>
  <c r="A2801" i="10" s="1"/>
  <c r="A2802" i="10" s="1"/>
  <c r="A2804" i="10"/>
  <c r="A2805" i="10" s="1"/>
  <c r="A2806" i="10" s="1"/>
  <c r="A2807" i="10" s="1"/>
  <c r="A2808" i="10" s="1"/>
  <c r="A2809" i="10" s="1"/>
  <c r="A2810" i="10" s="1"/>
  <c r="A2811" i="10" s="1"/>
  <c r="A2812" i="10" s="1"/>
  <c r="A2813" i="10" s="1"/>
  <c r="A2814" i="10" s="1"/>
  <c r="A2815" i="10" s="1"/>
  <c r="A2816" i="10" s="1"/>
  <c r="A2817" i="10" s="1"/>
  <c r="A2818" i="10" s="1"/>
  <c r="A2819" i="10" s="1"/>
  <c r="A2820" i="10" s="1"/>
  <c r="A2821" i="10" s="1"/>
  <c r="A2822" i="10" s="1"/>
  <c r="A2823" i="10" s="1"/>
  <c r="A2824" i="10" s="1"/>
  <c r="A2825" i="10" s="1"/>
  <c r="A2826" i="10" s="1"/>
  <c r="A2827" i="10" s="1"/>
  <c r="A2828" i="10" s="1"/>
  <c r="A2829" i="10" s="1"/>
  <c r="A2830" i="10" s="1"/>
  <c r="A2831" i="10" s="1"/>
  <c r="A2832" i="10" s="1"/>
  <c r="A2833" i="10" s="1"/>
  <c r="A2834" i="10" s="1"/>
  <c r="A2835" i="10" s="1"/>
  <c r="A2836" i="10" s="1"/>
  <c r="A2837" i="10" s="1"/>
  <c r="A2838" i="10" s="1"/>
  <c r="A2839" i="10" s="1"/>
  <c r="A2840" i="10" s="1"/>
  <c r="A2841" i="10" s="1"/>
  <c r="A2842" i="10" s="1"/>
  <c r="A2843" i="10" s="1"/>
  <c r="A2844" i="10" s="1"/>
  <c r="A2845" i="10" s="1"/>
  <c r="A2846" i="10" s="1"/>
  <c r="A2847" i="10" s="1"/>
  <c r="A2848" i="10" s="1"/>
  <c r="A2849" i="10" s="1"/>
  <c r="A2850" i="10" s="1"/>
  <c r="A2851" i="10" s="1"/>
  <c r="A2852" i="10" s="1"/>
  <c r="A2853" i="10" s="1"/>
  <c r="A2854" i="10" s="1"/>
  <c r="A2855" i="10" s="1"/>
  <c r="A2856" i="10" s="1"/>
  <c r="A2857" i="10" s="1"/>
  <c r="A2858" i="10" s="1"/>
  <c r="A2859" i="10" s="1"/>
  <c r="A2860" i="10" s="1"/>
  <c r="A2861" i="10" s="1"/>
  <c r="A2862" i="10" s="1"/>
  <c r="A2863" i="10" s="1"/>
  <c r="A2864" i="10" s="1"/>
  <c r="A2865" i="10" s="1"/>
  <c r="A2866" i="10" s="1"/>
  <c r="A2867" i="10" s="1"/>
  <c r="A2868" i="10" s="1"/>
  <c r="A2869" i="10" s="1"/>
  <c r="A2870" i="10" s="1"/>
  <c r="A2872" i="10"/>
  <c r="A2873" i="10" s="1"/>
  <c r="A2874" i="10" s="1"/>
  <c r="A2875" i="10" s="1"/>
  <c r="A2876" i="10" s="1"/>
  <c r="A2877" i="10" s="1"/>
  <c r="A2878" i="10" s="1"/>
  <c r="A2879" i="10" s="1"/>
  <c r="A2880" i="10" s="1"/>
  <c r="A2881" i="10" s="1"/>
  <c r="A2882" i="10" s="1"/>
  <c r="A2883" i="10" s="1"/>
  <c r="A2884" i="10" s="1"/>
  <c r="A2885" i="10" s="1"/>
  <c r="A2886" i="10" s="1"/>
  <c r="A2887" i="10" s="1"/>
  <c r="A2888" i="10" s="1"/>
  <c r="A2889" i="10" s="1"/>
  <c r="A2890" i="10" s="1"/>
  <c r="A2891" i="10" s="1"/>
  <c r="A2892" i="10" s="1"/>
  <c r="A2893" i="10" s="1"/>
  <c r="A2894" i="10" s="1"/>
  <c r="A2895" i="10" s="1"/>
  <c r="A2896" i="10" s="1"/>
  <c r="A2897" i="10" s="1"/>
  <c r="A2898" i="10" s="1"/>
  <c r="A2899" i="10" s="1"/>
  <c r="A2900" i="10" s="1"/>
  <c r="A2901" i="10" s="1"/>
  <c r="A2902" i="10" s="1"/>
  <c r="A2903" i="10" s="1"/>
  <c r="A2904" i="10" s="1"/>
  <c r="A2905" i="10" s="1"/>
  <c r="A2906" i="10" s="1"/>
  <c r="A2907" i="10" s="1"/>
  <c r="A2908" i="10" s="1"/>
  <c r="A2909" i="10" s="1"/>
  <c r="A2910" i="10" s="1"/>
  <c r="A2911" i="10" s="1"/>
  <c r="A2912" i="10" s="1"/>
  <c r="A2913" i="10" s="1"/>
  <c r="A2914" i="10" s="1"/>
  <c r="A2915" i="10" s="1"/>
  <c r="A2916" i="10" s="1"/>
  <c r="A2917" i="10" s="1"/>
  <c r="A2919" i="10"/>
  <c r="A2920" i="10" s="1"/>
  <c r="A2921" i="10" s="1"/>
  <c r="A2922" i="10" s="1"/>
  <c r="A2923" i="10" s="1"/>
  <c r="A2924" i="10" s="1"/>
  <c r="A2925" i="10" s="1"/>
  <c r="A2926" i="10" s="1"/>
  <c r="A2927" i="10" s="1"/>
  <c r="A2928" i="10" s="1"/>
  <c r="A2929" i="10" s="1"/>
  <c r="A2930" i="10" s="1"/>
  <c r="A2931" i="10" s="1"/>
  <c r="A2932" i="10" s="1"/>
  <c r="A2933" i="10" s="1"/>
  <c r="A2934" i="10" s="1"/>
  <c r="A2935" i="10" s="1"/>
  <c r="A2936" i="10" s="1"/>
  <c r="A2937" i="10" s="1"/>
  <c r="A2938" i="10" s="1"/>
  <c r="A2939" i="10" s="1"/>
  <c r="A2940" i="10" s="1"/>
  <c r="A2941" i="10" s="1"/>
  <c r="A2942" i="10" s="1"/>
  <c r="A2943" i="10" s="1"/>
  <c r="A2944" i="10" s="1"/>
  <c r="A2945" i="10" s="1"/>
  <c r="A2946" i="10" s="1"/>
  <c r="A2947" i="10" s="1"/>
  <c r="A2948" i="10" s="1"/>
  <c r="A2949" i="10" s="1"/>
  <c r="A2950" i="10" s="1"/>
  <c r="A2951" i="10" s="1"/>
  <c r="A2952" i="10" s="1"/>
  <c r="A2953" i="10" s="1"/>
  <c r="A2954" i="10" s="1"/>
  <c r="A2955" i="10" s="1"/>
  <c r="A2956" i="10" s="1"/>
  <c r="A2957" i="10" s="1"/>
  <c r="A2958" i="10" s="1"/>
  <c r="A2959" i="10" s="1"/>
  <c r="A2960" i="10" s="1"/>
  <c r="A2961" i="10" s="1"/>
  <c r="A2962" i="10" s="1"/>
  <c r="A2963" i="10" s="1"/>
  <c r="A2964" i="10" s="1"/>
  <c r="A2965" i="10" s="1"/>
  <c r="A2966" i="10" s="1"/>
  <c r="A2967" i="10" s="1"/>
  <c r="A2968" i="10" s="1"/>
  <c r="A2969" i="10" s="1"/>
  <c r="A2970" i="10" s="1"/>
  <c r="A2971" i="10" s="1"/>
  <c r="A2972" i="10" s="1"/>
  <c r="A2973" i="10" s="1"/>
  <c r="A2974" i="10" s="1"/>
  <c r="A2975" i="10" s="1"/>
  <c r="A2976" i="10" s="1"/>
  <c r="A2977" i="10" s="1"/>
  <c r="A2978" i="10" s="1"/>
  <c r="A2979" i="10" s="1"/>
  <c r="A2980" i="10" s="1"/>
  <c r="A2981" i="10" s="1"/>
  <c r="A2982" i="10" s="1"/>
  <c r="A2983" i="10" s="1"/>
  <c r="A2984" i="10" s="1"/>
  <c r="A2986" i="10"/>
  <c r="A2987" i="10" s="1"/>
  <c r="A2988" i="10" s="1"/>
  <c r="A2989" i="10" s="1"/>
  <c r="A2990" i="10" s="1"/>
  <c r="A2991" i="10" s="1"/>
  <c r="A2992" i="10" s="1"/>
  <c r="A2993" i="10" s="1"/>
  <c r="A2994" i="10" s="1"/>
  <c r="A2995" i="10" s="1"/>
  <c r="A2996" i="10" s="1"/>
  <c r="A2997" i="10" s="1"/>
  <c r="A2998" i="10" s="1"/>
  <c r="A2999" i="10" s="1"/>
  <c r="A3000" i="10" s="1"/>
  <c r="A3001" i="10" s="1"/>
  <c r="A3002" i="10" s="1"/>
  <c r="A3003" i="10" s="1"/>
  <c r="A3004" i="10" s="1"/>
  <c r="A3005" i="10" s="1"/>
  <c r="A3006" i="10" s="1"/>
  <c r="A3007" i="10" s="1"/>
  <c r="A3008" i="10" s="1"/>
  <c r="A3009" i="10" s="1"/>
  <c r="A3010" i="10" s="1"/>
  <c r="A3011" i="10" s="1"/>
  <c r="A3012" i="10" s="1"/>
  <c r="A3013" i="10" s="1"/>
  <c r="A3014" i="10" s="1"/>
  <c r="A3015" i="10" s="1"/>
  <c r="A3016" i="10" s="1"/>
  <c r="A3017" i="10" s="1"/>
  <c r="A3018" i="10" s="1"/>
  <c r="A3019" i="10" s="1"/>
  <c r="A3020" i="10" s="1"/>
  <c r="A3021" i="10" s="1"/>
  <c r="A3022" i="10" s="1"/>
  <c r="A3023" i="10" s="1"/>
  <c r="A3024" i="10" s="1"/>
  <c r="A3025" i="10" s="1"/>
  <c r="A3026" i="10" s="1"/>
  <c r="A3027" i="10" s="1"/>
  <c r="A3028" i="10" s="1"/>
  <c r="A3029" i="10" s="1"/>
  <c r="A3030" i="10" s="1"/>
  <c r="A3031" i="10" s="1"/>
  <c r="A3032" i="10" s="1"/>
  <c r="A3033" i="10" s="1"/>
  <c r="A3034" i="10" s="1"/>
  <c r="A3035" i="10" s="1"/>
  <c r="A3036" i="10" s="1"/>
  <c r="A3038" i="10"/>
  <c r="A3039" i="10" s="1"/>
  <c r="A3040" i="10" s="1"/>
  <c r="A3041" i="10" s="1"/>
  <c r="A3042" i="10" s="1"/>
  <c r="A3043" i="10" s="1"/>
  <c r="A3044" i="10" s="1"/>
  <c r="A3045" i="10" s="1"/>
  <c r="A3046" i="10" s="1"/>
  <c r="A3047" i="10" s="1"/>
  <c r="A3048" i="10" s="1"/>
  <c r="A3049" i="10" s="1"/>
  <c r="A3050" i="10" s="1"/>
  <c r="A3051" i="10" s="1"/>
  <c r="A3052" i="10" s="1"/>
  <c r="A3053" i="10" s="1"/>
  <c r="A3054" i="10" s="1"/>
  <c r="A3055" i="10" s="1"/>
  <c r="A3056" i="10" s="1"/>
  <c r="A3057" i="10" s="1"/>
  <c r="A3058" i="10" s="1"/>
  <c r="A3059" i="10" s="1"/>
  <c r="A3060" i="10" s="1"/>
  <c r="A3061" i="10" s="1"/>
  <c r="A3062" i="10" s="1"/>
  <c r="A3063" i="10" s="1"/>
  <c r="A3064" i="10" s="1"/>
  <c r="A3065" i="10" s="1"/>
  <c r="A3066" i="10" s="1"/>
  <c r="A3067" i="10" s="1"/>
  <c r="A3068" i="10" s="1"/>
  <c r="A3069" i="10" s="1"/>
  <c r="A3070" i="10" s="1"/>
  <c r="A3071" i="10" s="1"/>
  <c r="A3072" i="10" s="1"/>
  <c r="A3073" i="10" s="1"/>
  <c r="A3074" i="10" s="1"/>
  <c r="A3075" i="10" s="1"/>
  <c r="A3076" i="10" s="1"/>
  <c r="A3077" i="10" s="1"/>
  <c r="A3078" i="10" s="1"/>
  <c r="A3079" i="10" s="1"/>
  <c r="A3080" i="10" s="1"/>
  <c r="A3081" i="10" s="1"/>
  <c r="A3082" i="10" s="1"/>
  <c r="A3083" i="10" s="1"/>
  <c r="A3084" i="10" s="1"/>
  <c r="A3085" i="10" s="1"/>
  <c r="A3086" i="10" s="1"/>
  <c r="A3087" i="10" s="1"/>
  <c r="A3088" i="10" s="1"/>
  <c r="A3089" i="10" s="1"/>
  <c r="A3091" i="10"/>
  <c r="A3092" i="10" s="1"/>
  <c r="A3093" i="10" s="1"/>
  <c r="A3094" i="10" s="1"/>
  <c r="A3095" i="10" s="1"/>
  <c r="A3096" i="10" s="1"/>
  <c r="A3097" i="10" s="1"/>
  <c r="A3098" i="10" s="1"/>
  <c r="A3099" i="10" s="1"/>
  <c r="A3100" i="10" s="1"/>
  <c r="A3101" i="10" s="1"/>
  <c r="A3102" i="10" s="1"/>
  <c r="A3103" i="10" s="1"/>
  <c r="A3104" i="10" s="1"/>
  <c r="A3105" i="10" s="1"/>
  <c r="A3106" i="10" s="1"/>
  <c r="A3107" i="10" s="1"/>
  <c r="A3108" i="10" s="1"/>
  <c r="A3109" i="10" s="1"/>
  <c r="A3110" i="10" s="1"/>
  <c r="A3111" i="10" s="1"/>
  <c r="A3112" i="10" s="1"/>
  <c r="A3113" i="10" s="1"/>
  <c r="A3114" i="10" s="1"/>
  <c r="A3115" i="10" s="1"/>
  <c r="A3116" i="10" s="1"/>
  <c r="A3117" i="10" s="1"/>
  <c r="A3118" i="10" s="1"/>
  <c r="A3119" i="10" s="1"/>
  <c r="A3120" i="10" s="1"/>
  <c r="A3121" i="10" s="1"/>
  <c r="A3122" i="10" s="1"/>
  <c r="A3123" i="10" s="1"/>
  <c r="A3124" i="10" s="1"/>
  <c r="A3125" i="10" s="1"/>
  <c r="A3126" i="10" s="1"/>
  <c r="A3127" i="10" s="1"/>
  <c r="A3128" i="10" s="1"/>
  <c r="A3129" i="10" s="1"/>
  <c r="A3130" i="10" s="1"/>
  <c r="A3131" i="10" s="1"/>
  <c r="A3132" i="10" s="1"/>
  <c r="A3133" i="10" s="1"/>
  <c r="A3134" i="10" s="1"/>
  <c r="A3135" i="10" s="1"/>
  <c r="A3136" i="10" s="1"/>
  <c r="A3137" i="10" s="1"/>
  <c r="A3138" i="10" s="1"/>
  <c r="A3139" i="10" s="1"/>
  <c r="A3141" i="10"/>
  <c r="A3142" i="10" s="1"/>
  <c r="A3143" i="10" s="1"/>
  <c r="A3144" i="10" s="1"/>
  <c r="A3145" i="10" s="1"/>
  <c r="A3146" i="10" s="1"/>
  <c r="A3147" i="10" s="1"/>
  <c r="A3148" i="10" s="1"/>
  <c r="A3149" i="10" s="1"/>
  <c r="A3150" i="10" s="1"/>
  <c r="A3151" i="10" s="1"/>
  <c r="A3152" i="10" s="1"/>
  <c r="A3153" i="10" s="1"/>
  <c r="A3154" i="10" s="1"/>
  <c r="A3155" i="10" s="1"/>
  <c r="A3156" i="10" s="1"/>
  <c r="A3157" i="10" s="1"/>
  <c r="A3158" i="10" s="1"/>
  <c r="A3159" i="10" s="1"/>
  <c r="A3160" i="10" s="1"/>
  <c r="A3161" i="10" s="1"/>
  <c r="A3162" i="10" s="1"/>
  <c r="A3163" i="10" s="1"/>
  <c r="A3164" i="10" s="1"/>
  <c r="A3165" i="10" s="1"/>
  <c r="A3166" i="10" s="1"/>
  <c r="A3167" i="10" s="1"/>
  <c r="A3168" i="10" s="1"/>
  <c r="A3169" i="10" s="1"/>
  <c r="A3170" i="10" s="1"/>
  <c r="A3171" i="10" s="1"/>
  <c r="A3172" i="10" s="1"/>
  <c r="A3173" i="10" s="1"/>
  <c r="A3174" i="10" s="1"/>
  <c r="A3175" i="10" s="1"/>
  <c r="A3176" i="10" s="1"/>
  <c r="A3177" i="10" s="1"/>
  <c r="A3178" i="10" s="1"/>
  <c r="A3179" i="10" s="1"/>
  <c r="A3180" i="10" s="1"/>
  <c r="A3181" i="10" s="1"/>
  <c r="A3182" i="10" s="1"/>
  <c r="A3183" i="10" s="1"/>
  <c r="A3184" i="10" s="1"/>
  <c r="A3185" i="10" s="1"/>
  <c r="A3186" i="10" s="1"/>
  <c r="A3187" i="10" s="1"/>
  <c r="A3188" i="10" s="1"/>
  <c r="A3189" i="10" s="1"/>
  <c r="A3190" i="10" s="1"/>
  <c r="A3191" i="10" s="1"/>
  <c r="A3192" i="10" s="1"/>
  <c r="A3193" i="10" s="1"/>
  <c r="A3194" i="10" s="1"/>
  <c r="A3195" i="10" s="1"/>
  <c r="A3196" i="10" s="1"/>
  <c r="A3198" i="10"/>
  <c r="A3199" i="10" s="1"/>
  <c r="A3200" i="10" s="1"/>
  <c r="A3201" i="10" s="1"/>
  <c r="A3202" i="10" s="1"/>
  <c r="A3203" i="10" s="1"/>
  <c r="A3204" i="10" s="1"/>
  <c r="A3205" i="10" s="1"/>
  <c r="A3206" i="10" s="1"/>
  <c r="A3207" i="10" s="1"/>
  <c r="A3208" i="10" s="1"/>
  <c r="A3209" i="10" s="1"/>
  <c r="A3210" i="10" s="1"/>
  <c r="A3211" i="10" s="1"/>
  <c r="A3212" i="10" s="1"/>
  <c r="A3213" i="10" s="1"/>
  <c r="A3214" i="10" s="1"/>
  <c r="A3215" i="10" s="1"/>
  <c r="A3216" i="10" s="1"/>
  <c r="A3217" i="10" s="1"/>
  <c r="A3218" i="10" s="1"/>
  <c r="A3219" i="10" s="1"/>
  <c r="A3220" i="10" s="1"/>
  <c r="A3221" i="10" s="1"/>
  <c r="A3222" i="10" s="1"/>
  <c r="A3223" i="10" s="1"/>
  <c r="A3224" i="10" s="1"/>
  <c r="A3225" i="10" s="1"/>
  <c r="A3226" i="10" s="1"/>
  <c r="A3227" i="10" s="1"/>
  <c r="A3228" i="10" s="1"/>
  <c r="A3229" i="10" s="1"/>
  <c r="A3230" i="10" s="1"/>
  <c r="A3231" i="10" s="1"/>
  <c r="A3232" i="10" s="1"/>
  <c r="A3233" i="10" s="1"/>
  <c r="A3234" i="10" s="1"/>
  <c r="A3235" i="10" s="1"/>
  <c r="A3236" i="10" s="1"/>
  <c r="A3237" i="10" s="1"/>
  <c r="A3238" i="10" s="1"/>
  <c r="A3239" i="10" s="1"/>
  <c r="A3240" i="10" s="1"/>
  <c r="A3241" i="10" s="1"/>
  <c r="A3242" i="10" s="1"/>
  <c r="A3243" i="10" s="1"/>
  <c r="A3244" i="10" s="1"/>
  <c r="A3245" i="10" s="1"/>
  <c r="A3246" i="10" s="1"/>
  <c r="A3247" i="10" s="1"/>
  <c r="A3248" i="10" s="1"/>
  <c r="A3249" i="10" s="1"/>
  <c r="A3251" i="10"/>
  <c r="A3252" i="10" s="1"/>
  <c r="A3253" i="10" s="1"/>
  <c r="A3254" i="10" s="1"/>
  <c r="A3255" i="10" s="1"/>
  <c r="A3256" i="10" s="1"/>
  <c r="A3257" i="10" s="1"/>
  <c r="A3258" i="10" s="1"/>
  <c r="A3259" i="10" s="1"/>
  <c r="A3260" i="10" s="1"/>
  <c r="A3261" i="10" s="1"/>
  <c r="A3262" i="10" s="1"/>
  <c r="A3263" i="10" s="1"/>
  <c r="A3264" i="10" s="1"/>
  <c r="A3265" i="10" s="1"/>
  <c r="A3266" i="10" s="1"/>
  <c r="A3267" i="10" s="1"/>
  <c r="A3268" i="10" s="1"/>
  <c r="A3269" i="10" s="1"/>
  <c r="A3270" i="10" s="1"/>
  <c r="A3271" i="10" s="1"/>
  <c r="A3272" i="10" s="1"/>
  <c r="A3273" i="10" s="1"/>
  <c r="A3274" i="10" s="1"/>
  <c r="A3275" i="10" s="1"/>
  <c r="A3276" i="10" s="1"/>
  <c r="A3277" i="10" s="1"/>
  <c r="A3278" i="10" s="1"/>
  <c r="A3279" i="10" s="1"/>
  <c r="A3280" i="10" s="1"/>
  <c r="A3281" i="10" s="1"/>
  <c r="A3282" i="10" s="1"/>
  <c r="A3283" i="10" s="1"/>
  <c r="A3284" i="10" s="1"/>
  <c r="A3285" i="10" s="1"/>
  <c r="A3286" i="10" s="1"/>
  <c r="A3287" i="10" s="1"/>
  <c r="A3288" i="10" s="1"/>
  <c r="A3289" i="10" s="1"/>
  <c r="A3290" i="10" s="1"/>
  <c r="A3291" i="10" s="1"/>
  <c r="A3292" i="10" s="1"/>
  <c r="A3293" i="10" s="1"/>
  <c r="A3294" i="10" s="1"/>
  <c r="A3295" i="10" s="1"/>
  <c r="A3296" i="10" s="1"/>
  <c r="A3297" i="10" s="1"/>
  <c r="A3298" i="10" s="1"/>
  <c r="A3299" i="10" s="1"/>
  <c r="A3300" i="10" s="1"/>
  <c r="A3301" i="10" s="1"/>
  <c r="A3302" i="10" s="1"/>
  <c r="A3303" i="10" s="1"/>
  <c r="A3304" i="10" s="1"/>
  <c r="A3305" i="10" s="1"/>
  <c r="A3306" i="10" s="1"/>
  <c r="A3307" i="10" s="1"/>
  <c r="A3308" i="10" s="1"/>
  <c r="A3309" i="10" s="1"/>
  <c r="A3310" i="10" s="1"/>
  <c r="A3311" i="10" s="1"/>
  <c r="A3312" i="10" s="1"/>
  <c r="A3313" i="10" s="1"/>
  <c r="A3314" i="10" s="1"/>
  <c r="A3315" i="10" s="1"/>
  <c r="A3316" i="10" s="1"/>
  <c r="A3318" i="10"/>
  <c r="A3319" i="10" s="1"/>
  <c r="A3320" i="10" s="1"/>
  <c r="A3321" i="10" s="1"/>
  <c r="A3322" i="10" s="1"/>
  <c r="A3323" i="10" s="1"/>
  <c r="A3324" i="10" s="1"/>
  <c r="A3325" i="10" s="1"/>
  <c r="A3326" i="10" s="1"/>
  <c r="A3327" i="10" s="1"/>
  <c r="A3328" i="10" s="1"/>
  <c r="A3329" i="10" s="1"/>
  <c r="A3330" i="10" s="1"/>
  <c r="A3331" i="10" s="1"/>
  <c r="A3332" i="10" s="1"/>
  <c r="A3333" i="10" s="1"/>
  <c r="A3334" i="10" s="1"/>
  <c r="A3335" i="10" s="1"/>
  <c r="A3336" i="10" s="1"/>
  <c r="A3337" i="10" s="1"/>
  <c r="A3338" i="10" s="1"/>
  <c r="A3339" i="10" s="1"/>
  <c r="A3340" i="10" s="1"/>
  <c r="A3341" i="10" s="1"/>
  <c r="A3342" i="10" s="1"/>
  <c r="A3343" i="10" s="1"/>
  <c r="A3344" i="10" s="1"/>
  <c r="A3345" i="10" s="1"/>
  <c r="A3346" i="10" s="1"/>
  <c r="A3347" i="10" s="1"/>
  <c r="A3348" i="10" s="1"/>
  <c r="A3349" i="10" s="1"/>
  <c r="A3350" i="10" s="1"/>
  <c r="A3351" i="10" s="1"/>
  <c r="A3352" i="10" s="1"/>
  <c r="A3353" i="10" s="1"/>
  <c r="A3354" i="10" s="1"/>
  <c r="A3355" i="10" s="1"/>
  <c r="A3356" i="10" s="1"/>
  <c r="A3357" i="10" s="1"/>
  <c r="A3358" i="10" s="1"/>
  <c r="A3359" i="10" s="1"/>
  <c r="A3361" i="10"/>
  <c r="A3362" i="10" s="1"/>
  <c r="A3363" i="10" s="1"/>
  <c r="A3364" i="10" s="1"/>
  <c r="A3365" i="10" s="1"/>
  <c r="A3366" i="10" s="1"/>
  <c r="A3367" i="10" s="1"/>
  <c r="A3368" i="10" s="1"/>
  <c r="A3369" i="10" s="1"/>
  <c r="A3370" i="10" s="1"/>
  <c r="A3371" i="10" s="1"/>
  <c r="A3372" i="10" s="1"/>
  <c r="A3373" i="10" s="1"/>
  <c r="A3374" i="10" s="1"/>
  <c r="A3375" i="10" s="1"/>
  <c r="A3376" i="10" s="1"/>
  <c r="A3377" i="10" s="1"/>
  <c r="A3378" i="10" s="1"/>
  <c r="A3379" i="10" s="1"/>
  <c r="A3380" i="10" s="1"/>
  <c r="A3381" i="10" s="1"/>
  <c r="A3382" i="10" s="1"/>
  <c r="A3383" i="10" s="1"/>
  <c r="A3384" i="10" s="1"/>
  <c r="A3385" i="10" s="1"/>
  <c r="A3386" i="10" s="1"/>
  <c r="A3387" i="10" s="1"/>
  <c r="A3388" i="10" s="1"/>
  <c r="A3389" i="10" s="1"/>
  <c r="A3390" i="10" s="1"/>
  <c r="A3391" i="10" s="1"/>
  <c r="A3392" i="10" s="1"/>
  <c r="A3393" i="10" s="1"/>
  <c r="A3394" i="10" s="1"/>
  <c r="A3395" i="10" s="1"/>
  <c r="A3396" i="10" s="1"/>
  <c r="A3397" i="10" s="1"/>
  <c r="A3398" i="10" s="1"/>
  <c r="A3399" i="10" s="1"/>
  <c r="A3400" i="10" s="1"/>
  <c r="A3401" i="10" s="1"/>
  <c r="A3402" i="10" s="1"/>
  <c r="A3403" i="10" s="1"/>
  <c r="A3404" i="10" s="1"/>
  <c r="A3405" i="10" s="1"/>
  <c r="A3406" i="10" s="1"/>
  <c r="A3407" i="10" s="1"/>
  <c r="A3408" i="10" s="1"/>
  <c r="A3409" i="10" s="1"/>
  <c r="A3410" i="10" s="1"/>
  <c r="A3411" i="10" s="1"/>
  <c r="A3412" i="10" s="1"/>
  <c r="A3413" i="10" s="1"/>
  <c r="A3414" i="10" s="1"/>
  <c r="A3415" i="10" s="1"/>
  <c r="A3416" i="10" s="1"/>
  <c r="A3417" i="10" s="1"/>
  <c r="A3418" i="10" s="1"/>
  <c r="A3419" i="10" s="1"/>
  <c r="A3420" i="10" s="1"/>
  <c r="A3422" i="10"/>
  <c r="A3423" i="10" s="1"/>
  <c r="A3424" i="10" s="1"/>
  <c r="A3425" i="10" s="1"/>
  <c r="A3426" i="10" s="1"/>
  <c r="A3427" i="10" s="1"/>
  <c r="A3428" i="10" s="1"/>
  <c r="A3429" i="10" s="1"/>
  <c r="A3430" i="10" s="1"/>
  <c r="A3431" i="10" s="1"/>
  <c r="A3432" i="10" s="1"/>
  <c r="A3433" i="10" s="1"/>
  <c r="A3434" i="10" s="1"/>
  <c r="A3435" i="10" s="1"/>
  <c r="A3436" i="10" s="1"/>
  <c r="A3437" i="10" s="1"/>
  <c r="A3438" i="10" s="1"/>
  <c r="A3439" i="10" s="1"/>
  <c r="A3440" i="10" s="1"/>
  <c r="A3441" i="10" s="1"/>
  <c r="A3442" i="10" s="1"/>
  <c r="A3443" i="10" s="1"/>
  <c r="A3444" i="10" s="1"/>
  <c r="A3445" i="10" s="1"/>
  <c r="A3446" i="10" s="1"/>
  <c r="A3447" i="10" s="1"/>
  <c r="A3448" i="10" s="1"/>
  <c r="A3449" i="10" s="1"/>
  <c r="A3450" i="10" s="1"/>
  <c r="A3451" i="10" s="1"/>
  <c r="A3452" i="10" s="1"/>
  <c r="A3453" i="10" s="1"/>
  <c r="A3454" i="10" s="1"/>
  <c r="A3455" i="10" s="1"/>
  <c r="A3456" i="10" s="1"/>
  <c r="A3457" i="10" s="1"/>
  <c r="A3458" i="10" s="1"/>
  <c r="A3459" i="10" s="1"/>
  <c r="A3460" i="10" s="1"/>
  <c r="A3461" i="10" s="1"/>
  <c r="A3462" i="10" s="1"/>
  <c r="A3463" i="10" s="1"/>
  <c r="A3464" i="10" s="1"/>
  <c r="A3465" i="10" s="1"/>
  <c r="A3466" i="10" s="1"/>
  <c r="A3467" i="10" s="1"/>
  <c r="A3468" i="10" s="1"/>
  <c r="A3469" i="10" s="1"/>
  <c r="A3470" i="10" s="1"/>
  <c r="A3471" i="10" s="1"/>
  <c r="A3472" i="10" s="1"/>
  <c r="A3473" i="10" s="1"/>
  <c r="A3474" i="10" s="1"/>
  <c r="A3475" i="10" s="1"/>
  <c r="A3476" i="10" s="1"/>
  <c r="A3477" i="10" s="1"/>
  <c r="A3478" i="10" s="1"/>
  <c r="A3479" i="10" s="1"/>
  <c r="A3480" i="10" s="1"/>
  <c r="A3481" i="10" s="1"/>
  <c r="A3482" i="10" s="1"/>
  <c r="A3483" i="10" s="1"/>
  <c r="A3484" i="10" s="1"/>
  <c r="A3485" i="10" s="1"/>
  <c r="A3486" i="10" s="1"/>
  <c r="A3487" i="10" s="1"/>
  <c r="A3488" i="10" s="1"/>
  <c r="A3489" i="10" s="1"/>
  <c r="A3490" i="10" s="1"/>
  <c r="A3491" i="10" s="1"/>
  <c r="A3493" i="10"/>
  <c r="A3494" i="10" s="1"/>
  <c r="A3495" i="10" s="1"/>
  <c r="A3496" i="10" s="1"/>
  <c r="A3497" i="10" s="1"/>
  <c r="A3498" i="10" s="1"/>
  <c r="A3499" i="10" s="1"/>
  <c r="A3500" i="10" s="1"/>
  <c r="A3501" i="10" s="1"/>
  <c r="A3502" i="10" s="1"/>
  <c r="A3503" i="10" s="1"/>
  <c r="A3504" i="10" s="1"/>
  <c r="A3505" i="10" s="1"/>
  <c r="A3506" i="10" s="1"/>
  <c r="A3507" i="10" s="1"/>
  <c r="A3508" i="10" s="1"/>
  <c r="A3509" i="10" s="1"/>
  <c r="A3510" i="10" s="1"/>
  <c r="A3511" i="10" s="1"/>
  <c r="A3512" i="10" s="1"/>
  <c r="A3513" i="10" s="1"/>
  <c r="A3514" i="10" s="1"/>
  <c r="A3515" i="10" s="1"/>
  <c r="A3516" i="10" s="1"/>
  <c r="A3517" i="10" s="1"/>
  <c r="A3518" i="10" s="1"/>
  <c r="A3519" i="10" s="1"/>
  <c r="A3520" i="10" s="1"/>
  <c r="A3521" i="10" s="1"/>
  <c r="A3522" i="10" s="1"/>
  <c r="A3523" i="10" s="1"/>
  <c r="A3524" i="10" s="1"/>
  <c r="A3525" i="10" s="1"/>
  <c r="A3526" i="10" s="1"/>
  <c r="A3527" i="10" s="1"/>
  <c r="A3528" i="10" s="1"/>
  <c r="A3529" i="10" s="1"/>
  <c r="A3530" i="10" s="1"/>
  <c r="A3531" i="10" s="1"/>
  <c r="A3532" i="10" s="1"/>
  <c r="A3533" i="10" s="1"/>
  <c r="A3534" i="10" s="1"/>
  <c r="A3535" i="10" s="1"/>
  <c r="A3536" i="10" s="1"/>
  <c r="A3537" i="10" s="1"/>
  <c r="A3538" i="10" s="1"/>
  <c r="A3539" i="10" s="1"/>
  <c r="A3540" i="10" s="1"/>
  <c r="A3541" i="10" s="1"/>
  <c r="A3542" i="10" s="1"/>
  <c r="A3543" i="10" s="1"/>
  <c r="A3544" i="10" s="1"/>
  <c r="A3545" i="10" s="1"/>
  <c r="A3546" i="10" s="1"/>
  <c r="A3547" i="10" s="1"/>
  <c r="A3548" i="10" s="1"/>
  <c r="A3549" i="10" s="1"/>
  <c r="A3550" i="10" s="1"/>
  <c r="A3551" i="10" s="1"/>
  <c r="A3552" i="10" s="1"/>
  <c r="A3553" i="10" s="1"/>
  <c r="A3554" i="10" s="1"/>
  <c r="A3555" i="10" s="1"/>
  <c r="A3556" i="10" s="1"/>
  <c r="A3558" i="10"/>
  <c r="A3559" i="10" s="1"/>
  <c r="A3560" i="10" s="1"/>
  <c r="A3561" i="10" s="1"/>
  <c r="A3562" i="10" s="1"/>
  <c r="A3563" i="10" s="1"/>
  <c r="A3564" i="10" s="1"/>
  <c r="A3565" i="10" s="1"/>
  <c r="A3566" i="10" s="1"/>
  <c r="A3567" i="10" s="1"/>
  <c r="A3568" i="10" s="1"/>
  <c r="A3569" i="10" s="1"/>
  <c r="A3570" i="10" s="1"/>
  <c r="A3571" i="10" s="1"/>
  <c r="A3572" i="10" s="1"/>
  <c r="A3573" i="10" s="1"/>
  <c r="A3574" i="10" s="1"/>
  <c r="A3575" i="10" s="1"/>
  <c r="A3576" i="10" s="1"/>
  <c r="A3577" i="10" s="1"/>
  <c r="A3578" i="10" s="1"/>
  <c r="A3579" i="10" s="1"/>
  <c r="A3580" i="10" s="1"/>
  <c r="A3581" i="10" s="1"/>
  <c r="A3582" i="10" s="1"/>
  <c r="A3583" i="10" s="1"/>
  <c r="A3584" i="10" s="1"/>
  <c r="A3585" i="10" s="1"/>
  <c r="A3586" i="10" s="1"/>
  <c r="A3587" i="10" s="1"/>
  <c r="A3588" i="10" s="1"/>
  <c r="A3589" i="10" s="1"/>
  <c r="A3590" i="10" s="1"/>
  <c r="A3591" i="10" s="1"/>
  <c r="A3592" i="10" s="1"/>
  <c r="A3593" i="10" s="1"/>
  <c r="A3594" i="10" s="1"/>
  <c r="A3595" i="10" s="1"/>
  <c r="A3596" i="10" s="1"/>
  <c r="A3597" i="10" s="1"/>
  <c r="A3598" i="10" s="1"/>
  <c r="A3599" i="10" s="1"/>
  <c r="A3600" i="10" s="1"/>
  <c r="A3601" i="10" s="1"/>
  <c r="A3602" i="10" s="1"/>
  <c r="A3603" i="10" s="1"/>
  <c r="A3604" i="10" s="1"/>
  <c r="A3605" i="10" s="1"/>
  <c r="A3606" i="10" s="1"/>
  <c r="A3607" i="10" s="1"/>
  <c r="A3608" i="10" s="1"/>
  <c r="A3609" i="10" s="1"/>
  <c r="A3610" i="10" s="1"/>
  <c r="A3611" i="10" s="1"/>
  <c r="A3612" i="10" s="1"/>
  <c r="A3613" i="10" s="1"/>
  <c r="A3614" i="10" s="1"/>
  <c r="A3615" i="10" s="1"/>
  <c r="A3616" i="10" s="1"/>
  <c r="A3617" i="10" s="1"/>
  <c r="A3618" i="10" s="1"/>
  <c r="A3619" i="10" s="1"/>
  <c r="A3620" i="10" s="1"/>
  <c r="A3621" i="10" s="1"/>
  <c r="A3622" i="10" s="1"/>
  <c r="A3623" i="10" s="1"/>
  <c r="A3624" i="10" s="1"/>
  <c r="A3625" i="10" s="1"/>
  <c r="A3626" i="10" s="1"/>
  <c r="A3627" i="10" s="1"/>
  <c r="A3628" i="10" s="1"/>
  <c r="A3629" i="10" s="1"/>
  <c r="A3630" i="10" s="1"/>
  <c r="A3632" i="10"/>
  <c r="A3633" i="10" s="1"/>
  <c r="A3634" i="10" s="1"/>
  <c r="A3635" i="10" s="1"/>
  <c r="A3636" i="10" s="1"/>
  <c r="A3637" i="10" s="1"/>
  <c r="A3638" i="10" s="1"/>
  <c r="A3639" i="10" s="1"/>
  <c r="A3640" i="10" s="1"/>
  <c r="A3641" i="10" s="1"/>
  <c r="A3642" i="10" s="1"/>
  <c r="A3643" i="10" s="1"/>
  <c r="A3644" i="10" s="1"/>
  <c r="A3645" i="10" s="1"/>
  <c r="A3646" i="10" s="1"/>
  <c r="A3647" i="10" s="1"/>
  <c r="A3648" i="10" s="1"/>
  <c r="A3649" i="10" s="1"/>
  <c r="A3650" i="10" s="1"/>
  <c r="A3651" i="10" s="1"/>
  <c r="A3652" i="10" s="1"/>
  <c r="A3653" i="10" s="1"/>
  <c r="A3654" i="10" s="1"/>
  <c r="A3655" i="10" s="1"/>
  <c r="A3656" i="10" s="1"/>
  <c r="A3657" i="10" s="1"/>
  <c r="A3658" i="10" s="1"/>
  <c r="A3659" i="10" s="1"/>
  <c r="A3660" i="10" s="1"/>
  <c r="A3661" i="10" s="1"/>
  <c r="A3662" i="10" s="1"/>
  <c r="A3663" i="10" s="1"/>
  <c r="A3664" i="10" s="1"/>
  <c r="A3665" i="10" s="1"/>
  <c r="A3666" i="10" s="1"/>
  <c r="A3667" i="10" s="1"/>
  <c r="A3668" i="10" s="1"/>
  <c r="A3669" i="10" s="1"/>
  <c r="A3670" i="10" s="1"/>
  <c r="A3671" i="10" s="1"/>
  <c r="A3672" i="10" s="1"/>
  <c r="A3673" i="10" s="1"/>
  <c r="A3674" i="10" s="1"/>
  <c r="A3675" i="10" s="1"/>
  <c r="A3676" i="10" s="1"/>
  <c r="A3677" i="10" s="1"/>
  <c r="A3678" i="10" s="1"/>
  <c r="A3679" i="10" s="1"/>
  <c r="A3680" i="10" s="1"/>
  <c r="A3681" i="10" s="1"/>
  <c r="A3682" i="10" s="1"/>
  <c r="A3683" i="10" s="1"/>
  <c r="A3684" i="10" s="1"/>
  <c r="A3685" i="10" s="1"/>
  <c r="A3686" i="10" s="1"/>
  <c r="A3687" i="10" s="1"/>
  <c r="A3688" i="10" s="1"/>
  <c r="A3689" i="10" s="1"/>
  <c r="A3690" i="10" s="1"/>
  <c r="A3691" i="10" s="1"/>
  <c r="A3693" i="10"/>
  <c r="A3694" i="10" s="1"/>
  <c r="A3695" i="10" s="1"/>
  <c r="A3696" i="10" s="1"/>
  <c r="A3697" i="10" s="1"/>
  <c r="A3698" i="10" s="1"/>
  <c r="A3699" i="10" s="1"/>
  <c r="A3700" i="10" s="1"/>
  <c r="A3701" i="10" s="1"/>
  <c r="A3702" i="10" s="1"/>
  <c r="A3703" i="10" s="1"/>
  <c r="A3704" i="10" s="1"/>
  <c r="A3705" i="10" s="1"/>
  <c r="A3706" i="10" s="1"/>
  <c r="A3707" i="10" s="1"/>
  <c r="A3708" i="10" s="1"/>
  <c r="A3709" i="10" s="1"/>
  <c r="A3710" i="10" s="1"/>
  <c r="A3711" i="10" s="1"/>
  <c r="A3712" i="10" s="1"/>
  <c r="A3713" i="10" s="1"/>
  <c r="A3714" i="10" s="1"/>
  <c r="A3715" i="10" s="1"/>
  <c r="A3716" i="10" s="1"/>
  <c r="A3717" i="10" s="1"/>
  <c r="A3718" i="10" s="1"/>
  <c r="A3719" i="10" s="1"/>
  <c r="A3720" i="10" s="1"/>
  <c r="A3721" i="10" s="1"/>
  <c r="A3722" i="10" s="1"/>
  <c r="A3723" i="10" s="1"/>
  <c r="A3724" i="10" s="1"/>
  <c r="A3725" i="10" s="1"/>
  <c r="A3726" i="10" s="1"/>
  <c r="A3727" i="10" s="1"/>
  <c r="A3728" i="10" s="1"/>
  <c r="A3729" i="10" s="1"/>
  <c r="A3730" i="10" s="1"/>
  <c r="A3731" i="10" s="1"/>
  <c r="A3732" i="10" s="1"/>
  <c r="A3733" i="10" s="1"/>
  <c r="A3734" i="10" s="1"/>
  <c r="A3735" i="10" s="1"/>
  <c r="A3736" i="10" s="1"/>
  <c r="A3737" i="10" s="1"/>
  <c r="A3738" i="10" s="1"/>
  <c r="A3739" i="10" s="1"/>
  <c r="A3740" i="10" s="1"/>
  <c r="A3741" i="10" s="1"/>
  <c r="A3743" i="10"/>
  <c r="A3744" i="10" s="1"/>
  <c r="A3745" i="10" s="1"/>
  <c r="A3746" i="10" s="1"/>
  <c r="A3747" i="10" s="1"/>
  <c r="A3748" i="10" s="1"/>
  <c r="A3749" i="10" s="1"/>
  <c r="A3750" i="10" s="1"/>
  <c r="A3751" i="10" s="1"/>
  <c r="A3752" i="10" s="1"/>
  <c r="A3753" i="10" s="1"/>
  <c r="A3754" i="10" s="1"/>
  <c r="A3755" i="10" s="1"/>
  <c r="A3756" i="10" s="1"/>
  <c r="A3757" i="10" s="1"/>
  <c r="A3758" i="10" s="1"/>
  <c r="A3759" i="10" s="1"/>
  <c r="A3760" i="10" s="1"/>
  <c r="A3761" i="10" s="1"/>
  <c r="A3762" i="10" s="1"/>
  <c r="A3763" i="10" s="1"/>
  <c r="A3764" i="10" s="1"/>
  <c r="A3765" i="10" s="1"/>
  <c r="A3766" i="10" s="1"/>
  <c r="A3767" i="10" s="1"/>
  <c r="A3768" i="10" s="1"/>
  <c r="A3769" i="10" s="1"/>
  <c r="A3770" i="10" s="1"/>
  <c r="A3771" i="10" s="1"/>
  <c r="A3772" i="10" s="1"/>
  <c r="A3773" i="10" s="1"/>
  <c r="A3774" i="10" s="1"/>
  <c r="A3775" i="10" s="1"/>
  <c r="A3776" i="10" s="1"/>
  <c r="A3777" i="10" s="1"/>
  <c r="A3778" i="10" s="1"/>
  <c r="A3779" i="10" s="1"/>
  <c r="A3780" i="10" s="1"/>
  <c r="A3781" i="10" s="1"/>
  <c r="A3782" i="10" s="1"/>
  <c r="A3783" i="10" s="1"/>
  <c r="A3784" i="10" s="1"/>
  <c r="A3785" i="10" s="1"/>
  <c r="A3786" i="10" s="1"/>
  <c r="A3787" i="10" s="1"/>
  <c r="A3788" i="10" s="1"/>
  <c r="A3789" i="10" s="1"/>
  <c r="A3790" i="10" s="1"/>
  <c r="A3791" i="10" s="1"/>
  <c r="A3792" i="10" s="1"/>
  <c r="A3793" i="10" s="1"/>
  <c r="A3794" i="10" s="1"/>
  <c r="A3796" i="10"/>
  <c r="A3797" i="10" s="1"/>
  <c r="A3798" i="10" s="1"/>
  <c r="A3799" i="10" s="1"/>
  <c r="A3800" i="10" s="1"/>
  <c r="A3801" i="10" s="1"/>
  <c r="A3802" i="10" s="1"/>
  <c r="A3803" i="10" s="1"/>
  <c r="A3804" i="10" s="1"/>
  <c r="A3805" i="10" s="1"/>
  <c r="A3806" i="10" s="1"/>
  <c r="A3807" i="10" s="1"/>
  <c r="A3808" i="10" s="1"/>
  <c r="A3809" i="10" s="1"/>
  <c r="A3810" i="10" s="1"/>
  <c r="A3811" i="10" s="1"/>
  <c r="A3812" i="10" s="1"/>
  <c r="A3813" i="10" s="1"/>
  <c r="A3814" i="10" s="1"/>
  <c r="A3815" i="10" s="1"/>
  <c r="A3816" i="10" s="1"/>
  <c r="A3817" i="10" s="1"/>
  <c r="A3818" i="10" s="1"/>
  <c r="A3819" i="10" s="1"/>
  <c r="A3820" i="10" s="1"/>
  <c r="A3821" i="10" s="1"/>
  <c r="A3822" i="10" s="1"/>
  <c r="A3823" i="10" s="1"/>
  <c r="A3824" i="10" s="1"/>
  <c r="A3825" i="10" s="1"/>
  <c r="A3826" i="10" s="1"/>
  <c r="A3827" i="10" s="1"/>
  <c r="A3828" i="10" s="1"/>
  <c r="A3829" i="10" s="1"/>
  <c r="A3830" i="10" s="1"/>
  <c r="A3831" i="10" s="1"/>
  <c r="A3832" i="10" s="1"/>
  <c r="A3833" i="10" s="1"/>
  <c r="A3834" i="10" s="1"/>
  <c r="A3835" i="10" s="1"/>
  <c r="A3836" i="10" s="1"/>
  <c r="A3837" i="10" s="1"/>
  <c r="A3838" i="10" s="1"/>
  <c r="A3839" i="10" s="1"/>
  <c r="A3840" i="10" s="1"/>
  <c r="A3841" i="10" s="1"/>
  <c r="A3842" i="10" s="1"/>
  <c r="A3843" i="10" s="1"/>
  <c r="A3844" i="10" s="1"/>
  <c r="A3845" i="10" s="1"/>
  <c r="A3846" i="10" s="1"/>
  <c r="A3847" i="10" s="1"/>
  <c r="A3848" i="10" s="1"/>
  <c r="A3849" i="10" s="1"/>
  <c r="A3851" i="10"/>
  <c r="A3852" i="10" s="1"/>
  <c r="A3853" i="10" s="1"/>
  <c r="A3854" i="10" s="1"/>
  <c r="A3855" i="10" s="1"/>
  <c r="A3856" i="10" s="1"/>
  <c r="A3857" i="10" s="1"/>
  <c r="A3858" i="10" s="1"/>
  <c r="A3859" i="10" s="1"/>
  <c r="A3860" i="10" s="1"/>
  <c r="A3861" i="10" s="1"/>
  <c r="A3862" i="10" s="1"/>
  <c r="A3863" i="10" s="1"/>
  <c r="A3864" i="10" s="1"/>
  <c r="A3865" i="10" s="1"/>
  <c r="A3866" i="10" s="1"/>
  <c r="A3867" i="10" s="1"/>
  <c r="A3868" i="10" s="1"/>
  <c r="A3869" i="10" s="1"/>
  <c r="A3870" i="10" s="1"/>
  <c r="A3871" i="10" s="1"/>
  <c r="A3872" i="10" s="1"/>
  <c r="A3873" i="10" s="1"/>
  <c r="A3874" i="10" s="1"/>
  <c r="A3875" i="10" s="1"/>
  <c r="A3876" i="10" s="1"/>
  <c r="A3877" i="10" s="1"/>
  <c r="A3878" i="10" s="1"/>
  <c r="A3879" i="10" s="1"/>
  <c r="A3880" i="10" s="1"/>
  <c r="A3881" i="10" s="1"/>
  <c r="A3882" i="10" s="1"/>
  <c r="A3883" i="10" s="1"/>
  <c r="A3884" i="10" s="1"/>
  <c r="A3885" i="10" s="1"/>
  <c r="A3886" i="10" s="1"/>
  <c r="A3887" i="10" s="1"/>
  <c r="A3888" i="10" s="1"/>
  <c r="A3889" i="10" s="1"/>
  <c r="A3890" i="10" s="1"/>
  <c r="A3891" i="10" s="1"/>
  <c r="A3892" i="10" s="1"/>
  <c r="A3893" i="10" s="1"/>
  <c r="A3894" i="10" s="1"/>
  <c r="A3895" i="10" s="1"/>
  <c r="A3896" i="10" s="1"/>
  <c r="A3897" i="10" s="1"/>
  <c r="A3898" i="10" s="1"/>
  <c r="A3899" i="10" s="1"/>
  <c r="A3900" i="10" s="1"/>
  <c r="A3901" i="10" s="1"/>
  <c r="A3902" i="10" s="1"/>
  <c r="A3903" i="10" s="1"/>
  <c r="A3904" i="10" s="1"/>
  <c r="A3905" i="10" s="1"/>
  <c r="A3906" i="10" s="1"/>
  <c r="A3907" i="10" s="1"/>
  <c r="A3909" i="10"/>
  <c r="A3910" i="10" s="1"/>
  <c r="A3911" i="10" s="1"/>
  <c r="A3912" i="10" s="1"/>
  <c r="A3913" i="10" s="1"/>
  <c r="A3914" i="10" s="1"/>
  <c r="A3915" i="10" s="1"/>
  <c r="A3916" i="10" s="1"/>
  <c r="A3917" i="10" s="1"/>
  <c r="A3918" i="10" s="1"/>
  <c r="A3919" i="10" s="1"/>
  <c r="A3920" i="10" s="1"/>
  <c r="A3921" i="10" s="1"/>
  <c r="A3922" i="10" s="1"/>
  <c r="A3923" i="10" s="1"/>
  <c r="A3924" i="10" s="1"/>
  <c r="A3925" i="10" s="1"/>
  <c r="A3926" i="10" s="1"/>
  <c r="A3927" i="10" s="1"/>
  <c r="A3928" i="10" s="1"/>
  <c r="A3929" i="10" s="1"/>
  <c r="A3930" i="10" s="1"/>
  <c r="A3931" i="10" s="1"/>
  <c r="A3932" i="10" s="1"/>
  <c r="A3933" i="10" s="1"/>
  <c r="A3934" i="10" s="1"/>
  <c r="A3935" i="10" s="1"/>
  <c r="A3936" i="10" s="1"/>
  <c r="A3937" i="10" s="1"/>
  <c r="A3938" i="10" s="1"/>
  <c r="A3939" i="10" s="1"/>
  <c r="A3940" i="10" s="1"/>
  <c r="A3941" i="10" s="1"/>
  <c r="A3942" i="10" s="1"/>
  <c r="A3943" i="10" s="1"/>
  <c r="A3944" i="10" s="1"/>
  <c r="A3945" i="10" s="1"/>
  <c r="A3946" i="10" s="1"/>
  <c r="A3947" i="10" s="1"/>
  <c r="A3948" i="10" s="1"/>
  <c r="A3949" i="10" s="1"/>
  <c r="A3950" i="10" s="1"/>
  <c r="A3951" i="10" s="1"/>
  <c r="A3952" i="10" s="1"/>
  <c r="A3953" i="10" s="1"/>
  <c r="A3954" i="10" s="1"/>
  <c r="A3955" i="10" s="1"/>
  <c r="A3956" i="10" s="1"/>
  <c r="A3957" i="10" s="1"/>
  <c r="A3958" i="10" s="1"/>
  <c r="A3959" i="10" s="1"/>
  <c r="A3960" i="10" s="1"/>
  <c r="A3961" i="10" s="1"/>
  <c r="A3962" i="10" s="1"/>
  <c r="A3963" i="10" s="1"/>
  <c r="A3964" i="10" s="1"/>
  <c r="A3965" i="10" s="1"/>
  <c r="A3966" i="10" s="1"/>
  <c r="A3967" i="10" s="1"/>
  <c r="A3969" i="10"/>
  <c r="A3970" i="10" s="1"/>
  <c r="A3971" i="10" s="1"/>
  <c r="A3972" i="10" s="1"/>
  <c r="A3973" i="10" s="1"/>
  <c r="A3974" i="10" s="1"/>
  <c r="A3975" i="10" s="1"/>
  <c r="A3976" i="10" s="1"/>
  <c r="A3977" i="10" s="1"/>
  <c r="A3978" i="10" s="1"/>
  <c r="A3979" i="10" s="1"/>
  <c r="A3980" i="10" s="1"/>
  <c r="A3981" i="10" s="1"/>
  <c r="A3982" i="10" s="1"/>
  <c r="A3983" i="10" s="1"/>
  <c r="A3984" i="10" s="1"/>
  <c r="A3985" i="10" s="1"/>
  <c r="A3986" i="10" s="1"/>
  <c r="A3987" i="10" s="1"/>
  <c r="A3988" i="10" s="1"/>
  <c r="A3989" i="10" s="1"/>
  <c r="A3990" i="10" s="1"/>
  <c r="A3991" i="10" s="1"/>
  <c r="A3992" i="10" s="1"/>
  <c r="A3993" i="10" s="1"/>
  <c r="A3994" i="10" s="1"/>
  <c r="A3995" i="10" s="1"/>
  <c r="A3996" i="10" s="1"/>
  <c r="A3997" i="10" s="1"/>
  <c r="A3998" i="10" s="1"/>
  <c r="A3999" i="10" s="1"/>
  <c r="A4000" i="10" s="1"/>
  <c r="A4001" i="10" s="1"/>
  <c r="A4002" i="10" s="1"/>
  <c r="A4003" i="10" s="1"/>
  <c r="A4004" i="10" s="1"/>
  <c r="A4005" i="10" s="1"/>
  <c r="A4006" i="10" s="1"/>
  <c r="A4007" i="10" s="1"/>
  <c r="A4008" i="10" s="1"/>
  <c r="A4009" i="10" s="1"/>
  <c r="A4010" i="10" s="1"/>
  <c r="A4011" i="10" s="1"/>
  <c r="A4012" i="10" s="1"/>
  <c r="A4013" i="10" s="1"/>
  <c r="A4014" i="10" s="1"/>
  <c r="A4015" i="10" s="1"/>
  <c r="A4016" i="10" s="1"/>
  <c r="A4017" i="10" s="1"/>
  <c r="A4018" i="10" s="1"/>
  <c r="A4019" i="10" s="1"/>
  <c r="A4020" i="10" s="1"/>
  <c r="A4021" i="10" s="1"/>
  <c r="A4022" i="10" s="1"/>
  <c r="A4023" i="10" s="1"/>
  <c r="A4024" i="10" s="1"/>
  <c r="A4025" i="10" s="1"/>
  <c r="A4026" i="10" s="1"/>
  <c r="A4028" i="10"/>
  <c r="A4029" i="10" s="1"/>
  <c r="A4030" i="10" s="1"/>
  <c r="A4031" i="10" s="1"/>
  <c r="A4032" i="10" s="1"/>
  <c r="A4033" i="10" s="1"/>
  <c r="A4034" i="10" s="1"/>
  <c r="A4035" i="10" s="1"/>
  <c r="A4036" i="10" s="1"/>
  <c r="A4037" i="10" s="1"/>
  <c r="A4038" i="10" s="1"/>
  <c r="A4039" i="10" s="1"/>
  <c r="A4040" i="10" s="1"/>
  <c r="A4041" i="10" s="1"/>
  <c r="A4042" i="10" s="1"/>
  <c r="A4043" i="10" s="1"/>
  <c r="A4044" i="10" s="1"/>
  <c r="A4045" i="10" s="1"/>
  <c r="A4046" i="10" s="1"/>
  <c r="A4047" i="10" s="1"/>
  <c r="A4048" i="10" s="1"/>
  <c r="A4049" i="10" s="1"/>
  <c r="A4050" i="10" s="1"/>
  <c r="A4051" i="10" s="1"/>
  <c r="A4052" i="10" s="1"/>
  <c r="A4053" i="10" s="1"/>
  <c r="A4054" i="10" s="1"/>
  <c r="A4055" i="10" s="1"/>
  <c r="A4056" i="10" s="1"/>
  <c r="A4057" i="10" s="1"/>
  <c r="A4058" i="10" s="1"/>
  <c r="A4059" i="10" s="1"/>
  <c r="A4060" i="10" s="1"/>
  <c r="A4061" i="10" s="1"/>
  <c r="A4062" i="10" s="1"/>
  <c r="A4063" i="10" s="1"/>
  <c r="A4064" i="10" s="1"/>
  <c r="A4065" i="10" s="1"/>
  <c r="A4066" i="10" s="1"/>
  <c r="A4067" i="10" s="1"/>
  <c r="A4068" i="10" s="1"/>
  <c r="A4069" i="10" s="1"/>
  <c r="A4070" i="10" s="1"/>
  <c r="A4071" i="10" s="1"/>
  <c r="A4072" i="10" s="1"/>
  <c r="A4073" i="10" s="1"/>
  <c r="A4074" i="10" s="1"/>
  <c r="A4075" i="10" s="1"/>
  <c r="A4076" i="10" s="1"/>
  <c r="A4077" i="10" s="1"/>
  <c r="A4078" i="10" s="1"/>
  <c r="A4079" i="10" s="1"/>
  <c r="A4080" i="10" s="1"/>
  <c r="A4081" i="10" s="1"/>
  <c r="A4082" i="10" s="1"/>
  <c r="A4083" i="10" s="1"/>
  <c r="A4084" i="10" s="1"/>
  <c r="A4086" i="10"/>
  <c r="A4087" i="10" s="1"/>
  <c r="A4088" i="10" s="1"/>
  <c r="A4089" i="10" s="1"/>
  <c r="A4090" i="10" s="1"/>
  <c r="A4091" i="10" s="1"/>
  <c r="A4092" i="10" s="1"/>
  <c r="A4093" i="10" s="1"/>
  <c r="A4094" i="10" s="1"/>
  <c r="A4095" i="10" s="1"/>
  <c r="A4096" i="10" s="1"/>
  <c r="A4097" i="10" s="1"/>
  <c r="A4098" i="10" s="1"/>
  <c r="A4099" i="10" s="1"/>
  <c r="A4100" i="10" s="1"/>
  <c r="A4101" i="10" s="1"/>
  <c r="A4102" i="10" s="1"/>
  <c r="A4103" i="10" s="1"/>
  <c r="A4104" i="10" s="1"/>
  <c r="A4105" i="10" s="1"/>
  <c r="A4106" i="10" s="1"/>
  <c r="A4107" i="10" s="1"/>
  <c r="A4108" i="10" s="1"/>
  <c r="A4109" i="10" s="1"/>
  <c r="A4110" i="10" s="1"/>
  <c r="A4111" i="10" s="1"/>
  <c r="A4112" i="10" s="1"/>
  <c r="A4113" i="10" s="1"/>
  <c r="A4114" i="10" s="1"/>
  <c r="A4115" i="10" s="1"/>
  <c r="A4116" i="10" s="1"/>
  <c r="A4117" i="10" s="1"/>
  <c r="A4118" i="10" s="1"/>
  <c r="A4119" i="10" s="1"/>
  <c r="A4120" i="10" s="1"/>
  <c r="A4121" i="10" s="1"/>
  <c r="A4122" i="10" s="1"/>
  <c r="A4123" i="10" s="1"/>
  <c r="A4124" i="10" s="1"/>
  <c r="A4125" i="10" s="1"/>
  <c r="A4126" i="10" s="1"/>
  <c r="A4127" i="10" s="1"/>
  <c r="A4128" i="10" s="1"/>
  <c r="A4129" i="10" s="1"/>
  <c r="A4130" i="10" s="1"/>
  <c r="A4131" i="10" s="1"/>
  <c r="A4132" i="10" s="1"/>
  <c r="A4133" i="10" s="1"/>
  <c r="A4134" i="10" s="1"/>
  <c r="A4135" i="10" s="1"/>
  <c r="A4136" i="10" s="1"/>
  <c r="A4137" i="10" s="1"/>
  <c r="A4138" i="10" s="1"/>
  <c r="A4139" i="10" s="1"/>
  <c r="A4140" i="10" s="1"/>
  <c r="A4142" i="10"/>
  <c r="A4143" i="10" s="1"/>
  <c r="A4144" i="10" s="1"/>
  <c r="A4145" i="10" s="1"/>
  <c r="A4146" i="10" s="1"/>
  <c r="A4147" i="10" s="1"/>
  <c r="A4148" i="10" s="1"/>
  <c r="A4149" i="10" s="1"/>
  <c r="A4150" i="10" s="1"/>
  <c r="A4151" i="10" s="1"/>
  <c r="A4152" i="10" s="1"/>
  <c r="A4153" i="10" s="1"/>
  <c r="A4154" i="10" s="1"/>
  <c r="A4155" i="10" s="1"/>
  <c r="A4156" i="10" s="1"/>
  <c r="A4157" i="10" s="1"/>
  <c r="A4158" i="10" s="1"/>
  <c r="A4159" i="10" s="1"/>
  <c r="A4160" i="10" s="1"/>
  <c r="A4161" i="10" s="1"/>
  <c r="A4162" i="10" s="1"/>
  <c r="A4163" i="10" s="1"/>
  <c r="A4164" i="10" s="1"/>
  <c r="A4165" i="10" s="1"/>
  <c r="A4166" i="10" s="1"/>
  <c r="A4167" i="10" s="1"/>
  <c r="A4168" i="10" s="1"/>
  <c r="A4169" i="10" s="1"/>
  <c r="A4170" i="10" s="1"/>
  <c r="A4171" i="10" s="1"/>
  <c r="A4172" i="10" s="1"/>
  <c r="A4173" i="10" s="1"/>
  <c r="A4174" i="10" s="1"/>
  <c r="A4175" i="10" s="1"/>
  <c r="A4176" i="10" s="1"/>
  <c r="A4177" i="10" s="1"/>
  <c r="A4178" i="10" s="1"/>
  <c r="A4179" i="10" s="1"/>
  <c r="A4180" i="10" s="1"/>
  <c r="A4181" i="10" s="1"/>
  <c r="A4182" i="10" s="1"/>
  <c r="A4183" i="10" s="1"/>
  <c r="A4184" i="10" s="1"/>
  <c r="A4185" i="10" s="1"/>
  <c r="A4186" i="10" s="1"/>
  <c r="A4187" i="10" s="1"/>
  <c r="A4188" i="10" s="1"/>
  <c r="A4189" i="10" s="1"/>
  <c r="A4190" i="10" s="1"/>
  <c r="A4191" i="10" s="1"/>
  <c r="A4192" i="10" s="1"/>
  <c r="A4193" i="10" s="1"/>
  <c r="A4194" i="10" s="1"/>
  <c r="A4195" i="10" s="1"/>
  <c r="A4196" i="10" s="1"/>
  <c r="A4198" i="10"/>
  <c r="A4199" i="10" s="1"/>
  <c r="A4200" i="10" s="1"/>
  <c r="A4201" i="10" s="1"/>
  <c r="A4202" i="10" s="1"/>
  <c r="A4203" i="10" s="1"/>
  <c r="A4204" i="10" s="1"/>
  <c r="A4205" i="10" s="1"/>
  <c r="A4206" i="10" s="1"/>
  <c r="A4207" i="10" s="1"/>
  <c r="A4208" i="10" s="1"/>
  <c r="A4209" i="10" s="1"/>
  <c r="A4210" i="10" s="1"/>
  <c r="A4211" i="10" s="1"/>
  <c r="A4212" i="10" s="1"/>
  <c r="A4213" i="10" s="1"/>
  <c r="A4214" i="10" s="1"/>
  <c r="A4215" i="10" s="1"/>
  <c r="A4216" i="10" s="1"/>
  <c r="A4217" i="10" s="1"/>
  <c r="A4218" i="10" s="1"/>
  <c r="A4219" i="10" s="1"/>
  <c r="A4220" i="10" s="1"/>
  <c r="A4221" i="10" s="1"/>
  <c r="A4222" i="10" s="1"/>
  <c r="A4223" i="10" s="1"/>
  <c r="A4224" i="10" s="1"/>
  <c r="A4225" i="10" s="1"/>
  <c r="A4226" i="10" s="1"/>
  <c r="A4227" i="10" s="1"/>
  <c r="A4228" i="10" s="1"/>
  <c r="A4229" i="10" s="1"/>
  <c r="A4230" i="10" s="1"/>
  <c r="A4231" i="10" s="1"/>
  <c r="A4232" i="10" s="1"/>
  <c r="A4233" i="10" s="1"/>
  <c r="A4234" i="10" s="1"/>
  <c r="A4235" i="10" s="1"/>
  <c r="A4236" i="10" s="1"/>
  <c r="A4237" i="10" s="1"/>
  <c r="A4238" i="10" s="1"/>
  <c r="A4239" i="10" s="1"/>
  <c r="A4240" i="10" s="1"/>
  <c r="A4241" i="10" s="1"/>
  <c r="A4242" i="10" s="1"/>
  <c r="A4243" i="10" s="1"/>
  <c r="A4244" i="10" s="1"/>
  <c r="A4245" i="10" s="1"/>
  <c r="A4246" i="10" s="1"/>
  <c r="A4247" i="10" s="1"/>
  <c r="A4249" i="10"/>
  <c r="A4250" i="10" s="1"/>
  <c r="A4251" i="10" s="1"/>
  <c r="A4252" i="10" s="1"/>
  <c r="A4253" i="10" s="1"/>
  <c r="A4254" i="10" s="1"/>
  <c r="A4255" i="10" s="1"/>
  <c r="A4256" i="10" s="1"/>
  <c r="A4257" i="10" s="1"/>
  <c r="A4258" i="10" s="1"/>
  <c r="A4259" i="10" s="1"/>
  <c r="A4260" i="10" s="1"/>
  <c r="A4261" i="10" s="1"/>
  <c r="A4262" i="10" s="1"/>
  <c r="A4263" i="10" s="1"/>
  <c r="A4264" i="10" s="1"/>
  <c r="A4265" i="10" s="1"/>
  <c r="A4266" i="10" s="1"/>
  <c r="A4267" i="10" s="1"/>
  <c r="A4268" i="10" s="1"/>
  <c r="A4269" i="10" s="1"/>
  <c r="A4270" i="10" s="1"/>
  <c r="A4271" i="10" s="1"/>
  <c r="A4272" i="10" s="1"/>
  <c r="A4273" i="10" s="1"/>
  <c r="A4274" i="10" s="1"/>
  <c r="A4275" i="10" s="1"/>
  <c r="A4276" i="10" s="1"/>
  <c r="A4277" i="10" s="1"/>
  <c r="A4278" i="10" s="1"/>
  <c r="A4279" i="10" s="1"/>
  <c r="A4280" i="10" s="1"/>
  <c r="A4281" i="10" s="1"/>
  <c r="A4282" i="10" s="1"/>
  <c r="A4283" i="10" s="1"/>
  <c r="A4284" i="10" s="1"/>
  <c r="A4285" i="10" s="1"/>
  <c r="A4286" i="10" s="1"/>
  <c r="A4287" i="10" s="1"/>
  <c r="A4288" i="10" s="1"/>
  <c r="A4289" i="10" s="1"/>
  <c r="A4290" i="10" s="1"/>
  <c r="A4291" i="10" s="1"/>
  <c r="A4292" i="10" s="1"/>
  <c r="A4293" i="10" s="1"/>
  <c r="A4294" i="10" s="1"/>
  <c r="A4295" i="10" s="1"/>
  <c r="A4296" i="10" s="1"/>
  <c r="A4297" i="10" s="1"/>
  <c r="A4298" i="10" s="1"/>
  <c r="A4299" i="10" s="1"/>
  <c r="A4300" i="10" s="1"/>
  <c r="A4301" i="10" s="1"/>
  <c r="A4302" i="10" s="1"/>
  <c r="A4303" i="10" s="1"/>
  <c r="A4304" i="10" s="1"/>
  <c r="A4305" i="10" s="1"/>
  <c r="A4306" i="10" s="1"/>
  <c r="A4307" i="10" s="1"/>
  <c r="A4308" i="10" s="1"/>
  <c r="A4309" i="10" s="1"/>
  <c r="A4310" i="10" s="1"/>
  <c r="A4311" i="10" s="1"/>
  <c r="A4312" i="10" s="1"/>
  <c r="A4313" i="10" s="1"/>
  <c r="A4314" i="10" s="1"/>
  <c r="A4315" i="10" s="1"/>
  <c r="A4316" i="10" s="1"/>
  <c r="A4318" i="10"/>
  <c r="A4319" i="10" s="1"/>
  <c r="A4320" i="10" s="1"/>
  <c r="A4321" i="10" s="1"/>
  <c r="A4322" i="10" s="1"/>
  <c r="A4323" i="10" s="1"/>
  <c r="A4324" i="10" s="1"/>
  <c r="A4325" i="10" s="1"/>
  <c r="A4326" i="10" s="1"/>
  <c r="A4327" i="10" s="1"/>
  <c r="A4328" i="10" s="1"/>
  <c r="A4329" i="10" s="1"/>
  <c r="A4330" i="10" s="1"/>
  <c r="A4331" i="10" s="1"/>
  <c r="A4332" i="10" s="1"/>
  <c r="A4333" i="10" s="1"/>
  <c r="A4334" i="10" s="1"/>
  <c r="A4335" i="10" s="1"/>
  <c r="A4336" i="10" s="1"/>
  <c r="A4337" i="10" s="1"/>
  <c r="A4338" i="10" s="1"/>
  <c r="A4339" i="10" s="1"/>
  <c r="A4340" i="10" s="1"/>
  <c r="A4341" i="10" s="1"/>
  <c r="A4342" i="10" s="1"/>
  <c r="A4343" i="10" s="1"/>
  <c r="A4344" i="10" s="1"/>
  <c r="A4345" i="10" s="1"/>
  <c r="A4346" i="10" s="1"/>
  <c r="A4347" i="10" s="1"/>
  <c r="A4348" i="10" s="1"/>
  <c r="A4349" i="10" s="1"/>
  <c r="A4350" i="10" s="1"/>
  <c r="A4351" i="10" s="1"/>
  <c r="A4352" i="10" s="1"/>
  <c r="A4353" i="10" s="1"/>
  <c r="A4354" i="10" s="1"/>
  <c r="A4355" i="10" s="1"/>
  <c r="A4356" i="10" s="1"/>
  <c r="A4357" i="10" s="1"/>
  <c r="A4358" i="10" s="1"/>
  <c r="A4359" i="10" s="1"/>
  <c r="A4360" i="10" s="1"/>
  <c r="A4361" i="10" s="1"/>
  <c r="A4362" i="10" s="1"/>
  <c r="A4363" i="10" s="1"/>
  <c r="A4364" i="10" s="1"/>
  <c r="A4365" i="10" s="1"/>
  <c r="A4366" i="10" s="1"/>
  <c r="A4367" i="10" s="1"/>
  <c r="A4368" i="10" s="1"/>
  <c r="A4369" i="10" s="1"/>
  <c r="A4370" i="10" s="1"/>
  <c r="A4371" i="10" s="1"/>
  <c r="A4372" i="10" s="1"/>
  <c r="A4373" i="10" s="1"/>
  <c r="A4374" i="10" s="1"/>
  <c r="A4375" i="10" s="1"/>
  <c r="A4376" i="10" s="1"/>
  <c r="A4377" i="10" s="1"/>
  <c r="A4378" i="10" s="1"/>
  <c r="A4379" i="10" s="1"/>
  <c r="A4380" i="10" s="1"/>
  <c r="A4381" i="10" s="1"/>
  <c r="A4382" i="10" s="1"/>
  <c r="A4383" i="10" s="1"/>
  <c r="A4384" i="10" s="1"/>
  <c r="A4385" i="10" s="1"/>
  <c r="A4386" i="10" s="1"/>
  <c r="A4387" i="10" s="1"/>
  <c r="A4388" i="10" s="1"/>
  <c r="A4389" i="10" s="1"/>
  <c r="A4390" i="10" s="1"/>
  <c r="A4391" i="10" s="1"/>
  <c r="A4392" i="10" s="1"/>
  <c r="A4393" i="10" s="1"/>
  <c r="A4394" i="10" s="1"/>
  <c r="A4395" i="10" s="1"/>
  <c r="A4396" i="10" s="1"/>
  <c r="A4397" i="10" s="1"/>
  <c r="A4398" i="10" s="1"/>
  <c r="A4399" i="10" s="1"/>
  <c r="A4400" i="10" s="1"/>
  <c r="A4402" i="10"/>
  <c r="A4403" i="10" s="1"/>
  <c r="A4404" i="10" s="1"/>
  <c r="A4405" i="10" s="1"/>
  <c r="A4406" i="10" s="1"/>
  <c r="A4407" i="10" s="1"/>
  <c r="A4408" i="10" s="1"/>
  <c r="A4409" i="10" s="1"/>
  <c r="A4410" i="10" s="1"/>
  <c r="A4411" i="10" s="1"/>
  <c r="A4412" i="10" s="1"/>
  <c r="A4413" i="10" s="1"/>
  <c r="A4414" i="10" s="1"/>
  <c r="A4415" i="10" s="1"/>
  <c r="A4416" i="10" s="1"/>
  <c r="A4417" i="10" s="1"/>
  <c r="A4418" i="10" s="1"/>
  <c r="A4419" i="10" s="1"/>
  <c r="A4420" i="10" s="1"/>
  <c r="A4421" i="10" s="1"/>
  <c r="A4422" i="10" s="1"/>
  <c r="A4423" i="10" s="1"/>
  <c r="A4424" i="10" s="1"/>
  <c r="A4425" i="10" s="1"/>
  <c r="A4426" i="10" s="1"/>
  <c r="A4427" i="10" s="1"/>
  <c r="A4428" i="10" s="1"/>
  <c r="A4429" i="10" s="1"/>
  <c r="A4430" i="10" s="1"/>
  <c r="A4431" i="10" s="1"/>
  <c r="A4432" i="10" s="1"/>
  <c r="A4433" i="10" s="1"/>
  <c r="A4434" i="10" s="1"/>
  <c r="A4435" i="10" s="1"/>
  <c r="A4436" i="10" s="1"/>
  <c r="A4437" i="10" s="1"/>
  <c r="A4438" i="10" s="1"/>
  <c r="A4439" i="10" s="1"/>
  <c r="A4440" i="10" s="1"/>
  <c r="A4441" i="10" s="1"/>
  <c r="A4442" i="10" s="1"/>
  <c r="A4443" i="10" s="1"/>
  <c r="A4444" i="10" s="1"/>
  <c r="A4445" i="10" s="1"/>
  <c r="A4446" i="10" s="1"/>
  <c r="A4447" i="10" s="1"/>
  <c r="A4448" i="10" s="1"/>
  <c r="A4449" i="10" s="1"/>
  <c r="A4450" i="10" s="1"/>
  <c r="A4451" i="10" s="1"/>
  <c r="A4452" i="10" s="1"/>
  <c r="A4453" i="10" s="1"/>
  <c r="A4454" i="10" s="1"/>
  <c r="A4455" i="10" s="1"/>
  <c r="A4456" i="10" s="1"/>
  <c r="A4457" i="10" s="1"/>
  <c r="A4458" i="10" s="1"/>
  <c r="A4459" i="10" s="1"/>
  <c r="A4460" i="10" s="1"/>
  <c r="A4461" i="10" s="1"/>
  <c r="A4462" i="10" s="1"/>
  <c r="A4463" i="10" s="1"/>
  <c r="A4464" i="10" s="1"/>
  <c r="A4465" i="10" s="1"/>
  <c r="A4466" i="10" s="1"/>
  <c r="A4467" i="10" s="1"/>
  <c r="A4468" i="10" s="1"/>
  <c r="A4469" i="10" s="1"/>
  <c r="A4470" i="10" s="1"/>
  <c r="A4471" i="10" s="1"/>
  <c r="A4472" i="10" s="1"/>
  <c r="A4473" i="10" s="1"/>
  <c r="A4474" i="10" s="1"/>
  <c r="A4475" i="10" s="1"/>
  <c r="A4476" i="10" s="1"/>
  <c r="A4477" i="10" s="1"/>
  <c r="A4479" i="10"/>
  <c r="A4480" i="10" s="1"/>
  <c r="A4481" i="10" s="1"/>
  <c r="A4482" i="10" s="1"/>
  <c r="A4483" i="10" s="1"/>
  <c r="A4484" i="10" s="1"/>
  <c r="A4485" i="10" s="1"/>
  <c r="A4486" i="10" s="1"/>
  <c r="A4487" i="10" s="1"/>
  <c r="A4488" i="10" s="1"/>
  <c r="A4489" i="10" s="1"/>
  <c r="A4490" i="10" s="1"/>
  <c r="A4491" i="10" s="1"/>
  <c r="A4492" i="10" s="1"/>
  <c r="A4493" i="10" s="1"/>
  <c r="A4494" i="10" s="1"/>
  <c r="A4495" i="10" s="1"/>
  <c r="A4496" i="10" s="1"/>
  <c r="A4497" i="10" s="1"/>
  <c r="A4498" i="10" s="1"/>
  <c r="A4499" i="10" s="1"/>
  <c r="A4500" i="10" s="1"/>
  <c r="A4501" i="10" s="1"/>
  <c r="A4502" i="10" s="1"/>
  <c r="A4503" i="10" s="1"/>
  <c r="A4504" i="10" s="1"/>
  <c r="A4505" i="10" s="1"/>
  <c r="A4506" i="10" s="1"/>
  <c r="A4507" i="10" s="1"/>
  <c r="A4508" i="10" s="1"/>
  <c r="A4509" i="10" s="1"/>
  <c r="A4510" i="10" s="1"/>
  <c r="A4511" i="10" s="1"/>
  <c r="A4512" i="10" s="1"/>
  <c r="A4513" i="10" s="1"/>
  <c r="A4514" i="10" s="1"/>
  <c r="A4515" i="10" s="1"/>
  <c r="A4516" i="10" s="1"/>
  <c r="A4517" i="10" s="1"/>
  <c r="A4518" i="10" s="1"/>
  <c r="A4519" i="10" s="1"/>
  <c r="A4520" i="10" s="1"/>
  <c r="A4521" i="10" s="1"/>
  <c r="A4522" i="10" s="1"/>
  <c r="A4523" i="10" s="1"/>
  <c r="A4524" i="10" s="1"/>
  <c r="A4525" i="10" s="1"/>
  <c r="A4526" i="10" s="1"/>
  <c r="A4527" i="10" s="1"/>
  <c r="A4528" i="10" s="1"/>
  <c r="A4529" i="10" s="1"/>
  <c r="A4530" i="10" s="1"/>
  <c r="A4531" i="10" s="1"/>
  <c r="A4532" i="10" s="1"/>
  <c r="A4533" i="10" s="1"/>
  <c r="A4534" i="10" s="1"/>
  <c r="A4535" i="10" s="1"/>
  <c r="A4536" i="10" s="1"/>
  <c r="A4537" i="10" s="1"/>
  <c r="A4538" i="10" s="1"/>
  <c r="A4539" i="10" s="1"/>
  <c r="A4540" i="10" s="1"/>
  <c r="A4541" i="10" s="1"/>
  <c r="A4542" i="10" s="1"/>
  <c r="A4543" i="10" s="1"/>
  <c r="A4544" i="10" s="1"/>
  <c r="A4545" i="10" s="1"/>
  <c r="A4546" i="10" s="1"/>
  <c r="A4547" i="10" s="1"/>
  <c r="A4548" i="10" s="1"/>
  <c r="A4549" i="10" s="1"/>
  <c r="A4550" i="10" s="1"/>
  <c r="A4551" i="10" s="1"/>
  <c r="A4552" i="10" s="1"/>
  <c r="A4553" i="10" s="1"/>
  <c r="A4554" i="10" s="1"/>
  <c r="A4555" i="10" s="1"/>
  <c r="A4556" i="10" s="1"/>
  <c r="A4557" i="10" s="1"/>
  <c r="A4559" i="10"/>
  <c r="A4560" i="10" s="1"/>
  <c r="A4561" i="10" s="1"/>
  <c r="A4562" i="10" s="1"/>
  <c r="A4563" i="10" s="1"/>
  <c r="A4564" i="10" s="1"/>
  <c r="A4565" i="10" s="1"/>
  <c r="A4566" i="10" s="1"/>
  <c r="A4567" i="10" s="1"/>
  <c r="A4568" i="10" s="1"/>
  <c r="A4569" i="10" s="1"/>
  <c r="A4570" i="10" s="1"/>
  <c r="A4571" i="10" s="1"/>
  <c r="A4572" i="10" s="1"/>
  <c r="A4573" i="10" s="1"/>
  <c r="A4574" i="10" s="1"/>
  <c r="A4575" i="10" s="1"/>
  <c r="A4576" i="10" s="1"/>
  <c r="A4577" i="10" s="1"/>
  <c r="A4578" i="10" s="1"/>
  <c r="A4579" i="10" s="1"/>
  <c r="A4580" i="10" s="1"/>
  <c r="A4581" i="10" s="1"/>
  <c r="A4582" i="10" s="1"/>
  <c r="A4583" i="10" s="1"/>
  <c r="A4584" i="10" s="1"/>
  <c r="A4585" i="10" s="1"/>
  <c r="A4586" i="10" s="1"/>
  <c r="A4587" i="10" s="1"/>
  <c r="A4588" i="10" s="1"/>
  <c r="A4589" i="10" s="1"/>
  <c r="A4590" i="10" s="1"/>
  <c r="A4591" i="10" s="1"/>
  <c r="A4592" i="10" s="1"/>
  <c r="A4593" i="10" s="1"/>
  <c r="A4594" i="10" s="1"/>
  <c r="A4595" i="10" s="1"/>
  <c r="A4596" i="10" s="1"/>
  <c r="A4597" i="10" s="1"/>
  <c r="A4598" i="10" s="1"/>
  <c r="A4599" i="10" s="1"/>
  <c r="A4600" i="10" s="1"/>
  <c r="A4601" i="10" s="1"/>
  <c r="A4602" i="10" s="1"/>
  <c r="A4603" i="10" s="1"/>
  <c r="A4604" i="10" s="1"/>
  <c r="A4605" i="10" s="1"/>
  <c r="A4606" i="10" s="1"/>
  <c r="A4607" i="10" s="1"/>
  <c r="A4609" i="10"/>
  <c r="A4610" i="10" s="1"/>
  <c r="A4611" i="10" s="1"/>
  <c r="A4612" i="10" s="1"/>
  <c r="A4613" i="10" s="1"/>
  <c r="A4614" i="10" s="1"/>
  <c r="A4615" i="10" s="1"/>
  <c r="A4616" i="10" s="1"/>
  <c r="A4617" i="10" s="1"/>
  <c r="A4618" i="10" s="1"/>
  <c r="A4619" i="10" s="1"/>
  <c r="A4620" i="10" s="1"/>
  <c r="A4621" i="10" s="1"/>
  <c r="A4622" i="10" s="1"/>
  <c r="A4623" i="10" s="1"/>
  <c r="A4624" i="10" s="1"/>
  <c r="A4625" i="10" s="1"/>
  <c r="A4626" i="10" s="1"/>
  <c r="A4627" i="10" s="1"/>
  <c r="A4628" i="10" s="1"/>
  <c r="A4629" i="10" s="1"/>
  <c r="A4630" i="10" s="1"/>
  <c r="A4631" i="10" s="1"/>
  <c r="A4632" i="10" s="1"/>
  <c r="A4633" i="10" s="1"/>
  <c r="A4634" i="10" s="1"/>
  <c r="A4635" i="10" s="1"/>
  <c r="A4636" i="10" s="1"/>
  <c r="A4637" i="10" s="1"/>
  <c r="A4638" i="10" s="1"/>
  <c r="A4639" i="10" s="1"/>
  <c r="A4640" i="10" s="1"/>
  <c r="A4641" i="10" s="1"/>
  <c r="A4642" i="10" s="1"/>
  <c r="A4643" i="10" s="1"/>
  <c r="A4644" i="10" s="1"/>
  <c r="A4645" i="10" s="1"/>
  <c r="A4646" i="10" s="1"/>
  <c r="A4647" i="10" s="1"/>
  <c r="A4648" i="10" s="1"/>
  <c r="A4649" i="10" s="1"/>
  <c r="A4650" i="10" s="1"/>
  <c r="A4651" i="10" s="1"/>
  <c r="A4652" i="10" s="1"/>
  <c r="A4653" i="10" s="1"/>
  <c r="A4654" i="10" s="1"/>
  <c r="A4655" i="10" s="1"/>
  <c r="A4656" i="10" s="1"/>
  <c r="A4657" i="10" s="1"/>
  <c r="A4659" i="10"/>
  <c r="A4660" i="10" s="1"/>
  <c r="A4661" i="10" s="1"/>
  <c r="A4662" i="10" s="1"/>
  <c r="A4663" i="10" s="1"/>
  <c r="A4664" i="10" s="1"/>
  <c r="A4665" i="10" s="1"/>
  <c r="A4666" i="10" s="1"/>
  <c r="A4667" i="10" s="1"/>
  <c r="A4668" i="10" s="1"/>
  <c r="A4669" i="10" s="1"/>
  <c r="A4670" i="10" s="1"/>
  <c r="A4671" i="10" s="1"/>
  <c r="A4672" i="10" s="1"/>
  <c r="A4673" i="10" s="1"/>
  <c r="A4674" i="10" s="1"/>
  <c r="A4675" i="10" s="1"/>
  <c r="A4676" i="10" s="1"/>
  <c r="A4677" i="10" s="1"/>
  <c r="A4678" i="10" s="1"/>
  <c r="A4679" i="10" s="1"/>
  <c r="A4680" i="10" s="1"/>
  <c r="A4681" i="10" s="1"/>
  <c r="A4682" i="10" s="1"/>
  <c r="A4683" i="10" s="1"/>
  <c r="A4684" i="10" s="1"/>
  <c r="A4685" i="10" s="1"/>
  <c r="A4686" i="10" s="1"/>
  <c r="A4687" i="10" s="1"/>
  <c r="A4688" i="10" s="1"/>
  <c r="A4689" i="10" s="1"/>
  <c r="A4690" i="10" s="1"/>
  <c r="A4691" i="10" s="1"/>
  <c r="A4692" i="10" s="1"/>
  <c r="A4693" i="10" s="1"/>
  <c r="A4694" i="10" s="1"/>
  <c r="A4695" i="10" s="1"/>
  <c r="A4696" i="10" s="1"/>
  <c r="A4697" i="10" s="1"/>
  <c r="A4698" i="10" s="1"/>
  <c r="A4699" i="10" s="1"/>
  <c r="A4700" i="10" s="1"/>
  <c r="A4701" i="10" s="1"/>
  <c r="A4702" i="10" s="1"/>
  <c r="A4703" i="10" s="1"/>
  <c r="A4704" i="10" s="1"/>
  <c r="A4705" i="10" s="1"/>
  <c r="A4707" i="10"/>
  <c r="A4708" i="10" s="1"/>
  <c r="A4709" i="10" s="1"/>
  <c r="A4710" i="10" s="1"/>
  <c r="A4711" i="10" s="1"/>
  <c r="A4712" i="10" s="1"/>
  <c r="A4713" i="10" s="1"/>
  <c r="A4714" i="10" s="1"/>
  <c r="A4715" i="10" s="1"/>
  <c r="A4716" i="10" s="1"/>
  <c r="A4717" i="10" s="1"/>
  <c r="A4718" i="10" s="1"/>
  <c r="A4719" i="10" s="1"/>
  <c r="A4720" i="10" s="1"/>
  <c r="A4721" i="10" s="1"/>
  <c r="A4722" i="10" s="1"/>
  <c r="A4723" i="10" s="1"/>
  <c r="A4724" i="10" s="1"/>
  <c r="A4725" i="10" s="1"/>
  <c r="A4726" i="10" s="1"/>
  <c r="A4727" i="10" s="1"/>
  <c r="A4728" i="10" s="1"/>
  <c r="A4729" i="10" s="1"/>
  <c r="A4730" i="10" s="1"/>
  <c r="A4731" i="10" s="1"/>
  <c r="A4732" i="10" s="1"/>
  <c r="A4733" i="10" s="1"/>
  <c r="A4734" i="10" s="1"/>
  <c r="A4735" i="10" s="1"/>
  <c r="A4736" i="10" s="1"/>
  <c r="A4737" i="10" s="1"/>
  <c r="A4738" i="10" s="1"/>
  <c r="A4739" i="10" s="1"/>
  <c r="A4740" i="10" s="1"/>
  <c r="A4741" i="10" s="1"/>
  <c r="A4742" i="10" s="1"/>
  <c r="A4743" i="10" s="1"/>
  <c r="A4744" i="10" s="1"/>
  <c r="A4745" i="10" s="1"/>
  <c r="A4746" i="10" s="1"/>
  <c r="A4747" i="10" s="1"/>
  <c r="A4748" i="10" s="1"/>
  <c r="A4749" i="10" s="1"/>
  <c r="A4750" i="10" s="1"/>
  <c r="A4751" i="10" s="1"/>
  <c r="A4752" i="10" s="1"/>
  <c r="A4753" i="10" s="1"/>
  <c r="A4754" i="10" s="1"/>
  <c r="A4755" i="10" s="1"/>
  <c r="A4756" i="10" s="1"/>
  <c r="A4758" i="10"/>
  <c r="A4759" i="10" s="1"/>
  <c r="A4760" i="10" s="1"/>
  <c r="A4761" i="10" s="1"/>
  <c r="A4762" i="10" s="1"/>
  <c r="A4763" i="10" s="1"/>
  <c r="A4764" i="10" s="1"/>
  <c r="A4765" i="10" s="1"/>
  <c r="A4766" i="10" s="1"/>
  <c r="A4767" i="10" s="1"/>
  <c r="A4768" i="10" s="1"/>
  <c r="A4769" i="10" s="1"/>
  <c r="A4770" i="10" s="1"/>
  <c r="A4771" i="10" s="1"/>
  <c r="A4772" i="10" s="1"/>
  <c r="A4773" i="10" s="1"/>
  <c r="A4774" i="10" s="1"/>
  <c r="A4775" i="10" s="1"/>
  <c r="A4776" i="10" s="1"/>
  <c r="A4777" i="10" s="1"/>
  <c r="A4778" i="10" s="1"/>
  <c r="A4779" i="10" s="1"/>
  <c r="A4780" i="10" s="1"/>
  <c r="A4781" i="10" s="1"/>
  <c r="A4782" i="10" s="1"/>
  <c r="A4783" i="10" s="1"/>
  <c r="A4784" i="10" s="1"/>
  <c r="A4785" i="10" s="1"/>
  <c r="A4786" i="10" s="1"/>
  <c r="A4787" i="10" s="1"/>
  <c r="A4788" i="10" s="1"/>
  <c r="A4789" i="10" s="1"/>
  <c r="A4790" i="10" s="1"/>
  <c r="A4791" i="10" s="1"/>
  <c r="A4792" i="10" s="1"/>
  <c r="A4793" i="10" s="1"/>
  <c r="A4794" i="10" s="1"/>
  <c r="A4795" i="10" s="1"/>
  <c r="A4796" i="10" s="1"/>
  <c r="A4797" i="10" s="1"/>
  <c r="A4798" i="10" s="1"/>
  <c r="A4799" i="10" s="1"/>
  <c r="A4800" i="10" s="1"/>
  <c r="A4801" i="10" s="1"/>
  <c r="A4803" i="10"/>
  <c r="A4804" i="10" s="1"/>
  <c r="A4805" i="10" s="1"/>
  <c r="A4806" i="10" s="1"/>
  <c r="A4807" i="10" s="1"/>
  <c r="A4808" i="10" s="1"/>
  <c r="A4809" i="10" s="1"/>
  <c r="A4810" i="10" s="1"/>
  <c r="A4811" i="10" s="1"/>
  <c r="A4812" i="10" s="1"/>
  <c r="A4813" i="10" s="1"/>
  <c r="A4814" i="10" s="1"/>
  <c r="A4815" i="10" s="1"/>
  <c r="A4816" i="10" s="1"/>
  <c r="A4817" i="10" s="1"/>
  <c r="A4818" i="10" s="1"/>
  <c r="A4819" i="10" s="1"/>
  <c r="A4820" i="10" s="1"/>
  <c r="A4821" i="10" s="1"/>
  <c r="A4822" i="10" s="1"/>
  <c r="A4823" i="10" s="1"/>
  <c r="A4824" i="10" s="1"/>
  <c r="A4825" i="10" s="1"/>
  <c r="A4826" i="10" s="1"/>
  <c r="A4827" i="10" s="1"/>
  <c r="A4828" i="10" s="1"/>
  <c r="A4829" i="10" s="1"/>
  <c r="A4830" i="10" s="1"/>
  <c r="A4831" i="10" s="1"/>
  <c r="A4832" i="10" s="1"/>
  <c r="A4833" i="10" s="1"/>
  <c r="A4834" i="10" s="1"/>
  <c r="A4835" i="10" s="1"/>
  <c r="A4836" i="10" s="1"/>
  <c r="A4837" i="10" s="1"/>
  <c r="A4838" i="10" s="1"/>
  <c r="A4839" i="10" s="1"/>
  <c r="A4840" i="10" s="1"/>
  <c r="A4841" i="10" s="1"/>
  <c r="A4842" i="10" s="1"/>
  <c r="A4843" i="10" s="1"/>
  <c r="A4844" i="10" s="1"/>
  <c r="A4846" i="10"/>
  <c r="A4847" i="10" s="1"/>
  <c r="A4848" i="10" s="1"/>
  <c r="A4849" i="10" s="1"/>
  <c r="A4850" i="10" s="1"/>
  <c r="A4851" i="10" s="1"/>
  <c r="A4852" i="10" s="1"/>
  <c r="A4853" i="10" s="1"/>
  <c r="A4854" i="10" s="1"/>
  <c r="A4855" i="10" s="1"/>
  <c r="A4856" i="10" s="1"/>
  <c r="A4857" i="10" s="1"/>
  <c r="A4858" i="10" s="1"/>
  <c r="A4859" i="10" s="1"/>
  <c r="A4860" i="10" s="1"/>
  <c r="A4861" i="10" s="1"/>
  <c r="A4862" i="10" s="1"/>
  <c r="A4863" i="10" s="1"/>
  <c r="A4864" i="10" s="1"/>
  <c r="A4865" i="10" s="1"/>
  <c r="A4866" i="10" s="1"/>
  <c r="A4867" i="10" s="1"/>
  <c r="A4868" i="10" s="1"/>
  <c r="A4869" i="10" s="1"/>
  <c r="A4870" i="10" s="1"/>
  <c r="A4871" i="10" s="1"/>
  <c r="A4872" i="10" s="1"/>
  <c r="A4873" i="10" s="1"/>
  <c r="A4874" i="10" s="1"/>
  <c r="A4875" i="10" s="1"/>
  <c r="A4876" i="10" s="1"/>
  <c r="A4877" i="10" s="1"/>
  <c r="A4878" i="10" s="1"/>
  <c r="A4879" i="10" s="1"/>
  <c r="A4880" i="10" s="1"/>
  <c r="A4881" i="10" s="1"/>
  <c r="A4882" i="10" s="1"/>
  <c r="A4883" i="10" s="1"/>
  <c r="A4884" i="10" s="1"/>
  <c r="A4885" i="10" s="1"/>
  <c r="A4886" i="10" s="1"/>
  <c r="A4887" i="10" s="1"/>
  <c r="A4888" i="10" s="1"/>
  <c r="A4889" i="10" s="1"/>
  <c r="A4890" i="10" s="1"/>
  <c r="A4891" i="10" s="1"/>
  <c r="A4892" i="10" s="1"/>
  <c r="A4893" i="10" s="1"/>
  <c r="A4894" i="10" s="1"/>
  <c r="A4895" i="10" s="1"/>
  <c r="A4896" i="10" s="1"/>
  <c r="A4897" i="10" s="1"/>
  <c r="A4898" i="10" s="1"/>
  <c r="A4899" i="10" s="1"/>
  <c r="A4900" i="10" s="1"/>
  <c r="A4901" i="10" s="1"/>
  <c r="A4902" i="10" s="1"/>
  <c r="A4903" i="10" s="1"/>
  <c r="A4904" i="10" s="1"/>
  <c r="A4905" i="10" s="1"/>
  <c r="A4906" i="10" s="1"/>
  <c r="A4907" i="10" s="1"/>
  <c r="A4908" i="10" s="1"/>
  <c r="A4909" i="10" s="1"/>
  <c r="A4910" i="10" s="1"/>
  <c r="A4911" i="10" s="1"/>
  <c r="A4912" i="10" s="1"/>
  <c r="A4913" i="10" s="1"/>
  <c r="A4914" i="10" s="1"/>
  <c r="A4915" i="10" s="1"/>
  <c r="A4916" i="10" s="1"/>
  <c r="A4917" i="10" s="1"/>
  <c r="A4919" i="10"/>
  <c r="A4920" i="10" s="1"/>
  <c r="A4921" i="10" s="1"/>
  <c r="A4922" i="10" s="1"/>
  <c r="A4923" i="10" s="1"/>
  <c r="A4924" i="10" s="1"/>
  <c r="A4925" i="10" s="1"/>
  <c r="A4926" i="10" s="1"/>
  <c r="A4927" i="10" s="1"/>
  <c r="A4928" i="10" s="1"/>
  <c r="A4929" i="10" s="1"/>
  <c r="A4930" i="10" s="1"/>
  <c r="A4931" i="10" s="1"/>
  <c r="A4932" i="10" s="1"/>
  <c r="A4933" i="10" s="1"/>
  <c r="A4934" i="10" s="1"/>
  <c r="A4935" i="10" s="1"/>
  <c r="A4936" i="10" s="1"/>
  <c r="A4937" i="10" s="1"/>
  <c r="A4938" i="10" s="1"/>
  <c r="A4939" i="10" s="1"/>
  <c r="A4940" i="10" s="1"/>
  <c r="A4941" i="10" s="1"/>
  <c r="A4942" i="10" s="1"/>
  <c r="A4943" i="10" s="1"/>
  <c r="A4944" i="10" s="1"/>
  <c r="A4945" i="10" s="1"/>
  <c r="A4946" i="10" s="1"/>
  <c r="A4947" i="10" s="1"/>
  <c r="A4948" i="10" s="1"/>
  <c r="A4949" i="10" s="1"/>
  <c r="A4950" i="10" s="1"/>
  <c r="A4951" i="10" s="1"/>
  <c r="A4952" i="10" s="1"/>
  <c r="A4953" i="10" s="1"/>
  <c r="A4954" i="10" s="1"/>
  <c r="A4955" i="10" s="1"/>
  <c r="A4956" i="10" s="1"/>
  <c r="A4957" i="10" s="1"/>
  <c r="A4958" i="10" s="1"/>
  <c r="A4959" i="10" s="1"/>
  <c r="A4960" i="10" s="1"/>
  <c r="A4961" i="10" s="1"/>
  <c r="A4962" i="10" s="1"/>
  <c r="A4963" i="10" s="1"/>
  <c r="A4964" i="10" s="1"/>
  <c r="A4965" i="10" s="1"/>
  <c r="A4966" i="10" s="1"/>
  <c r="A4967" i="10" s="1"/>
  <c r="A4968" i="10" s="1"/>
  <c r="A4969" i="10" s="1"/>
  <c r="A4970" i="10" s="1"/>
  <c r="A4971" i="10" s="1"/>
  <c r="A4972" i="10" s="1"/>
  <c r="A4973" i="10" s="1"/>
  <c r="A4974" i="10" s="1"/>
  <c r="A4975" i="10" s="1"/>
  <c r="A4976" i="10" s="1"/>
  <c r="A4977" i="10" s="1"/>
  <c r="A4978" i="10" s="1"/>
  <c r="A4979" i="10" s="1"/>
  <c r="A4980" i="10" s="1"/>
  <c r="A4981" i="10" s="1"/>
  <c r="A4982" i="10" s="1"/>
  <c r="A4983" i="10" s="1"/>
  <c r="A4984" i="10" s="1"/>
  <c r="A4985" i="10" s="1"/>
  <c r="A4986" i="10" s="1"/>
  <c r="A4987" i="10" s="1"/>
  <c r="A4988" i="10" s="1"/>
  <c r="A4989" i="10" s="1"/>
  <c r="A4990" i="10" s="1"/>
  <c r="A4991" i="10" s="1"/>
  <c r="A4993" i="10"/>
  <c r="A4994" i="10" s="1"/>
  <c r="A4995" i="10" s="1"/>
  <c r="A4996" i="10" s="1"/>
  <c r="A4997" i="10" s="1"/>
  <c r="A4998" i="10" s="1"/>
  <c r="A4999" i="10" s="1"/>
  <c r="A5000" i="10" s="1"/>
  <c r="A5001" i="10" s="1"/>
  <c r="A5002" i="10" s="1"/>
  <c r="A5003" i="10" s="1"/>
  <c r="A5004" i="10" s="1"/>
  <c r="A5005" i="10" s="1"/>
  <c r="A5006" i="10" s="1"/>
  <c r="A5007" i="10" s="1"/>
  <c r="A5008" i="10" s="1"/>
  <c r="A5009" i="10" s="1"/>
  <c r="A5010" i="10" s="1"/>
  <c r="A5011" i="10" s="1"/>
  <c r="A5012" i="10" s="1"/>
  <c r="A5013" i="10" s="1"/>
  <c r="A5014" i="10" s="1"/>
  <c r="A5015" i="10" s="1"/>
  <c r="A5016" i="10" s="1"/>
  <c r="A5017" i="10" s="1"/>
  <c r="A5018" i="10" s="1"/>
  <c r="A5019" i="10" s="1"/>
  <c r="A5020" i="10" s="1"/>
  <c r="A5021" i="10" s="1"/>
  <c r="A5022" i="10" s="1"/>
  <c r="A5023" i="10" s="1"/>
  <c r="A5024" i="10" s="1"/>
  <c r="A5025" i="10" s="1"/>
  <c r="A5026" i="10" s="1"/>
  <c r="A5027" i="10" s="1"/>
  <c r="A5028" i="10" s="1"/>
  <c r="A5029" i="10" s="1"/>
  <c r="A5030" i="10" s="1"/>
  <c r="A5031" i="10" s="1"/>
  <c r="A5032" i="10" s="1"/>
  <c r="A5033" i="10" s="1"/>
  <c r="A5034" i="10" s="1"/>
  <c r="A5035" i="10" s="1"/>
  <c r="A5036" i="10" s="1"/>
  <c r="A5037" i="10" s="1"/>
  <c r="A5038" i="10" s="1"/>
  <c r="A5039" i="10" s="1"/>
  <c r="A5040" i="10" s="1"/>
  <c r="A5041" i="10" s="1"/>
  <c r="A5043" i="10"/>
  <c r="A5044" i="10" s="1"/>
  <c r="A5045" i="10" s="1"/>
  <c r="A5046" i="10" s="1"/>
  <c r="A5047" i="10" s="1"/>
  <c r="A5048" i="10" s="1"/>
  <c r="A5049" i="10" s="1"/>
  <c r="A5050" i="10" s="1"/>
  <c r="A5051" i="10" s="1"/>
  <c r="A5052" i="10" s="1"/>
  <c r="A5053" i="10" s="1"/>
  <c r="A5054" i="10" s="1"/>
  <c r="A5055" i="10" s="1"/>
  <c r="A5056" i="10" s="1"/>
  <c r="A5057" i="10" s="1"/>
  <c r="A5058" i="10" s="1"/>
  <c r="A5059" i="10" s="1"/>
  <c r="A5060" i="10" s="1"/>
  <c r="A5061" i="10" s="1"/>
  <c r="A5062" i="10" s="1"/>
  <c r="A5063" i="10" s="1"/>
  <c r="A5064" i="10" s="1"/>
  <c r="A5065" i="10" s="1"/>
  <c r="A5066" i="10" s="1"/>
  <c r="A5067" i="10" s="1"/>
  <c r="A5068" i="10" s="1"/>
  <c r="A5069" i="10" s="1"/>
  <c r="A5070" i="10" s="1"/>
  <c r="A5071" i="10" s="1"/>
  <c r="A5072" i="10" s="1"/>
  <c r="A5073" i="10" s="1"/>
  <c r="A5074" i="10" s="1"/>
  <c r="A5075" i="10" s="1"/>
  <c r="A5076" i="10" s="1"/>
  <c r="A5077" i="10" s="1"/>
  <c r="A5078" i="10" s="1"/>
  <c r="A5079" i="10" s="1"/>
  <c r="A5080" i="10" s="1"/>
  <c r="A5081" i="10" s="1"/>
  <c r="A5082" i="10" s="1"/>
  <c r="A5083" i="10" s="1"/>
  <c r="A5084" i="10" s="1"/>
  <c r="A5085" i="10" s="1"/>
  <c r="A5086" i="10" s="1"/>
  <c r="A5087" i="10" s="1"/>
  <c r="A5088" i="10" s="1"/>
  <c r="A5089" i="10" s="1"/>
  <c r="A5091" i="10"/>
  <c r="A5092" i="10" s="1"/>
  <c r="A5093" i="10" s="1"/>
  <c r="A5094" i="10" s="1"/>
  <c r="A5095" i="10" s="1"/>
  <c r="A5096" i="10" s="1"/>
  <c r="A5097" i="10" s="1"/>
  <c r="A5098" i="10" s="1"/>
  <c r="A5099" i="10" s="1"/>
  <c r="A5100" i="10" s="1"/>
  <c r="A5101" i="10" s="1"/>
  <c r="A5102" i="10" s="1"/>
  <c r="A5103" i="10" s="1"/>
  <c r="A5104" i="10" s="1"/>
  <c r="A5105" i="10" s="1"/>
  <c r="A5106" i="10" s="1"/>
  <c r="A5107" i="10" s="1"/>
  <c r="A5108" i="10" s="1"/>
  <c r="A5109" i="10" s="1"/>
  <c r="A5110" i="10" s="1"/>
  <c r="A5111" i="10" s="1"/>
  <c r="A5112" i="10" s="1"/>
  <c r="A5113" i="10" s="1"/>
  <c r="A5114" i="10" s="1"/>
  <c r="A5115" i="10" s="1"/>
  <c r="A5116" i="10" s="1"/>
  <c r="A5117" i="10" s="1"/>
  <c r="A5118" i="10" s="1"/>
  <c r="A5119" i="10" s="1"/>
  <c r="A5120" i="10" s="1"/>
  <c r="A5121" i="10" s="1"/>
  <c r="A5122" i="10" s="1"/>
  <c r="A5123" i="10" s="1"/>
  <c r="A5124" i="10" s="1"/>
  <c r="A5125" i="10" s="1"/>
  <c r="A5126" i="10" s="1"/>
  <c r="A5127" i="10" s="1"/>
  <c r="A5128" i="10" s="1"/>
  <c r="A5129" i="10" s="1"/>
  <c r="A5130" i="10" s="1"/>
  <c r="A5131" i="10" s="1"/>
  <c r="A5132" i="10" s="1"/>
  <c r="A5133" i="10" s="1"/>
  <c r="A5134" i="10" s="1"/>
  <c r="A5135" i="10" s="1"/>
  <c r="A5136" i="10" s="1"/>
  <c r="A5137" i="10" s="1"/>
  <c r="A5138" i="10" s="1"/>
  <c r="A5139" i="10" s="1"/>
  <c r="A5140" i="10" s="1"/>
  <c r="A5141" i="10" s="1"/>
  <c r="A5142" i="10" s="1"/>
  <c r="A5143" i="10" s="1"/>
  <c r="A5144" i="10" s="1"/>
  <c r="A5145" i="10" s="1"/>
  <c r="A5146" i="10" s="1"/>
  <c r="A5147" i="10" s="1"/>
  <c r="A5148" i="10" s="1"/>
  <c r="A5149" i="10" s="1"/>
  <c r="A5150" i="10" s="1"/>
  <c r="A5151" i="10" s="1"/>
  <c r="A5152" i="10" s="1"/>
  <c r="A5153" i="10" s="1"/>
  <c r="A5154" i="10" s="1"/>
  <c r="A5155" i="10" s="1"/>
  <c r="A5157" i="10"/>
  <c r="A5158" i="10" s="1"/>
  <c r="A5159" i="10" s="1"/>
  <c r="A5160" i="10" s="1"/>
  <c r="A5161" i="10" s="1"/>
  <c r="A5162" i="10" s="1"/>
  <c r="A5163" i="10" s="1"/>
  <c r="A5164" i="10" s="1"/>
  <c r="A5165" i="10" s="1"/>
  <c r="A5166" i="10" s="1"/>
  <c r="A5167" i="10" s="1"/>
  <c r="A5168" i="10" s="1"/>
  <c r="A5169" i="10" s="1"/>
  <c r="A5170" i="10" s="1"/>
  <c r="A5171" i="10" s="1"/>
  <c r="A5172" i="10" s="1"/>
  <c r="A5173" i="10" s="1"/>
  <c r="A5174" i="10" s="1"/>
  <c r="A5175" i="10" s="1"/>
  <c r="A5176" i="10" s="1"/>
  <c r="A5177" i="10" s="1"/>
  <c r="A5178" i="10" s="1"/>
  <c r="A5179" i="10" s="1"/>
  <c r="A5180" i="10" s="1"/>
  <c r="A5181" i="10" s="1"/>
  <c r="A5182" i="10" s="1"/>
  <c r="A5183" i="10" s="1"/>
  <c r="A5184" i="10" s="1"/>
  <c r="A5185" i="10" s="1"/>
  <c r="A5186" i="10" s="1"/>
  <c r="A5187" i="10" s="1"/>
  <c r="A5188" i="10" s="1"/>
  <c r="A5189" i="10" s="1"/>
  <c r="A5190" i="10" s="1"/>
  <c r="A5191" i="10" s="1"/>
  <c r="A5192" i="10" s="1"/>
  <c r="A5193" i="10" s="1"/>
  <c r="A5194" i="10" s="1"/>
  <c r="A5195" i="10" s="1"/>
  <c r="A5196" i="10" s="1"/>
  <c r="A5197" i="10" s="1"/>
  <c r="A5198" i="10" s="1"/>
  <c r="A5199" i="10" s="1"/>
  <c r="A5200" i="10" s="1"/>
  <c r="A5201" i="10" s="1"/>
  <c r="A5203" i="10"/>
  <c r="A5204" i="10" s="1"/>
  <c r="A5205" i="10" s="1"/>
  <c r="A5206" i="10" s="1"/>
  <c r="A5207" i="10" s="1"/>
  <c r="A5208" i="10" s="1"/>
  <c r="A5209" i="10" s="1"/>
  <c r="A5210" i="10" s="1"/>
  <c r="A5211" i="10" s="1"/>
  <c r="A5212" i="10" s="1"/>
  <c r="A5213" i="10" s="1"/>
  <c r="A5214" i="10" s="1"/>
  <c r="A5215" i="10" s="1"/>
  <c r="A5216" i="10" s="1"/>
  <c r="A5217" i="10" s="1"/>
  <c r="A5218" i="10" s="1"/>
  <c r="A5219" i="10" s="1"/>
  <c r="A5220" i="10" s="1"/>
  <c r="A5221" i="10" s="1"/>
  <c r="A5222" i="10" s="1"/>
  <c r="A5223" i="10" s="1"/>
  <c r="A5224" i="10" s="1"/>
  <c r="A5225" i="10" s="1"/>
  <c r="A5226" i="10" s="1"/>
  <c r="A5227" i="10" s="1"/>
  <c r="A5228" i="10" s="1"/>
  <c r="A5229" i="10" s="1"/>
  <c r="A5230" i="10" s="1"/>
  <c r="A5231" i="10" s="1"/>
  <c r="A5232" i="10" s="1"/>
  <c r="A5233" i="10" s="1"/>
  <c r="A5234" i="10" s="1"/>
  <c r="A5235" i="10" s="1"/>
  <c r="A5236" i="10" s="1"/>
  <c r="A5237" i="10" s="1"/>
  <c r="A5238" i="10" s="1"/>
  <c r="A5239" i="10" s="1"/>
  <c r="A5240" i="10" s="1"/>
  <c r="A5241" i="10" s="1"/>
  <c r="A5242" i="10" s="1"/>
  <c r="A5243" i="10" s="1"/>
  <c r="A5244" i="10" s="1"/>
  <c r="A5245" i="10" s="1"/>
  <c r="A5246" i="10" s="1"/>
  <c r="A5247" i="10" s="1"/>
  <c r="A5248" i="10" s="1"/>
  <c r="A5249" i="10" s="1"/>
  <c r="A5250" i="10" s="1"/>
  <c r="A5251" i="10" s="1"/>
  <c r="A5252" i="10" s="1"/>
  <c r="A5253" i="10" s="1"/>
  <c r="A5254" i="10" s="1"/>
  <c r="A5255" i="10" s="1"/>
  <c r="A5256" i="10" s="1"/>
  <c r="A5257" i="10" s="1"/>
  <c r="A5258" i="10" s="1"/>
  <c r="A5259" i="10" s="1"/>
  <c r="A5260" i="10" s="1"/>
  <c r="A5261" i="10" s="1"/>
  <c r="A5262" i="10" s="1"/>
  <c r="A5263" i="10" s="1"/>
  <c r="A5264" i="10" s="1"/>
  <c r="A5265" i="10" s="1"/>
  <c r="A5266" i="10" s="1"/>
  <c r="A5267" i="10" s="1"/>
  <c r="A5268" i="10" s="1"/>
  <c r="A5269" i="10" s="1"/>
  <c r="A5270" i="10" s="1"/>
  <c r="A5271" i="10" s="1"/>
  <c r="A5272" i="10" s="1"/>
  <c r="A5273" i="10" s="1"/>
  <c r="A5274" i="10" s="1"/>
  <c r="A5275" i="10" s="1"/>
  <c r="A5276" i="10" s="1"/>
  <c r="A5277" i="10" s="1"/>
  <c r="A5278" i="10" s="1"/>
  <c r="A5279" i="10" s="1"/>
  <c r="A5280" i="10" s="1"/>
  <c r="A5281" i="10" s="1"/>
  <c r="A5282" i="10" s="1"/>
  <c r="A5283" i="10" s="1"/>
  <c r="A5284" i="10" s="1"/>
  <c r="A5285" i="10" s="1"/>
  <c r="A5287" i="10"/>
  <c r="A5288" i="10" s="1"/>
  <c r="A5289" i="10" s="1"/>
  <c r="A5290" i="10" s="1"/>
  <c r="A5291" i="10" s="1"/>
  <c r="A5292" i="10" s="1"/>
  <c r="A5293" i="10" s="1"/>
  <c r="A5294" i="10" s="1"/>
  <c r="A5295" i="10" s="1"/>
  <c r="A5296" i="10" s="1"/>
  <c r="A5297" i="10" s="1"/>
  <c r="A5298" i="10" s="1"/>
  <c r="A5299" i="10" s="1"/>
  <c r="A5300" i="10" s="1"/>
  <c r="A5301" i="10" s="1"/>
  <c r="A5302" i="10" s="1"/>
  <c r="A5303" i="10" s="1"/>
  <c r="A5304" i="10" s="1"/>
  <c r="A5305" i="10" s="1"/>
  <c r="A5306" i="10" s="1"/>
  <c r="A5307" i="10" s="1"/>
  <c r="A5308" i="10" s="1"/>
  <c r="A5309" i="10" s="1"/>
  <c r="A5310" i="10" s="1"/>
  <c r="A5311" i="10" s="1"/>
  <c r="A5312" i="10" s="1"/>
  <c r="A5313" i="10" s="1"/>
  <c r="A5314" i="10" s="1"/>
  <c r="A5315" i="10" s="1"/>
  <c r="A5316" i="10" s="1"/>
  <c r="A5317" i="10" s="1"/>
  <c r="A5318" i="10" s="1"/>
  <c r="A5319" i="10" s="1"/>
  <c r="A5320" i="10" s="1"/>
  <c r="A5321" i="10" s="1"/>
  <c r="A5322" i="10" s="1"/>
  <c r="A5323" i="10" s="1"/>
  <c r="A5324" i="10" s="1"/>
  <c r="A5325" i="10" s="1"/>
  <c r="A5326" i="10" s="1"/>
  <c r="A5327" i="10" s="1"/>
  <c r="A5328" i="10" s="1"/>
  <c r="A5329" i="10" s="1"/>
  <c r="A5330" i="10" s="1"/>
  <c r="A5331" i="10" s="1"/>
  <c r="A5332" i="10" s="1"/>
  <c r="A5333" i="10" s="1"/>
  <c r="A5334" i="10" s="1"/>
  <c r="A5335" i="10" s="1"/>
  <c r="A5336" i="10" s="1"/>
  <c r="A5337" i="10" s="1"/>
  <c r="A5338" i="10" s="1"/>
  <c r="A5339" i="10" s="1"/>
  <c r="A5340" i="10" s="1"/>
  <c r="A5341" i="10" s="1"/>
  <c r="A5342" i="10" s="1"/>
  <c r="A5343" i="10" s="1"/>
  <c r="A5344" i="10" s="1"/>
  <c r="A5345" i="10" s="1"/>
  <c r="A5346" i="10" s="1"/>
  <c r="A5347" i="10" s="1"/>
  <c r="A5348" i="10" s="1"/>
  <c r="A5349" i="10" s="1"/>
  <c r="A5350" i="10" s="1"/>
  <c r="A5351" i="10" s="1"/>
  <c r="A5352" i="10" s="1"/>
  <c r="A5353" i="10" s="1"/>
  <c r="A5354" i="10" s="1"/>
  <c r="A5355" i="10" s="1"/>
  <c r="A5356" i="10" s="1"/>
  <c r="A5357" i="10" s="1"/>
  <c r="A5358" i="10" s="1"/>
  <c r="A5359" i="10" s="1"/>
  <c r="A5360" i="10" s="1"/>
  <c r="A5361" i="10" s="1"/>
  <c r="A5362" i="10" s="1"/>
  <c r="A5363" i="10" s="1"/>
  <c r="A5364" i="10" s="1"/>
  <c r="A5365" i="10" s="1"/>
  <c r="A5366" i="10" s="1"/>
  <c r="A5367" i="10" s="1"/>
  <c r="A5368" i="10" s="1"/>
  <c r="A5369" i="10" s="1"/>
  <c r="A5371" i="10"/>
  <c r="A5372" i="10" s="1"/>
  <c r="A5373" i="10" s="1"/>
  <c r="A5374" i="10" s="1"/>
  <c r="A5375" i="10" s="1"/>
  <c r="A5376" i="10" s="1"/>
  <c r="A5377" i="10" s="1"/>
  <c r="A5378" i="10" s="1"/>
  <c r="A5379" i="10" s="1"/>
  <c r="A5380" i="10" s="1"/>
  <c r="A5381" i="10" s="1"/>
  <c r="A5382" i="10" s="1"/>
  <c r="A5383" i="10" s="1"/>
  <c r="A5384" i="10" s="1"/>
  <c r="A5385" i="10" s="1"/>
  <c r="A5386" i="10" s="1"/>
  <c r="A5387" i="10" s="1"/>
  <c r="A5388" i="10" s="1"/>
  <c r="A5389" i="10" s="1"/>
  <c r="A5390" i="10" s="1"/>
  <c r="A5391" i="10" s="1"/>
  <c r="A5392" i="10" s="1"/>
  <c r="A5393" i="10" s="1"/>
  <c r="A5394" i="10" s="1"/>
  <c r="A5395" i="10" s="1"/>
  <c r="A5396" i="10" s="1"/>
  <c r="A5397" i="10" s="1"/>
  <c r="A5398" i="10" s="1"/>
  <c r="A5399" i="10" s="1"/>
  <c r="A5400" i="10" s="1"/>
  <c r="A5401" i="10" s="1"/>
  <c r="A5402" i="10" s="1"/>
  <c r="A5403" i="10" s="1"/>
  <c r="A5404" i="10" s="1"/>
  <c r="A5405" i="10" s="1"/>
  <c r="A5406" i="10" s="1"/>
  <c r="A5407" i="10" s="1"/>
  <c r="A5408" i="10" s="1"/>
  <c r="A5409" i="10" s="1"/>
  <c r="A5410" i="10" s="1"/>
  <c r="A5411" i="10" s="1"/>
  <c r="A5412" i="10" s="1"/>
  <c r="A5413" i="10" s="1"/>
  <c r="A5414" i="10" s="1"/>
  <c r="A5415" i="10" s="1"/>
  <c r="A5416" i="10" s="1"/>
  <c r="A5417" i="10" s="1"/>
  <c r="A5418" i="10" s="1"/>
  <c r="A5420" i="10"/>
  <c r="A5421" i="10" s="1"/>
  <c r="A5422" i="10" s="1"/>
  <c r="A5423" i="10" s="1"/>
  <c r="A5424" i="10" s="1"/>
  <c r="A5425" i="10" s="1"/>
  <c r="A5426" i="10" s="1"/>
  <c r="A5427" i="10" s="1"/>
  <c r="A5428" i="10" s="1"/>
  <c r="A5429" i="10" s="1"/>
  <c r="A5430" i="10" s="1"/>
  <c r="A5431" i="10" s="1"/>
  <c r="A5432" i="10" s="1"/>
  <c r="A5433" i="10" s="1"/>
  <c r="A5434" i="10" s="1"/>
  <c r="A5435" i="10" s="1"/>
  <c r="A5436" i="10" s="1"/>
  <c r="A5437" i="10" s="1"/>
  <c r="A5438" i="10" s="1"/>
  <c r="A5439" i="10" s="1"/>
  <c r="A5440" i="10" s="1"/>
  <c r="A5441" i="10" s="1"/>
  <c r="A5442" i="10" s="1"/>
  <c r="A5443" i="10" s="1"/>
  <c r="A5444" i="10" s="1"/>
  <c r="A5445" i="10" s="1"/>
  <c r="A5446" i="10" s="1"/>
  <c r="A5447" i="10" s="1"/>
  <c r="A5448" i="10" s="1"/>
  <c r="A5449" i="10" s="1"/>
  <c r="A5450" i="10" s="1"/>
  <c r="A5451" i="10" s="1"/>
  <c r="A5452" i="10" s="1"/>
  <c r="A5453" i="10" s="1"/>
  <c r="A5454" i="10" s="1"/>
  <c r="A5455" i="10" s="1"/>
  <c r="A5456" i="10" s="1"/>
  <c r="A5457" i="10" s="1"/>
  <c r="A5458" i="10" s="1"/>
  <c r="A5459" i="10" s="1"/>
  <c r="A5460" i="10" s="1"/>
  <c r="A5461" i="10" s="1"/>
  <c r="A5462" i="10" s="1"/>
  <c r="A5463" i="10" s="1"/>
  <c r="A5464" i="10" s="1"/>
  <c r="A5465" i="10" s="1"/>
  <c r="A5466" i="10" s="1"/>
  <c r="A5467" i="10" s="1"/>
  <c r="A5468" i="10" s="1"/>
  <c r="A5469" i="10" s="1"/>
  <c r="A5470" i="10" s="1"/>
  <c r="A5471" i="10" s="1"/>
  <c r="A5472" i="10" s="1"/>
  <c r="A5473" i="10" s="1"/>
  <c r="A5474" i="10" s="1"/>
  <c r="A5475" i="10" s="1"/>
  <c r="A5476" i="10" s="1"/>
  <c r="A5477" i="10" s="1"/>
  <c r="A5478" i="10" s="1"/>
  <c r="A5479" i="10" s="1"/>
  <c r="A5480" i="10" s="1"/>
  <c r="A5481" i="10" s="1"/>
  <c r="A5482" i="10" s="1"/>
  <c r="A5483" i="10" s="1"/>
  <c r="A5484" i="10" s="1"/>
  <c r="A5485" i="10" s="1"/>
  <c r="A5486" i="10" s="1"/>
  <c r="A5488" i="10"/>
  <c r="A5489" i="10"/>
  <c r="A5490" i="10" s="1"/>
  <c r="A5491" i="10" s="1"/>
  <c r="A5492" i="10" s="1"/>
  <c r="A5493" i="10" s="1"/>
  <c r="A5494" i="10" s="1"/>
  <c r="A5495" i="10" s="1"/>
  <c r="A5496" i="10" s="1"/>
  <c r="A5497" i="10" s="1"/>
  <c r="A5498" i="10" s="1"/>
  <c r="A5499" i="10" s="1"/>
  <c r="A5500" i="10" s="1"/>
  <c r="A5501" i="10" s="1"/>
  <c r="A5502" i="10" s="1"/>
  <c r="A5503" i="10" s="1"/>
  <c r="A5504" i="10" s="1"/>
  <c r="A5505" i="10" s="1"/>
  <c r="A5506" i="10" s="1"/>
  <c r="A5507" i="10" s="1"/>
  <c r="A5508" i="10" s="1"/>
  <c r="A5509" i="10" s="1"/>
  <c r="A5510" i="10" s="1"/>
  <c r="A5511" i="10" s="1"/>
  <c r="A5512" i="10" s="1"/>
  <c r="A5513" i="10" s="1"/>
  <c r="A5514" i="10" s="1"/>
  <c r="A5515" i="10" s="1"/>
  <c r="A5516" i="10" s="1"/>
  <c r="A5517" i="10" s="1"/>
  <c r="A5518" i="10" s="1"/>
  <c r="A5519" i="10" s="1"/>
  <c r="A5520" i="10" s="1"/>
  <c r="A5521" i="10" s="1"/>
  <c r="A5522" i="10" s="1"/>
  <c r="A5523" i="10" s="1"/>
  <c r="A5524" i="10" s="1"/>
  <c r="A5525" i="10" s="1"/>
  <c r="A5526" i="10" s="1"/>
  <c r="A5527" i="10" s="1"/>
  <c r="A5528" i="10" s="1"/>
  <c r="A5529" i="10" s="1"/>
  <c r="A5530" i="10" s="1"/>
  <c r="A5531" i="10" s="1"/>
  <c r="A5532" i="10" s="1"/>
  <c r="A5533" i="10" s="1"/>
  <c r="A5534" i="10" s="1"/>
  <c r="A5535" i="10" s="1"/>
  <c r="A5536" i="10" s="1"/>
  <c r="A5537" i="10" s="1"/>
  <c r="A5538" i="10" s="1"/>
  <c r="A5539" i="10" s="1"/>
  <c r="A5540" i="10" s="1"/>
  <c r="A5541" i="10" s="1"/>
  <c r="A5542" i="10" s="1"/>
  <c r="A5543" i="10" s="1"/>
  <c r="A5544" i="10" s="1"/>
  <c r="A5545" i="10" s="1"/>
  <c r="A5546" i="10" s="1"/>
  <c r="A5547" i="10" s="1"/>
  <c r="A5548" i="10" s="1"/>
  <c r="A5549" i="10" s="1"/>
  <c r="A5550" i="10" s="1"/>
  <c r="A5551" i="10" s="1"/>
  <c r="A5552" i="10" s="1"/>
  <c r="A5553" i="10" s="1"/>
  <c r="A5555" i="10"/>
  <c r="A5556" i="10" s="1"/>
  <c r="A5557" i="10" s="1"/>
  <c r="A5558" i="10" s="1"/>
  <c r="A5559" i="10" s="1"/>
  <c r="A5560" i="10" s="1"/>
  <c r="A5561" i="10" s="1"/>
  <c r="A5562" i="10" s="1"/>
  <c r="A5563" i="10" s="1"/>
  <c r="A5564" i="10" s="1"/>
  <c r="A5565" i="10" s="1"/>
  <c r="A5566" i="10" s="1"/>
  <c r="A5567" i="10" s="1"/>
  <c r="A5568" i="10" s="1"/>
  <c r="A5569" i="10" s="1"/>
  <c r="A5570" i="10" s="1"/>
  <c r="A5571" i="10" s="1"/>
  <c r="A5572" i="10" s="1"/>
  <c r="A5573" i="10" s="1"/>
  <c r="A5574" i="10" s="1"/>
  <c r="A5575" i="10" s="1"/>
  <c r="A5576" i="10" s="1"/>
  <c r="A5577" i="10" s="1"/>
  <c r="A5578" i="10" s="1"/>
  <c r="A5579" i="10" s="1"/>
  <c r="A5580" i="10" s="1"/>
  <c r="A5581" i="10" s="1"/>
  <c r="A5582" i="10" s="1"/>
  <c r="A5583" i="10" s="1"/>
  <c r="A5584" i="10" s="1"/>
  <c r="A5585" i="10" s="1"/>
  <c r="A5586" i="10" s="1"/>
  <c r="A5587" i="10" s="1"/>
  <c r="A5588" i="10" s="1"/>
  <c r="A5589" i="10" s="1"/>
  <c r="A5590" i="10" s="1"/>
  <c r="A5591" i="10" s="1"/>
  <c r="A5592" i="10" s="1"/>
  <c r="A5593" i="10" s="1"/>
  <c r="A5594" i="10" s="1"/>
  <c r="A5595" i="10" s="1"/>
  <c r="A5596" i="10" s="1"/>
  <c r="A5597" i="10" s="1"/>
  <c r="A5598" i="10" s="1"/>
  <c r="A5599" i="10" s="1"/>
  <c r="A5600" i="10" s="1"/>
  <c r="A5601" i="10" s="1"/>
  <c r="A5602" i="10" s="1"/>
  <c r="A5603" i="10" s="1"/>
  <c r="A5604" i="10" s="1"/>
  <c r="A5605" i="10" s="1"/>
  <c r="A5606" i="10" s="1"/>
  <c r="A5607" i="10" s="1"/>
  <c r="A5608" i="10" s="1"/>
  <c r="A5609" i="10" s="1"/>
  <c r="A5610" i="10" s="1"/>
  <c r="A5611" i="10" s="1"/>
  <c r="A5612" i="10" s="1"/>
  <c r="A5613" i="10" s="1"/>
  <c r="A5614" i="10" s="1"/>
  <c r="A5615" i="10" s="1"/>
  <c r="A5617" i="10"/>
  <c r="A5618" i="10" s="1"/>
  <c r="A5619" i="10" s="1"/>
  <c r="A5620" i="10" s="1"/>
  <c r="A5621" i="10" s="1"/>
  <c r="A5622" i="10" s="1"/>
  <c r="A5623" i="10" s="1"/>
  <c r="A5624" i="10" s="1"/>
  <c r="A5625" i="10" s="1"/>
  <c r="A5626" i="10" s="1"/>
  <c r="A5627" i="10" s="1"/>
  <c r="A5628" i="10" s="1"/>
  <c r="A5629" i="10" s="1"/>
  <c r="A5630" i="10" s="1"/>
  <c r="A5631" i="10" s="1"/>
  <c r="A5632" i="10" s="1"/>
  <c r="A5633" i="10" s="1"/>
  <c r="A5634" i="10" s="1"/>
  <c r="A5635" i="10" s="1"/>
  <c r="A5636" i="10" s="1"/>
  <c r="A5637" i="10" s="1"/>
  <c r="A5638" i="10" s="1"/>
  <c r="A5639" i="10" s="1"/>
  <c r="A5640" i="10" s="1"/>
  <c r="A5641" i="10" s="1"/>
  <c r="A5642" i="10" s="1"/>
  <c r="A5643" i="10" s="1"/>
  <c r="A5644" i="10" s="1"/>
  <c r="A5645" i="10" s="1"/>
  <c r="A5646" i="10" s="1"/>
  <c r="A5647" i="10" s="1"/>
  <c r="A5648" i="10" s="1"/>
  <c r="A5649" i="10" s="1"/>
  <c r="A5650" i="10" s="1"/>
  <c r="A5651" i="10" s="1"/>
  <c r="A5652" i="10" s="1"/>
  <c r="A5653" i="10" s="1"/>
  <c r="A5654" i="10" s="1"/>
  <c r="A5655" i="10" s="1"/>
  <c r="A5656" i="10" s="1"/>
  <c r="A5657" i="10" s="1"/>
  <c r="A5658" i="10" s="1"/>
  <c r="A5659" i="10" s="1"/>
  <c r="A5660" i="10" s="1"/>
  <c r="A5661" i="10" s="1"/>
  <c r="A5662" i="10" s="1"/>
  <c r="A5663" i="10" s="1"/>
  <c r="A5664" i="10" s="1"/>
  <c r="A5665" i="10" s="1"/>
  <c r="A5666" i="10" s="1"/>
  <c r="A5667" i="10" s="1"/>
  <c r="A5668" i="10" s="1"/>
  <c r="A5669" i="10" s="1"/>
  <c r="A5670" i="10" s="1"/>
  <c r="A5671" i="10" s="1"/>
  <c r="A5672" i="10" s="1"/>
  <c r="A5673" i="10" s="1"/>
  <c r="A5674" i="10" s="1"/>
  <c r="A5675" i="10" s="1"/>
  <c r="A5676" i="10" s="1"/>
  <c r="A5677" i="10" s="1"/>
  <c r="A5678" i="10" s="1"/>
  <c r="A5679" i="10" s="1"/>
  <c r="A5680" i="10" s="1"/>
  <c r="A5681" i="10" s="1"/>
  <c r="A5683" i="10"/>
  <c r="A5684" i="10" s="1"/>
  <c r="A5685" i="10" s="1"/>
  <c r="A5686" i="10" s="1"/>
  <c r="A5687" i="10" s="1"/>
  <c r="A5688" i="10" s="1"/>
  <c r="A5689" i="10" s="1"/>
  <c r="A5690" i="10" s="1"/>
  <c r="A5691" i="10" s="1"/>
  <c r="A5692" i="10" s="1"/>
  <c r="A5693" i="10" s="1"/>
  <c r="A5694" i="10" s="1"/>
  <c r="A5695" i="10" s="1"/>
  <c r="A5696" i="10" s="1"/>
  <c r="A5697" i="10" s="1"/>
  <c r="A5698" i="10" s="1"/>
  <c r="A5699" i="10" s="1"/>
  <c r="A5700" i="10" s="1"/>
  <c r="A5701" i="10" s="1"/>
  <c r="A5702" i="10" s="1"/>
  <c r="A5703" i="10" s="1"/>
  <c r="A5704" i="10" s="1"/>
  <c r="A5705" i="10" s="1"/>
  <c r="A5706" i="10" s="1"/>
  <c r="A5707" i="10" s="1"/>
  <c r="A5708" i="10" s="1"/>
  <c r="A5709" i="10" s="1"/>
  <c r="A5710" i="10" s="1"/>
  <c r="A5711" i="10" s="1"/>
  <c r="A5712" i="10" s="1"/>
  <c r="A5713" i="10" s="1"/>
  <c r="A5714" i="10" s="1"/>
  <c r="A5715" i="10" s="1"/>
  <c r="A5716" i="10" s="1"/>
  <c r="A5717" i="10" s="1"/>
  <c r="A5718" i="10" s="1"/>
  <c r="A5719" i="10" s="1"/>
  <c r="A5720" i="10" s="1"/>
  <c r="A5721" i="10" s="1"/>
  <c r="A5722" i="10" s="1"/>
  <c r="A5723" i="10" s="1"/>
  <c r="A5724" i="10" s="1"/>
  <c r="A5725" i="10" s="1"/>
  <c r="A5726" i="10" s="1"/>
  <c r="A5727" i="10" s="1"/>
  <c r="A5728" i="10" s="1"/>
  <c r="A5730" i="10"/>
  <c r="A5731" i="10" s="1"/>
  <c r="A5732" i="10" s="1"/>
  <c r="A5733" i="10" s="1"/>
  <c r="A5734" i="10" s="1"/>
  <c r="A5735" i="10" s="1"/>
  <c r="A5736" i="10" s="1"/>
  <c r="A5737" i="10" s="1"/>
  <c r="A5738" i="10" s="1"/>
  <c r="A5739" i="10" s="1"/>
  <c r="A5740" i="10" s="1"/>
  <c r="A5741" i="10" s="1"/>
  <c r="A5742" i="10" s="1"/>
  <c r="A5743" i="10" s="1"/>
  <c r="A5744" i="10" s="1"/>
  <c r="A5745" i="10" s="1"/>
  <c r="A5746" i="10" s="1"/>
  <c r="A5747" i="10" s="1"/>
  <c r="A5748" i="10" s="1"/>
  <c r="A5749" i="10" s="1"/>
  <c r="A5750" i="10" s="1"/>
  <c r="A5751" i="10" s="1"/>
  <c r="A5752" i="10" s="1"/>
  <c r="A5753" i="10" s="1"/>
  <c r="A5754" i="10" s="1"/>
  <c r="A5755" i="10" s="1"/>
  <c r="A5756" i="10" s="1"/>
  <c r="A5757" i="10" s="1"/>
  <c r="A5758" i="10" s="1"/>
  <c r="A5759" i="10" s="1"/>
  <c r="A5760" i="10" s="1"/>
  <c r="A5761" i="10" s="1"/>
  <c r="A5762" i="10" s="1"/>
  <c r="A5763" i="10" s="1"/>
  <c r="A5764" i="10" s="1"/>
  <c r="A5765" i="10" s="1"/>
  <c r="A5766" i="10" s="1"/>
  <c r="A5767" i="10" s="1"/>
  <c r="A5768" i="10" s="1"/>
  <c r="A5769" i="10" s="1"/>
  <c r="A5770" i="10" s="1"/>
  <c r="A5771" i="10" s="1"/>
  <c r="A5772" i="10" s="1"/>
  <c r="A5773" i="10" s="1"/>
  <c r="A5774" i="10" s="1"/>
  <c r="A5775" i="10" s="1"/>
  <c r="A5776" i="10" s="1"/>
  <c r="A5777" i="10" s="1"/>
  <c r="A5778" i="10" s="1"/>
  <c r="A5779" i="10" s="1"/>
  <c r="A5780" i="10" s="1"/>
  <c r="A5781" i="10" s="1"/>
  <c r="A5782" i="10" s="1"/>
  <c r="A5783" i="10" s="1"/>
  <c r="A5784" i="10" s="1"/>
  <c r="A5786" i="10"/>
  <c r="A5787" i="10" s="1"/>
  <c r="A5788" i="10" s="1"/>
  <c r="A5789" i="10" s="1"/>
  <c r="A5790" i="10" s="1"/>
  <c r="A5791" i="10" s="1"/>
  <c r="A5792" i="10" s="1"/>
  <c r="A5793" i="10" s="1"/>
  <c r="A5794" i="10" s="1"/>
  <c r="A5795" i="10" s="1"/>
  <c r="A5796" i="10" s="1"/>
  <c r="A5797" i="10" s="1"/>
  <c r="A5798" i="10" s="1"/>
  <c r="A5799" i="10" s="1"/>
  <c r="A5800" i="10" s="1"/>
  <c r="A5801" i="10" s="1"/>
  <c r="A5802" i="10" s="1"/>
  <c r="A5803" i="10" s="1"/>
  <c r="A5804" i="10" s="1"/>
  <c r="A5805" i="10" s="1"/>
  <c r="A5806" i="10" s="1"/>
  <c r="A5807" i="10" s="1"/>
  <c r="A5808" i="10" s="1"/>
  <c r="A5809" i="10" s="1"/>
  <c r="A5810" i="10" s="1"/>
  <c r="A5811" i="10" s="1"/>
  <c r="A5812" i="10" s="1"/>
  <c r="A5813" i="10" s="1"/>
  <c r="A5814" i="10" s="1"/>
  <c r="A5815" i="10" s="1"/>
  <c r="A5816" i="10" s="1"/>
  <c r="A5817" i="10" s="1"/>
  <c r="A5818" i="10" s="1"/>
  <c r="A5819" i="10" s="1"/>
  <c r="A5820" i="10" s="1"/>
  <c r="A5821" i="10" s="1"/>
  <c r="A5822" i="10" s="1"/>
  <c r="A5823" i="10" s="1"/>
  <c r="A5824" i="10" s="1"/>
  <c r="A5825" i="10" s="1"/>
  <c r="A5826" i="10" s="1"/>
  <c r="A5827" i="10" s="1"/>
  <c r="A5828" i="10" s="1"/>
  <c r="A5829" i="10" s="1"/>
  <c r="A5830" i="10" s="1"/>
  <c r="A5831" i="10" s="1"/>
  <c r="A5832" i="10" s="1"/>
  <c r="A5833" i="10" s="1"/>
  <c r="A5834" i="10" s="1"/>
  <c r="A5835" i="10" s="1"/>
  <c r="A5836" i="10" s="1"/>
  <c r="A5837" i="10" s="1"/>
  <c r="A5838" i="10" s="1"/>
  <c r="A5839" i="10" s="1"/>
  <c r="A5840" i="10" s="1"/>
  <c r="A5841" i="10" s="1"/>
  <c r="A5842" i="10" s="1"/>
  <c r="A5843" i="10" s="1"/>
  <c r="A5844" i="10" s="1"/>
  <c r="A5845" i="10" s="1"/>
  <c r="A5846" i="10" s="1"/>
  <c r="A5847" i="10" s="1"/>
  <c r="A5848" i="10" s="1"/>
  <c r="A5849" i="10" s="1"/>
  <c r="A5850" i="10" s="1"/>
  <c r="A5851" i="10" s="1"/>
  <c r="A5852" i="10" s="1"/>
  <c r="A5854" i="10"/>
  <c r="A5855" i="10" s="1"/>
  <c r="A5856" i="10" s="1"/>
  <c r="A5857" i="10" s="1"/>
  <c r="A5858" i="10" s="1"/>
  <c r="A5859" i="10" s="1"/>
  <c r="A5860" i="10" s="1"/>
  <c r="A5861" i="10" s="1"/>
  <c r="A5862" i="10" s="1"/>
  <c r="A5863" i="10" s="1"/>
  <c r="A5864" i="10" s="1"/>
  <c r="A5865" i="10" s="1"/>
  <c r="A5866" i="10" s="1"/>
  <c r="A5867" i="10" s="1"/>
  <c r="A5868" i="10" s="1"/>
  <c r="A5869" i="10" s="1"/>
  <c r="A5870" i="10" s="1"/>
  <c r="A5871" i="10" s="1"/>
  <c r="A5872" i="10" s="1"/>
  <c r="A5873" i="10" s="1"/>
  <c r="A5874" i="10" s="1"/>
  <c r="A5875" i="10" s="1"/>
  <c r="A5876" i="10" s="1"/>
  <c r="A5877" i="10" s="1"/>
  <c r="A5878" i="10" s="1"/>
  <c r="A5879" i="10" s="1"/>
  <c r="A5880" i="10" s="1"/>
  <c r="A5881" i="10" s="1"/>
  <c r="A5882" i="10" s="1"/>
  <c r="A5883" i="10" s="1"/>
  <c r="A5884" i="10" s="1"/>
  <c r="A5885" i="10" s="1"/>
  <c r="A5886" i="10" s="1"/>
  <c r="A5887" i="10" s="1"/>
  <c r="A5888" i="10" s="1"/>
  <c r="A5889" i="10" s="1"/>
  <c r="A5890" i="10" s="1"/>
  <c r="A5891" i="10" s="1"/>
  <c r="A5892" i="10" s="1"/>
  <c r="A5893" i="10" s="1"/>
  <c r="A5894" i="10" s="1"/>
  <c r="A5895" i="10" s="1"/>
  <c r="A5896" i="10" s="1"/>
  <c r="A5897" i="10" s="1"/>
  <c r="A5898" i="10" s="1"/>
  <c r="A5899" i="10" s="1"/>
  <c r="A5900" i="10" s="1"/>
  <c r="A5901" i="10" s="1"/>
  <c r="A5902" i="10" s="1"/>
  <c r="A5903" i="10" s="1"/>
  <c r="A5904" i="10" s="1"/>
  <c r="A5905" i="10" s="1"/>
  <c r="A5906" i="10" s="1"/>
  <c r="A5907" i="10" s="1"/>
  <c r="A5909" i="10"/>
  <c r="A5910" i="10" s="1"/>
  <c r="A5911" i="10" s="1"/>
  <c r="A5912" i="10" s="1"/>
  <c r="A5913" i="10" s="1"/>
  <c r="A5914" i="10" s="1"/>
  <c r="A5915" i="10" s="1"/>
  <c r="A5916" i="10" s="1"/>
  <c r="A5917" i="10" s="1"/>
  <c r="A5918" i="10" s="1"/>
  <c r="A5919" i="10" s="1"/>
  <c r="A5920" i="10" s="1"/>
  <c r="A5921" i="10" s="1"/>
  <c r="A5922" i="10" s="1"/>
  <c r="A5923" i="10" s="1"/>
  <c r="A5924" i="10" s="1"/>
  <c r="A5925" i="10" s="1"/>
  <c r="A5926" i="10" s="1"/>
  <c r="A5927" i="10" s="1"/>
  <c r="A5928" i="10" s="1"/>
  <c r="A5929" i="10" s="1"/>
  <c r="A5930" i="10" s="1"/>
  <c r="A5931" i="10" s="1"/>
  <c r="A5932" i="10" s="1"/>
  <c r="A5933" i="10" s="1"/>
  <c r="A5934" i="10" s="1"/>
  <c r="A5935" i="10" s="1"/>
  <c r="A5936" i="10" s="1"/>
  <c r="A5937" i="10" s="1"/>
  <c r="A5938" i="10" s="1"/>
  <c r="A5939" i="10" s="1"/>
  <c r="A5940" i="10" s="1"/>
  <c r="A5941" i="10" s="1"/>
  <c r="A5942" i="10" s="1"/>
  <c r="A5943" i="10" s="1"/>
  <c r="A5944" i="10" s="1"/>
  <c r="A5945" i="10" s="1"/>
  <c r="A5946" i="10" s="1"/>
  <c r="A5947" i="10" s="1"/>
  <c r="A5948" i="10" s="1"/>
  <c r="A5949" i="10" s="1"/>
  <c r="A5950" i="10" s="1"/>
  <c r="A5951" i="10" s="1"/>
  <c r="A5952" i="10" s="1"/>
  <c r="A5953" i="10" s="1"/>
  <c r="A5954" i="10" s="1"/>
  <c r="A5955" i="10" s="1"/>
  <c r="A5956" i="10" s="1"/>
  <c r="A5957" i="10" s="1"/>
  <c r="A5958" i="10" s="1"/>
  <c r="A5959" i="10" s="1"/>
  <c r="A5960" i="10" s="1"/>
  <c r="A5961" i="10" s="1"/>
  <c r="A5962" i="10" s="1"/>
  <c r="A5963" i="10" s="1"/>
  <c r="A5964" i="10" s="1"/>
  <c r="A5965" i="10" s="1"/>
  <c r="A5966" i="10" s="1"/>
  <c r="A5967" i="10" s="1"/>
  <c r="A5968" i="10" s="1"/>
  <c r="A5969" i="10" s="1"/>
  <c r="A5971" i="10"/>
  <c r="A5972" i="10" s="1"/>
  <c r="A5973" i="10" s="1"/>
  <c r="A5974" i="10" s="1"/>
  <c r="A5975" i="10" s="1"/>
  <c r="A5976" i="10" s="1"/>
  <c r="A5977" i="10" s="1"/>
  <c r="A5978" i="10" s="1"/>
  <c r="A5979" i="10" s="1"/>
  <c r="A5980" i="10" s="1"/>
  <c r="A5981" i="10" s="1"/>
  <c r="A5982" i="10" s="1"/>
  <c r="A5983" i="10" s="1"/>
  <c r="A5984" i="10" s="1"/>
  <c r="A5985" i="10" s="1"/>
  <c r="A5986" i="10" s="1"/>
  <c r="A5987" i="10" s="1"/>
  <c r="A5988" i="10" s="1"/>
  <c r="A5989" i="10" s="1"/>
  <c r="A5990" i="10" s="1"/>
  <c r="A5991" i="10" s="1"/>
  <c r="A5992" i="10" s="1"/>
  <c r="A5993" i="10" s="1"/>
  <c r="A5994" i="10" s="1"/>
  <c r="A5995" i="10" s="1"/>
  <c r="A5996" i="10" s="1"/>
  <c r="A5997" i="10" s="1"/>
  <c r="A5998" i="10" s="1"/>
  <c r="A5999" i="10" s="1"/>
  <c r="A6000" i="10" s="1"/>
  <c r="A6001" i="10" s="1"/>
  <c r="A6002" i="10" s="1"/>
  <c r="A6003" i="10" s="1"/>
  <c r="A6004" i="10" s="1"/>
  <c r="A6005" i="10" s="1"/>
  <c r="A6006" i="10" s="1"/>
  <c r="A6007" i="10" s="1"/>
  <c r="A6008" i="10" s="1"/>
  <c r="A6009" i="10" s="1"/>
  <c r="A6010" i="10" s="1"/>
  <c r="A6011" i="10" s="1"/>
  <c r="A6012" i="10" s="1"/>
  <c r="A6013" i="10" s="1"/>
  <c r="A6014" i="10" s="1"/>
  <c r="A6015" i="10" s="1"/>
  <c r="A6016" i="10" s="1"/>
  <c r="A6017" i="10" s="1"/>
  <c r="A6018" i="10" s="1"/>
  <c r="A6019" i="10" s="1"/>
  <c r="A6020" i="10" s="1"/>
  <c r="A6022" i="10"/>
  <c r="A6023" i="10" s="1"/>
  <c r="A6024" i="10" s="1"/>
  <c r="A6025" i="10" s="1"/>
  <c r="A6026" i="10" s="1"/>
  <c r="A6027" i="10" s="1"/>
  <c r="A6028" i="10" s="1"/>
  <c r="A6029" i="10" s="1"/>
  <c r="A6030" i="10" s="1"/>
  <c r="A6031" i="10" s="1"/>
  <c r="A6032" i="10" s="1"/>
  <c r="A6033" i="10" s="1"/>
  <c r="A6034" i="10" s="1"/>
  <c r="A6035" i="10" s="1"/>
  <c r="A6036" i="10" s="1"/>
  <c r="A6037" i="10" s="1"/>
  <c r="A6038" i="10" s="1"/>
  <c r="A6039" i="10" s="1"/>
  <c r="A6040" i="10" s="1"/>
  <c r="A6041" i="10" s="1"/>
  <c r="A6042" i="10" s="1"/>
  <c r="A6043" i="10" s="1"/>
  <c r="A6044" i="10" s="1"/>
  <c r="A6045" i="10" s="1"/>
  <c r="A6046" i="10" s="1"/>
  <c r="A6047" i="10" s="1"/>
  <c r="A6048" i="10" s="1"/>
  <c r="A6049" i="10" s="1"/>
  <c r="A6050" i="10" s="1"/>
  <c r="A6051" i="10" s="1"/>
  <c r="A6052" i="10" s="1"/>
  <c r="A6053" i="10" s="1"/>
  <c r="A6054" i="10" s="1"/>
  <c r="A6055" i="10" s="1"/>
  <c r="A6056" i="10" s="1"/>
  <c r="A6057" i="10" s="1"/>
  <c r="A6058" i="10" s="1"/>
  <c r="A6059" i="10" s="1"/>
  <c r="A6060" i="10" s="1"/>
  <c r="A6061" i="10" s="1"/>
  <c r="A6062" i="10" s="1"/>
  <c r="A6063" i="10" s="1"/>
  <c r="A6064" i="10" s="1"/>
  <c r="A6065" i="10" s="1"/>
  <c r="A6066" i="10" s="1"/>
  <c r="A6067" i="10" s="1"/>
  <c r="A6068" i="10" s="1"/>
  <c r="A6069" i="10" s="1"/>
  <c r="A6070" i="10" s="1"/>
  <c r="A6071" i="10" s="1"/>
  <c r="A6072" i="10" s="1"/>
  <c r="A6073" i="10" s="1"/>
  <c r="A6074" i="10" s="1"/>
  <c r="A6075" i="10" s="1"/>
  <c r="A6076" i="10" s="1"/>
  <c r="A6077" i="10" s="1"/>
  <c r="A6079" i="10"/>
  <c r="A6080" i="10" s="1"/>
  <c r="A6081" i="10" s="1"/>
  <c r="A6082" i="10" s="1"/>
  <c r="A6083" i="10" s="1"/>
  <c r="A6084" i="10" s="1"/>
  <c r="A6085" i="10" s="1"/>
  <c r="A6086" i="10" s="1"/>
  <c r="A6087" i="10" s="1"/>
  <c r="A6088" i="10" s="1"/>
  <c r="A6089" i="10" s="1"/>
  <c r="A6090" i="10" s="1"/>
  <c r="A6091" i="10" s="1"/>
  <c r="A6092" i="10" s="1"/>
  <c r="A6093" i="10" s="1"/>
  <c r="A6094" i="10" s="1"/>
  <c r="A6095" i="10" s="1"/>
  <c r="A6096" i="10" s="1"/>
  <c r="A6097" i="10" s="1"/>
  <c r="A6098" i="10" s="1"/>
  <c r="A6099" i="10" s="1"/>
  <c r="A6100" i="10" s="1"/>
  <c r="A6101" i="10" s="1"/>
  <c r="A6102" i="10" s="1"/>
  <c r="A6103" i="10" s="1"/>
  <c r="A6104" i="10" s="1"/>
  <c r="A6105" i="10" s="1"/>
  <c r="A6106" i="10" s="1"/>
  <c r="A6107" i="10" s="1"/>
  <c r="A6108" i="10" s="1"/>
  <c r="A6109" i="10" s="1"/>
  <c r="A6110" i="10" s="1"/>
  <c r="A6111" i="10" s="1"/>
  <c r="A6112" i="10" s="1"/>
  <c r="A6113" i="10" s="1"/>
  <c r="A6114" i="10" s="1"/>
  <c r="A6115" i="10" s="1"/>
  <c r="A6116" i="10" s="1"/>
  <c r="A6117" i="10" s="1"/>
  <c r="A6118" i="10" s="1"/>
  <c r="A6119" i="10" s="1"/>
  <c r="A6120" i="10" s="1"/>
  <c r="A6121" i="10" s="1"/>
  <c r="A6122" i="10" s="1"/>
  <c r="A6123" i="10" s="1"/>
  <c r="A6124" i="10" s="1"/>
  <c r="A6125" i="10" s="1"/>
  <c r="A6126" i="10" s="1"/>
  <c r="A6127" i="10" s="1"/>
  <c r="A6128" i="10" s="1"/>
  <c r="A6129" i="10" s="1"/>
  <c r="A6130" i="10" s="1"/>
  <c r="A6131" i="10" s="1"/>
  <c r="A6133" i="10"/>
  <c r="A6134" i="10" s="1"/>
  <c r="A6135" i="10" s="1"/>
  <c r="A6136" i="10" s="1"/>
  <c r="A6137" i="10" s="1"/>
  <c r="A6138" i="10" s="1"/>
  <c r="A6139" i="10" s="1"/>
  <c r="A6140" i="10" s="1"/>
  <c r="A6141" i="10" s="1"/>
  <c r="A6142" i="10" s="1"/>
  <c r="A6143" i="10" s="1"/>
  <c r="A6144" i="10" s="1"/>
  <c r="A6145" i="10" s="1"/>
  <c r="A6146" i="10" s="1"/>
  <c r="A6147" i="10" s="1"/>
  <c r="A6148" i="10" s="1"/>
  <c r="A6149" i="10" s="1"/>
  <c r="A6150" i="10" s="1"/>
  <c r="A6151" i="10" s="1"/>
  <c r="A6152" i="10" s="1"/>
  <c r="A6153" i="10" s="1"/>
  <c r="A6154" i="10" s="1"/>
  <c r="A6155" i="10" s="1"/>
  <c r="A6156" i="10" s="1"/>
  <c r="A6157" i="10" s="1"/>
  <c r="A6158" i="10" s="1"/>
  <c r="A6159" i="10" s="1"/>
  <c r="A6160" i="10" s="1"/>
  <c r="A6161" i="10" s="1"/>
  <c r="A6162" i="10" s="1"/>
  <c r="A6163" i="10" s="1"/>
  <c r="A6164" i="10" s="1"/>
  <c r="A6165" i="10" s="1"/>
  <c r="A6166" i="10" s="1"/>
  <c r="A6167" i="10" s="1"/>
  <c r="A6168" i="10" s="1"/>
  <c r="A6169" i="10" s="1"/>
  <c r="A6170" i="10" s="1"/>
  <c r="A6171" i="10" s="1"/>
  <c r="A6172" i="10" s="1"/>
  <c r="A6173" i="10" s="1"/>
  <c r="A6174" i="10" s="1"/>
  <c r="A6175" i="10" s="1"/>
  <c r="A6176" i="10" s="1"/>
  <c r="A6177" i="10" s="1"/>
  <c r="A6178" i="10" s="1"/>
  <c r="A6179" i="10" s="1"/>
  <c r="A6180" i="10" s="1"/>
  <c r="A6181" i="10" s="1"/>
  <c r="A6183" i="10"/>
  <c r="A6184" i="10" s="1"/>
  <c r="A6185" i="10" s="1"/>
  <c r="A6186" i="10" s="1"/>
  <c r="A6187" i="10" s="1"/>
  <c r="A6188" i="10" s="1"/>
  <c r="A6189" i="10" s="1"/>
  <c r="A6190" i="10" s="1"/>
  <c r="A6191" i="10" s="1"/>
  <c r="A6192" i="10" s="1"/>
  <c r="A6193" i="10" s="1"/>
  <c r="A6194" i="10" s="1"/>
  <c r="A6195" i="10" s="1"/>
  <c r="A6196" i="10" s="1"/>
  <c r="A6197" i="10" s="1"/>
  <c r="A6198" i="10" s="1"/>
  <c r="A6199" i="10" s="1"/>
  <c r="A6200" i="10" s="1"/>
  <c r="A6201" i="10" s="1"/>
  <c r="A6202" i="10" s="1"/>
  <c r="A6203" i="10" s="1"/>
  <c r="A6204" i="10" s="1"/>
  <c r="A6205" i="10" s="1"/>
  <c r="A6206" i="10" s="1"/>
  <c r="A6207" i="10" s="1"/>
  <c r="A6208" i="10" s="1"/>
  <c r="A6209" i="10" s="1"/>
  <c r="A6210" i="10" s="1"/>
  <c r="A6211" i="10" s="1"/>
  <c r="A6212" i="10" s="1"/>
  <c r="A6213" i="10" s="1"/>
  <c r="A6214" i="10" s="1"/>
  <c r="A6215" i="10" s="1"/>
  <c r="A6216" i="10" s="1"/>
  <c r="A6217" i="10" s="1"/>
  <c r="A6218" i="10" s="1"/>
  <c r="A6219" i="10" s="1"/>
  <c r="A6220" i="10" s="1"/>
  <c r="A6221" i="10" s="1"/>
  <c r="A6222" i="10" s="1"/>
  <c r="A6223" i="10" s="1"/>
  <c r="A6224" i="10" s="1"/>
  <c r="A6225" i="10" s="1"/>
  <c r="A6226" i="10" s="1"/>
  <c r="A6227" i="10" s="1"/>
  <c r="A6228" i="10" s="1"/>
  <c r="A6229" i="10" s="1"/>
  <c r="A6230" i="10" s="1"/>
  <c r="A6231" i="10" s="1"/>
  <c r="A6232" i="10" s="1"/>
  <c r="A6233" i="10" s="1"/>
  <c r="A6234" i="10" s="1"/>
  <c r="A6235" i="10" s="1"/>
  <c r="A6236" i="10" s="1"/>
  <c r="A6237" i="10" s="1"/>
  <c r="A6238" i="10" s="1"/>
  <c r="A6239" i="10" s="1"/>
  <c r="A6240" i="10" s="1"/>
  <c r="A6241" i="10" s="1"/>
  <c r="A6242" i="10" s="1"/>
  <c r="A6243" i="10" s="1"/>
  <c r="A6244" i="10" s="1"/>
  <c r="A6245" i="10" s="1"/>
  <c r="A6246" i="10" s="1"/>
  <c r="A6247" i="10" s="1"/>
  <c r="A6249" i="10"/>
  <c r="A6250" i="10" s="1"/>
  <c r="A6251" i="10" s="1"/>
  <c r="A6252" i="10" s="1"/>
  <c r="A6253" i="10" s="1"/>
  <c r="A6254" i="10" s="1"/>
  <c r="A6255" i="10" s="1"/>
  <c r="A6256" i="10" s="1"/>
  <c r="A6257" i="10" s="1"/>
  <c r="A6258" i="10" s="1"/>
  <c r="A6259" i="10" s="1"/>
  <c r="A6260" i="10" s="1"/>
  <c r="A6261" i="10" s="1"/>
  <c r="A6262" i="10" s="1"/>
  <c r="A6263" i="10" s="1"/>
  <c r="A6264" i="10" s="1"/>
  <c r="A6265" i="10" s="1"/>
  <c r="A6266" i="10" s="1"/>
  <c r="A6267" i="10" s="1"/>
  <c r="A6268" i="10" s="1"/>
  <c r="A6269" i="10" s="1"/>
  <c r="A6270" i="10" s="1"/>
  <c r="A6271" i="10" s="1"/>
  <c r="A6272" i="10" s="1"/>
  <c r="A6273" i="10" s="1"/>
  <c r="A6274" i="10" s="1"/>
  <c r="A6275" i="10" s="1"/>
  <c r="A6276" i="10" s="1"/>
  <c r="A6277" i="10" s="1"/>
  <c r="A6278" i="10" s="1"/>
  <c r="A6279" i="10" s="1"/>
  <c r="A6280" i="10" s="1"/>
  <c r="A6281" i="10" s="1"/>
  <c r="A6282" i="10" s="1"/>
  <c r="A6283" i="10" s="1"/>
  <c r="A6284" i="10" s="1"/>
  <c r="A6285" i="10" s="1"/>
  <c r="A6286" i="10" s="1"/>
  <c r="A6287" i="10" s="1"/>
  <c r="A6288" i="10" s="1"/>
  <c r="A6289" i="10" s="1"/>
  <c r="A6290" i="10" s="1"/>
  <c r="A6291" i="10" s="1"/>
  <c r="A6292" i="10" s="1"/>
  <c r="A6293" i="10" s="1"/>
  <c r="A6294" i="10" s="1"/>
  <c r="A6295" i="10" s="1"/>
  <c r="A6296" i="10" s="1"/>
  <c r="A6297" i="10" s="1"/>
  <c r="A6298" i="10" s="1"/>
  <c r="A6299" i="10" s="1"/>
  <c r="A6300" i="10" s="1"/>
  <c r="A6301" i="10" s="1"/>
  <c r="A6302" i="10" s="1"/>
  <c r="A6303" i="10" s="1"/>
  <c r="A6304" i="10" s="1"/>
  <c r="A6305" i="10" s="1"/>
  <c r="A6306" i="10" s="1"/>
  <c r="A6307" i="10" s="1"/>
  <c r="A6308" i="10" s="1"/>
  <c r="A6309" i="10" s="1"/>
  <c r="A6310" i="10" s="1"/>
  <c r="A6311" i="10" s="1"/>
  <c r="A6312" i="10" s="1"/>
  <c r="A6313" i="10" s="1"/>
  <c r="A6314" i="10" s="1"/>
  <c r="A6315" i="10" s="1"/>
  <c r="A6316" i="10" s="1"/>
  <c r="A6317" i="10" s="1"/>
  <c r="A6319" i="10"/>
  <c r="A6320" i="10" s="1"/>
  <c r="A6321" i="10" s="1"/>
  <c r="A6322" i="10" s="1"/>
  <c r="A6323" i="10" s="1"/>
  <c r="A6324" i="10" s="1"/>
  <c r="A6325" i="10" s="1"/>
  <c r="A6326" i="10" s="1"/>
  <c r="A6327" i="10" s="1"/>
  <c r="A6328" i="10" s="1"/>
  <c r="A6329" i="10" s="1"/>
  <c r="A6330" i="10" s="1"/>
  <c r="A6331" i="10" s="1"/>
  <c r="A6332" i="10" s="1"/>
  <c r="A6333" i="10" s="1"/>
  <c r="A6334" i="10" s="1"/>
  <c r="A6335" i="10" s="1"/>
  <c r="A6336" i="10" s="1"/>
  <c r="A6337" i="10" s="1"/>
  <c r="A6338" i="10" s="1"/>
  <c r="A6339" i="10" s="1"/>
  <c r="A6340" i="10" s="1"/>
  <c r="A6341" i="10" s="1"/>
  <c r="A6342" i="10" s="1"/>
  <c r="A6343" i="10" s="1"/>
  <c r="A6344" i="10" s="1"/>
  <c r="A6345" i="10" s="1"/>
  <c r="A6346" i="10" s="1"/>
  <c r="A6347" i="10" s="1"/>
  <c r="A6348" i="10" s="1"/>
  <c r="A6349" i="10" s="1"/>
  <c r="A6350" i="10" s="1"/>
  <c r="A6351" i="10" s="1"/>
  <c r="A6352" i="10" s="1"/>
  <c r="A6353" i="10" s="1"/>
  <c r="A6354" i="10" s="1"/>
  <c r="A6355" i="10" s="1"/>
  <c r="A6356" i="10" s="1"/>
  <c r="A6357" i="10" s="1"/>
  <c r="A6358" i="10" s="1"/>
  <c r="A6359" i="10" s="1"/>
  <c r="A6360" i="10" s="1"/>
  <c r="A6361" i="10" s="1"/>
  <c r="A6362" i="10" s="1"/>
  <c r="A6363" i="10" s="1"/>
  <c r="A6364" i="10" s="1"/>
  <c r="A6365" i="10" s="1"/>
  <c r="A6366" i="10" s="1"/>
  <c r="A6367" i="10" s="1"/>
  <c r="A6368" i="10" s="1"/>
  <c r="A6369" i="10" s="1"/>
  <c r="A6370" i="10" s="1"/>
  <c r="A6371" i="10" s="1"/>
  <c r="A6372" i="10" s="1"/>
  <c r="A6373" i="10" s="1"/>
  <c r="A6374" i="10" s="1"/>
  <c r="A6375" i="10" s="1"/>
  <c r="A6376" i="10" s="1"/>
  <c r="A6377" i="10" s="1"/>
  <c r="A6379" i="10"/>
  <c r="A6380" i="10" s="1"/>
  <c r="A6381" i="10" s="1"/>
  <c r="A6382" i="10" s="1"/>
  <c r="A6383" i="10" s="1"/>
  <c r="A6384" i="10" s="1"/>
  <c r="A6385" i="10" s="1"/>
  <c r="A6386" i="10" s="1"/>
  <c r="A6387" i="10" s="1"/>
  <c r="A6388" i="10" s="1"/>
  <c r="A6389" i="10" s="1"/>
  <c r="A6390" i="10" s="1"/>
  <c r="A6391" i="10" s="1"/>
  <c r="A6392" i="10" s="1"/>
  <c r="A6393" i="10" s="1"/>
  <c r="A6394" i="10" s="1"/>
  <c r="A6395" i="10" s="1"/>
  <c r="A6396" i="10" s="1"/>
  <c r="A6397" i="10" s="1"/>
  <c r="A6398" i="10" s="1"/>
  <c r="A6399" i="10" s="1"/>
  <c r="A6400" i="10" s="1"/>
  <c r="A6401" i="10" s="1"/>
  <c r="A6402" i="10" s="1"/>
  <c r="A6403" i="10" s="1"/>
  <c r="A6404" i="10" s="1"/>
  <c r="A6405" i="10" s="1"/>
  <c r="A6406" i="10" s="1"/>
  <c r="A6407" i="10" s="1"/>
  <c r="A6408" i="10" s="1"/>
  <c r="A6409" i="10" s="1"/>
  <c r="A6410" i="10" s="1"/>
  <c r="A6411" i="10" s="1"/>
  <c r="A6412" i="10" s="1"/>
  <c r="A6413" i="10" s="1"/>
  <c r="A6414" i="10" s="1"/>
  <c r="A6415" i="10" s="1"/>
  <c r="A6416" i="10" s="1"/>
  <c r="A6417" i="10" s="1"/>
  <c r="A6418" i="10" s="1"/>
  <c r="A6419" i="10" s="1"/>
  <c r="A6420" i="10" s="1"/>
  <c r="A6421" i="10" s="1"/>
  <c r="A6422" i="10" s="1"/>
  <c r="A6423" i="10" s="1"/>
  <c r="A6424" i="10" s="1"/>
  <c r="A6425" i="10" s="1"/>
  <c r="A6426" i="10" s="1"/>
  <c r="A6427" i="10" s="1"/>
  <c r="A6428" i="10" s="1"/>
  <c r="A6429" i="10" s="1"/>
  <c r="A6430" i="10" s="1"/>
  <c r="A6431" i="10" s="1"/>
  <c r="A6432" i="10" s="1"/>
  <c r="A6433" i="10" s="1"/>
  <c r="A6434" i="10" s="1"/>
  <c r="A6435" i="10" s="1"/>
  <c r="A6436" i="10" s="1"/>
  <c r="A6437" i="10" s="1"/>
  <c r="A6438" i="10" s="1"/>
  <c r="A6439" i="10" s="1"/>
  <c r="A6440" i="10" s="1"/>
  <c r="A6441" i="10" s="1"/>
  <c r="A6442" i="10" s="1"/>
  <c r="A6443" i="10" s="1"/>
  <c r="A6444" i="10" s="1"/>
  <c r="A6446" i="10"/>
  <c r="A6447" i="10" s="1"/>
  <c r="A6448" i="10" s="1"/>
  <c r="A6449" i="10" s="1"/>
  <c r="A6450" i="10" s="1"/>
  <c r="A6451" i="10" s="1"/>
  <c r="A6452" i="10" s="1"/>
  <c r="A6453" i="10" s="1"/>
  <c r="A6454" i="10" s="1"/>
  <c r="A6455" i="10" s="1"/>
  <c r="A6456" i="10" s="1"/>
  <c r="A6457" i="10" s="1"/>
  <c r="A6458" i="10" s="1"/>
  <c r="A6459" i="10" s="1"/>
  <c r="A6460" i="10" s="1"/>
  <c r="A6461" i="10" s="1"/>
  <c r="A6462" i="10" s="1"/>
  <c r="A6463" i="10" s="1"/>
  <c r="A6464" i="10" s="1"/>
  <c r="A6465" i="10" s="1"/>
  <c r="A6466" i="10" s="1"/>
  <c r="A6467" i="10" s="1"/>
  <c r="A6468" i="10" s="1"/>
  <c r="A6469" i="10" s="1"/>
  <c r="A6470" i="10" s="1"/>
  <c r="A6471" i="10" s="1"/>
  <c r="A6472" i="10" s="1"/>
  <c r="A6473" i="10" s="1"/>
  <c r="A6474" i="10" s="1"/>
  <c r="A6475" i="10" s="1"/>
  <c r="A6476" i="10" s="1"/>
  <c r="A6477" i="10" s="1"/>
  <c r="A6478" i="10" s="1"/>
  <c r="A6479" i="10" s="1"/>
  <c r="A6480" i="10" s="1"/>
  <c r="A6481" i="10" s="1"/>
  <c r="A6482" i="10" s="1"/>
  <c r="A6483" i="10" s="1"/>
  <c r="A6484" i="10" s="1"/>
  <c r="A6485" i="10" s="1"/>
  <c r="A6486" i="10" s="1"/>
  <c r="A6487" i="10" s="1"/>
  <c r="A6488" i="10" s="1"/>
  <c r="A6489" i="10" s="1"/>
  <c r="A6490" i="10" s="1"/>
  <c r="A6491" i="10" s="1"/>
  <c r="A6492" i="10" s="1"/>
  <c r="A6493" i="10" s="1"/>
  <c r="A6494" i="10" s="1"/>
  <c r="A6495" i="10" s="1"/>
  <c r="A6496" i="10" s="1"/>
  <c r="A6497" i="10" s="1"/>
  <c r="A6498" i="10" s="1"/>
  <c r="A6499" i="10" s="1"/>
  <c r="A6500" i="10" s="1"/>
  <c r="A6501" i="10" s="1"/>
  <c r="A6502" i="10" s="1"/>
  <c r="A6503" i="10" s="1"/>
  <c r="A6504" i="10" s="1"/>
  <c r="A6506" i="10"/>
  <c r="A6507" i="10" s="1"/>
  <c r="A6508" i="10" s="1"/>
  <c r="A6509" i="10" s="1"/>
  <c r="A6510" i="10" s="1"/>
  <c r="A6511" i="10" s="1"/>
  <c r="A6512" i="10" s="1"/>
  <c r="A6513" i="10" s="1"/>
  <c r="A6514" i="10" s="1"/>
  <c r="A6515" i="10" s="1"/>
  <c r="A6516" i="10" s="1"/>
  <c r="A6517" i="10" s="1"/>
  <c r="A6518" i="10" s="1"/>
  <c r="A6519" i="10" s="1"/>
  <c r="A6520" i="10" s="1"/>
  <c r="A6521" i="10" s="1"/>
  <c r="A6522" i="10" s="1"/>
  <c r="A6523" i="10" s="1"/>
  <c r="A6524" i="10" s="1"/>
  <c r="A6525" i="10" s="1"/>
  <c r="A6526" i="10" s="1"/>
  <c r="A6527" i="10" s="1"/>
  <c r="A6528" i="10" s="1"/>
  <c r="A6529" i="10" s="1"/>
  <c r="A6530" i="10" s="1"/>
  <c r="A6531" i="10" s="1"/>
  <c r="A6532" i="10" s="1"/>
  <c r="A6533" i="10" s="1"/>
  <c r="A6534" i="10" s="1"/>
  <c r="A6535" i="10" s="1"/>
  <c r="A6536" i="10" s="1"/>
  <c r="A6537" i="10" s="1"/>
  <c r="A6538" i="10" s="1"/>
  <c r="A6539" i="10" s="1"/>
  <c r="A6540" i="10" s="1"/>
  <c r="A6541" i="10" s="1"/>
  <c r="A6542" i="10" s="1"/>
  <c r="A6543" i="10" s="1"/>
  <c r="A6544" i="10" s="1"/>
  <c r="A6545" i="10" s="1"/>
  <c r="A6546" i="10" s="1"/>
  <c r="A6547" i="10" s="1"/>
  <c r="A6548" i="10" s="1"/>
  <c r="A6549" i="10" s="1"/>
  <c r="A6550" i="10" s="1"/>
  <c r="A6551" i="10" s="1"/>
  <c r="A6552" i="10" s="1"/>
  <c r="A6553" i="10" s="1"/>
  <c r="A6554" i="10" s="1"/>
  <c r="A6555" i="10" s="1"/>
  <c r="A6556" i="10" s="1"/>
  <c r="A6557" i="10" s="1"/>
  <c r="A6558" i="10" s="1"/>
  <c r="A6559" i="10" s="1"/>
  <c r="A6560" i="10" s="1"/>
  <c r="A6561" i="10" s="1"/>
  <c r="A6562" i="10" s="1"/>
  <c r="A6563" i="10" s="1"/>
  <c r="A6564" i="10" s="1"/>
  <c r="A6565" i="10" s="1"/>
  <c r="A6566" i="10" s="1"/>
  <c r="A6567" i="10" s="1"/>
  <c r="A6568" i="10" s="1"/>
  <c r="A6570" i="10"/>
  <c r="A6571" i="10" s="1"/>
  <c r="A6572" i="10" s="1"/>
  <c r="A6573" i="10" s="1"/>
  <c r="A6574" i="10" s="1"/>
  <c r="A6575" i="10" s="1"/>
  <c r="A6576" i="10" s="1"/>
  <c r="A6577" i="10" s="1"/>
  <c r="A6578" i="10" s="1"/>
  <c r="A6579" i="10" s="1"/>
  <c r="A6580" i="10" s="1"/>
  <c r="A6581" i="10" s="1"/>
  <c r="A6582" i="10" s="1"/>
  <c r="A6583" i="10" s="1"/>
  <c r="A6584" i="10" s="1"/>
  <c r="A6585" i="10" s="1"/>
  <c r="A6586" i="10" s="1"/>
  <c r="A6587" i="10" s="1"/>
  <c r="A6588" i="10" s="1"/>
  <c r="A6589" i="10" s="1"/>
  <c r="A6590" i="10" s="1"/>
  <c r="A6591" i="10" s="1"/>
  <c r="A6592" i="10" s="1"/>
  <c r="A6593" i="10" s="1"/>
  <c r="A6594" i="10" s="1"/>
  <c r="A6595" i="10" s="1"/>
  <c r="A6596" i="10" s="1"/>
  <c r="A6597" i="10" s="1"/>
  <c r="A6598" i="10" s="1"/>
  <c r="A6599" i="10" s="1"/>
  <c r="A6600" i="10" s="1"/>
  <c r="A6601" i="10" s="1"/>
  <c r="A6602" i="10" s="1"/>
  <c r="A6603" i="10" s="1"/>
  <c r="A6604" i="10" s="1"/>
  <c r="A6605" i="10" s="1"/>
  <c r="A6606" i="10" s="1"/>
  <c r="A6607" i="10" s="1"/>
  <c r="A6608" i="10" s="1"/>
  <c r="A6609" i="10" s="1"/>
  <c r="A6610" i="10" s="1"/>
  <c r="A6611" i="10" s="1"/>
  <c r="A6612" i="10" s="1"/>
  <c r="A6613" i="10" s="1"/>
  <c r="A6614" i="10" s="1"/>
  <c r="A6615" i="10" s="1"/>
  <c r="A6616" i="10" s="1"/>
  <c r="A6617" i="10" s="1"/>
  <c r="A6618" i="10" s="1"/>
  <c r="A6619" i="10" s="1"/>
  <c r="A6620" i="10" s="1"/>
  <c r="A6621" i="10" s="1"/>
  <c r="A6622" i="10" s="1"/>
  <c r="A6623" i="10" s="1"/>
  <c r="A6624" i="10" s="1"/>
  <c r="A6625" i="10" s="1"/>
  <c r="A6626" i="10" s="1"/>
  <c r="A6627" i="10" s="1"/>
  <c r="A6628" i="10" s="1"/>
  <c r="A6629" i="10" s="1"/>
  <c r="A6630" i="10" s="1"/>
  <c r="A6631" i="10" s="1"/>
  <c r="A6632" i="10" s="1"/>
  <c r="A6633" i="10" s="1"/>
  <c r="A6634" i="10" s="1"/>
  <c r="A6635" i="10" s="1"/>
  <c r="A6636" i="10" s="1"/>
  <c r="A6637" i="10" s="1"/>
  <c r="A6638" i="10" s="1"/>
  <c r="A6639" i="10" s="1"/>
  <c r="A6640" i="10" s="1"/>
  <c r="A6641" i="10" s="1"/>
  <c r="A6642" i="10" s="1"/>
  <c r="A6643" i="10" s="1"/>
  <c r="A6645" i="10"/>
  <c r="A6646" i="10" s="1"/>
  <c r="A6647" i="10" s="1"/>
  <c r="A6648" i="10" s="1"/>
  <c r="A6649" i="10" s="1"/>
  <c r="A6650" i="10" s="1"/>
  <c r="A6651" i="10" s="1"/>
  <c r="A6652" i="10" s="1"/>
  <c r="A6653" i="10" s="1"/>
  <c r="A6654" i="10" s="1"/>
  <c r="A6655" i="10" s="1"/>
  <c r="A6656" i="10" s="1"/>
  <c r="A6657" i="10" s="1"/>
  <c r="A6658" i="10" s="1"/>
  <c r="A6659" i="10" s="1"/>
  <c r="A6660" i="10" s="1"/>
  <c r="A6661" i="10" s="1"/>
  <c r="A6662" i="10" s="1"/>
  <c r="A6663" i="10" s="1"/>
  <c r="A6664" i="10" s="1"/>
  <c r="A6665" i="10" s="1"/>
  <c r="A6666" i="10" s="1"/>
  <c r="A6667" i="10" s="1"/>
  <c r="A6668" i="10" s="1"/>
  <c r="A6669" i="10" s="1"/>
  <c r="A6670" i="10" s="1"/>
  <c r="A6671" i="10" s="1"/>
  <c r="A6672" i="10" s="1"/>
  <c r="A6673" i="10" s="1"/>
  <c r="A6674" i="10" s="1"/>
  <c r="A6675" i="10" s="1"/>
  <c r="A6676" i="10" s="1"/>
  <c r="A6677" i="10" s="1"/>
  <c r="A6678" i="10" s="1"/>
  <c r="A6679" i="10" s="1"/>
  <c r="A6680" i="10" s="1"/>
  <c r="A6681" i="10" s="1"/>
  <c r="A6682" i="10" s="1"/>
  <c r="A6683" i="10" s="1"/>
  <c r="A6684" i="10" s="1"/>
  <c r="A6685" i="10" s="1"/>
  <c r="A6686" i="10" s="1"/>
  <c r="A6687" i="10" s="1"/>
  <c r="A6688" i="10" s="1"/>
  <c r="A6689" i="10" s="1"/>
  <c r="A6690" i="10" s="1"/>
  <c r="A6691" i="10" s="1"/>
  <c r="A6692" i="10" s="1"/>
  <c r="A6693" i="10" s="1"/>
  <c r="A6694" i="10" s="1"/>
  <c r="A6695" i="10" s="1"/>
  <c r="A6696" i="10" s="1"/>
  <c r="A6697" i="10" s="1"/>
  <c r="A6698" i="10" s="1"/>
  <c r="A6699" i="10" s="1"/>
  <c r="A6700" i="10" s="1"/>
  <c r="A6701" i="10" s="1"/>
  <c r="A6702" i="10" s="1"/>
  <c r="A6703" i="10" s="1"/>
  <c r="A6704" i="10" s="1"/>
  <c r="A6705" i="10" s="1"/>
  <c r="A6706" i="10" s="1"/>
  <c r="A6707" i="10" s="1"/>
  <c r="A6708" i="10" s="1"/>
  <c r="A6709" i="10" s="1"/>
  <c r="A6710" i="10" s="1"/>
  <c r="A6711" i="10" s="1"/>
  <c r="A6712" i="10" s="1"/>
  <c r="A6713" i="10" s="1"/>
  <c r="A6714" i="10" s="1"/>
  <c r="A6716" i="10"/>
  <c r="A6717" i="10" s="1"/>
  <c r="A6718" i="10" s="1"/>
  <c r="A6719" i="10" s="1"/>
  <c r="A6720" i="10" s="1"/>
  <c r="A6721" i="10" s="1"/>
  <c r="A6722" i="10" s="1"/>
  <c r="A6723" i="10" s="1"/>
  <c r="A6724" i="10" s="1"/>
  <c r="A6725" i="10" s="1"/>
  <c r="A6726" i="10" s="1"/>
  <c r="A6727" i="10" s="1"/>
  <c r="A6728" i="10" s="1"/>
  <c r="A6729" i="10" s="1"/>
  <c r="A6730" i="10" s="1"/>
  <c r="A6731" i="10" s="1"/>
  <c r="A6732" i="10" s="1"/>
  <c r="A6733" i="10" s="1"/>
  <c r="A6734" i="10" s="1"/>
  <c r="A6735" i="10" s="1"/>
  <c r="A6736" i="10" s="1"/>
  <c r="A6737" i="10" s="1"/>
  <c r="A6738" i="10" s="1"/>
  <c r="A6739" i="10" s="1"/>
  <c r="A6740" i="10" s="1"/>
  <c r="A6741" i="10" s="1"/>
  <c r="A6742" i="10" s="1"/>
  <c r="A6743" i="10" s="1"/>
  <c r="A6744" i="10" s="1"/>
  <c r="A6745" i="10" s="1"/>
  <c r="A6746" i="10" s="1"/>
  <c r="A6747" i="10" s="1"/>
  <c r="A6748" i="10" s="1"/>
  <c r="A6749" i="10" s="1"/>
  <c r="A6750" i="10" s="1"/>
  <c r="A6751" i="10" s="1"/>
  <c r="A6752" i="10" s="1"/>
  <c r="A6753" i="10" s="1"/>
  <c r="A6754" i="10" s="1"/>
  <c r="A6755" i="10" s="1"/>
  <c r="A6756" i="10" s="1"/>
  <c r="A6757" i="10" s="1"/>
  <c r="A6758" i="10" s="1"/>
  <c r="A6759" i="10" s="1"/>
  <c r="A6760" i="10" s="1"/>
  <c r="A6761" i="10" s="1"/>
  <c r="A6762" i="10" s="1"/>
  <c r="A6763" i="10" s="1"/>
  <c r="A6764" i="10" s="1"/>
  <c r="A6765" i="10" s="1"/>
  <c r="A6766" i="10" s="1"/>
  <c r="A6767" i="10" s="1"/>
  <c r="A6768" i="10" s="1"/>
  <c r="A6769" i="10" s="1"/>
  <c r="A6770" i="10" s="1"/>
  <c r="A6771" i="10" s="1"/>
  <c r="A6772" i="10" s="1"/>
  <c r="A6773" i="10" s="1"/>
  <c r="A6774" i="10" s="1"/>
  <c r="A6775" i="10" s="1"/>
  <c r="A6776" i="10" s="1"/>
  <c r="A6777" i="10" s="1"/>
  <c r="A6778" i="10" s="1"/>
  <c r="A6779" i="10" s="1"/>
  <c r="A6780" i="10" s="1"/>
  <c r="A6781" i="10" s="1"/>
  <c r="A6783" i="10"/>
  <c r="A6784" i="10" s="1"/>
  <c r="A6785" i="10" s="1"/>
  <c r="A6786" i="10" s="1"/>
  <c r="A6787" i="10" s="1"/>
  <c r="A6788" i="10" s="1"/>
  <c r="A6789" i="10" s="1"/>
  <c r="A6790" i="10" s="1"/>
  <c r="A6791" i="10" s="1"/>
  <c r="A6792" i="10" s="1"/>
  <c r="A6793" i="10" s="1"/>
  <c r="A6794" i="10" s="1"/>
  <c r="A6795" i="10" s="1"/>
  <c r="A6796" i="10" s="1"/>
  <c r="A6797" i="10" s="1"/>
  <c r="A6798" i="10" s="1"/>
  <c r="A6799" i="10" s="1"/>
  <c r="A6800" i="10" s="1"/>
  <c r="A6801" i="10" s="1"/>
  <c r="A6802" i="10" s="1"/>
  <c r="A6803" i="10" s="1"/>
  <c r="A6804" i="10" s="1"/>
  <c r="A6805" i="10" s="1"/>
  <c r="A6806" i="10" s="1"/>
  <c r="A6807" i="10" s="1"/>
  <c r="A6808" i="10" s="1"/>
  <c r="A6809" i="10" s="1"/>
  <c r="A6810" i="10" s="1"/>
  <c r="A6811" i="10" s="1"/>
  <c r="A6812" i="10" s="1"/>
  <c r="A6813" i="10" s="1"/>
  <c r="A6814" i="10" s="1"/>
  <c r="A6815" i="10" s="1"/>
  <c r="A6816" i="10" s="1"/>
  <c r="A6817" i="10" s="1"/>
  <c r="A6818" i="10" s="1"/>
  <c r="A6819" i="10" s="1"/>
  <c r="A6820" i="10" s="1"/>
  <c r="A6821" i="10" s="1"/>
  <c r="A6822" i="10" s="1"/>
  <c r="A6823" i="10" s="1"/>
  <c r="A6824" i="10" s="1"/>
  <c r="A6825" i="10" s="1"/>
  <c r="A6826" i="10" s="1"/>
  <c r="A6828" i="10"/>
  <c r="A6829" i="10" s="1"/>
  <c r="A6830" i="10" s="1"/>
  <c r="A6831" i="10" s="1"/>
  <c r="A6832" i="10" s="1"/>
  <c r="A6833" i="10" s="1"/>
  <c r="A6834" i="10" s="1"/>
  <c r="A6835" i="10" s="1"/>
  <c r="A6836" i="10" s="1"/>
  <c r="A6837" i="10" s="1"/>
  <c r="A6838" i="10" s="1"/>
  <c r="A6839" i="10" s="1"/>
  <c r="A6840" i="10" s="1"/>
  <c r="A6841" i="10" s="1"/>
  <c r="A6842" i="10" s="1"/>
  <c r="A6843" i="10" s="1"/>
  <c r="A6844" i="10" s="1"/>
  <c r="A6845" i="10" s="1"/>
  <c r="A6846" i="10" s="1"/>
  <c r="A6847" i="10" s="1"/>
  <c r="A6848" i="10" s="1"/>
  <c r="A6849" i="10" s="1"/>
  <c r="A6850" i="10" s="1"/>
  <c r="A6851" i="10" s="1"/>
  <c r="A6852" i="10" s="1"/>
  <c r="A6853" i="10" s="1"/>
  <c r="A6854" i="10" s="1"/>
  <c r="A6855" i="10" s="1"/>
  <c r="A6856" i="10" s="1"/>
  <c r="A6857" i="10" s="1"/>
  <c r="A6858" i="10" s="1"/>
  <c r="A6859" i="10" s="1"/>
  <c r="A6860" i="10" s="1"/>
  <c r="A6861" i="10" s="1"/>
  <c r="A6862" i="10" s="1"/>
  <c r="A6863" i="10" s="1"/>
  <c r="A6864" i="10" s="1"/>
  <c r="A6865" i="10" s="1"/>
  <c r="A6866" i="10" s="1"/>
  <c r="A6867" i="10" s="1"/>
  <c r="A6868" i="10" s="1"/>
  <c r="A6869" i="10" s="1"/>
  <c r="A6870" i="10" s="1"/>
  <c r="A6871" i="10" s="1"/>
  <c r="A6872" i="10" s="1"/>
  <c r="A6873" i="10" s="1"/>
  <c r="A6874" i="10" s="1"/>
  <c r="A6875" i="10" s="1"/>
  <c r="A6876" i="10" s="1"/>
  <c r="A6877" i="10" s="1"/>
  <c r="A6878" i="10" s="1"/>
  <c r="A6880" i="10"/>
  <c r="A6881" i="10" s="1"/>
  <c r="A6882" i="10" s="1"/>
  <c r="A6883" i="10" s="1"/>
  <c r="A6884" i="10" s="1"/>
  <c r="A6885" i="10" s="1"/>
  <c r="A6886" i="10" s="1"/>
  <c r="A6887" i="10" s="1"/>
  <c r="A6888" i="10" s="1"/>
  <c r="A6889" i="10" s="1"/>
  <c r="A6890" i="10" s="1"/>
  <c r="A6891" i="10" s="1"/>
  <c r="A6892" i="10" s="1"/>
  <c r="A6893" i="10" s="1"/>
  <c r="A6894" i="10" s="1"/>
  <c r="A6895" i="10" s="1"/>
  <c r="A6896" i="10" s="1"/>
  <c r="A6897" i="10" s="1"/>
  <c r="A6898" i="10" s="1"/>
  <c r="A6899" i="10" s="1"/>
  <c r="A6900" i="10" s="1"/>
  <c r="A6901" i="10" s="1"/>
  <c r="A6902" i="10" s="1"/>
  <c r="A6903" i="10" s="1"/>
  <c r="A6904" i="10" s="1"/>
  <c r="A6905" i="10" s="1"/>
  <c r="A6906" i="10" s="1"/>
  <c r="A6907" i="10" s="1"/>
  <c r="A6908" i="10" s="1"/>
  <c r="A6909" i="10" s="1"/>
  <c r="A6910" i="10" s="1"/>
  <c r="A6911" i="10" s="1"/>
  <c r="A6912" i="10" s="1"/>
  <c r="A6913" i="10" s="1"/>
  <c r="A6914" i="10" s="1"/>
  <c r="A6915" i="10" s="1"/>
  <c r="A6916" i="10" s="1"/>
  <c r="A6917" i="10" s="1"/>
  <c r="A6918" i="10" s="1"/>
  <c r="A6919" i="10" s="1"/>
  <c r="A6920" i="10" s="1"/>
  <c r="A6921" i="10" s="1"/>
  <c r="A6922" i="10" s="1"/>
  <c r="A6923" i="10" s="1"/>
  <c r="A6924" i="10" s="1"/>
  <c r="A6925" i="10" s="1"/>
  <c r="A6926" i="10" s="1"/>
  <c r="A6927" i="10" s="1"/>
  <c r="A6928" i="10" s="1"/>
  <c r="A6929" i="10" s="1"/>
  <c r="A6930" i="10" s="1"/>
  <c r="A6931" i="10" s="1"/>
  <c r="A6932" i="10" s="1"/>
  <c r="A6933" i="10" s="1"/>
  <c r="A6934" i="10" s="1"/>
  <c r="A6936" i="10"/>
  <c r="A6937" i="10" s="1"/>
  <c r="A6938" i="10" s="1"/>
  <c r="A6939" i="10" s="1"/>
  <c r="A6940" i="10" s="1"/>
  <c r="A6941" i="10" s="1"/>
  <c r="A6942" i="10" s="1"/>
  <c r="A6943" i="10" s="1"/>
  <c r="A6944" i="10" s="1"/>
  <c r="A6945" i="10" s="1"/>
  <c r="A6946" i="10" s="1"/>
  <c r="A6947" i="10" s="1"/>
  <c r="A6948" i="10" s="1"/>
  <c r="A6949" i="10" s="1"/>
  <c r="A6950" i="10" s="1"/>
  <c r="A6951" i="10" s="1"/>
  <c r="A6952" i="10" s="1"/>
  <c r="A6953" i="10" s="1"/>
  <c r="A6954" i="10" s="1"/>
  <c r="A6955" i="10" s="1"/>
  <c r="A6956" i="10" s="1"/>
  <c r="A6957" i="10" s="1"/>
  <c r="A6958" i="10" s="1"/>
  <c r="A6959" i="10" s="1"/>
  <c r="A6960" i="10" s="1"/>
  <c r="A6961" i="10" s="1"/>
  <c r="A6962" i="10" s="1"/>
  <c r="A6963" i="10" s="1"/>
  <c r="A6964" i="10" s="1"/>
  <c r="A6965" i="10" s="1"/>
  <c r="A6966" i="10" s="1"/>
  <c r="A6967" i="10" s="1"/>
  <c r="A6968" i="10" s="1"/>
  <c r="A6969" i="10" s="1"/>
  <c r="A6970" i="10" s="1"/>
  <c r="A6971" i="10" s="1"/>
  <c r="A6972" i="10" s="1"/>
  <c r="A6973" i="10" s="1"/>
  <c r="A6974" i="10" s="1"/>
  <c r="A6975" i="10" s="1"/>
  <c r="A6976" i="10" s="1"/>
  <c r="A6977" i="10" s="1"/>
  <c r="A6978" i="10" s="1"/>
  <c r="A6979" i="10" s="1"/>
  <c r="A6980" i="10" s="1"/>
  <c r="A6981" i="10" s="1"/>
  <c r="A6982" i="10" s="1"/>
  <c r="A6983" i="10" s="1"/>
  <c r="A6984" i="10" s="1"/>
  <c r="A6985" i="10" s="1"/>
  <c r="A6986" i="10" s="1"/>
  <c r="A6988" i="10"/>
  <c r="A6989" i="10" s="1"/>
  <c r="A6990" i="10" s="1"/>
  <c r="A6991" i="10" s="1"/>
  <c r="A6992" i="10" s="1"/>
  <c r="A6993" i="10" s="1"/>
  <c r="A6994" i="10" s="1"/>
  <c r="A6995" i="10" s="1"/>
  <c r="A6996" i="10" s="1"/>
  <c r="A6997" i="10" s="1"/>
  <c r="A6998" i="10" s="1"/>
  <c r="A6999" i="10" s="1"/>
  <c r="A7000" i="10" s="1"/>
  <c r="A7001" i="10" s="1"/>
  <c r="A7002" i="10" s="1"/>
  <c r="A7003" i="10" s="1"/>
  <c r="A7004" i="10" s="1"/>
  <c r="A7005" i="10" s="1"/>
  <c r="A7006" i="10" s="1"/>
  <c r="A7007" i="10" s="1"/>
  <c r="A7008" i="10" s="1"/>
  <c r="A7009" i="10" s="1"/>
  <c r="A7010" i="10" s="1"/>
  <c r="A7011" i="10" s="1"/>
  <c r="A7012" i="10" s="1"/>
  <c r="A7013" i="10" s="1"/>
  <c r="A7014" i="10" s="1"/>
  <c r="A7015" i="10" s="1"/>
  <c r="A7016" i="10" s="1"/>
  <c r="A7017" i="10" s="1"/>
  <c r="A7018" i="10" s="1"/>
  <c r="A7019" i="10" s="1"/>
  <c r="A7020" i="10" s="1"/>
  <c r="A7021" i="10" s="1"/>
  <c r="A7022" i="10" s="1"/>
  <c r="A7023" i="10" s="1"/>
  <c r="A7024" i="10" s="1"/>
  <c r="A7025" i="10" s="1"/>
  <c r="A7026" i="10" s="1"/>
  <c r="A7027" i="10" s="1"/>
  <c r="A7028" i="10" s="1"/>
  <c r="A7029" i="10" s="1"/>
  <c r="A7030" i="10" s="1"/>
  <c r="A7031" i="10" s="1"/>
  <c r="A7032" i="10" s="1"/>
  <c r="A7033" i="10" s="1"/>
  <c r="A7034" i="10" s="1"/>
  <c r="A7035" i="10" s="1"/>
  <c r="A7036" i="10" s="1"/>
  <c r="A7037" i="10" s="1"/>
  <c r="A7038" i="10" s="1"/>
  <c r="A7039" i="10" s="1"/>
  <c r="A7040" i="10" s="1"/>
  <c r="A7042" i="10"/>
  <c r="A7043" i="10" s="1"/>
  <c r="A7044" i="10" s="1"/>
  <c r="A7045" i="10" s="1"/>
  <c r="A7046" i="10" s="1"/>
  <c r="A7047" i="10" s="1"/>
  <c r="A7048" i="10" s="1"/>
  <c r="A7049" i="10" s="1"/>
  <c r="A7050" i="10" s="1"/>
  <c r="A7051" i="10" s="1"/>
  <c r="A7052" i="10" s="1"/>
  <c r="A7053" i="10" s="1"/>
  <c r="A7054" i="10" s="1"/>
  <c r="A7055" i="10" s="1"/>
  <c r="A7056" i="10" s="1"/>
  <c r="A7057" i="10" s="1"/>
  <c r="A7058" i="10" s="1"/>
  <c r="A7059" i="10" s="1"/>
  <c r="A7060" i="10" s="1"/>
  <c r="A7061" i="10" s="1"/>
  <c r="A7062" i="10" s="1"/>
  <c r="A7063" i="10" s="1"/>
  <c r="A7064" i="10" s="1"/>
  <c r="A7065" i="10" s="1"/>
  <c r="A7066" i="10" s="1"/>
  <c r="A7067" i="10" s="1"/>
  <c r="A7068" i="10" s="1"/>
  <c r="A7069" i="10" s="1"/>
  <c r="A7070" i="10" s="1"/>
  <c r="A7071" i="10" s="1"/>
  <c r="A7072" i="10" s="1"/>
  <c r="A7073" i="10" s="1"/>
  <c r="A7074" i="10" s="1"/>
  <c r="A7075" i="10" s="1"/>
  <c r="A7076" i="10" s="1"/>
  <c r="A7077" i="10" s="1"/>
  <c r="A7078" i="10" s="1"/>
  <c r="A7079" i="10" s="1"/>
  <c r="A7080" i="10" s="1"/>
  <c r="A7081" i="10" s="1"/>
  <c r="A7082" i="10" s="1"/>
  <c r="A7083" i="10" s="1"/>
  <c r="A7084" i="10" s="1"/>
  <c r="A7085" i="10" s="1"/>
  <c r="A7086" i="10" s="1"/>
  <c r="A7087" i="10" s="1"/>
  <c r="A7088" i="10" s="1"/>
  <c r="A7089" i="10" s="1"/>
  <c r="A7090" i="10" s="1"/>
  <c r="A7091" i="10" s="1"/>
  <c r="A7092" i="10" s="1"/>
  <c r="A7093" i="10" s="1"/>
  <c r="A7094" i="10" s="1"/>
  <c r="A7095" i="10" s="1"/>
  <c r="A7096" i="10" s="1"/>
  <c r="A7098" i="10"/>
  <c r="A7099" i="10" s="1"/>
  <c r="A7100" i="10" s="1"/>
  <c r="A7101" i="10" s="1"/>
  <c r="A7102" i="10" s="1"/>
  <c r="A7103" i="10" s="1"/>
  <c r="A7104" i="10" s="1"/>
  <c r="A7105" i="10" s="1"/>
  <c r="A7106" i="10" s="1"/>
  <c r="A7107" i="10" s="1"/>
  <c r="A7108" i="10" s="1"/>
  <c r="A7109" i="10" s="1"/>
  <c r="A7110" i="10" s="1"/>
  <c r="A7111" i="10" s="1"/>
  <c r="A7112" i="10" s="1"/>
  <c r="A7113" i="10" s="1"/>
  <c r="A7114" i="10" s="1"/>
  <c r="A7115" i="10" s="1"/>
  <c r="A7116" i="10" s="1"/>
  <c r="A7117" i="10" s="1"/>
  <c r="A7118" i="10" s="1"/>
  <c r="A7119" i="10" s="1"/>
  <c r="A7120" i="10" s="1"/>
  <c r="A7121" i="10" s="1"/>
  <c r="A7122" i="10" s="1"/>
  <c r="A7123" i="10" s="1"/>
  <c r="A7124" i="10" s="1"/>
  <c r="A7125" i="10" s="1"/>
  <c r="A7126" i="10" s="1"/>
  <c r="A7127" i="10" s="1"/>
  <c r="A7128" i="10" s="1"/>
  <c r="A7129" i="10" s="1"/>
  <c r="A7130" i="10" s="1"/>
  <c r="A7131" i="10" s="1"/>
  <c r="A7132" i="10" s="1"/>
  <c r="A7133" i="10" s="1"/>
  <c r="A7134" i="10" s="1"/>
  <c r="A7135" i="10" s="1"/>
  <c r="A7136" i="10" s="1"/>
  <c r="A7137" i="10" s="1"/>
  <c r="A7138" i="10" s="1"/>
  <c r="A7139" i="10" s="1"/>
  <c r="A7140" i="10" s="1"/>
  <c r="A7141" i="10" s="1"/>
  <c r="A7142" i="10" s="1"/>
  <c r="A7143" i="10" s="1"/>
  <c r="A7144" i="10" s="1"/>
  <c r="A7145" i="10" s="1"/>
  <c r="A7146" i="10" s="1"/>
  <c r="A7147" i="10" s="1"/>
  <c r="A7148" i="10" s="1"/>
  <c r="A7149" i="10" s="1"/>
  <c r="A7150" i="10" s="1"/>
  <c r="A7151" i="10" s="1"/>
  <c r="A7152" i="10" s="1"/>
  <c r="A7153" i="10" s="1"/>
  <c r="A7154" i="10" s="1"/>
  <c r="A7155" i="10" s="1"/>
  <c r="A7156" i="10" s="1"/>
  <c r="A7157" i="10" s="1"/>
  <c r="A7158" i="10" s="1"/>
  <c r="A7159" i="10" s="1"/>
  <c r="A7160" i="10" s="1"/>
  <c r="A7161" i="10" s="1"/>
  <c r="A7162" i="10" s="1"/>
  <c r="A7163" i="10" s="1"/>
  <c r="A7164" i="10" s="1"/>
  <c r="A7165" i="10" s="1"/>
  <c r="A7166" i="10" s="1"/>
  <c r="A7167" i="10" s="1"/>
  <c r="A7168" i="10" s="1"/>
  <c r="A7169" i="10" s="1"/>
  <c r="A7170" i="10" s="1"/>
  <c r="A7171" i="10" s="1"/>
  <c r="A7172" i="10" s="1"/>
  <c r="A7173" i="10" s="1"/>
  <c r="A7174" i="10" s="1"/>
  <c r="A7175" i="10" s="1"/>
  <c r="A7176" i="10" s="1"/>
  <c r="A7177" i="10" s="1"/>
  <c r="A7179" i="10"/>
  <c r="A7180" i="10" s="1"/>
  <c r="A7181" i="10" s="1"/>
  <c r="A7182" i="10" s="1"/>
  <c r="A7183" i="10" s="1"/>
  <c r="A7184" i="10" s="1"/>
  <c r="A7185" i="10" s="1"/>
  <c r="A7186" i="10" s="1"/>
  <c r="A7187" i="10" s="1"/>
  <c r="A7188" i="10" s="1"/>
  <c r="A7189" i="10" s="1"/>
  <c r="A7190" i="10" s="1"/>
  <c r="A7191" i="10" s="1"/>
  <c r="A7192" i="10" s="1"/>
  <c r="A7193" i="10" s="1"/>
  <c r="A7194" i="10" s="1"/>
  <c r="A7195" i="10" s="1"/>
  <c r="A7196" i="10" s="1"/>
  <c r="A7197" i="10" s="1"/>
  <c r="A7198" i="10" s="1"/>
  <c r="A7199" i="10" s="1"/>
  <c r="A7200" i="10" s="1"/>
  <c r="A7201" i="10" s="1"/>
  <c r="A7202" i="10" s="1"/>
  <c r="A7203" i="10" s="1"/>
  <c r="A7204" i="10" s="1"/>
  <c r="A7205" i="10" s="1"/>
  <c r="A7206" i="10" s="1"/>
  <c r="A7207" i="10" s="1"/>
  <c r="A7208" i="10" s="1"/>
  <c r="A7209" i="10" s="1"/>
  <c r="A7210" i="10" s="1"/>
  <c r="A7211" i="10" s="1"/>
  <c r="A7212" i="10" s="1"/>
  <c r="A7213" i="10" s="1"/>
  <c r="A7214" i="10" s="1"/>
  <c r="A7215" i="10" s="1"/>
  <c r="A7216" i="10" s="1"/>
  <c r="A7217" i="10" s="1"/>
  <c r="A7218" i="10" s="1"/>
  <c r="A7219" i="10" s="1"/>
  <c r="A7220" i="10" s="1"/>
  <c r="A7221" i="10" s="1"/>
  <c r="A7222" i="10" s="1"/>
  <c r="A7223" i="10" s="1"/>
  <c r="A7224" i="10" s="1"/>
  <c r="A7225" i="10" s="1"/>
  <c r="A7226" i="10" s="1"/>
  <c r="A7227" i="10" s="1"/>
  <c r="A7228" i="10" s="1"/>
  <c r="A7229" i="10" s="1"/>
  <c r="A7230" i="10" s="1"/>
  <c r="A7231" i="10" s="1"/>
  <c r="A7232" i="10" s="1"/>
  <c r="A7233" i="10" s="1"/>
  <c r="A7234" i="10" s="1"/>
  <c r="A7235" i="10" s="1"/>
  <c r="A7237" i="10"/>
  <c r="A7238" i="10" s="1"/>
  <c r="A7239" i="10" s="1"/>
  <c r="A7240" i="10" s="1"/>
  <c r="A7241" i="10" s="1"/>
  <c r="A7242" i="10" s="1"/>
  <c r="A7243" i="10" s="1"/>
  <c r="A7244" i="10" s="1"/>
  <c r="A7245" i="10" s="1"/>
  <c r="A7246" i="10" s="1"/>
  <c r="A7247" i="10" s="1"/>
  <c r="A7248" i="10" s="1"/>
  <c r="A7249" i="10" s="1"/>
  <c r="A7250" i="10" s="1"/>
  <c r="A7251" i="10" s="1"/>
  <c r="A7252" i="10" s="1"/>
  <c r="A7253" i="10" s="1"/>
  <c r="A7254" i="10" s="1"/>
  <c r="A7255" i="10" s="1"/>
  <c r="A7256" i="10" s="1"/>
  <c r="A7257" i="10" s="1"/>
  <c r="A7258" i="10" s="1"/>
  <c r="A7259" i="10" s="1"/>
  <c r="A7260" i="10" s="1"/>
  <c r="A7261" i="10" s="1"/>
  <c r="A7262" i="10" s="1"/>
  <c r="A7263" i="10" s="1"/>
  <c r="A7264" i="10" s="1"/>
  <c r="A7265" i="10" s="1"/>
  <c r="A7266" i="10" s="1"/>
  <c r="A7267" i="10" s="1"/>
  <c r="A7268" i="10" s="1"/>
  <c r="A7269" i="10" s="1"/>
  <c r="A7270" i="10" s="1"/>
  <c r="A7271" i="10" s="1"/>
  <c r="A7272" i="10" s="1"/>
  <c r="A7273" i="10" s="1"/>
  <c r="A7274" i="10" s="1"/>
  <c r="A7275" i="10" s="1"/>
  <c r="A7276" i="10" s="1"/>
  <c r="A7277" i="10" s="1"/>
  <c r="A7278" i="10" s="1"/>
  <c r="A7279" i="10" s="1"/>
  <c r="A7280" i="10" s="1"/>
  <c r="A7281" i="10" s="1"/>
  <c r="A7282" i="10" s="1"/>
  <c r="A7283" i="10" s="1"/>
  <c r="A7284" i="10" s="1"/>
  <c r="A7285" i="10" s="1"/>
  <c r="A7286" i="10" s="1"/>
  <c r="A7287" i="10" s="1"/>
  <c r="A7289" i="10"/>
  <c r="A7290" i="10" s="1"/>
  <c r="A7291" i="10" s="1"/>
  <c r="A7292" i="10" s="1"/>
  <c r="A7293" i="10" s="1"/>
  <c r="A7294" i="10" s="1"/>
  <c r="A7295" i="10" s="1"/>
  <c r="A7296" i="10" s="1"/>
  <c r="A7297" i="10" s="1"/>
  <c r="A7298" i="10" s="1"/>
  <c r="A7299" i="10" s="1"/>
  <c r="A7300" i="10" s="1"/>
  <c r="A7301" i="10" s="1"/>
  <c r="A7302" i="10" s="1"/>
  <c r="A7303" i="10" s="1"/>
  <c r="A7304" i="10" s="1"/>
  <c r="A7305" i="10" s="1"/>
  <c r="A7306" i="10" s="1"/>
  <c r="A7307" i="10" s="1"/>
  <c r="A7308" i="10" s="1"/>
  <c r="A7309" i="10" s="1"/>
  <c r="A7310" i="10" s="1"/>
  <c r="A7311" i="10" s="1"/>
  <c r="A7312" i="10" s="1"/>
  <c r="A7313" i="10" s="1"/>
  <c r="A7314" i="10" s="1"/>
  <c r="A7315" i="10" s="1"/>
  <c r="A7316" i="10" s="1"/>
  <c r="A7317" i="10" s="1"/>
  <c r="A7318" i="10" s="1"/>
  <c r="A7319" i="10" s="1"/>
  <c r="A7320" i="10" s="1"/>
  <c r="A7321" i="10" s="1"/>
  <c r="A7322" i="10" s="1"/>
  <c r="A7323" i="10" s="1"/>
  <c r="A7324" i="10" s="1"/>
  <c r="A7325" i="10" s="1"/>
  <c r="A7326" i="10" s="1"/>
  <c r="A7327" i="10" s="1"/>
  <c r="A7328" i="10" s="1"/>
  <c r="A7329" i="10" s="1"/>
  <c r="A7330" i="10" s="1"/>
  <c r="A7331" i="10" s="1"/>
  <c r="A7332" i="10" s="1"/>
  <c r="A7333" i="10" s="1"/>
  <c r="A7334" i="10" s="1"/>
  <c r="A7335" i="10" s="1"/>
  <c r="A7336" i="10" s="1"/>
  <c r="A7337" i="10" s="1"/>
  <c r="A7338" i="10" s="1"/>
  <c r="A7339" i="10" s="1"/>
  <c r="A7340" i="10" s="1"/>
  <c r="A7341" i="10" s="1"/>
  <c r="A7342" i="10" s="1"/>
  <c r="A7343" i="10" s="1"/>
  <c r="A7344" i="10" s="1"/>
  <c r="A7345" i="10" s="1"/>
  <c r="A7346" i="10" s="1"/>
  <c r="A7347" i="10" s="1"/>
  <c r="A7349" i="10"/>
  <c r="A7350" i="10" s="1"/>
  <c r="A7351" i="10" s="1"/>
  <c r="A7352" i="10" s="1"/>
  <c r="A7353" i="10" s="1"/>
  <c r="A7354" i="10" s="1"/>
  <c r="A7355" i="10" s="1"/>
  <c r="A7356" i="10" s="1"/>
  <c r="A7357" i="10" s="1"/>
  <c r="A7358" i="10" s="1"/>
  <c r="A7359" i="10" s="1"/>
  <c r="A7360" i="10" s="1"/>
  <c r="A7361" i="10" s="1"/>
  <c r="A7362" i="10" s="1"/>
  <c r="A7363" i="10" s="1"/>
  <c r="A7364" i="10" s="1"/>
  <c r="A7365" i="10" s="1"/>
  <c r="A7366" i="10" s="1"/>
  <c r="A7367" i="10" s="1"/>
  <c r="A7368" i="10" s="1"/>
  <c r="A7369" i="10" s="1"/>
  <c r="A7370" i="10" s="1"/>
  <c r="A7371" i="10" s="1"/>
  <c r="A7372" i="10" s="1"/>
  <c r="A7373" i="10" s="1"/>
  <c r="A7374" i="10" s="1"/>
  <c r="A7375" i="10" s="1"/>
  <c r="A7376" i="10" s="1"/>
  <c r="A7377" i="10" s="1"/>
  <c r="A7378" i="10" s="1"/>
  <c r="A7379" i="10" s="1"/>
  <c r="A7380" i="10" s="1"/>
  <c r="A7381" i="10" s="1"/>
  <c r="A7382" i="10" s="1"/>
  <c r="A7383" i="10" s="1"/>
  <c r="A7384" i="10" s="1"/>
  <c r="A7385" i="10" s="1"/>
  <c r="A7386" i="10" s="1"/>
  <c r="A7387" i="10" s="1"/>
  <c r="A7388" i="10" s="1"/>
  <c r="A7389" i="10" s="1"/>
  <c r="A7390" i="10" s="1"/>
  <c r="A7391" i="10" s="1"/>
  <c r="A7392" i="10" s="1"/>
  <c r="A7394" i="10"/>
  <c r="A7395" i="10" s="1"/>
  <c r="A7396" i="10" s="1"/>
  <c r="A7397" i="10" s="1"/>
  <c r="A7398" i="10" s="1"/>
  <c r="A7399" i="10" s="1"/>
  <c r="A7400" i="10" s="1"/>
  <c r="A7401" i="10" s="1"/>
  <c r="A7402" i="10" s="1"/>
  <c r="A7403" i="10" s="1"/>
  <c r="A7404" i="10" s="1"/>
  <c r="A7405" i="10" s="1"/>
  <c r="A7406" i="10" s="1"/>
  <c r="A7407" i="10" s="1"/>
  <c r="A7408" i="10" s="1"/>
  <c r="A7409" i="10" s="1"/>
  <c r="A7410" i="10" s="1"/>
  <c r="A7411" i="10" s="1"/>
  <c r="A7412" i="10" s="1"/>
  <c r="A7413" i="10" s="1"/>
  <c r="A7414" i="10" s="1"/>
  <c r="A7415" i="10" s="1"/>
  <c r="A7416" i="10" s="1"/>
  <c r="A7417" i="10" s="1"/>
  <c r="A7418" i="10" s="1"/>
  <c r="A7419" i="10" s="1"/>
  <c r="A7420" i="10" s="1"/>
  <c r="A7421" i="10" s="1"/>
  <c r="A7422" i="10" s="1"/>
  <c r="A7423" i="10" s="1"/>
  <c r="A7424" i="10" s="1"/>
  <c r="A7425" i="10" s="1"/>
  <c r="A7426" i="10" s="1"/>
  <c r="A7427" i="10" s="1"/>
  <c r="A7428" i="10" s="1"/>
  <c r="A7429" i="10" s="1"/>
  <c r="A7430" i="10" s="1"/>
  <c r="A7431" i="10" s="1"/>
  <c r="A7432" i="10" s="1"/>
  <c r="A7433" i="10" s="1"/>
  <c r="A7434" i="10" s="1"/>
  <c r="A7435" i="10" s="1"/>
  <c r="A7436" i="10" s="1"/>
  <c r="A7437" i="10" s="1"/>
  <c r="A7438" i="10" s="1"/>
  <c r="A7439" i="10" s="1"/>
  <c r="A7440" i="10" s="1"/>
  <c r="A7441" i="10" s="1"/>
  <c r="A7442" i="10" s="1"/>
  <c r="A7443" i="10" s="1"/>
  <c r="A7444" i="10" s="1"/>
  <c r="A7445" i="10" s="1"/>
  <c r="A7446" i="10" s="1"/>
  <c r="A7447" i="10" s="1"/>
  <c r="A7448" i="10" s="1"/>
  <c r="A7449" i="10" s="1"/>
  <c r="A7450" i="10" s="1"/>
  <c r="A7451" i="10" s="1"/>
  <c r="A7452" i="10" s="1"/>
  <c r="A7453" i="10" s="1"/>
  <c r="A7454" i="10" s="1"/>
  <c r="A7455" i="10" s="1"/>
  <c r="A7456" i="10" s="1"/>
  <c r="A7457" i="10" s="1"/>
  <c r="A7458" i="10" s="1"/>
  <c r="A7459" i="10" s="1"/>
  <c r="A7460" i="10" s="1"/>
  <c r="A7461" i="10" s="1"/>
  <c r="A7462" i="10" s="1"/>
  <c r="A7463" i="10" s="1"/>
  <c r="A7464" i="10" s="1"/>
  <c r="A7465" i="10" s="1"/>
  <c r="A7466" i="10" s="1"/>
  <c r="A7467" i="10" s="1"/>
  <c r="A7469" i="10"/>
  <c r="A7470" i="10" s="1"/>
  <c r="A7471" i="10" s="1"/>
  <c r="A7472" i="10" s="1"/>
  <c r="A7473" i="10" s="1"/>
  <c r="A7474" i="10" s="1"/>
  <c r="A7475" i="10" s="1"/>
  <c r="A7476" i="10" s="1"/>
  <c r="A7477" i="10" s="1"/>
  <c r="A7478" i="10" s="1"/>
  <c r="A7479" i="10" s="1"/>
  <c r="A7480" i="10" s="1"/>
  <c r="A7481" i="10" s="1"/>
  <c r="A7482" i="10" s="1"/>
  <c r="A7483" i="10" s="1"/>
  <c r="A7484" i="10" s="1"/>
  <c r="A7485" i="10" s="1"/>
  <c r="A7486" i="10" s="1"/>
  <c r="A7487" i="10" s="1"/>
  <c r="A7488" i="10" s="1"/>
  <c r="A7489" i="10" s="1"/>
  <c r="A7490" i="10" s="1"/>
  <c r="A7491" i="10" s="1"/>
  <c r="A7492" i="10" s="1"/>
  <c r="A7493" i="10" s="1"/>
  <c r="A7494" i="10" s="1"/>
  <c r="A7495" i="10" s="1"/>
  <c r="A7496" i="10" s="1"/>
  <c r="A7497" i="10" s="1"/>
  <c r="A7498" i="10" s="1"/>
  <c r="A7499" i="10" s="1"/>
  <c r="A7500" i="10" s="1"/>
  <c r="A7501" i="10" s="1"/>
  <c r="A7502" i="10" s="1"/>
  <c r="A7503" i="10" s="1"/>
  <c r="A7504" i="10" s="1"/>
  <c r="A7505" i="10" s="1"/>
  <c r="A7506" i="10" s="1"/>
  <c r="A7507" i="10" s="1"/>
  <c r="A7508" i="10" s="1"/>
  <c r="A7509" i="10" s="1"/>
  <c r="A7510" i="10" s="1"/>
  <c r="A7511" i="10" s="1"/>
  <c r="A7512" i="10" s="1"/>
  <c r="A7513" i="10" s="1"/>
  <c r="A7514" i="10" s="1"/>
  <c r="A7515" i="10" s="1"/>
  <c r="A7516" i="10" s="1"/>
  <c r="A7517" i="10" s="1"/>
  <c r="A7518" i="10" s="1"/>
  <c r="A7519" i="10" s="1"/>
  <c r="A7520" i="10" s="1"/>
  <c r="A7521" i="10" s="1"/>
  <c r="A7522" i="10" s="1"/>
  <c r="A7523" i="10" s="1"/>
  <c r="A7524" i="10" s="1"/>
  <c r="A7525" i="10" s="1"/>
  <c r="A7526" i="10" s="1"/>
  <c r="A7527" i="10" s="1"/>
  <c r="A7528" i="10" s="1"/>
  <c r="A7529" i="10" s="1"/>
  <c r="A7530" i="10" s="1"/>
  <c r="A7531" i="10" s="1"/>
  <c r="A7532" i="10" s="1"/>
  <c r="A7533" i="10" s="1"/>
  <c r="A7534" i="10" s="1"/>
  <c r="A7535" i="10" s="1"/>
  <c r="A7536" i="10" s="1"/>
  <c r="A7537" i="10" s="1"/>
  <c r="A7538" i="10" s="1"/>
  <c r="A7539" i="10" s="1"/>
  <c r="A7540" i="10" s="1"/>
  <c r="A7541" i="10" s="1"/>
  <c r="A7542" i="10" s="1"/>
  <c r="A7543" i="10" s="1"/>
  <c r="A7544" i="10" s="1"/>
  <c r="A7545" i="10" s="1"/>
  <c r="A7546" i="10" s="1"/>
  <c r="A7547" i="10" s="1"/>
  <c r="A7548" i="10" s="1"/>
  <c r="A7549" i="10" s="1"/>
  <c r="A7550" i="10" s="1"/>
  <c r="A7551" i="10" s="1"/>
  <c r="A7552" i="10" s="1"/>
  <c r="A7553" i="10" s="1"/>
  <c r="A7554" i="10" s="1"/>
  <c r="A7555" i="10" s="1"/>
  <c r="A7557" i="10"/>
  <c r="A7558" i="10" s="1"/>
  <c r="A7559" i="10" s="1"/>
  <c r="A7560" i="10" s="1"/>
  <c r="A7561" i="10" s="1"/>
  <c r="A7562" i="10" s="1"/>
  <c r="A7563" i="10" s="1"/>
  <c r="A7564" i="10" s="1"/>
  <c r="A7565" i="10" s="1"/>
  <c r="A7566" i="10" s="1"/>
  <c r="A7567" i="10" s="1"/>
  <c r="A7568" i="10" s="1"/>
  <c r="A7569" i="10" s="1"/>
  <c r="A7570" i="10" s="1"/>
  <c r="A7571" i="10" s="1"/>
  <c r="A7572" i="10" s="1"/>
  <c r="A7573" i="10" s="1"/>
  <c r="A7574" i="10" s="1"/>
  <c r="A7575" i="10" s="1"/>
  <c r="A7576" i="10" s="1"/>
  <c r="A7577" i="10" s="1"/>
  <c r="A7578" i="10" s="1"/>
  <c r="A7579" i="10" s="1"/>
  <c r="A7580" i="10" s="1"/>
  <c r="A7581" i="10" s="1"/>
  <c r="A7582" i="10" s="1"/>
  <c r="A7583" i="10" s="1"/>
  <c r="A7584" i="10" s="1"/>
  <c r="A7585" i="10" s="1"/>
  <c r="A7586" i="10" s="1"/>
  <c r="A7587" i="10" s="1"/>
  <c r="A7588" i="10" s="1"/>
  <c r="A7589" i="10" s="1"/>
  <c r="A7590" i="10" s="1"/>
  <c r="A7591" i="10" s="1"/>
  <c r="A7592" i="10" s="1"/>
  <c r="A7593" i="10" s="1"/>
  <c r="A7594" i="10" s="1"/>
  <c r="A7595" i="10" s="1"/>
  <c r="A7596" i="10" s="1"/>
  <c r="A7597" i="10" s="1"/>
  <c r="A7598" i="10" s="1"/>
  <c r="A7599" i="10" s="1"/>
  <c r="A7600" i="10" s="1"/>
  <c r="A7601" i="10" s="1"/>
  <c r="A7602" i="10" s="1"/>
  <c r="A7603" i="10" s="1"/>
  <c r="A7604" i="10" s="1"/>
  <c r="A7605" i="10" s="1"/>
  <c r="A7606" i="10" s="1"/>
  <c r="A7607" i="10" s="1"/>
  <c r="A7608" i="10" s="1"/>
  <c r="A7609" i="10" s="1"/>
  <c r="A7610" i="10" s="1"/>
  <c r="A7611" i="10" s="1"/>
  <c r="A7612" i="10" s="1"/>
  <c r="A7613" i="10" s="1"/>
  <c r="A7614" i="10" s="1"/>
  <c r="A7615" i="10" s="1"/>
  <c r="A7616" i="10" s="1"/>
  <c r="A7617" i="10" s="1"/>
  <c r="A7618" i="10" s="1"/>
  <c r="A7619" i="10" s="1"/>
  <c r="A7620" i="10" s="1"/>
  <c r="A7621" i="10" s="1"/>
  <c r="A7622" i="10" s="1"/>
  <c r="A7623" i="10" s="1"/>
  <c r="A7624" i="10" s="1"/>
  <c r="A7625" i="10" s="1"/>
  <c r="A7626" i="10" s="1"/>
  <c r="A7627" i="10" s="1"/>
  <c r="A7628" i="10" s="1"/>
  <c r="A7629" i="10" s="1"/>
  <c r="A7630" i="10" s="1"/>
  <c r="A7631" i="10" s="1"/>
  <c r="A7632" i="10" s="1"/>
  <c r="A7633" i="10" s="1"/>
  <c r="A7634" i="10" s="1"/>
  <c r="A7635" i="10" s="1"/>
  <c r="A7636" i="10" s="1"/>
  <c r="A7637" i="10" s="1"/>
  <c r="A7638" i="10" s="1"/>
  <c r="A7639" i="10" s="1"/>
  <c r="A7640" i="10" s="1"/>
  <c r="A7641" i="10" s="1"/>
  <c r="A7642" i="10" s="1"/>
  <c r="A7643" i="10" s="1"/>
  <c r="A7644" i="10" s="1"/>
  <c r="A7645" i="10" s="1"/>
  <c r="A7646" i="10" s="1"/>
  <c r="A7647" i="10" s="1"/>
  <c r="A7648" i="10" s="1"/>
  <c r="A7649" i="10" s="1"/>
  <c r="A7650" i="10" s="1"/>
  <c r="A7651" i="10" s="1"/>
  <c r="A7652" i="10" s="1"/>
  <c r="A7653" i="10" s="1"/>
  <c r="A7655" i="10"/>
  <c r="A7656" i="10" s="1"/>
  <c r="A7657" i="10" s="1"/>
  <c r="A7658" i="10" s="1"/>
  <c r="A7659" i="10" s="1"/>
  <c r="A7660" i="10" s="1"/>
  <c r="A7661" i="10" s="1"/>
  <c r="A7662" i="10" s="1"/>
  <c r="A7663" i="10" s="1"/>
  <c r="A7664" i="10" s="1"/>
  <c r="A7665" i="10" s="1"/>
  <c r="A7666" i="10" s="1"/>
  <c r="A7667" i="10" s="1"/>
  <c r="A7668" i="10" s="1"/>
  <c r="A7669" i="10" s="1"/>
  <c r="A7670" i="10" s="1"/>
  <c r="A7671" i="10" s="1"/>
  <c r="A7672" i="10" s="1"/>
  <c r="A7673" i="10" s="1"/>
  <c r="A7674" i="10" s="1"/>
  <c r="A7675" i="10" s="1"/>
  <c r="A7676" i="10" s="1"/>
  <c r="A7677" i="10" s="1"/>
  <c r="A7678" i="10" s="1"/>
  <c r="A7679" i="10" s="1"/>
  <c r="A7680" i="10" s="1"/>
  <c r="A7681" i="10" s="1"/>
  <c r="A7682" i="10" s="1"/>
  <c r="A7683" i="10" s="1"/>
  <c r="A7684" i="10" s="1"/>
  <c r="A7685" i="10" s="1"/>
  <c r="A7686" i="10" s="1"/>
  <c r="A7687" i="10" s="1"/>
  <c r="A7688" i="10" s="1"/>
  <c r="A7689" i="10" s="1"/>
  <c r="A7690" i="10" s="1"/>
  <c r="A7691" i="10" s="1"/>
  <c r="A7692" i="10" s="1"/>
  <c r="A7693" i="10" s="1"/>
  <c r="A7694" i="10" s="1"/>
  <c r="A7695" i="10" s="1"/>
  <c r="A7696" i="10" s="1"/>
  <c r="A7697" i="10" s="1"/>
  <c r="A7698" i="10" s="1"/>
  <c r="A7699" i="10" s="1"/>
  <c r="A7700" i="10" s="1"/>
  <c r="A7701" i="10" s="1"/>
  <c r="A7702" i="10" s="1"/>
  <c r="A7703" i="10" s="1"/>
  <c r="A7704" i="10" s="1"/>
  <c r="A7705" i="10" s="1"/>
  <c r="A7706" i="10" s="1"/>
  <c r="A7707" i="10" s="1"/>
  <c r="A7708" i="10" s="1"/>
  <c r="A7709" i="10" s="1"/>
  <c r="A7710" i="10" s="1"/>
  <c r="A7711" i="10" s="1"/>
  <c r="A7712" i="10" s="1"/>
  <c r="A7713" i="10" s="1"/>
  <c r="A7714" i="10" s="1"/>
  <c r="A7715" i="10" s="1"/>
  <c r="A7716" i="10" s="1"/>
  <c r="A7717" i="10" s="1"/>
  <c r="A7718" i="10" s="1"/>
  <c r="A7719" i="10" s="1"/>
  <c r="A7720" i="10" s="1"/>
  <c r="A7721" i="10" s="1"/>
  <c r="A7722" i="10" s="1"/>
  <c r="A7723" i="10" s="1"/>
  <c r="A7724" i="10" s="1"/>
  <c r="A7725" i="10" s="1"/>
  <c r="A7726" i="10" s="1"/>
  <c r="A7727" i="10" s="1"/>
  <c r="A7728" i="10" s="1"/>
  <c r="A7729" i="10" s="1"/>
  <c r="A7730" i="10" s="1"/>
  <c r="A7731" i="10" s="1"/>
  <c r="A7733" i="10"/>
  <c r="A7734" i="10" s="1"/>
  <c r="A7735" i="10" s="1"/>
  <c r="A7736" i="10" s="1"/>
  <c r="A7737" i="10" s="1"/>
  <c r="A7738" i="10" s="1"/>
  <c r="A7739" i="10" s="1"/>
  <c r="A7740" i="10" s="1"/>
  <c r="A7741" i="10" s="1"/>
  <c r="A7742" i="10" s="1"/>
  <c r="A7743" i="10" s="1"/>
  <c r="A7744" i="10" s="1"/>
  <c r="A7745" i="10" s="1"/>
  <c r="A7746" i="10" s="1"/>
  <c r="A7747" i="10" s="1"/>
  <c r="A7748" i="10" s="1"/>
  <c r="A7749" i="10" s="1"/>
  <c r="A7750" i="10" s="1"/>
  <c r="A7751" i="10" s="1"/>
  <c r="A7752" i="10" s="1"/>
  <c r="A7753" i="10" s="1"/>
  <c r="A7754" i="10" s="1"/>
  <c r="A7755" i="10" s="1"/>
  <c r="A7756" i="10" s="1"/>
  <c r="A7757" i="10" s="1"/>
  <c r="A7758" i="10" s="1"/>
  <c r="A7759" i="10" s="1"/>
  <c r="A7760" i="10" s="1"/>
  <c r="A7761" i="10" s="1"/>
  <c r="A7762" i="10" s="1"/>
  <c r="A7763" i="10" s="1"/>
  <c r="A7764" i="10" s="1"/>
  <c r="A7765" i="10" s="1"/>
  <c r="A7766" i="10" s="1"/>
  <c r="A7767" i="10" s="1"/>
  <c r="A7768" i="10" s="1"/>
  <c r="A7769" i="10" s="1"/>
  <c r="A7770" i="10" s="1"/>
  <c r="A7771" i="10" s="1"/>
  <c r="A7772" i="10" s="1"/>
  <c r="A7773" i="10" s="1"/>
  <c r="A7774" i="10" s="1"/>
  <c r="A7775" i="10" s="1"/>
  <c r="A7776" i="10" s="1"/>
  <c r="A7777" i="10" s="1"/>
  <c r="A7778" i="10" s="1"/>
  <c r="A7779" i="10" s="1"/>
  <c r="A7780" i="10" s="1"/>
  <c r="A7781" i="10" s="1"/>
  <c r="A7782" i="10" s="1"/>
  <c r="A7783" i="10" s="1"/>
  <c r="A7784" i="10" s="1"/>
  <c r="A7785" i="10" s="1"/>
  <c r="A7786" i="10" s="1"/>
  <c r="A7787" i="10" s="1"/>
  <c r="A7788" i="10" s="1"/>
  <c r="A7789" i="10" s="1"/>
  <c r="A7790" i="10" s="1"/>
  <c r="A7791" i="10" s="1"/>
  <c r="A7792" i="10" s="1"/>
  <c r="A7793" i="10" s="1"/>
  <c r="A7794" i="10" s="1"/>
  <c r="A7795" i="10" s="1"/>
  <c r="A7796" i="10" s="1"/>
  <c r="A7797" i="10" s="1"/>
  <c r="A7798" i="10" s="1"/>
  <c r="A7799" i="10" s="1"/>
  <c r="A7800" i="10" s="1"/>
  <c r="A7801" i="10" s="1"/>
  <c r="A7802" i="10" s="1"/>
  <c r="A7803" i="10" s="1"/>
  <c r="A7804" i="10" s="1"/>
  <c r="A7805" i="10" s="1"/>
  <c r="A7806" i="10" s="1"/>
  <c r="A7807" i="10" s="1"/>
  <c r="A7808" i="10" s="1"/>
  <c r="A7809" i="10" s="1"/>
  <c r="A7810" i="10" s="1"/>
  <c r="A7811" i="10" s="1"/>
  <c r="A7812" i="10" s="1"/>
  <c r="A7813" i="10" s="1"/>
  <c r="A7814" i="10" s="1"/>
  <c r="A7815" i="10" s="1"/>
  <c r="A7816" i="10" s="1"/>
  <c r="A7818" i="10"/>
  <c r="A7819" i="10" s="1"/>
  <c r="A7820" i="10" s="1"/>
  <c r="A7821" i="10" s="1"/>
  <c r="A7822" i="10" s="1"/>
  <c r="A7823" i="10" s="1"/>
  <c r="A7824" i="10" s="1"/>
  <c r="A7825" i="10" s="1"/>
  <c r="A7826" i="10" s="1"/>
  <c r="A7827" i="10" s="1"/>
  <c r="A7828" i="10" s="1"/>
  <c r="A7829" i="10" s="1"/>
  <c r="A7830" i="10" s="1"/>
  <c r="A7831" i="10" s="1"/>
  <c r="A7832" i="10" s="1"/>
  <c r="A7833" i="10" s="1"/>
  <c r="A7834" i="10" s="1"/>
  <c r="A7835" i="10" s="1"/>
  <c r="A7836" i="10" s="1"/>
  <c r="A7837" i="10" s="1"/>
  <c r="A7838" i="10" s="1"/>
  <c r="A7839" i="10" s="1"/>
  <c r="A7840" i="10" s="1"/>
  <c r="A7841" i="10" s="1"/>
  <c r="A7842" i="10" s="1"/>
  <c r="A7843" i="10" s="1"/>
  <c r="A7844" i="10" s="1"/>
  <c r="A7845" i="10" s="1"/>
  <c r="A7846" i="10" s="1"/>
  <c r="A7847" i="10" s="1"/>
  <c r="A7848" i="10" s="1"/>
  <c r="A7849" i="10" s="1"/>
  <c r="A7850" i="10" s="1"/>
  <c r="A7851" i="10" s="1"/>
  <c r="A7852" i="10" s="1"/>
  <c r="A7853" i="10" s="1"/>
  <c r="A7854" i="10" s="1"/>
  <c r="A7855" i="10" s="1"/>
  <c r="A7856" i="10" s="1"/>
  <c r="A7857" i="10" s="1"/>
  <c r="A7858" i="10" s="1"/>
  <c r="A7859" i="10" s="1"/>
  <c r="A7860" i="10" s="1"/>
  <c r="A7861" i="10" s="1"/>
  <c r="A7862" i="10" s="1"/>
  <c r="A7863" i="10" s="1"/>
  <c r="A7864" i="10" s="1"/>
  <c r="A7865" i="10" s="1"/>
  <c r="A7866" i="10" s="1"/>
  <c r="A7867" i="10" s="1"/>
  <c r="A7868" i="10" s="1"/>
  <c r="A7869" i="10" s="1"/>
  <c r="A7870" i="10" s="1"/>
  <c r="A7871" i="10" s="1"/>
  <c r="A7872" i="10" s="1"/>
  <c r="A7873" i="10" s="1"/>
  <c r="A7874" i="10" s="1"/>
  <c r="A7875" i="10" s="1"/>
  <c r="A7876" i="10" s="1"/>
  <c r="A7877" i="10" s="1"/>
  <c r="A7878" i="10" s="1"/>
  <c r="A7879" i="10" s="1"/>
  <c r="A7880" i="10" s="1"/>
  <c r="A7881" i="10" s="1"/>
  <c r="A7882" i="10" s="1"/>
  <c r="A7884" i="10"/>
  <c r="A7885" i="10" s="1"/>
  <c r="A7886" i="10" s="1"/>
  <c r="A7887" i="10" s="1"/>
  <c r="A7888" i="10" s="1"/>
  <c r="A7889" i="10" s="1"/>
  <c r="A7890" i="10" s="1"/>
  <c r="A7891" i="10" s="1"/>
  <c r="A7892" i="10" s="1"/>
  <c r="A7893" i="10" s="1"/>
  <c r="A7894" i="10" s="1"/>
  <c r="A7895" i="10" s="1"/>
  <c r="A7896" i="10" s="1"/>
  <c r="A7897" i="10" s="1"/>
  <c r="A7898" i="10" s="1"/>
  <c r="A7899" i="10" s="1"/>
  <c r="A7900" i="10" s="1"/>
  <c r="A7901" i="10" s="1"/>
  <c r="A7902" i="10" s="1"/>
  <c r="A7903" i="10" s="1"/>
  <c r="A7904" i="10" s="1"/>
  <c r="A7905" i="10" s="1"/>
  <c r="A7906" i="10" s="1"/>
  <c r="A7907" i="10" s="1"/>
  <c r="A7908" i="10" s="1"/>
  <c r="A7909" i="10" s="1"/>
  <c r="A7910" i="10" s="1"/>
  <c r="A7911" i="10" s="1"/>
  <c r="A7912" i="10" s="1"/>
  <c r="A7913" i="10" s="1"/>
  <c r="A7914" i="10" s="1"/>
  <c r="A7915" i="10" s="1"/>
  <c r="A7916" i="10" s="1"/>
  <c r="A7917" i="10" s="1"/>
  <c r="A7918" i="10" s="1"/>
  <c r="A7919" i="10" s="1"/>
  <c r="A7920" i="10" s="1"/>
  <c r="A7921" i="10" s="1"/>
  <c r="A7922" i="10" s="1"/>
  <c r="A7923" i="10" s="1"/>
  <c r="A7924" i="10" s="1"/>
  <c r="A7925" i="10" s="1"/>
  <c r="A7926" i="10" s="1"/>
  <c r="A7927" i="10" s="1"/>
  <c r="A7928" i="10" s="1"/>
  <c r="A7929" i="10" s="1"/>
  <c r="A7930" i="10" s="1"/>
  <c r="A7931" i="10" s="1"/>
  <c r="A7932" i="10" s="1"/>
  <c r="A7933" i="10" s="1"/>
  <c r="A7934" i="10" s="1"/>
  <c r="A7935" i="10" s="1"/>
  <c r="A7936" i="10" s="1"/>
  <c r="A7937" i="10" s="1"/>
  <c r="A7938" i="10" s="1"/>
  <c r="A7939" i="10" s="1"/>
  <c r="A7940" i="10" s="1"/>
  <c r="A7941" i="10" s="1"/>
  <c r="A7942" i="10" s="1"/>
  <c r="A7943" i="10" s="1"/>
  <c r="A7944" i="10" s="1"/>
  <c r="A7945" i="10" s="1"/>
  <c r="A7946" i="10" s="1"/>
  <c r="A7947" i="10" s="1"/>
  <c r="A7948" i="10" s="1"/>
  <c r="A7949" i="10" s="1"/>
  <c r="A7950" i="10" s="1"/>
  <c r="A7951" i="10" s="1"/>
  <c r="A7952" i="10" s="1"/>
  <c r="A7953" i="10" s="1"/>
  <c r="A7954" i="10" s="1"/>
  <c r="A7956" i="10"/>
  <c r="A7957" i="10" s="1"/>
  <c r="A7958" i="10" s="1"/>
  <c r="A7959" i="10" s="1"/>
  <c r="A7960" i="10" s="1"/>
  <c r="A7961" i="10" s="1"/>
  <c r="A7962" i="10" s="1"/>
  <c r="A7963" i="10" s="1"/>
  <c r="A7964" i="10" s="1"/>
  <c r="A7965" i="10" s="1"/>
  <c r="A7966" i="10" s="1"/>
  <c r="A7967" i="10" s="1"/>
  <c r="A7968" i="10" s="1"/>
  <c r="A7969" i="10" s="1"/>
  <c r="A7970" i="10" s="1"/>
  <c r="A7971" i="10" s="1"/>
  <c r="A7972" i="10" s="1"/>
  <c r="A7973" i="10" s="1"/>
  <c r="A7974" i="10" s="1"/>
  <c r="A7975" i="10" s="1"/>
  <c r="A7976" i="10" s="1"/>
  <c r="A7977" i="10" s="1"/>
  <c r="A7978" i="10" s="1"/>
  <c r="A7979" i="10" s="1"/>
  <c r="A7980" i="10" s="1"/>
  <c r="A7981" i="10" s="1"/>
  <c r="A7982" i="10" s="1"/>
  <c r="A7983" i="10" s="1"/>
  <c r="A7984" i="10" s="1"/>
  <c r="A7985" i="10" s="1"/>
  <c r="A7986" i="10" s="1"/>
  <c r="A7987" i="10" s="1"/>
  <c r="A7988" i="10" s="1"/>
  <c r="A7989" i="10" s="1"/>
  <c r="A7990" i="10" s="1"/>
  <c r="A7991" i="10" s="1"/>
  <c r="A7992" i="10" s="1"/>
  <c r="A7993" i="10" s="1"/>
  <c r="A7994" i="10" s="1"/>
  <c r="A7995" i="10" s="1"/>
  <c r="A7996" i="10" s="1"/>
  <c r="A7997" i="10" s="1"/>
  <c r="A7998" i="10" s="1"/>
  <c r="A7999" i="10" s="1"/>
  <c r="A8000" i="10" s="1"/>
  <c r="A8001" i="10" s="1"/>
  <c r="A8002" i="10" s="1"/>
  <c r="A8003" i="10" s="1"/>
  <c r="A8004" i="10" s="1"/>
  <c r="A8005" i="10" s="1"/>
  <c r="A8006" i="10" s="1"/>
  <c r="A8007" i="10" s="1"/>
  <c r="A8008" i="10" s="1"/>
  <c r="A8009" i="10" s="1"/>
  <c r="A8010" i="10" s="1"/>
  <c r="A8011" i="10" s="1"/>
  <c r="A8012" i="10" s="1"/>
  <c r="A8013" i="10" s="1"/>
  <c r="A8014" i="10" s="1"/>
  <c r="A8015" i="10" s="1"/>
  <c r="A8016" i="10" s="1"/>
  <c r="A8017" i="10" s="1"/>
  <c r="A8018" i="10" s="1"/>
  <c r="A8019" i="10" s="1"/>
  <c r="A8020" i="10" s="1"/>
  <c r="A8021" i="10" s="1"/>
  <c r="A8022" i="10" s="1"/>
  <c r="A8023" i="10" s="1"/>
  <c r="A8024" i="10" s="1"/>
  <c r="A8025" i="10" s="1"/>
  <c r="A8026" i="10" s="1"/>
  <c r="A8027" i="10" s="1"/>
  <c r="A8028" i="10" s="1"/>
  <c r="A8029" i="10" s="1"/>
  <c r="A8030" i="10" s="1"/>
  <c r="A8032" i="10"/>
  <c r="A8033" i="10" s="1"/>
  <c r="A8034" i="10" s="1"/>
  <c r="A8035" i="10" s="1"/>
  <c r="A8036" i="10" s="1"/>
  <c r="A8037" i="10" s="1"/>
  <c r="A8038" i="10" s="1"/>
  <c r="A8039" i="10" s="1"/>
  <c r="A8040" i="10" s="1"/>
  <c r="A8041" i="10" s="1"/>
  <c r="A8042" i="10" s="1"/>
  <c r="A8043" i="10" s="1"/>
  <c r="A8044" i="10" s="1"/>
  <c r="A8045" i="10" s="1"/>
  <c r="A8046" i="10" s="1"/>
  <c r="A8047" i="10" s="1"/>
  <c r="A8048" i="10" s="1"/>
  <c r="A8049" i="10" s="1"/>
  <c r="A8050" i="10" s="1"/>
  <c r="A8051" i="10" s="1"/>
  <c r="A8052" i="10" s="1"/>
  <c r="A8053" i="10" s="1"/>
  <c r="A8054" i="10" s="1"/>
  <c r="A8055" i="10" s="1"/>
  <c r="A8056" i="10" s="1"/>
  <c r="A8057" i="10" s="1"/>
  <c r="A8058" i="10" s="1"/>
  <c r="A8059" i="10" s="1"/>
  <c r="A8060" i="10" s="1"/>
  <c r="A8061" i="10" s="1"/>
  <c r="A8062" i="10" s="1"/>
  <c r="A8063" i="10" s="1"/>
  <c r="A8064" i="10" s="1"/>
  <c r="A8065" i="10" s="1"/>
  <c r="A8066" i="10" s="1"/>
  <c r="A8067" i="10" s="1"/>
  <c r="A8068" i="10" s="1"/>
  <c r="A8069" i="10" s="1"/>
  <c r="A8070" i="10" s="1"/>
  <c r="A8071" i="10" s="1"/>
  <c r="A8072" i="10" s="1"/>
  <c r="A8073" i="10" s="1"/>
  <c r="A8074" i="10" s="1"/>
  <c r="A8075" i="10" s="1"/>
  <c r="A8076" i="10" s="1"/>
  <c r="A8077" i="10" s="1"/>
  <c r="A8078" i="10" s="1"/>
  <c r="A8079" i="10" s="1"/>
  <c r="A8080" i="10" s="1"/>
  <c r="A8081" i="10" s="1"/>
  <c r="A8082" i="10" s="1"/>
  <c r="A8083" i="10" s="1"/>
  <c r="A8084" i="10" s="1"/>
  <c r="A8085" i="10" s="1"/>
  <c r="A8086" i="10" s="1"/>
  <c r="A8087" i="10" s="1"/>
  <c r="A8088" i="10" s="1"/>
  <c r="A8089" i="10" s="1"/>
  <c r="A8090" i="10" s="1"/>
  <c r="A8091" i="10" s="1"/>
  <c r="A8092" i="10" s="1"/>
  <c r="A8093" i="10" s="1"/>
  <c r="A8094" i="10" s="1"/>
  <c r="A8095" i="10" s="1"/>
  <c r="A8096" i="10" s="1"/>
  <c r="A8097" i="10" s="1"/>
  <c r="A8098" i="10" s="1"/>
  <c r="A8099" i="10" s="1"/>
  <c r="A8100" i="10" s="1"/>
  <c r="A8101" i="10" s="1"/>
  <c r="A8102" i="10" s="1"/>
  <c r="A8103" i="10" s="1"/>
  <c r="A8104" i="10" s="1"/>
  <c r="A8105" i="10" s="1"/>
  <c r="A8106" i="10" s="1"/>
  <c r="A8107" i="10" s="1"/>
  <c r="A8108" i="10" s="1"/>
  <c r="A8109" i="10" s="1"/>
  <c r="A8110" i="10" s="1"/>
  <c r="A8111" i="10" s="1"/>
  <c r="A8112" i="10" s="1"/>
  <c r="A8113" i="10" s="1"/>
  <c r="A8114" i="10" s="1"/>
  <c r="A8115" i="10" s="1"/>
  <c r="A8116" i="10" s="1"/>
  <c r="A8118" i="10"/>
  <c r="A8119" i="10" s="1"/>
  <c r="A8120" i="10" s="1"/>
  <c r="A8121" i="10" s="1"/>
  <c r="A8122" i="10" s="1"/>
  <c r="A8123" i="10" s="1"/>
  <c r="A8124" i="10" s="1"/>
  <c r="A8125" i="10" s="1"/>
  <c r="A8126" i="10" s="1"/>
  <c r="A8127" i="10" s="1"/>
  <c r="A8128" i="10" s="1"/>
  <c r="A8129" i="10" s="1"/>
  <c r="A8130" i="10" s="1"/>
  <c r="A8131" i="10" s="1"/>
  <c r="A8132" i="10" s="1"/>
  <c r="A8133" i="10" s="1"/>
  <c r="A8134" i="10" s="1"/>
  <c r="A8135" i="10" s="1"/>
  <c r="A8136" i="10" s="1"/>
  <c r="A8137" i="10" s="1"/>
  <c r="A8138" i="10" s="1"/>
  <c r="A8139" i="10" s="1"/>
  <c r="A8140" i="10" s="1"/>
  <c r="A8141" i="10" s="1"/>
  <c r="A8142" i="10" s="1"/>
  <c r="A8143" i="10" s="1"/>
  <c r="A8144" i="10" s="1"/>
  <c r="A8145" i="10" s="1"/>
  <c r="A8146" i="10" s="1"/>
  <c r="A8147" i="10" s="1"/>
  <c r="A8148" i="10" s="1"/>
  <c r="A8149" i="10" s="1"/>
  <c r="A8150" i="10" s="1"/>
  <c r="A8151" i="10" s="1"/>
  <c r="A8152" i="10" s="1"/>
  <c r="A8153" i="10" s="1"/>
  <c r="A8154" i="10" s="1"/>
  <c r="A8155" i="10" s="1"/>
  <c r="A8156" i="10" s="1"/>
  <c r="A8157" i="10" s="1"/>
  <c r="A8158" i="10" s="1"/>
  <c r="A8159" i="10" s="1"/>
  <c r="A8160" i="10" s="1"/>
  <c r="A8161" i="10" s="1"/>
  <c r="A8162" i="10" s="1"/>
  <c r="A8163" i="10" s="1"/>
  <c r="A8164" i="10" s="1"/>
  <c r="A8165" i="10" s="1"/>
  <c r="A8166" i="10" s="1"/>
  <c r="A8167" i="10" s="1"/>
  <c r="A8168" i="10" s="1"/>
  <c r="A8169" i="10" s="1"/>
  <c r="A8170" i="10" s="1"/>
  <c r="A8171" i="10" s="1"/>
  <c r="A8172" i="10" s="1"/>
  <c r="A8173" i="10" s="1"/>
  <c r="A8174" i="10" s="1"/>
  <c r="A8175" i="10" s="1"/>
  <c r="A8176" i="10" s="1"/>
  <c r="A8178" i="10"/>
  <c r="A8179" i="10" s="1"/>
  <c r="A8180" i="10" s="1"/>
  <c r="A8181" i="10" s="1"/>
  <c r="A8182" i="10" s="1"/>
  <c r="A8183" i="10" s="1"/>
  <c r="A8184" i="10" s="1"/>
  <c r="A8185" i="10" s="1"/>
  <c r="A8186" i="10" s="1"/>
  <c r="A8187" i="10" s="1"/>
  <c r="A8188" i="10" s="1"/>
  <c r="A8189" i="10" s="1"/>
  <c r="A8190" i="10" s="1"/>
  <c r="A8191" i="10" s="1"/>
  <c r="A8192" i="10" s="1"/>
  <c r="A8193" i="10" s="1"/>
  <c r="A8194" i="10" s="1"/>
  <c r="A8195" i="10" s="1"/>
  <c r="A8196" i="10" s="1"/>
  <c r="A8197" i="10" s="1"/>
  <c r="A8198" i="10" s="1"/>
  <c r="A8199" i="10" s="1"/>
  <c r="A8200" i="10" s="1"/>
  <c r="A8201" i="10" s="1"/>
  <c r="A8202" i="10" s="1"/>
  <c r="A8203" i="10" s="1"/>
  <c r="A8204" i="10" s="1"/>
  <c r="A8205" i="10" s="1"/>
  <c r="A8206" i="10" s="1"/>
  <c r="A8207" i="10" s="1"/>
  <c r="A8208" i="10" s="1"/>
  <c r="A8209" i="10" s="1"/>
  <c r="A8210" i="10" s="1"/>
  <c r="A8211" i="10" s="1"/>
  <c r="A8212" i="10" s="1"/>
  <c r="A8213" i="10" s="1"/>
  <c r="A8214" i="10" s="1"/>
  <c r="A8215" i="10" s="1"/>
  <c r="A8216" i="10" s="1"/>
  <c r="A8217" i="10" s="1"/>
  <c r="A8218" i="10" s="1"/>
  <c r="A8219" i="10" s="1"/>
  <c r="A8220" i="10" s="1"/>
  <c r="A8221" i="10" s="1"/>
  <c r="A8222" i="10" s="1"/>
  <c r="A8223" i="10" s="1"/>
  <c r="A8224" i="10" s="1"/>
  <c r="A8226" i="10"/>
  <c r="A8227" i="10" s="1"/>
  <c r="A8228" i="10" s="1"/>
  <c r="A8229" i="10" s="1"/>
  <c r="A8230" i="10" s="1"/>
  <c r="A8231" i="10" s="1"/>
  <c r="A8232" i="10" s="1"/>
  <c r="A8233" i="10" s="1"/>
  <c r="A8234" i="10" s="1"/>
  <c r="A8235" i="10" s="1"/>
  <c r="A8236" i="10" s="1"/>
  <c r="A8237" i="10" s="1"/>
  <c r="A8238" i="10" s="1"/>
  <c r="A8239" i="10" s="1"/>
  <c r="A8240" i="10" s="1"/>
  <c r="A8241" i="10" s="1"/>
  <c r="A8242" i="10" s="1"/>
  <c r="A8243" i="10" s="1"/>
  <c r="A8244" i="10" s="1"/>
  <c r="A8245" i="10" s="1"/>
  <c r="A8246" i="10" s="1"/>
  <c r="A8247" i="10" s="1"/>
  <c r="A8248" i="10" s="1"/>
  <c r="A8249" i="10" s="1"/>
  <c r="A8250" i="10" s="1"/>
  <c r="A8251" i="10" s="1"/>
  <c r="A8252" i="10" s="1"/>
  <c r="A8253" i="10" s="1"/>
  <c r="A8254" i="10" s="1"/>
  <c r="A8255" i="10" s="1"/>
  <c r="A8256" i="10" s="1"/>
  <c r="A8257" i="10" s="1"/>
  <c r="A8258" i="10" s="1"/>
  <c r="A8259" i="10" s="1"/>
  <c r="A8260" i="10" s="1"/>
  <c r="A8261" i="10" s="1"/>
  <c r="A8262" i="10" s="1"/>
  <c r="A8263" i="10" s="1"/>
  <c r="A8264" i="10" s="1"/>
  <c r="A8265" i="10" s="1"/>
  <c r="A8266" i="10" s="1"/>
  <c r="A8267" i="10" s="1"/>
  <c r="A8268" i="10" s="1"/>
  <c r="A8269" i="10" s="1"/>
  <c r="A8270" i="10" s="1"/>
  <c r="A8271" i="10" s="1"/>
  <c r="A8272" i="10" s="1"/>
  <c r="A8273" i="10" s="1"/>
  <c r="A8274" i="10" s="1"/>
  <c r="A8275" i="10" s="1"/>
  <c r="A8276" i="10" s="1"/>
  <c r="A8277" i="10" s="1"/>
  <c r="A8278" i="10" s="1"/>
  <c r="A8279" i="10" s="1"/>
  <c r="A8280" i="10" s="1"/>
  <c r="A8281" i="10" s="1"/>
  <c r="A8282" i="10" s="1"/>
  <c r="A8283" i="10" s="1"/>
  <c r="A8284" i="10" s="1"/>
  <c r="A8285" i="10" s="1"/>
  <c r="A8287" i="10"/>
  <c r="A8288" i="10" s="1"/>
  <c r="A8289" i="10" s="1"/>
  <c r="A8290" i="10" s="1"/>
  <c r="A8291" i="10" s="1"/>
  <c r="A8292" i="10" s="1"/>
  <c r="A8293" i="10" s="1"/>
  <c r="A8294" i="10" s="1"/>
  <c r="A8295" i="10" s="1"/>
  <c r="A8296" i="10" s="1"/>
  <c r="A8297" i="10" s="1"/>
  <c r="A8298" i="10" s="1"/>
  <c r="A8299" i="10" s="1"/>
  <c r="A8300" i="10" s="1"/>
  <c r="A8301" i="10" s="1"/>
  <c r="A8302" i="10" s="1"/>
  <c r="A8303" i="10" s="1"/>
  <c r="A8304" i="10" s="1"/>
  <c r="A8305" i="10" s="1"/>
  <c r="A8306" i="10" s="1"/>
  <c r="A8307" i="10" s="1"/>
  <c r="A8308" i="10" s="1"/>
  <c r="A8309" i="10" s="1"/>
  <c r="A8310" i="10" s="1"/>
  <c r="A8311" i="10" s="1"/>
  <c r="A8312" i="10" s="1"/>
  <c r="A8313" i="10" s="1"/>
  <c r="A8314" i="10" s="1"/>
  <c r="A8315" i="10" s="1"/>
  <c r="A8316" i="10" s="1"/>
  <c r="A8317" i="10" s="1"/>
  <c r="A8318" i="10" s="1"/>
  <c r="A8319" i="10" s="1"/>
  <c r="A8320" i="10" s="1"/>
  <c r="A8321" i="10" s="1"/>
  <c r="A8322" i="10" s="1"/>
  <c r="A8323" i="10" s="1"/>
  <c r="A8324" i="10" s="1"/>
  <c r="A8325" i="10" s="1"/>
  <c r="A8326" i="10" s="1"/>
  <c r="A8327" i="10" s="1"/>
  <c r="A8328" i="10" s="1"/>
  <c r="A8329" i="10" s="1"/>
  <c r="A8330" i="10" s="1"/>
  <c r="A8331" i="10" s="1"/>
  <c r="A8332" i="10" s="1"/>
  <c r="A8333" i="10" s="1"/>
  <c r="A8335" i="10"/>
  <c r="A8336" i="10" s="1"/>
  <c r="A8337" i="10" s="1"/>
  <c r="A8338" i="10" s="1"/>
  <c r="A8339" i="10" s="1"/>
  <c r="A8340" i="10" s="1"/>
  <c r="A8341" i="10" s="1"/>
  <c r="A8342" i="10" s="1"/>
  <c r="A8343" i="10" s="1"/>
  <c r="A8344" i="10" s="1"/>
  <c r="A8345" i="10" s="1"/>
  <c r="A8346" i="10" s="1"/>
  <c r="A8347" i="10" s="1"/>
  <c r="A8348" i="10" s="1"/>
  <c r="A8349" i="10" s="1"/>
  <c r="A8350" i="10" s="1"/>
  <c r="A8351" i="10" s="1"/>
  <c r="A8352" i="10" s="1"/>
  <c r="A8353" i="10" s="1"/>
  <c r="A8354" i="10" s="1"/>
  <c r="A8355" i="10" s="1"/>
  <c r="A8356" i="10" s="1"/>
  <c r="A8357" i="10" s="1"/>
  <c r="A8358" i="10" s="1"/>
  <c r="A8359" i="10" s="1"/>
  <c r="A8360" i="10" s="1"/>
  <c r="A8361" i="10" s="1"/>
  <c r="A8362" i="10" s="1"/>
  <c r="A8363" i="10" s="1"/>
  <c r="A8364" i="10" s="1"/>
  <c r="A8365" i="10" s="1"/>
  <c r="A8366" i="10" s="1"/>
  <c r="A8367" i="10" s="1"/>
  <c r="A8368" i="10" s="1"/>
  <c r="A8369" i="10" s="1"/>
  <c r="A8370" i="10" s="1"/>
  <c r="A8371" i="10" s="1"/>
  <c r="A8372" i="10" s="1"/>
  <c r="A8373" i="10" s="1"/>
  <c r="A8374" i="10" s="1"/>
  <c r="A8375" i="10" s="1"/>
  <c r="A8376" i="10" s="1"/>
  <c r="A8377" i="10" s="1"/>
  <c r="A8378" i="10" s="1"/>
  <c r="A8379" i="10" s="1"/>
  <c r="A8380" i="10" s="1"/>
  <c r="A8381" i="10" s="1"/>
  <c r="A8382" i="10" s="1"/>
  <c r="A8383" i="10" s="1"/>
  <c r="A8384" i="10" s="1"/>
  <c r="A8385" i="10" s="1"/>
  <c r="A8386" i="10" s="1"/>
  <c r="A8387" i="10" s="1"/>
  <c r="A8388" i="10" s="1"/>
  <c r="A8389" i="10" s="1"/>
  <c r="A8390" i="10" s="1"/>
  <c r="A8391" i="10" s="1"/>
  <c r="A8392" i="10" s="1"/>
  <c r="A8394" i="10"/>
  <c r="A8395" i="10" s="1"/>
  <c r="A8396" i="10" s="1"/>
  <c r="A8397" i="10" s="1"/>
  <c r="A8398" i="10" s="1"/>
  <c r="A8399" i="10" s="1"/>
  <c r="A8400" i="10" s="1"/>
  <c r="A8401" i="10" s="1"/>
  <c r="A8402" i="10" s="1"/>
  <c r="A8403" i="10" s="1"/>
  <c r="A8404" i="10" s="1"/>
  <c r="A8405" i="10" s="1"/>
  <c r="A8406" i="10" s="1"/>
  <c r="A8407" i="10" s="1"/>
  <c r="A8408" i="10" s="1"/>
  <c r="A8409" i="10" s="1"/>
  <c r="A8410" i="10" s="1"/>
  <c r="A8411" i="10" s="1"/>
  <c r="A8412" i="10" s="1"/>
  <c r="A8413" i="10" s="1"/>
  <c r="A8414" i="10" s="1"/>
  <c r="A8415" i="10" s="1"/>
  <c r="A8416" i="10" s="1"/>
  <c r="A8417" i="10" s="1"/>
  <c r="A8418" i="10" s="1"/>
  <c r="A8419" i="10" s="1"/>
  <c r="A8420" i="10" s="1"/>
  <c r="A8421" i="10" s="1"/>
  <c r="A8422" i="10" s="1"/>
  <c r="A8423" i="10" s="1"/>
  <c r="A8424" i="10" s="1"/>
  <c r="A8425" i="10" s="1"/>
  <c r="A8426" i="10" s="1"/>
  <c r="A8427" i="10" s="1"/>
  <c r="A8428" i="10" s="1"/>
  <c r="A8429" i="10" s="1"/>
  <c r="A8430" i="10" s="1"/>
  <c r="A8431" i="10" s="1"/>
  <c r="A8432" i="10" s="1"/>
  <c r="A8433" i="10" s="1"/>
  <c r="A8434" i="10" s="1"/>
  <c r="A8435" i="10" s="1"/>
  <c r="A8436" i="10" s="1"/>
  <c r="A8437" i="10" s="1"/>
  <c r="A8438" i="10" s="1"/>
  <c r="A8439" i="10" s="1"/>
  <c r="A8440" i="10" s="1"/>
  <c r="A8441" i="10" s="1"/>
  <c r="A8442" i="10" s="1"/>
  <c r="A8443" i="10" s="1"/>
  <c r="A8444" i="10" s="1"/>
  <c r="A8445" i="10" s="1"/>
  <c r="A8446" i="10" s="1"/>
  <c r="A8447" i="10" s="1"/>
  <c r="A8448" i="10" s="1"/>
  <c r="A8449" i="10" s="1"/>
  <c r="A8450" i="10" s="1"/>
  <c r="A8451" i="10" s="1"/>
  <c r="A8452" i="10" s="1"/>
  <c r="A8453" i="10" s="1"/>
  <c r="A8454" i="10" s="1"/>
  <c r="A8455" i="10" s="1"/>
  <c r="A8457" i="10"/>
  <c r="A8458" i="10" s="1"/>
  <c r="A8459" i="10" s="1"/>
  <c r="A8460" i="10" s="1"/>
  <c r="A8461" i="10" s="1"/>
  <c r="A8462" i="10" s="1"/>
  <c r="A8463" i="10" s="1"/>
  <c r="A8464" i="10" s="1"/>
  <c r="A8465" i="10" s="1"/>
  <c r="A8466" i="10" s="1"/>
  <c r="A8467" i="10" s="1"/>
  <c r="A8468" i="10" s="1"/>
  <c r="A8469" i="10" s="1"/>
  <c r="A8470" i="10" s="1"/>
  <c r="A8471" i="10" s="1"/>
  <c r="A8472" i="10" s="1"/>
  <c r="A8473" i="10" s="1"/>
  <c r="A8474" i="10" s="1"/>
  <c r="A8475" i="10" s="1"/>
  <c r="A8476" i="10" s="1"/>
  <c r="A8477" i="10" s="1"/>
  <c r="A8478" i="10" s="1"/>
  <c r="A8479" i="10" s="1"/>
  <c r="A8480" i="10" s="1"/>
  <c r="A8481" i="10" s="1"/>
  <c r="A8482" i="10" s="1"/>
  <c r="A8483" i="10" s="1"/>
  <c r="A8484" i="10" s="1"/>
  <c r="A8485" i="10" s="1"/>
  <c r="A8486" i="10" s="1"/>
  <c r="A8487" i="10" s="1"/>
  <c r="A8488" i="10" s="1"/>
  <c r="A8489" i="10" s="1"/>
  <c r="A8490" i="10" s="1"/>
  <c r="A8491" i="10" s="1"/>
  <c r="A8492" i="10" s="1"/>
  <c r="A8493" i="10" s="1"/>
  <c r="A8494" i="10" s="1"/>
  <c r="A8495" i="10" s="1"/>
  <c r="A8496" i="10" s="1"/>
  <c r="A8497" i="10" s="1"/>
  <c r="A8498" i="10" s="1"/>
  <c r="A8499" i="10" s="1"/>
  <c r="A8500" i="10" s="1"/>
  <c r="A8501" i="10" s="1"/>
  <c r="A8502" i="10" s="1"/>
  <c r="A8503" i="10" s="1"/>
  <c r="A8504" i="10" s="1"/>
  <c r="A8505" i="10" s="1"/>
  <c r="A8506" i="10" s="1"/>
  <c r="A8507" i="10" s="1"/>
  <c r="A8508" i="10" s="1"/>
  <c r="A8509" i="10" s="1"/>
  <c r="A8510" i="10" s="1"/>
  <c r="A8511" i="10" s="1"/>
  <c r="A8512" i="10" s="1"/>
  <c r="A8513" i="10" s="1"/>
  <c r="A8514" i="10" s="1"/>
  <c r="A8515" i="10" s="1"/>
  <c r="A8517" i="10"/>
  <c r="A8518" i="10" s="1"/>
  <c r="A8519" i="10" s="1"/>
  <c r="A8520" i="10" s="1"/>
  <c r="A8521" i="10" s="1"/>
  <c r="A8522" i="10" s="1"/>
  <c r="A8523" i="10" s="1"/>
  <c r="A8524" i="10" s="1"/>
  <c r="A8525" i="10" s="1"/>
  <c r="A8526" i="10" s="1"/>
  <c r="A8527" i="10" s="1"/>
  <c r="A8528" i="10" s="1"/>
  <c r="A8529" i="10" s="1"/>
  <c r="A8530" i="10" s="1"/>
  <c r="A8531" i="10" s="1"/>
  <c r="A8532" i="10" s="1"/>
  <c r="A8533" i="10" s="1"/>
  <c r="A8534" i="10" s="1"/>
  <c r="A8535" i="10" s="1"/>
  <c r="A8536" i="10" s="1"/>
  <c r="A8537" i="10" s="1"/>
  <c r="A8538" i="10" s="1"/>
  <c r="A8539" i="10" s="1"/>
  <c r="A8540" i="10" s="1"/>
  <c r="A8541" i="10" s="1"/>
  <c r="A8542" i="10" s="1"/>
  <c r="A8543" i="10" s="1"/>
  <c r="A8544" i="10" s="1"/>
  <c r="A8545" i="10" s="1"/>
  <c r="A8546" i="10" s="1"/>
  <c r="A8547" i="10" s="1"/>
  <c r="A8548" i="10" s="1"/>
  <c r="A8549" i="10" s="1"/>
  <c r="A8550" i="10" s="1"/>
  <c r="A8551" i="10" s="1"/>
  <c r="A8552" i="10" s="1"/>
  <c r="A8553" i="10" s="1"/>
  <c r="A8554" i="10" s="1"/>
  <c r="A8555" i="10" s="1"/>
  <c r="A8556" i="10" s="1"/>
  <c r="A8557" i="10" s="1"/>
  <c r="A8558" i="10" s="1"/>
  <c r="A8559" i="10" s="1"/>
  <c r="A8560" i="10" s="1"/>
  <c r="A8561" i="10" s="1"/>
  <c r="A8562" i="10" s="1"/>
  <c r="A8563" i="10" s="1"/>
  <c r="A8564" i="10" s="1"/>
  <c r="A8565" i="10" s="1"/>
  <c r="A8566" i="10" s="1"/>
  <c r="A8567" i="10" s="1"/>
  <c r="A8568" i="10" s="1"/>
  <c r="A8569" i="10" s="1"/>
  <c r="A8570" i="10" s="1"/>
  <c r="A8571" i="10" s="1"/>
  <c r="A8572" i="10" s="1"/>
  <c r="A8573" i="10" s="1"/>
  <c r="A8574" i="10" s="1"/>
  <c r="A8576" i="10"/>
  <c r="A8577" i="10" s="1"/>
  <c r="A8578" i="10" s="1"/>
  <c r="A8579" i="10" s="1"/>
  <c r="A8580" i="10" s="1"/>
  <c r="A8581" i="10" s="1"/>
  <c r="A8582" i="10" s="1"/>
  <c r="A8583" i="10" s="1"/>
  <c r="A8584" i="10" s="1"/>
  <c r="A8585" i="10" s="1"/>
  <c r="A8586" i="10" s="1"/>
  <c r="A8587" i="10" s="1"/>
  <c r="A8588" i="10" s="1"/>
  <c r="A8589" i="10" s="1"/>
  <c r="A8590" i="10" s="1"/>
  <c r="A8591" i="10" s="1"/>
  <c r="A8592" i="10" s="1"/>
  <c r="A8593" i="10" s="1"/>
  <c r="A8594" i="10" s="1"/>
  <c r="A8595" i="10" s="1"/>
  <c r="A8596" i="10" s="1"/>
  <c r="A8597" i="10" s="1"/>
  <c r="A8598" i="10" s="1"/>
  <c r="A8599" i="10" s="1"/>
  <c r="A8600" i="10" s="1"/>
  <c r="A8601" i="10" s="1"/>
  <c r="A8602" i="10" s="1"/>
  <c r="A8603" i="10" s="1"/>
  <c r="A8604" i="10" s="1"/>
  <c r="A8605" i="10" s="1"/>
  <c r="A8606" i="10" s="1"/>
  <c r="A8607" i="10" s="1"/>
  <c r="A8608" i="10" s="1"/>
  <c r="A8609" i="10" s="1"/>
  <c r="A8610" i="10" s="1"/>
  <c r="A8611" i="10" s="1"/>
  <c r="A8612" i="10" s="1"/>
  <c r="A8613" i="10" s="1"/>
  <c r="A8614" i="10" s="1"/>
  <c r="A8615" i="10" s="1"/>
  <c r="A8616" i="10" s="1"/>
  <c r="A8617" i="10" s="1"/>
  <c r="A8618" i="10" s="1"/>
  <c r="A8619" i="10" s="1"/>
  <c r="A8620" i="10" s="1"/>
  <c r="A8621" i="10" s="1"/>
  <c r="A8622" i="10" s="1"/>
  <c r="A8623" i="10" s="1"/>
  <c r="A8624" i="10" s="1"/>
  <c r="A8625" i="10" s="1"/>
  <c r="A8626" i="10" s="1"/>
  <c r="A8627" i="10" s="1"/>
  <c r="A8629" i="10"/>
  <c r="A8630" i="10" s="1"/>
  <c r="A8631" i="10" s="1"/>
  <c r="A8632" i="10" s="1"/>
  <c r="A8633" i="10" s="1"/>
  <c r="A8634" i="10" s="1"/>
  <c r="A8635" i="10" s="1"/>
  <c r="A8636" i="10" s="1"/>
  <c r="A8637" i="10" s="1"/>
  <c r="A8638" i="10" s="1"/>
  <c r="A8639" i="10" s="1"/>
  <c r="A8640" i="10" s="1"/>
  <c r="A8641" i="10" s="1"/>
  <c r="A8642" i="10" s="1"/>
  <c r="A8643" i="10" s="1"/>
  <c r="A8644" i="10" s="1"/>
  <c r="A8645" i="10" s="1"/>
  <c r="A8646" i="10" s="1"/>
  <c r="A8647" i="10" s="1"/>
  <c r="A8648" i="10" s="1"/>
  <c r="A8649" i="10" s="1"/>
  <c r="A8650" i="10" s="1"/>
  <c r="A8651" i="10" s="1"/>
  <c r="A8652" i="10" s="1"/>
  <c r="A8653" i="10" s="1"/>
  <c r="A8654" i="10" s="1"/>
  <c r="A8655" i="10" s="1"/>
  <c r="A8656" i="10" s="1"/>
  <c r="A8657" i="10" s="1"/>
  <c r="A8658" i="10" s="1"/>
  <c r="A8659" i="10" s="1"/>
  <c r="A8660" i="10" s="1"/>
  <c r="A8661" i="10" s="1"/>
  <c r="A8662" i="10" s="1"/>
  <c r="A8663" i="10" s="1"/>
  <c r="A8664" i="10" s="1"/>
  <c r="A8665" i="10" s="1"/>
  <c r="A8666" i="10" s="1"/>
  <c r="A8668" i="10"/>
  <c r="A8669" i="10" s="1"/>
  <c r="A8670" i="10" s="1"/>
  <c r="A8671" i="10" s="1"/>
  <c r="A8672" i="10" s="1"/>
  <c r="A8673" i="10" s="1"/>
  <c r="A8674" i="10" s="1"/>
  <c r="A8675" i="10" s="1"/>
  <c r="A8676" i="10" s="1"/>
  <c r="A8677" i="10" s="1"/>
  <c r="A8678" i="10" s="1"/>
  <c r="A8679" i="10" s="1"/>
  <c r="A8680" i="10" s="1"/>
  <c r="A8681" i="10" s="1"/>
  <c r="A8682" i="10" s="1"/>
  <c r="A8683" i="10" s="1"/>
  <c r="A8684" i="10" s="1"/>
  <c r="A8685" i="10" s="1"/>
  <c r="A8686" i="10" s="1"/>
  <c r="A8687" i="10" s="1"/>
  <c r="A8688" i="10" s="1"/>
  <c r="A8689" i="10" s="1"/>
  <c r="A8690" i="10" s="1"/>
  <c r="A8691" i="10" s="1"/>
  <c r="A8692" i="10" s="1"/>
  <c r="A8693" i="10" s="1"/>
  <c r="A8694" i="10" s="1"/>
  <c r="A8695" i="10" s="1"/>
  <c r="A8696" i="10" s="1"/>
  <c r="A8697" i="10" s="1"/>
  <c r="A8698" i="10" s="1"/>
  <c r="A8699" i="10" s="1"/>
  <c r="A8700" i="10" s="1"/>
  <c r="A8702" i="10"/>
  <c r="A8703" i="10" s="1"/>
  <c r="A8704" i="10" s="1"/>
  <c r="A8705" i="10" s="1"/>
  <c r="A8706" i="10" s="1"/>
  <c r="A8707" i="10" s="1"/>
  <c r="A8708" i="10" s="1"/>
  <c r="A8709" i="10" s="1"/>
  <c r="A8710" i="10" s="1"/>
  <c r="A8711" i="10" s="1"/>
  <c r="A8712" i="10" s="1"/>
  <c r="A8713" i="10" s="1"/>
  <c r="A8714" i="10" s="1"/>
  <c r="A8715" i="10" s="1"/>
  <c r="A8716" i="10" s="1"/>
  <c r="A8717" i="10" s="1"/>
  <c r="A8718" i="10" s="1"/>
  <c r="A8719" i="10" s="1"/>
  <c r="A8720" i="10" s="1"/>
  <c r="A8721" i="10" s="1"/>
  <c r="A8722" i="10" s="1"/>
  <c r="A8723" i="10" s="1"/>
  <c r="A8724" i="10" s="1"/>
  <c r="A8725" i="10" s="1"/>
  <c r="A8726" i="10" s="1"/>
  <c r="A8727" i="10" s="1"/>
  <c r="A8728" i="10" s="1"/>
  <c r="A8729" i="10" s="1"/>
  <c r="A8730" i="10" s="1"/>
  <c r="A8731" i="10" s="1"/>
  <c r="A8732" i="10" s="1"/>
  <c r="A8733" i="10" s="1"/>
  <c r="A8734" i="10" s="1"/>
  <c r="A8735" i="10" s="1"/>
  <c r="A8736" i="10" s="1"/>
  <c r="A8737" i="10" s="1"/>
  <c r="A8738" i="10" s="1"/>
  <c r="A8739" i="10" s="1"/>
  <c r="A8740" i="10" s="1"/>
  <c r="A8741" i="10" s="1"/>
  <c r="A8742" i="10" s="1"/>
  <c r="A8743" i="10" s="1"/>
  <c r="A8745" i="10"/>
  <c r="A8746" i="10" s="1"/>
  <c r="A8747" i="10" s="1"/>
  <c r="A8748" i="10" s="1"/>
  <c r="A8749" i="10" s="1"/>
  <c r="A8750" i="10" s="1"/>
  <c r="A8751" i="10" s="1"/>
  <c r="A8752" i="10" s="1"/>
  <c r="A8753" i="10" s="1"/>
  <c r="A8754" i="10" s="1"/>
  <c r="A8755" i="10" s="1"/>
  <c r="A8756" i="10" s="1"/>
  <c r="A8757" i="10" s="1"/>
  <c r="A8758" i="10" s="1"/>
  <c r="A8759" i="10" s="1"/>
  <c r="A8760" i="10" s="1"/>
  <c r="A8761" i="10" s="1"/>
  <c r="A8762" i="10" s="1"/>
  <c r="A8763" i="10" s="1"/>
  <c r="A8764" i="10" s="1"/>
  <c r="A8765" i="10" s="1"/>
  <c r="A8766" i="10" s="1"/>
  <c r="A8767" i="10" s="1"/>
  <c r="A8768" i="10" s="1"/>
  <c r="A8769" i="10" s="1"/>
  <c r="A8770" i="10" s="1"/>
  <c r="A8771" i="10" s="1"/>
  <c r="A8772" i="10" s="1"/>
  <c r="A8773" i="10" s="1"/>
  <c r="A8774" i="10" s="1"/>
  <c r="A8775" i="10" s="1"/>
  <c r="A8776" i="10" s="1"/>
  <c r="A8777" i="10" s="1"/>
  <c r="A8778" i="10" s="1"/>
  <c r="A8780" i="10"/>
  <c r="A8781" i="10" s="1"/>
  <c r="A8782" i="10" s="1"/>
  <c r="A8783" i="10" s="1"/>
  <c r="A8784" i="10" s="1"/>
  <c r="A8785" i="10" s="1"/>
  <c r="A8786" i="10" s="1"/>
  <c r="A8787" i="10" s="1"/>
  <c r="A8788" i="10" s="1"/>
  <c r="A8789" i="10" s="1"/>
  <c r="A8790" i="10" s="1"/>
  <c r="A8791" i="10" s="1"/>
  <c r="A8792" i="10" s="1"/>
  <c r="A8793" i="10" s="1"/>
  <c r="A8794" i="10" s="1"/>
  <c r="A8795" i="10" s="1"/>
  <c r="A8796" i="10" s="1"/>
  <c r="A8797" i="10" s="1"/>
  <c r="A8798" i="10" s="1"/>
  <c r="A8799" i="10" s="1"/>
  <c r="A8800" i="10" s="1"/>
  <c r="A8801" i="10" s="1"/>
  <c r="A8802" i="10" s="1"/>
  <c r="A8803" i="10" s="1"/>
  <c r="A8804" i="10" s="1"/>
  <c r="A8805" i="10" s="1"/>
  <c r="A8806" i="10" s="1"/>
  <c r="A8807" i="10" s="1"/>
  <c r="A8808" i="10" s="1"/>
  <c r="A8809" i="10" s="1"/>
  <c r="A8810" i="10" s="1"/>
  <c r="A8811" i="10" s="1"/>
  <c r="A8812" i="10" s="1"/>
  <c r="A8813" i="10" s="1"/>
  <c r="A8814" i="10" s="1"/>
  <c r="A8815" i="10" s="1"/>
  <c r="A8816" i="10" s="1"/>
  <c r="A8817" i="10" s="1"/>
  <c r="A8818" i="10" s="1"/>
  <c r="A8819" i="10" s="1"/>
  <c r="A8820" i="10" s="1"/>
  <c r="A8821" i="10" s="1"/>
  <c r="A8822" i="10" s="1"/>
  <c r="A8823" i="10" s="1"/>
  <c r="A8824" i="10" s="1"/>
  <c r="A8825" i="10" s="1"/>
  <c r="A8826" i="10" s="1"/>
  <c r="A8827" i="10" s="1"/>
  <c r="A8828" i="10" s="1"/>
  <c r="A8829" i="10" s="1"/>
  <c r="A8830" i="10" s="1"/>
  <c r="A8832" i="10"/>
  <c r="A8833" i="10" s="1"/>
  <c r="A8834" i="10" s="1"/>
  <c r="A8835" i="10" s="1"/>
  <c r="A8836" i="10" s="1"/>
  <c r="A8837" i="10" s="1"/>
  <c r="A8838" i="10" s="1"/>
  <c r="A8839" i="10" s="1"/>
  <c r="A8840" i="10" s="1"/>
  <c r="A8841" i="10" s="1"/>
  <c r="A8842" i="10" s="1"/>
  <c r="A8843" i="10" s="1"/>
  <c r="A8844" i="10" s="1"/>
  <c r="A8845" i="10" s="1"/>
  <c r="A8846" i="10" s="1"/>
  <c r="A8847" i="10" s="1"/>
  <c r="A8848" i="10" s="1"/>
  <c r="A8849" i="10" s="1"/>
  <c r="A8850" i="10" s="1"/>
  <c r="A8851" i="10" s="1"/>
  <c r="A8852" i="10" s="1"/>
  <c r="A8853" i="10" s="1"/>
  <c r="A8854" i="10" s="1"/>
  <c r="A8855" i="10" s="1"/>
  <c r="A8856" i="10" s="1"/>
  <c r="A8857" i="10" s="1"/>
  <c r="A8858" i="10" s="1"/>
  <c r="A8859" i="10" s="1"/>
  <c r="A8860" i="10" s="1"/>
  <c r="A8861" i="10" s="1"/>
  <c r="A8862" i="10" s="1"/>
  <c r="A8863" i="10" s="1"/>
  <c r="A8864" i="10" s="1"/>
  <c r="A8865" i="10" s="1"/>
  <c r="A8866" i="10" s="1"/>
  <c r="A8867" i="10" s="1"/>
  <c r="A8868" i="10" s="1"/>
  <c r="A8869" i="10" s="1"/>
  <c r="A8870" i="10" s="1"/>
  <c r="A8871" i="10" s="1"/>
  <c r="A8872" i="10" s="1"/>
  <c r="A8873" i="10" s="1"/>
  <c r="A8874" i="10" s="1"/>
  <c r="A8875" i="10" s="1"/>
  <c r="A8876" i="10" s="1"/>
  <c r="A8877" i="10" s="1"/>
  <c r="A8878" i="10" s="1"/>
  <c r="A8879" i="10" s="1"/>
  <c r="A8880" i="10" s="1"/>
  <c r="A8881" i="10" s="1"/>
  <c r="A8882" i="10" s="1"/>
  <c r="A8883" i="10" s="1"/>
  <c r="A8884" i="10" s="1"/>
  <c r="A8885" i="10" s="1"/>
  <c r="A8886" i="10" s="1"/>
  <c r="A8887" i="10" s="1"/>
  <c r="A8889" i="10"/>
  <c r="A8890" i="10" s="1"/>
  <c r="A8891" i="10" s="1"/>
  <c r="A8892" i="10" s="1"/>
  <c r="A8893" i="10" s="1"/>
  <c r="A8894" i="10" s="1"/>
  <c r="A8895" i="10" s="1"/>
  <c r="A8896" i="10" s="1"/>
  <c r="A8897" i="10" s="1"/>
  <c r="A8898" i="10" s="1"/>
  <c r="A8899" i="10" s="1"/>
  <c r="A8900" i="10" s="1"/>
  <c r="A8901" i="10" s="1"/>
  <c r="A8902" i="10" s="1"/>
  <c r="A8903" i="10" s="1"/>
  <c r="A8904" i="10" s="1"/>
  <c r="A8905" i="10" s="1"/>
  <c r="A8906" i="10" s="1"/>
  <c r="A8907" i="10" s="1"/>
  <c r="A8908" i="10" s="1"/>
  <c r="A8909" i="10" s="1"/>
  <c r="A8910" i="10" s="1"/>
  <c r="A8911" i="10" s="1"/>
  <c r="A8912" i="10" s="1"/>
  <c r="A8913" i="10" s="1"/>
  <c r="A8914" i="10" s="1"/>
  <c r="A8915" i="10" s="1"/>
  <c r="A8916" i="10" s="1"/>
  <c r="A8917" i="10" s="1"/>
  <c r="A8918" i="10" s="1"/>
  <c r="A8919" i="10" s="1"/>
  <c r="A8920" i="10" s="1"/>
  <c r="A8921" i="10" s="1"/>
  <c r="A8922" i="10" s="1"/>
  <c r="A8923" i="10" s="1"/>
  <c r="A8924" i="10" s="1"/>
  <c r="A8925" i="10" s="1"/>
  <c r="A8926" i="10" s="1"/>
  <c r="A8927" i="10" s="1"/>
  <c r="A8928" i="10" s="1"/>
  <c r="A8929" i="10" s="1"/>
  <c r="A8930" i="10" s="1"/>
  <c r="A8931" i="10" s="1"/>
  <c r="A8932" i="10" s="1"/>
  <c r="A8934" i="10"/>
  <c r="A8935" i="10" s="1"/>
  <c r="A8936" i="10" s="1"/>
  <c r="A8937" i="10" s="1"/>
  <c r="A8938" i="10" s="1"/>
  <c r="A8939" i="10" s="1"/>
  <c r="A8940" i="10" s="1"/>
  <c r="A8941" i="10" s="1"/>
  <c r="A8942" i="10" s="1"/>
  <c r="A8943" i="10" s="1"/>
  <c r="A8944" i="10" s="1"/>
  <c r="A8945" i="10" s="1"/>
  <c r="A8946" i="10" s="1"/>
  <c r="A8947" i="10" s="1"/>
  <c r="A8948" i="10" s="1"/>
  <c r="A8949" i="10" s="1"/>
  <c r="A8950" i="10" s="1"/>
  <c r="A8951" i="10" s="1"/>
  <c r="A8952" i="10" s="1"/>
  <c r="A8953" i="10" s="1"/>
  <c r="A8954" i="10" s="1"/>
  <c r="A8955" i="10" s="1"/>
  <c r="A8956" i="10" s="1"/>
  <c r="A8957" i="10" s="1"/>
  <c r="A8958" i="10" s="1"/>
  <c r="A8959" i="10" s="1"/>
  <c r="A8960" i="10" s="1"/>
  <c r="A8961" i="10" s="1"/>
  <c r="A8962" i="10" s="1"/>
  <c r="A8963" i="10" s="1"/>
  <c r="A8964" i="10" s="1"/>
  <c r="A8965" i="10" s="1"/>
  <c r="A8966" i="10" s="1"/>
  <c r="A8967" i="10" s="1"/>
  <c r="A8968" i="10" s="1"/>
  <c r="A8969" i="10" s="1"/>
  <c r="A8970" i="10" s="1"/>
  <c r="A8971" i="10" s="1"/>
  <c r="A8972" i="10" s="1"/>
  <c r="A8973" i="10" s="1"/>
  <c r="A8974" i="10" s="1"/>
  <c r="A8975" i="10" s="1"/>
  <c r="A8976" i="10" s="1"/>
  <c r="A8977" i="10" s="1"/>
  <c r="A8978" i="10" s="1"/>
  <c r="A8979" i="10" s="1"/>
  <c r="A8980" i="10" s="1"/>
  <c r="A8981" i="10" s="1"/>
  <c r="A8982" i="10" s="1"/>
  <c r="A8983" i="10" s="1"/>
  <c r="A8984" i="10" s="1"/>
  <c r="A8986" i="10"/>
  <c r="A8987" i="10" s="1"/>
  <c r="A8988" i="10" s="1"/>
  <c r="A8989" i="10" s="1"/>
  <c r="A8990" i="10" s="1"/>
  <c r="A8991" i="10" s="1"/>
  <c r="A8992" i="10" s="1"/>
  <c r="A8993" i="10" s="1"/>
  <c r="A8994" i="10" s="1"/>
  <c r="A8995" i="10" s="1"/>
  <c r="A8996" i="10" s="1"/>
  <c r="A8997" i="10" s="1"/>
  <c r="A8998" i="10" s="1"/>
  <c r="A8999" i="10" s="1"/>
  <c r="A9000" i="10" s="1"/>
  <c r="A9001" i="10" s="1"/>
  <c r="A9002" i="10" s="1"/>
  <c r="A9003" i="10" s="1"/>
  <c r="A9004" i="10" s="1"/>
  <c r="A9005" i="10" s="1"/>
  <c r="A9006" i="10" s="1"/>
  <c r="A9007" i="10" s="1"/>
  <c r="A9008" i="10" s="1"/>
  <c r="A9009" i="10" s="1"/>
  <c r="A9010" i="10" s="1"/>
  <c r="A9011" i="10" s="1"/>
  <c r="A9012" i="10" s="1"/>
  <c r="A9013" i="10" s="1"/>
  <c r="A9014" i="10" s="1"/>
  <c r="A9015" i="10" s="1"/>
  <c r="A9016" i="10" s="1"/>
  <c r="A9017" i="10" s="1"/>
  <c r="A9018" i="10" s="1"/>
  <c r="A9019" i="10" s="1"/>
  <c r="A9020" i="10" s="1"/>
  <c r="A9021" i="10" s="1"/>
  <c r="A9022" i="10" s="1"/>
  <c r="A9023" i="10" s="1"/>
  <c r="A9024" i="10" s="1"/>
  <c r="A9025" i="10" s="1"/>
  <c r="A9026" i="10" s="1"/>
  <c r="A9027" i="10" s="1"/>
  <c r="A9028" i="10" s="1"/>
  <c r="A9029" i="10" s="1"/>
  <c r="A9030" i="10" s="1"/>
  <c r="A9031" i="10" s="1"/>
  <c r="A9032" i="10" s="1"/>
  <c r="A9033" i="10" s="1"/>
  <c r="A9034" i="10" s="1"/>
  <c r="A9035" i="10" s="1"/>
  <c r="A9036" i="10" s="1"/>
  <c r="A9037" i="10" s="1"/>
  <c r="A9038" i="10" s="1"/>
  <c r="A9039" i="10" s="1"/>
  <c r="A9041" i="10"/>
  <c r="A9042" i="10" s="1"/>
  <c r="A9043" i="10" s="1"/>
  <c r="A9044" i="10" s="1"/>
  <c r="A9045" i="10" s="1"/>
  <c r="A9046" i="10" s="1"/>
  <c r="A9047" i="10" s="1"/>
  <c r="A9048" i="10" s="1"/>
  <c r="A9049" i="10" s="1"/>
  <c r="A9050" i="10" s="1"/>
  <c r="A9051" i="10" s="1"/>
  <c r="A9052" i="10" s="1"/>
  <c r="A9053" i="10" s="1"/>
  <c r="A9054" i="10" s="1"/>
  <c r="A9055" i="10" s="1"/>
  <c r="A9056" i="10" s="1"/>
  <c r="A9057" i="10" s="1"/>
  <c r="A9058" i="10" s="1"/>
  <c r="A9059" i="10" s="1"/>
  <c r="A9060" i="10" s="1"/>
  <c r="A9061" i="10" s="1"/>
  <c r="A9062" i="10" s="1"/>
  <c r="A9063" i="10" s="1"/>
  <c r="A9064" i="10" s="1"/>
  <c r="A9065" i="10" s="1"/>
  <c r="A9066" i="10" s="1"/>
  <c r="A9067" i="10" s="1"/>
  <c r="A9068" i="10" s="1"/>
  <c r="A9069" i="10" s="1"/>
  <c r="A9070" i="10" s="1"/>
  <c r="A9071" i="10" s="1"/>
  <c r="A9072" i="10" s="1"/>
  <c r="A9073" i="10" s="1"/>
  <c r="A9074" i="10" s="1"/>
  <c r="A9075" i="10" s="1"/>
  <c r="A9076" i="10" s="1"/>
  <c r="A9077" i="10" s="1"/>
  <c r="A9078" i="10" s="1"/>
  <c r="A9079" i="10" s="1"/>
  <c r="A9080" i="10" s="1"/>
  <c r="A9081" i="10" s="1"/>
  <c r="A9082" i="10" s="1"/>
  <c r="A9083" i="10" s="1"/>
  <c r="A9084" i="10" s="1"/>
  <c r="A9085" i="10" s="1"/>
  <c r="A9086" i="10" s="1"/>
  <c r="A9087" i="10" s="1"/>
  <c r="A9088" i="10" s="1"/>
  <c r="A9089" i="10" s="1"/>
  <c r="A9090" i="10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5" i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2" i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2" i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3" i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1" i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400" i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9" i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2" i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6" i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1" i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5" i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1" i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3" i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2" i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9" i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7" i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2" i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9" i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6" i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6" i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1" i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3" i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5" i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40" i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500" i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4" i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7" i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3" i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9" i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2" i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8" i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5" i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7" i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6" i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7" i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20" i="1"/>
  <c r="A2121" i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1" i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4" i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3" i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5" i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5" i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6" i="1"/>
  <c r="A2457" i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3" i="1"/>
  <c r="A2514" i="1"/>
  <c r="A2515" i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8" i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8" i="1"/>
  <c r="A2629" i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2" i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2" i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1" i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4" i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9" i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4" i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9" i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6" i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8" i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4" i="1"/>
  <c r="A3175" i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20" i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5" i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6" i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5" i="1"/>
  <c r="A3406" i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3" i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5" i="1"/>
  <c r="A3506" i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3" i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3" i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1" i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3" i="1"/>
  <c r="A3744" i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5" i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9" i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1" i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6" i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2" i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5" i="1"/>
  <c r="A4066" i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8" i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60" i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20" i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6" i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9" i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7" i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2" i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1" i="1"/>
  <c r="A4572" i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30" i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8" i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4" i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3" i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60" i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7" i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50" i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1" i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4" i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4" i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3" i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5" i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50" i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7" i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7" i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3" i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90" i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5" i="1"/>
  <c r="A5546" i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1" i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8" i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3" i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2" i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6" i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2" i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20" i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2" i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4" i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3" i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5" i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90" i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3" i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300" i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2" i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4" i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6" i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3" i="1"/>
  <c r="A6514" i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5" i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6" i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1" i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5" i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6" i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4" i="1"/>
  <c r="A6875" i="1"/>
  <c r="A6876" i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8" i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8" i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9" i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9" i="1"/>
  <c r="A7100" i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8" i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5" i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8" i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7" i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6" i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2" i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1" i="1"/>
  <c r="A7472" i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9" i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4" i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2" i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5" i="1"/>
  <c r="A7706" i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9" i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5" i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4" i="1"/>
  <c r="A7855" i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1" i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1" i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4" i="1"/>
  <c r="A8035" i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9" i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6" i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3" i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2" i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4" i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8" i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5" i="1"/>
  <c r="A8436" i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5" i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4" i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8" i="1"/>
  <c r="A8599" i="1"/>
  <c r="A8600" i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2" i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2" i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5" i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5" i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5" i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4" i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6" i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10" i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60" i="1"/>
  <c r="A9061" i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7" i="1"/>
  <c r="A9108" i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9" i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6" i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6" i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9" i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7" i="2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8" i="2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2" i="2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6" i="2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6" i="2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1" i="2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4" i="2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4" i="2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5" i="2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4" i="2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4" i="2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5" i="2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1" i="2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9" i="2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3" i="2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2" i="2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4" i="2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1" i="2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80" i="2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1" i="2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5" i="2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9" i="2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9" i="2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3" i="2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5" i="2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3" i="2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4" i="2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7" i="2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7" i="2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8" i="2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5" i="2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7" i="2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4" i="2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1" i="2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2" i="2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9" i="2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2" i="2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1" i="2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9" i="2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3" i="2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2" i="2"/>
  <c r="A2353" i="2"/>
  <c r="A2354" i="2"/>
  <c r="A2355" i="2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9" i="2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9" i="2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10" i="2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8" i="2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7" i="2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90" i="2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3" i="2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40" i="2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3" i="2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3" i="2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5" i="2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2" i="2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7" i="2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1" i="2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6" i="2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6" i="2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7" i="2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9" i="2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7" i="2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1" i="2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60" i="2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20" i="2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3" i="2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2" i="2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3" i="2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2" i="2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8" i="2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1" i="2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4" i="2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8" i="2"/>
  <c r="A4069" i="2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1" i="2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4" i="2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1" i="2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3" i="2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8" i="2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40" i="2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6" i="2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5" i="2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9" i="2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7" i="2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9" i="2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2" i="2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1" i="2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4" i="2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2" i="2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2" i="2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5" i="2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3" i="2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4" i="2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2" i="2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4" i="2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6" i="2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2" i="2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30" i="2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1" i="2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7" i="2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9" i="2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9" i="2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4" i="2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90" i="2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8" i="2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8" i="2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6" i="2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20" i="2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4" i="2"/>
  <c r="A6295" i="2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4" i="2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1" i="2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8" i="2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2" i="2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9" i="2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7" i="2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3" i="2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9" i="2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50" i="2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3" i="2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7" i="2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6" i="2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9" i="2"/>
  <c r="A7070" i="2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4" i="2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9" i="2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3" i="2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2" i="2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30" i="2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3" i="2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2" i="2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1" i="2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6" i="2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4" i="2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8" i="2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2" i="2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3" i="2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2" i="2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4" i="2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2" i="2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6" i="2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8" i="2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4" i="2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7" i="2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1" i="2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6" i="2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90" i="2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5" i="2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4" i="2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7" i="2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600" i="2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8" i="2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4" i="2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50" i="2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5" i="2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3" i="2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2" i="2"/>
  <c r="A8983" i="2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5" i="2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7" i="2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5009" i="2" l="1"/>
  <c r="E4583" i="2"/>
  <c r="E4390" i="2"/>
  <c r="E4389" i="2"/>
  <c r="E4377" i="2"/>
  <c r="E4387" i="2"/>
  <c r="E4372" i="2"/>
  <c r="E4369" i="2"/>
  <c r="E4367" i="2"/>
  <c r="E4379" i="2"/>
  <c r="E4378" i="2"/>
  <c r="E4374" i="2"/>
  <c r="E4096" i="2"/>
  <c r="E4089" i="2"/>
  <c r="E4081" i="2"/>
  <c r="E4113" i="2"/>
  <c r="E4101" i="2"/>
  <c r="E4100" i="2"/>
  <c r="E4085" i="2"/>
  <c r="E4084" i="2"/>
  <c r="E4082" i="2"/>
  <c r="E4118" i="2"/>
  <c r="E4117" i="2"/>
  <c r="E4114" i="2"/>
  <c r="E4086" i="2"/>
  <c r="E4112" i="2"/>
  <c r="E4099" i="2"/>
  <c r="E4116" i="2"/>
  <c r="E4115" i="2"/>
  <c r="E4105" i="2"/>
  <c r="E4104" i="2"/>
  <c r="E4097" i="2"/>
  <c r="E3846" i="2"/>
  <c r="E3730" i="2"/>
  <c r="E3727" i="2"/>
  <c r="E3740" i="2"/>
  <c r="E3728" i="2"/>
  <c r="E3732" i="2"/>
  <c r="E3731" i="2"/>
  <c r="E3739" i="2"/>
  <c r="E3733" i="2"/>
  <c r="E3735" i="2"/>
  <c r="E3736" i="2"/>
  <c r="E3737" i="2"/>
  <c r="E3738" i="2"/>
  <c r="E3453" i="2"/>
  <c r="E3489" i="2"/>
  <c r="E3442" i="2"/>
  <c r="E3462" i="2"/>
  <c r="E3444" i="2"/>
  <c r="E3468" i="2"/>
  <c r="E3479" i="2"/>
  <c r="E3487" i="2"/>
  <c r="E3451" i="2"/>
  <c r="E3459" i="2"/>
  <c r="E3481" i="2"/>
  <c r="E3474" i="2"/>
  <c r="E3472" i="2"/>
  <c r="E3454" i="2"/>
  <c r="E3448" i="2"/>
  <c r="E3445" i="2"/>
  <c r="E3447" i="2"/>
  <c r="E3461" i="2"/>
  <c r="E3463" i="2"/>
  <c r="E3465" i="2"/>
  <c r="E3471" i="2"/>
  <c r="E3475" i="2"/>
  <c r="E3482" i="2"/>
  <c r="E3488" i="2"/>
  <c r="E3457" i="2"/>
  <c r="E3440" i="2"/>
  <c r="E3484" i="2"/>
  <c r="E3168" i="2"/>
  <c r="E3164" i="2"/>
  <c r="E3166" i="2"/>
  <c r="E3167" i="2"/>
  <c r="E2859" i="2"/>
  <c r="E2879" i="2"/>
  <c r="E2858" i="2"/>
  <c r="E2875" i="2"/>
  <c r="E2871" i="2"/>
  <c r="E2853" i="2"/>
  <c r="E2851" i="2"/>
  <c r="E2864" i="2"/>
  <c r="E2857" i="2"/>
  <c r="E2848" i="2"/>
  <c r="E2846" i="2"/>
  <c r="E2881" i="2"/>
  <c r="E2880" i="2"/>
  <c r="E2878" i="2"/>
  <c r="E2877" i="2"/>
  <c r="E2874" i="2"/>
  <c r="E2870" i="2"/>
  <c r="E2866" i="2"/>
  <c r="E2865" i="2"/>
  <c r="E2861" i="2"/>
  <c r="E2860" i="2"/>
  <c r="E2686" i="2"/>
  <c r="E2674" i="2"/>
  <c r="E2666" i="2"/>
  <c r="E2677" i="2"/>
  <c r="E2680" i="2"/>
  <c r="E2676" i="2"/>
  <c r="E2679" i="2"/>
  <c r="E2668" i="2"/>
  <c r="E2675" i="2"/>
  <c r="E2688" i="2"/>
  <c r="E2465" i="2"/>
  <c r="E1839" i="2"/>
  <c r="E1844" i="2"/>
  <c r="E1840" i="2"/>
  <c r="E1837" i="2"/>
  <c r="E1836" i="2"/>
  <c r="E1835" i="2"/>
  <c r="E1834" i="2"/>
  <c r="E1833" i="2"/>
  <c r="E1492" i="2"/>
  <c r="E1494" i="2"/>
  <c r="E1490" i="2"/>
  <c r="E1489" i="2"/>
  <c r="E1478" i="2"/>
  <c r="E1471" i="2"/>
  <c r="E1501" i="2"/>
  <c r="E1495" i="2"/>
  <c r="E1488" i="2"/>
  <c r="E1477" i="2"/>
  <c r="E1473" i="2"/>
  <c r="E1496" i="2"/>
  <c r="E1486" i="2"/>
  <c r="E1483" i="2"/>
  <c r="E1482" i="2"/>
  <c r="E1481" i="2"/>
  <c r="E1479" i="2"/>
  <c r="E1474" i="2"/>
  <c r="E1470" i="2"/>
  <c r="E1469" i="2"/>
  <c r="E1480" i="2"/>
  <c r="E1168" i="2"/>
  <c r="E1156" i="2"/>
  <c r="E1138" i="2"/>
  <c r="E1144" i="2"/>
  <c r="E1158" i="2"/>
  <c r="E1153" i="2"/>
  <c r="E1157" i="2"/>
  <c r="E1135" i="2"/>
  <c r="E1159" i="2"/>
  <c r="E1160" i="2"/>
  <c r="E1161" i="2"/>
  <c r="E1183" i="2"/>
  <c r="E1182" i="2"/>
  <c r="E1181" i="2"/>
  <c r="E1178" i="2"/>
  <c r="E1174" i="2"/>
  <c r="E1173" i="2"/>
  <c r="E1172" i="2"/>
  <c r="E1170" i="2"/>
  <c r="E1166" i="2"/>
  <c r="E1148" i="2"/>
  <c r="E1145" i="2"/>
  <c r="E1141" i="2"/>
  <c r="E960" i="2"/>
  <c r="E958" i="2"/>
  <c r="E959" i="2"/>
  <c r="E956" i="2"/>
  <c r="E951" i="2"/>
  <c r="E950" i="2"/>
  <c r="E948" i="2"/>
  <c r="E946" i="2"/>
  <c r="E944" i="2"/>
  <c r="E943" i="2"/>
  <c r="E942" i="2"/>
  <c r="E580" i="2"/>
  <c r="E573" i="2"/>
  <c r="E574" i="2"/>
  <c r="E582" i="2"/>
  <c r="E578" i="2"/>
  <c r="E576" i="2"/>
  <c r="E571" i="2"/>
  <c r="E218" i="2"/>
  <c r="E213" i="2"/>
  <c r="E230" i="2"/>
  <c r="E216" i="2"/>
  <c r="E223" i="2"/>
  <c r="E222" i="2"/>
  <c r="E220" i="2"/>
  <c r="E214" i="2"/>
  <c r="E227" i="2"/>
  <c r="E226" i="2"/>
  <c r="E212" i="2"/>
  <c r="E210" i="2"/>
  <c r="E140" i="2"/>
  <c r="E153" i="2"/>
  <c r="E138" i="2"/>
  <c r="E169" i="2"/>
  <c r="E167" i="2"/>
  <c r="E166" i="2"/>
  <c r="E144" i="2"/>
  <c r="E159" i="2"/>
  <c r="E158" i="2"/>
  <c r="E146" i="2"/>
  <c r="E163" i="2"/>
  <c r="E154" i="2"/>
  <c r="E151" i="2"/>
  <c r="E149" i="2"/>
  <c r="E148" i="2"/>
  <c r="E4981" i="2"/>
  <c r="E4976" i="2"/>
  <c r="E4971" i="2"/>
  <c r="E4965" i="2"/>
  <c r="E5001" i="2"/>
  <c r="E4930" i="2"/>
  <c r="E4924" i="2"/>
  <c r="E4922" i="2"/>
  <c r="E4920" i="2"/>
  <c r="E4910" i="2"/>
  <c r="E4909" i="2"/>
  <c r="E4894" i="2"/>
  <c r="E4891" i="2"/>
  <c r="E4889" i="2"/>
  <c r="E4880" i="2"/>
  <c r="E4877" i="2"/>
  <c r="E4842" i="2"/>
  <c r="E4871" i="2"/>
  <c r="E4869" i="2"/>
  <c r="E4862" i="2"/>
  <c r="E4863" i="2"/>
  <c r="E4864" i="2"/>
  <c r="E4849" i="2"/>
  <c r="E4861" i="2"/>
  <c r="E4851" i="2"/>
  <c r="E4845" i="2"/>
  <c r="E2663" i="2"/>
  <c r="E2658" i="2"/>
  <c r="E2654" i="2"/>
  <c r="E2653" i="2"/>
  <c r="E2651" i="2"/>
  <c r="E2646" i="2"/>
  <c r="E2645" i="2"/>
  <c r="E2644" i="2"/>
  <c r="E2626" i="2"/>
  <c r="E2625" i="2"/>
  <c r="E2622" i="2"/>
  <c r="E2617" i="2"/>
  <c r="E2616" i="2"/>
  <c r="E2615" i="2"/>
  <c r="E2610" i="2"/>
  <c r="E2607" i="2"/>
  <c r="E2604" i="2"/>
  <c r="E2603" i="2"/>
  <c r="E2602" i="2"/>
  <c r="E2590" i="2"/>
  <c r="E2583" i="2"/>
  <c r="E2576" i="2"/>
  <c r="E2561" i="2"/>
  <c r="E2553" i="2"/>
  <c r="E2551" i="2"/>
  <c r="E2547" i="2"/>
  <c r="E2544" i="2"/>
  <c r="E2548" i="2"/>
  <c r="E2539" i="2"/>
  <c r="E2538" i="2"/>
  <c r="E2537" i="2"/>
  <c r="E2536" i="2"/>
  <c r="E2534" i="2"/>
  <c r="E2531" i="2"/>
  <c r="E2527" i="2"/>
  <c r="E2524" i="2"/>
  <c r="E2523" i="2"/>
  <c r="E2521" i="2"/>
  <c r="E2520" i="2"/>
  <c r="E2515" i="2"/>
  <c r="E2513" i="2"/>
  <c r="E2512" i="2"/>
  <c r="E2564" i="2"/>
  <c r="E2556" i="2"/>
  <c r="E4834" i="2"/>
  <c r="E4794" i="2"/>
  <c r="E4792" i="2"/>
  <c r="E4790" i="2"/>
  <c r="E4788" i="2"/>
  <c r="E4785" i="2"/>
  <c r="E4764" i="2"/>
  <c r="E4758" i="2"/>
  <c r="E4756" i="2"/>
  <c r="E4754" i="2"/>
  <c r="E4729" i="2"/>
  <c r="E4727" i="2"/>
  <c r="E4724" i="2"/>
  <c r="E4723" i="2"/>
  <c r="E4722" i="2"/>
  <c r="E4721" i="2"/>
  <c r="E4715" i="2"/>
  <c r="E4705" i="2"/>
  <c r="E4703" i="2"/>
  <c r="E4701" i="2"/>
  <c r="E4699" i="2"/>
  <c r="E4690" i="2"/>
  <c r="E4685" i="2"/>
  <c r="E4678" i="2"/>
  <c r="E4716" i="2"/>
  <c r="E4670" i="2"/>
  <c r="E4668" i="2"/>
  <c r="E4664" i="2"/>
  <c r="E4661" i="2"/>
  <c r="E4651" i="2"/>
  <c r="E4630" i="2"/>
  <c r="E4627" i="2"/>
  <c r="E4626" i="2"/>
  <c r="E4619" i="2"/>
  <c r="E4671" i="2"/>
  <c r="E4608" i="2"/>
  <c r="E4607" i="2"/>
  <c r="E4606" i="2"/>
  <c r="E4599" i="2"/>
  <c r="E4598" i="2"/>
  <c r="E4590" i="2"/>
  <c r="E4587" i="2"/>
  <c r="E2456" i="2"/>
  <c r="E2440" i="2"/>
  <c r="E2438" i="2"/>
  <c r="E2430" i="2"/>
  <c r="E2429" i="2"/>
  <c r="E2427" i="2"/>
  <c r="E2418" i="2"/>
  <c r="E2417" i="2"/>
  <c r="E2414" i="2"/>
  <c r="E2413" i="2"/>
  <c r="E2410" i="2"/>
  <c r="E2409" i="2"/>
  <c r="E2393" i="2"/>
  <c r="E2391" i="2"/>
  <c r="E2390" i="2"/>
  <c r="E2387" i="2"/>
  <c r="E2379" i="2"/>
  <c r="E2376" i="2"/>
  <c r="E2375" i="2"/>
  <c r="E2374" i="2"/>
  <c r="E2371" i="2"/>
  <c r="E2368" i="2"/>
  <c r="E2366" i="2"/>
  <c r="E2364" i="2"/>
  <c r="E2359" i="2"/>
  <c r="E2357" i="2"/>
  <c r="E2356" i="2"/>
  <c r="E2355" i="2"/>
  <c r="E2353" i="2"/>
  <c r="E2348" i="2"/>
  <c r="E133" i="2"/>
  <c r="E134" i="2"/>
  <c r="E124" i="2"/>
  <c r="E118" i="2"/>
  <c r="E113" i="2"/>
  <c r="E115" i="2"/>
  <c r="E116" i="2"/>
  <c r="E114" i="2"/>
  <c r="E107" i="2"/>
  <c r="E106" i="2"/>
  <c r="E110" i="2"/>
  <c r="E104" i="2"/>
  <c r="E102" i="2"/>
  <c r="E101" i="2"/>
  <c r="E100" i="2"/>
  <c r="E91" i="2"/>
  <c r="E88" i="2"/>
  <c r="E87" i="2"/>
  <c r="E86" i="2"/>
  <c r="E85" i="2"/>
  <c r="E84" i="2"/>
  <c r="E83" i="2"/>
  <c r="E80" i="2"/>
  <c r="E77" i="2"/>
  <c r="E73" i="2"/>
  <c r="E67" i="2"/>
  <c r="E66" i="2"/>
  <c r="E65" i="2"/>
  <c r="E62" i="2"/>
  <c r="E61" i="2"/>
  <c r="E57" i="2"/>
  <c r="E54" i="2"/>
  <c r="E40" i="2"/>
  <c r="E38" i="2"/>
  <c r="E35" i="2"/>
  <c r="E33" i="2"/>
  <c r="E32" i="2"/>
  <c r="E29" i="2"/>
  <c r="E28" i="2"/>
  <c r="E31" i="2"/>
  <c r="E25" i="2"/>
  <c r="E22" i="2"/>
  <c r="E21" i="2"/>
  <c r="E20" i="2"/>
  <c r="E15" i="2"/>
  <c r="E11" i="2"/>
  <c r="E10" i="2"/>
  <c r="E8" i="2"/>
  <c r="E7" i="2"/>
  <c r="E43" i="2"/>
  <c r="E3" i="2"/>
  <c r="E37" i="2"/>
  <c r="E4580" i="2"/>
  <c r="E4575" i="2"/>
  <c r="E4573" i="2"/>
  <c r="E4570" i="2"/>
  <c r="E4568" i="2"/>
  <c r="E4564" i="2"/>
  <c r="E4561" i="2"/>
  <c r="E4571" i="2"/>
  <c r="E4558" i="2"/>
  <c r="E4557" i="2"/>
  <c r="E4556" i="2"/>
  <c r="E4539" i="2"/>
  <c r="E4538" i="2"/>
  <c r="E4536" i="2"/>
  <c r="E4531" i="2"/>
  <c r="E4529" i="2"/>
  <c r="E4526" i="2"/>
  <c r="E4522" i="2"/>
  <c r="E4520" i="2"/>
  <c r="E4519" i="2"/>
  <c r="E4514" i="2"/>
  <c r="E4511" i="2"/>
  <c r="E4510" i="2"/>
  <c r="E4507" i="2"/>
  <c r="E4506" i="2"/>
  <c r="E4503" i="2"/>
  <c r="E4502" i="2"/>
  <c r="E4499" i="2"/>
  <c r="E4498" i="2"/>
  <c r="E4496" i="2"/>
  <c r="E4486" i="2"/>
  <c r="E4476" i="2"/>
  <c r="E4474" i="2"/>
  <c r="E4467" i="2"/>
  <c r="E4464" i="2"/>
  <c r="E4462" i="2"/>
  <c r="E4461" i="2"/>
  <c r="E4460" i="2"/>
  <c r="E4458" i="2"/>
  <c r="E4453" i="2"/>
  <c r="E4450" i="2"/>
  <c r="E4449" i="2"/>
  <c r="E4447" i="2"/>
  <c r="E4443" i="2"/>
  <c r="E4442" i="2"/>
  <c r="E4441" i="2"/>
  <c r="E4487" i="2"/>
  <c r="E4432" i="2"/>
  <c r="E4427" i="2"/>
  <c r="E4425" i="2"/>
  <c r="E4421" i="2"/>
  <c r="E4420" i="2"/>
  <c r="E4419" i="2"/>
  <c r="E4413" i="2"/>
  <c r="E4409" i="2"/>
  <c r="E4408" i="2"/>
  <c r="E4407" i="2"/>
  <c r="E4400" i="2"/>
  <c r="E4394" i="2"/>
  <c r="E4392" i="2"/>
  <c r="E4405" i="2"/>
  <c r="E2064" i="2"/>
  <c r="E2062" i="2"/>
  <c r="E2061" i="2"/>
  <c r="E2057" i="2"/>
  <c r="E2052" i="2"/>
  <c r="E2046" i="2"/>
  <c r="E2036" i="2"/>
  <c r="E2035" i="2"/>
  <c r="E2033" i="2"/>
  <c r="E2025" i="2"/>
  <c r="E2022" i="2"/>
  <c r="E2008" i="2"/>
  <c r="E1994" i="2"/>
  <c r="E1992" i="2"/>
  <c r="E1985" i="2"/>
  <c r="E1984" i="2"/>
  <c r="E1981" i="2"/>
  <c r="E1972" i="2"/>
  <c r="E1969" i="2"/>
  <c r="E1965" i="2"/>
  <c r="E1962" i="2"/>
  <c r="E1967" i="2"/>
  <c r="E1953" i="2"/>
  <c r="E1951" i="2"/>
  <c r="E2009" i="2"/>
  <c r="E4361" i="2"/>
  <c r="E4359" i="2"/>
  <c r="E4358" i="2"/>
  <c r="E4344" i="2"/>
  <c r="E4343" i="2"/>
  <c r="E4342" i="2"/>
  <c r="E4341" i="2"/>
  <c r="E4338" i="2"/>
  <c r="E4336" i="2"/>
  <c r="E4333" i="2"/>
  <c r="E4330" i="2"/>
  <c r="E4327" i="2"/>
  <c r="E4324" i="2"/>
  <c r="E4323" i="2"/>
  <c r="E4322" i="2"/>
  <c r="E4321" i="2"/>
  <c r="E4320" i="2"/>
  <c r="E4319" i="2"/>
  <c r="E4296" i="2"/>
  <c r="E4294" i="2"/>
  <c r="E4314" i="2"/>
  <c r="E4309" i="2"/>
  <c r="E4305" i="2"/>
  <c r="E4300" i="2"/>
  <c r="E4297" i="2"/>
  <c r="E4247" i="2"/>
  <c r="E4246" i="2"/>
  <c r="E4252" i="2"/>
  <c r="E4253" i="2"/>
  <c r="E4254" i="2"/>
  <c r="E4255" i="2"/>
  <c r="E4256" i="2"/>
  <c r="E4257" i="2"/>
  <c r="E4258" i="2"/>
  <c r="E4259" i="2"/>
  <c r="E4260" i="2"/>
  <c r="E4263" i="2"/>
  <c r="E4265" i="2"/>
  <c r="E4267" i="2"/>
  <c r="E4268" i="2"/>
  <c r="E4270" i="2"/>
  <c r="E4271" i="2"/>
  <c r="E4272" i="2"/>
  <c r="E4274" i="2"/>
  <c r="E4275" i="2"/>
  <c r="E4276" i="2"/>
  <c r="E4277" i="2"/>
  <c r="E4278" i="2"/>
  <c r="E4279" i="2"/>
  <c r="E4280" i="2"/>
  <c r="E4281" i="2"/>
  <c r="E4283" i="2"/>
  <c r="E4285" i="2"/>
  <c r="E4287" i="2"/>
  <c r="E4288" i="2"/>
  <c r="E4289" i="2"/>
  <c r="E4194" i="2"/>
  <c r="E4196" i="2"/>
  <c r="E4182" i="2"/>
  <c r="E4198" i="2"/>
  <c r="E4179" i="2"/>
  <c r="E4178" i="2"/>
  <c r="E4199" i="2"/>
  <c r="E4176" i="2"/>
  <c r="E4175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6" i="2"/>
  <c r="E4217" i="2"/>
  <c r="E4218" i="2"/>
  <c r="E4220" i="2"/>
  <c r="E4221" i="2"/>
  <c r="E4222" i="2"/>
  <c r="E4224" i="2"/>
  <c r="E4225" i="2"/>
  <c r="E4226" i="2"/>
  <c r="E4227" i="2"/>
  <c r="E4228" i="2"/>
  <c r="E4134" i="2"/>
  <c r="E4133" i="2"/>
  <c r="E4132" i="2"/>
  <c r="E4131" i="2"/>
  <c r="E4129" i="2"/>
  <c r="E4127" i="2"/>
  <c r="E4126" i="2"/>
  <c r="E4125" i="2"/>
  <c r="E4124" i="2"/>
  <c r="E4122" i="2"/>
  <c r="E4141" i="2"/>
  <c r="E4140" i="2"/>
  <c r="E4137" i="2"/>
  <c r="E4136" i="2"/>
  <c r="E1828" i="2"/>
  <c r="E1830" i="2"/>
  <c r="E1831" i="2"/>
  <c r="E1832" i="2"/>
  <c r="E1803" i="2"/>
  <c r="E1799" i="2"/>
  <c r="E1823" i="2"/>
  <c r="E1796" i="2"/>
  <c r="E1808" i="2"/>
  <c r="E1824" i="2"/>
  <c r="E1810" i="2"/>
  <c r="E1813" i="2"/>
  <c r="E1825" i="2"/>
  <c r="E1827" i="2"/>
  <c r="E1819" i="2"/>
  <c r="E1826" i="2"/>
  <c r="E1820" i="2"/>
  <c r="E1821" i="2"/>
  <c r="E1822" i="2"/>
  <c r="E1758" i="2"/>
  <c r="E1756" i="2"/>
  <c r="E1754" i="2"/>
  <c r="E1750" i="2"/>
  <c r="E1744" i="2"/>
  <c r="E1742" i="2"/>
  <c r="E1738" i="2"/>
  <c r="E1778" i="2"/>
  <c r="E1774" i="2"/>
  <c r="E1677" i="2"/>
  <c r="E1678" i="2"/>
  <c r="E1680" i="2"/>
  <c r="E1681" i="2"/>
  <c r="E1683" i="2"/>
  <c r="E1684" i="2"/>
  <c r="E1685" i="2"/>
  <c r="E1686" i="2"/>
  <c r="E1687" i="2"/>
  <c r="E1689" i="2"/>
  <c r="E1690" i="2"/>
  <c r="E1691" i="2"/>
  <c r="E1692" i="2"/>
  <c r="E1693" i="2"/>
  <c r="E1695" i="2"/>
  <c r="E1696" i="2"/>
  <c r="E1697" i="2"/>
  <c r="E1701" i="2"/>
  <c r="E1702" i="2"/>
  <c r="E1694" i="2"/>
  <c r="E1625" i="2"/>
  <c r="E1623" i="2"/>
  <c r="E1621" i="2"/>
  <c r="E1669" i="2"/>
  <c r="E1674" i="2"/>
  <c r="E1675" i="2"/>
  <c r="E1671" i="2"/>
  <c r="E1665" i="2"/>
  <c r="E1653" i="2"/>
  <c r="E1664" i="2"/>
  <c r="E1624" i="2"/>
  <c r="E1644" i="2"/>
  <c r="E1667" i="2"/>
  <c r="E1627" i="2"/>
  <c r="E1657" i="2"/>
  <c r="E1636" i="2"/>
  <c r="E1668" i="2"/>
  <c r="E1620" i="2"/>
  <c r="E4079" i="2"/>
  <c r="E4077" i="2"/>
  <c r="E4075" i="2"/>
  <c r="E4069" i="2"/>
  <c r="E4063" i="2"/>
  <c r="E4056" i="2"/>
  <c r="E4054" i="2"/>
  <c r="E4050" i="2"/>
  <c r="E4049" i="2"/>
  <c r="E4047" i="2"/>
  <c r="E4045" i="2"/>
  <c r="E4044" i="2"/>
  <c r="E4043" i="2"/>
  <c r="E4042" i="2"/>
  <c r="E4041" i="2"/>
  <c r="E4034" i="2"/>
  <c r="E4030" i="2"/>
  <c r="E4029" i="2"/>
  <c r="E4028" i="2"/>
  <c r="E4026" i="2"/>
  <c r="E4025" i="2"/>
  <c r="E4023" i="2"/>
  <c r="E4021" i="2"/>
  <c r="E4018" i="2"/>
  <c r="E4017" i="2"/>
  <c r="E4014" i="2"/>
  <c r="E4064" i="2"/>
  <c r="E4005" i="2"/>
  <c r="E4003" i="2"/>
  <c r="E4001" i="2"/>
  <c r="E3996" i="2"/>
  <c r="E3989" i="2"/>
  <c r="E3988" i="2"/>
  <c r="E3986" i="2"/>
  <c r="E3984" i="2"/>
  <c r="E3975" i="2"/>
  <c r="E3971" i="2"/>
  <c r="E3970" i="2"/>
  <c r="E3967" i="2"/>
  <c r="E3964" i="2"/>
  <c r="E3962" i="2"/>
  <c r="E3961" i="2"/>
  <c r="E4006" i="2"/>
  <c r="E3944" i="2"/>
  <c r="E3943" i="2"/>
  <c r="E3942" i="2"/>
  <c r="E3939" i="2"/>
  <c r="E3936" i="2"/>
  <c r="E3934" i="2"/>
  <c r="E3931" i="2"/>
  <c r="E3929" i="2"/>
  <c r="E3928" i="2"/>
  <c r="E3925" i="2"/>
  <c r="E3924" i="2"/>
  <c r="E3920" i="2"/>
  <c r="E3912" i="2"/>
  <c r="E3910" i="2"/>
  <c r="E3896" i="2"/>
  <c r="E3893" i="2"/>
  <c r="E3891" i="2"/>
  <c r="E3858" i="2"/>
  <c r="E3855" i="2"/>
  <c r="E3853" i="2"/>
  <c r="E3850" i="2"/>
  <c r="E3849" i="2"/>
  <c r="E1465" i="2"/>
  <c r="E1463" i="2"/>
  <c r="E1461" i="2"/>
  <c r="E1457" i="2"/>
  <c r="E1455" i="2"/>
  <c r="E1453" i="2"/>
  <c r="E1451" i="2"/>
  <c r="E1449" i="2"/>
  <c r="E1447" i="2"/>
  <c r="E1445" i="2"/>
  <c r="E1429" i="2"/>
  <c r="E1427" i="2"/>
  <c r="E1426" i="2"/>
  <c r="E1424" i="2"/>
  <c r="E1423" i="2"/>
  <c r="E1420" i="2"/>
  <c r="E1428" i="2"/>
  <c r="E1412" i="2"/>
  <c r="E1411" i="2"/>
  <c r="E1410" i="2"/>
  <c r="E1409" i="2"/>
  <c r="E1408" i="2"/>
  <c r="E1406" i="2"/>
  <c r="E1405" i="2"/>
  <c r="E1404" i="2"/>
  <c r="E1403" i="2"/>
  <c r="E1401" i="2"/>
  <c r="E1400" i="2"/>
  <c r="E1398" i="2"/>
  <c r="E1397" i="2"/>
  <c r="E1396" i="2"/>
  <c r="E1395" i="2"/>
  <c r="E1392" i="2"/>
  <c r="E1391" i="2"/>
  <c r="E1390" i="2"/>
  <c r="E1389" i="2"/>
  <c r="E1388" i="2"/>
  <c r="E1387" i="2"/>
  <c r="E1386" i="2"/>
  <c r="E1385" i="2"/>
  <c r="E1384" i="2"/>
  <c r="E1383" i="2"/>
  <c r="E1433" i="2"/>
  <c r="E1369" i="2"/>
  <c r="E1368" i="2"/>
  <c r="E1367" i="2"/>
  <c r="E1365" i="2"/>
  <c r="E1363" i="2"/>
  <c r="E1359" i="2"/>
  <c r="E1343" i="2"/>
  <c r="E1340" i="2"/>
  <c r="E1338" i="2"/>
  <c r="E1337" i="2"/>
  <c r="E1336" i="2"/>
  <c r="E1335" i="2"/>
  <c r="E1329" i="2"/>
  <c r="E1326" i="2"/>
  <c r="E1324" i="2"/>
  <c r="E1323" i="2"/>
  <c r="E1322" i="2"/>
  <c r="E1320" i="2"/>
  <c r="E1318" i="2"/>
  <c r="E1317" i="2"/>
  <c r="E1315" i="2"/>
  <c r="E1314" i="2"/>
  <c r="E1311" i="2"/>
  <c r="E1310" i="2"/>
  <c r="E1274" i="2"/>
  <c r="E1270" i="2"/>
  <c r="E1267" i="2"/>
  <c r="E1266" i="2"/>
  <c r="E1265" i="2"/>
  <c r="E1264" i="2"/>
  <c r="E1261" i="2"/>
  <c r="E1258" i="2"/>
  <c r="E1256" i="2"/>
  <c r="E1253" i="2"/>
  <c r="E1252" i="2"/>
  <c r="E1249" i="2"/>
  <c r="E1246" i="2"/>
  <c r="E1245" i="2"/>
  <c r="E1244" i="2"/>
  <c r="E1242" i="2"/>
  <c r="E1241" i="2"/>
  <c r="E1240" i="2"/>
  <c r="E1239" i="2"/>
  <c r="E1299" i="2"/>
  <c r="E1234" i="2"/>
  <c r="E1228" i="2"/>
  <c r="E1225" i="2"/>
  <c r="E1222" i="2"/>
  <c r="E1231" i="2"/>
  <c r="E3844" i="2"/>
  <c r="E3842" i="2"/>
  <c r="E1132" i="2"/>
  <c r="E1131" i="2"/>
  <c r="E1115" i="2"/>
  <c r="E1113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6" i="2"/>
  <c r="E1095" i="2"/>
  <c r="E1094" i="2"/>
  <c r="E1093" i="2"/>
  <c r="E1092" i="2"/>
  <c r="E1091" i="2"/>
  <c r="E1089" i="2"/>
  <c r="E1086" i="2"/>
  <c r="E1085" i="2"/>
  <c r="E1084" i="2"/>
  <c r="E1083" i="2"/>
  <c r="E1080" i="2"/>
  <c r="E1046" i="2"/>
  <c r="E1045" i="2"/>
  <c r="E1044" i="2"/>
  <c r="E1043" i="2"/>
  <c r="E1042" i="2"/>
  <c r="E1040" i="2"/>
  <c r="E1038" i="2"/>
  <c r="E1037" i="2"/>
  <c r="E1033" i="2"/>
  <c r="E1031" i="2"/>
  <c r="E1029" i="2"/>
  <c r="E1027" i="2"/>
  <c r="E1025" i="2"/>
  <c r="E1021" i="2"/>
  <c r="E1009" i="2"/>
  <c r="E1005" i="2"/>
  <c r="E1003" i="2"/>
  <c r="E1001" i="2"/>
  <c r="E999" i="2"/>
  <c r="E997" i="2"/>
  <c r="E995" i="2"/>
  <c r="E991" i="2"/>
  <c r="E988" i="2"/>
  <c r="E987" i="2"/>
  <c r="E986" i="2"/>
  <c r="E985" i="2"/>
  <c r="E984" i="2"/>
  <c r="E983" i="2"/>
  <c r="E982" i="2"/>
  <c r="E980" i="2"/>
  <c r="E979" i="2"/>
  <c r="E975" i="2"/>
  <c r="E974" i="2"/>
  <c r="E973" i="2"/>
  <c r="E972" i="2"/>
  <c r="E970" i="2"/>
  <c r="E969" i="2"/>
  <c r="E968" i="2"/>
  <c r="E967" i="2"/>
  <c r="E964" i="2"/>
  <c r="E3715" i="2"/>
  <c r="E3714" i="2"/>
  <c r="E3712" i="2"/>
  <c r="E3697" i="2"/>
  <c r="E3696" i="2"/>
  <c r="E3717" i="2"/>
  <c r="E3538" i="2"/>
  <c r="E3532" i="2"/>
  <c r="E3531" i="2"/>
  <c r="E3528" i="2"/>
  <c r="E3527" i="2"/>
  <c r="E3525" i="2"/>
  <c r="E3524" i="2"/>
  <c r="E3523" i="2"/>
  <c r="E3521" i="2"/>
  <c r="E3518" i="2"/>
  <c r="E3556" i="2"/>
  <c r="E935" i="2"/>
  <c r="E937" i="2"/>
  <c r="E897" i="2"/>
  <c r="E844" i="2"/>
  <c r="E786" i="2"/>
  <c r="E784" i="2"/>
  <c r="E781" i="2"/>
  <c r="E778" i="2"/>
  <c r="E776" i="2"/>
  <c r="E793" i="2"/>
  <c r="E729" i="2"/>
  <c r="E726" i="2"/>
  <c r="E736" i="2"/>
  <c r="E3419" i="2"/>
  <c r="E3416" i="2"/>
  <c r="E3414" i="2"/>
  <c r="E3411" i="2"/>
  <c r="E3410" i="2"/>
  <c r="E3409" i="2"/>
  <c r="E3408" i="2"/>
  <c r="E3407" i="2"/>
  <c r="E3406" i="2"/>
  <c r="E3404" i="2"/>
  <c r="E3402" i="2"/>
  <c r="E3401" i="2"/>
  <c r="E3400" i="2"/>
  <c r="E3399" i="2"/>
  <c r="E3396" i="2"/>
  <c r="E3395" i="2"/>
  <c r="E3394" i="2"/>
  <c r="E3393" i="2"/>
  <c r="E3391" i="2"/>
  <c r="E3390" i="2"/>
  <c r="E3389" i="2"/>
  <c r="E3376" i="2"/>
  <c r="E3375" i="2"/>
  <c r="E3369" i="2"/>
  <c r="E3368" i="2"/>
  <c r="E3366" i="2"/>
  <c r="E3365" i="2"/>
  <c r="E3363" i="2"/>
  <c r="E3262" i="2"/>
  <c r="E3268" i="2"/>
  <c r="E570" i="2"/>
  <c r="E561" i="2"/>
  <c r="E3040" i="2"/>
  <c r="E2965" i="2"/>
  <c r="E2963" i="2"/>
  <c r="E2961" i="2"/>
  <c r="E2959" i="2"/>
  <c r="E2958" i="2"/>
  <c r="E2952" i="2"/>
  <c r="E2923" i="2"/>
  <c r="E2814" i="2"/>
  <c r="E2813" i="2"/>
  <c r="E2811" i="2"/>
  <c r="E2795" i="2"/>
  <c r="E2793" i="2"/>
  <c r="E2790" i="2"/>
  <c r="E2787" i="2"/>
  <c r="E2784" i="2"/>
  <c r="E2782" i="2"/>
  <c r="E2778" i="2"/>
  <c r="E2777" i="2"/>
  <c r="E2774" i="2"/>
  <c r="E2754" i="2"/>
  <c r="E2747" i="2"/>
  <c r="E2746" i="2"/>
  <c r="E2742" i="2"/>
  <c r="E2740" i="2"/>
  <c r="E2738" i="2"/>
  <c r="E2734" i="2"/>
  <c r="E2733" i="2"/>
  <c r="E2732" i="2"/>
  <c r="E2731" i="2"/>
  <c r="E2728" i="2"/>
  <c r="E2727" i="2"/>
  <c r="E2726" i="2"/>
  <c r="E2722" i="2"/>
  <c r="E2720" i="2"/>
  <c r="E2718" i="2"/>
  <c r="E2715" i="2"/>
  <c r="E2714" i="2"/>
  <c r="E2710" i="2"/>
  <c r="E2707" i="2"/>
  <c r="E2706" i="2"/>
  <c r="E2704" i="2"/>
  <c r="E2701" i="2"/>
  <c r="E2700" i="2"/>
  <c r="E2699" i="2"/>
  <c r="E2697" i="2"/>
  <c r="E2692" i="2"/>
  <c r="E2690" i="2"/>
  <c r="E2501" i="2"/>
  <c r="E2500" i="2"/>
  <c r="E2495" i="2"/>
  <c r="E2489" i="2"/>
  <c r="E2494" i="2"/>
  <c r="E2484" i="2"/>
  <c r="E2478" i="2"/>
  <c r="E2481" i="2"/>
  <c r="E2471" i="2"/>
  <c r="E2503" i="2"/>
  <c r="E4391" i="2"/>
  <c r="E3827" i="2"/>
  <c r="E3832" i="2"/>
  <c r="E3834" i="2"/>
  <c r="E3823" i="2"/>
  <c r="E3812" i="2"/>
  <c r="E3830" i="2"/>
  <c r="E3829" i="2"/>
  <c r="E3828" i="2"/>
  <c r="E3821" i="2"/>
  <c r="E3819" i="2"/>
  <c r="E3802" i="2"/>
  <c r="E3799" i="2"/>
  <c r="E3826" i="2"/>
  <c r="E3806" i="2"/>
  <c r="E3784" i="2"/>
  <c r="E3805" i="2"/>
  <c r="E3783" i="2"/>
  <c r="E3810" i="2"/>
  <c r="E3809" i="2"/>
  <c r="E3801" i="2"/>
  <c r="E3835" i="2"/>
  <c r="E3761" i="2"/>
  <c r="E3767" i="2"/>
  <c r="E3773" i="2"/>
  <c r="E3764" i="2"/>
  <c r="E3751" i="2"/>
  <c r="E3770" i="2"/>
  <c r="E3778" i="2"/>
  <c r="E3774" i="2"/>
  <c r="E3775" i="2"/>
  <c r="E3781" i="2"/>
  <c r="E3771" i="2"/>
  <c r="E3760" i="2"/>
  <c r="E3753" i="2"/>
  <c r="E3744" i="2"/>
  <c r="E3743" i="2"/>
  <c r="E3742" i="2"/>
  <c r="E3756" i="2"/>
  <c r="E3757" i="2"/>
  <c r="E3747" i="2"/>
  <c r="E3180" i="2"/>
  <c r="E3216" i="2"/>
  <c r="E3189" i="2"/>
  <c r="E3206" i="2"/>
  <c r="E3211" i="2"/>
  <c r="E3173" i="2"/>
  <c r="E3181" i="2"/>
  <c r="E3202" i="2"/>
  <c r="E3201" i="2"/>
  <c r="E3188" i="2"/>
  <c r="E3199" i="2"/>
  <c r="E3196" i="2"/>
  <c r="E3198" i="2"/>
  <c r="E3203" i="2"/>
  <c r="E3204" i="2"/>
  <c r="E3210" i="2"/>
  <c r="E3213" i="2"/>
  <c r="E3214" i="2"/>
  <c r="E3217" i="2"/>
  <c r="E3221" i="2"/>
  <c r="E3193" i="2"/>
  <c r="E3222" i="2"/>
  <c r="E3195" i="2"/>
  <c r="E3192" i="2"/>
  <c r="E3224" i="2"/>
  <c r="E3171" i="2"/>
  <c r="E3190" i="2"/>
  <c r="E3191" i="2"/>
  <c r="E2887" i="2"/>
  <c r="E2264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9" i="2"/>
  <c r="E2280" i="2"/>
  <c r="E2281" i="2"/>
  <c r="E2283" i="2"/>
  <c r="E2284" i="2"/>
  <c r="E2286" i="2"/>
  <c r="E2287" i="2"/>
  <c r="E2289" i="2"/>
  <c r="E2290" i="2"/>
  <c r="E2291" i="2"/>
  <c r="E2252" i="2"/>
  <c r="E2261" i="2"/>
  <c r="E2260" i="2"/>
  <c r="E2258" i="2"/>
  <c r="E2278" i="2"/>
  <c r="E2263" i="2"/>
  <c r="E2204" i="2"/>
  <c r="E2205" i="2"/>
  <c r="E2206" i="2"/>
  <c r="E2210" i="2"/>
  <c r="E2211" i="2"/>
  <c r="E2212" i="2"/>
  <c r="E2213" i="2"/>
  <c r="E2214" i="2"/>
  <c r="E2198" i="2"/>
  <c r="E2216" i="2"/>
  <c r="E2203" i="2"/>
  <c r="E2217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18" i="2"/>
  <c r="E2233" i="2"/>
  <c r="E2234" i="2"/>
  <c r="E2235" i="2"/>
  <c r="E2236" i="2"/>
  <c r="E2238" i="2"/>
  <c r="E2239" i="2"/>
  <c r="E2240" i="2"/>
  <c r="E2241" i="2"/>
  <c r="E2242" i="2"/>
  <c r="E2243" i="2"/>
  <c r="E2244" i="2"/>
  <c r="E2245" i="2"/>
  <c r="E2246" i="2"/>
  <c r="E2247" i="2"/>
  <c r="E2202" i="2"/>
  <c r="E2187" i="2"/>
  <c r="E2185" i="2"/>
  <c r="E2181" i="2"/>
  <c r="E2179" i="2"/>
  <c r="E2178" i="2"/>
  <c r="E2157" i="2"/>
  <c r="E2180" i="2"/>
  <c r="E2175" i="2"/>
  <c r="E2168" i="2"/>
  <c r="E2161" i="2"/>
  <c r="E2155" i="2"/>
  <c r="E2154" i="2"/>
  <c r="E2153" i="2"/>
  <c r="E2141" i="2"/>
  <c r="E2150" i="2"/>
  <c r="E2149" i="2"/>
  <c r="E2139" i="2"/>
  <c r="E2138" i="2"/>
  <c r="E2166" i="2"/>
  <c r="E2165" i="2"/>
  <c r="E2133" i="2"/>
  <c r="E2132" i="2"/>
  <c r="E2145" i="2"/>
  <c r="E2143" i="2"/>
  <c r="E2176" i="2"/>
  <c r="E1949" i="2"/>
  <c r="E1923" i="2"/>
  <c r="E1921" i="2"/>
  <c r="E1919" i="2"/>
  <c r="E1918" i="2"/>
  <c r="E1911" i="2"/>
  <c r="E1916" i="2"/>
  <c r="E1915" i="2"/>
  <c r="E1914" i="2"/>
  <c r="E1913" i="2"/>
  <c r="E1912" i="2"/>
  <c r="E1907" i="2"/>
  <c r="E1906" i="2"/>
  <c r="E1904" i="2"/>
  <c r="E1899" i="2"/>
  <c r="E1898" i="2"/>
  <c r="E1897" i="2"/>
  <c r="E1902" i="2"/>
  <c r="E1931" i="2"/>
  <c r="E1905" i="2"/>
  <c r="E1894" i="2"/>
  <c r="E1933" i="2"/>
  <c r="E1935" i="2"/>
  <c r="E1936" i="2"/>
  <c r="E1937" i="2"/>
  <c r="E1938" i="2"/>
  <c r="E1901" i="2"/>
  <c r="E1940" i="2"/>
  <c r="E1941" i="2"/>
  <c r="E1943" i="2"/>
  <c r="E1900" i="2"/>
  <c r="E1869" i="2"/>
  <c r="E1859" i="2"/>
  <c r="E1858" i="2"/>
  <c r="E1852" i="2"/>
  <c r="E1850" i="2"/>
  <c r="E1849" i="2"/>
  <c r="E1848" i="2"/>
  <c r="E1847" i="2"/>
  <c r="E1888" i="2"/>
  <c r="E1885" i="2"/>
  <c r="E1880" i="2"/>
  <c r="E1892" i="2"/>
  <c r="E1891" i="2"/>
  <c r="E1890" i="2"/>
  <c r="E1873" i="2"/>
  <c r="E1871" i="2"/>
  <c r="E1863" i="2"/>
  <c r="E1860" i="2"/>
  <c r="E1855" i="2"/>
  <c r="E1585" i="2"/>
  <c r="E1581" i="2"/>
  <c r="E1577" i="2"/>
  <c r="E1574" i="2"/>
  <c r="E1573" i="2"/>
  <c r="E1572" i="2"/>
  <c r="E1571" i="2"/>
  <c r="E1570" i="2"/>
  <c r="E1576" i="2"/>
  <c r="E1588" i="2"/>
  <c r="E1587" i="2"/>
  <c r="E1582" i="2"/>
  <c r="E1580" i="2"/>
  <c r="E1579" i="2"/>
  <c r="E1593" i="2"/>
  <c r="E1601" i="2"/>
  <c r="E1607" i="2"/>
  <c r="E1614" i="2"/>
  <c r="E1613" i="2"/>
  <c r="E1611" i="2"/>
  <c r="E1610" i="2"/>
  <c r="E1612" i="2"/>
  <c r="E1608" i="2"/>
  <c r="E1606" i="2"/>
  <c r="E1590" i="2"/>
  <c r="E1597" i="2"/>
  <c r="E1594" i="2"/>
  <c r="E1503" i="2"/>
  <c r="E1509" i="2"/>
  <c r="E1512" i="2"/>
  <c r="E1524" i="2"/>
  <c r="E1549" i="2"/>
  <c r="E1551" i="2"/>
  <c r="E1543" i="2"/>
  <c r="E1540" i="2"/>
  <c r="E1538" i="2"/>
  <c r="E1536" i="2"/>
  <c r="E1522" i="2"/>
  <c r="E1562" i="2"/>
  <c r="E1561" i="2"/>
  <c r="E1560" i="2"/>
  <c r="E1520" i="2"/>
  <c r="E1556" i="2"/>
  <c r="E1555" i="2"/>
  <c r="E1552" i="2"/>
  <c r="E1550" i="2"/>
  <c r="E1516" i="2"/>
  <c r="E1515" i="2"/>
  <c r="E1548" i="2"/>
  <c r="E1547" i="2"/>
  <c r="E1510" i="2"/>
  <c r="E1528" i="2"/>
  <c r="E1523" i="2"/>
  <c r="E1518" i="2"/>
  <c r="E1517" i="2"/>
  <c r="E1507" i="2"/>
  <c r="E1505" i="2"/>
  <c r="E1558" i="2"/>
  <c r="E1205" i="2"/>
  <c r="E1192" i="2"/>
  <c r="E1197" i="2"/>
  <c r="E1201" i="2"/>
  <c r="E1213" i="2"/>
  <c r="E1210" i="2"/>
  <c r="E1220" i="2"/>
  <c r="E1199" i="2"/>
  <c r="E1218" i="2"/>
  <c r="E1217" i="2"/>
  <c r="E1216" i="2"/>
  <c r="E1187" i="2"/>
  <c r="E716" i="2"/>
  <c r="E709" i="2"/>
  <c r="E708" i="2"/>
  <c r="E688" i="2"/>
  <c r="E694" i="2"/>
  <c r="E696" i="2"/>
  <c r="E699" i="2"/>
  <c r="E714" i="2"/>
  <c r="E712" i="2"/>
  <c r="E704" i="2"/>
  <c r="E702" i="2"/>
  <c r="E698" i="2"/>
  <c r="E692" i="2"/>
  <c r="E634" i="2"/>
  <c r="E650" i="2"/>
  <c r="E652" i="2"/>
  <c r="E641" i="2"/>
  <c r="E642" i="2"/>
  <c r="E656" i="2"/>
  <c r="E655" i="2"/>
  <c r="E651" i="2"/>
  <c r="E649" i="2"/>
  <c r="E677" i="2"/>
  <c r="E639" i="2"/>
  <c r="E638" i="2"/>
  <c r="E675" i="2"/>
  <c r="E670" i="2"/>
  <c r="E664" i="2"/>
  <c r="E661" i="2"/>
  <c r="E653" i="2"/>
  <c r="E648" i="2"/>
  <c r="E647" i="2"/>
  <c r="E646" i="2"/>
  <c r="E637" i="2"/>
  <c r="E660" i="2"/>
  <c r="E663" i="2"/>
  <c r="E667" i="2"/>
  <c r="E674" i="2"/>
  <c r="E681" i="2"/>
  <c r="E683" i="2"/>
  <c r="E635" i="2"/>
  <c r="E609" i="2"/>
  <c r="E608" i="2"/>
  <c r="E599" i="2"/>
  <c r="E590" i="2"/>
  <c r="E624" i="2"/>
  <c r="E610" i="2"/>
  <c r="E605" i="2"/>
  <c r="E604" i="2"/>
  <c r="E603" i="2"/>
  <c r="E593" i="2"/>
  <c r="E589" i="2"/>
  <c r="E588" i="2"/>
  <c r="E596" i="2"/>
  <c r="E623" i="2"/>
  <c r="E622" i="2"/>
  <c r="E621" i="2"/>
  <c r="E620" i="2"/>
  <c r="E619" i="2"/>
  <c r="E618" i="2"/>
  <c r="E617" i="2"/>
  <c r="E612" i="2"/>
  <c r="E349" i="2"/>
  <c r="E340" i="2"/>
  <c r="E322" i="2"/>
  <c r="E334" i="2"/>
  <c r="E319" i="2"/>
  <c r="E292" i="2"/>
  <c r="E321" i="2"/>
  <c r="E308" i="2"/>
  <c r="E333" i="2"/>
  <c r="E306" i="2"/>
  <c r="E327" i="2"/>
  <c r="E323" i="2"/>
  <c r="E314" i="2"/>
  <c r="E313" i="2"/>
  <c r="E312" i="2"/>
  <c r="E311" i="2"/>
  <c r="E295" i="2"/>
  <c r="E307" i="2"/>
  <c r="E301" i="2"/>
  <c r="E289" i="2"/>
  <c r="E291" i="2"/>
  <c r="E290" i="2"/>
  <c r="E286" i="2"/>
  <c r="E300" i="2"/>
  <c r="E299" i="2"/>
  <c r="E294" i="2"/>
  <c r="E317" i="2"/>
  <c r="E246" i="2"/>
  <c r="E256" i="2"/>
  <c r="E254" i="2"/>
  <c r="E247" i="2"/>
  <c r="E258" i="2"/>
  <c r="E279" i="2"/>
  <c r="E284" i="2"/>
  <c r="E275" i="2"/>
  <c r="E271" i="2"/>
  <c r="E270" i="2"/>
  <c r="E263" i="2"/>
  <c r="E261" i="2"/>
  <c r="E259" i="2"/>
  <c r="E255" i="2"/>
  <c r="E253" i="2"/>
  <c r="E251" i="2"/>
  <c r="E238" i="2"/>
  <c r="E250" i="2"/>
  <c r="E239" i="2"/>
  <c r="E248" i="2"/>
  <c r="E244" i="2"/>
  <c r="E241" i="2"/>
  <c r="E237" i="2"/>
  <c r="E3930" i="7"/>
  <c r="E4170" i="7"/>
  <c r="E4424" i="7"/>
  <c r="E4550" i="7"/>
  <c r="E4597" i="7"/>
  <c r="E4581" i="7"/>
  <c r="E4580" i="7"/>
  <c r="E4631" i="7"/>
  <c r="E4722" i="7"/>
  <c r="E4740" i="7"/>
  <c r="E4744" i="7"/>
  <c r="E4741" i="7"/>
  <c r="E4733" i="7"/>
  <c r="E4721" i="7"/>
  <c r="E4711" i="7"/>
  <c r="E4710" i="7"/>
  <c r="E4706" i="7"/>
  <c r="E4751" i="7"/>
  <c r="E4755" i="7"/>
  <c r="E4766" i="7"/>
  <c r="E4770" i="7"/>
  <c r="E4776" i="7"/>
  <c r="E4779" i="7"/>
  <c r="E4798" i="7"/>
  <c r="E4803" i="7"/>
  <c r="E4810" i="7"/>
  <c r="E4819" i="7"/>
  <c r="E4827" i="7"/>
  <c r="E4822" i="7"/>
  <c r="E4807" i="7"/>
  <c r="E4806" i="7"/>
  <c r="E4830" i="7"/>
  <c r="E4835" i="7"/>
  <c r="E4838" i="7"/>
  <c r="E4839" i="7"/>
  <c r="E4841" i="7"/>
  <c r="E4842" i="7"/>
  <c r="E4853" i="7"/>
  <c r="E4857" i="7"/>
  <c r="E4860" i="7"/>
  <c r="E4921" i="7"/>
  <c r="E4898" i="7"/>
  <c r="E4895" i="7"/>
  <c r="E4891" i="7"/>
  <c r="E4880" i="7"/>
  <c r="E4887" i="7"/>
  <c r="E4872" i="7"/>
  <c r="E4869" i="7"/>
  <c r="E4977" i="7"/>
  <c r="E4981" i="7"/>
  <c r="E4989" i="7"/>
  <c r="E4931" i="7"/>
  <c r="E4932" i="7"/>
  <c r="E4947" i="7"/>
  <c r="E4950" i="7"/>
  <c r="E4936" i="7"/>
  <c r="E4940" i="7"/>
  <c r="E4946" i="7"/>
  <c r="E4969" i="7"/>
  <c r="E4973" i="7"/>
  <c r="E4984" i="7"/>
  <c r="E4988" i="7"/>
  <c r="E5015" i="7"/>
  <c r="E5045" i="7"/>
  <c r="E5049" i="7"/>
  <c r="E5004" i="7"/>
  <c r="E5000" i="7"/>
  <c r="E5038" i="7"/>
  <c r="E5034" i="7"/>
  <c r="E5030" i="7"/>
  <c r="E5010" i="7"/>
  <c r="E5014" i="7"/>
  <c r="E5023" i="7"/>
  <c r="E5026" i="7"/>
  <c r="E5128" i="7"/>
  <c r="E5139" i="7"/>
  <c r="E5140" i="7"/>
  <c r="E5108" i="7"/>
  <c r="E5111" i="7"/>
  <c r="E5112" i="7"/>
  <c r="E5116" i="7"/>
  <c r="E4973" i="6"/>
  <c r="E5179" i="6"/>
  <c r="E5210" i="6"/>
  <c r="E5246" i="6"/>
  <c r="E5479" i="6"/>
  <c r="E5492" i="6"/>
  <c r="E5523" i="6"/>
  <c r="E5558" i="6"/>
  <c r="E5524" i="6"/>
  <c r="E5581" i="6"/>
  <c r="E5566" i="6"/>
  <c r="E5563" i="6"/>
  <c r="E5561" i="6"/>
  <c r="E5550" i="6"/>
  <c r="E5604" i="6"/>
  <c r="E5630" i="6"/>
  <c r="E5648" i="6"/>
  <c r="E5649" i="6"/>
  <c r="E5637" i="6"/>
  <c r="E5623" i="6"/>
  <c r="E5596" i="6"/>
  <c r="E5711" i="6"/>
  <c r="E5724" i="6"/>
  <c r="E5672" i="6"/>
  <c r="E5723" i="6"/>
  <c r="E5663" i="6"/>
  <c r="E5697" i="6"/>
  <c r="E5662" i="6"/>
  <c r="E5677" i="6"/>
  <c r="E5708" i="6"/>
  <c r="E5716" i="6"/>
  <c r="E5746" i="6"/>
  <c r="E5728" i="6"/>
  <c r="E5736" i="6"/>
  <c r="E5760" i="6"/>
  <c r="E5771" i="6"/>
  <c r="E5775" i="6"/>
  <c r="E5782" i="6"/>
  <c r="E5788" i="6"/>
  <c r="E5789" i="6"/>
  <c r="E5764" i="6"/>
  <c r="E5767" i="6"/>
  <c r="E5732" i="6"/>
  <c r="E5811" i="6"/>
  <c r="E5826" i="6"/>
  <c r="E5823" i="6"/>
  <c r="E5819" i="6"/>
  <c r="E5816" i="6"/>
  <c r="E5812" i="6"/>
  <c r="E5842" i="6"/>
  <c r="E5839" i="6"/>
  <c r="E5820" i="6"/>
  <c r="E5896" i="6"/>
  <c r="E5916" i="6"/>
  <c r="E5901" i="6"/>
  <c r="E5872" i="6"/>
  <c r="E5918" i="6"/>
  <c r="E5923" i="6"/>
  <c r="E5933" i="6"/>
  <c r="E5948" i="6"/>
  <c r="E3822" i="5"/>
  <c r="E4325" i="5"/>
  <c r="E4551" i="5"/>
  <c r="E4578" i="5"/>
  <c r="E4695" i="5"/>
  <c r="E4677" i="5"/>
  <c r="E4704" i="5"/>
  <c r="E4709" i="5"/>
  <c r="E4710" i="5"/>
  <c r="E4749" i="5"/>
  <c r="E4782" i="5"/>
  <c r="E4988" i="5"/>
  <c r="E4991" i="5"/>
  <c r="E4997" i="5"/>
  <c r="E4998" i="5"/>
  <c r="E5003" i="5"/>
  <c r="E5006" i="5"/>
  <c r="E5009" i="5"/>
  <c r="E5012" i="5"/>
  <c r="E5013" i="5"/>
  <c r="E5017" i="5"/>
  <c r="E5018" i="5"/>
  <c r="E5022" i="5"/>
  <c r="E5025" i="5"/>
  <c r="E5029" i="5"/>
  <c r="E5040" i="5"/>
  <c r="E5041" i="5"/>
  <c r="E5082" i="5"/>
  <c r="E5085" i="5"/>
  <c r="E5075" i="5"/>
  <c r="E5090" i="5"/>
  <c r="E5055" i="5"/>
  <c r="E5044" i="5"/>
  <c r="E5066" i="5"/>
  <c r="E5086" i="5"/>
  <c r="E5088" i="5"/>
  <c r="E5128" i="5"/>
  <c r="E5108" i="5"/>
  <c r="E5119" i="5"/>
  <c r="E5123" i="5"/>
  <c r="E5127" i="5"/>
  <c r="E5135" i="5"/>
  <c r="E5143" i="5"/>
  <c r="E5103" i="7"/>
  <c r="E4759" i="7"/>
  <c r="E5070" i="7"/>
  <c r="E5078" i="7"/>
  <c r="E5055" i="7"/>
  <c r="E5056" i="7"/>
  <c r="E5068" i="7"/>
  <c r="E4968" i="7"/>
  <c r="E5086" i="7"/>
  <c r="E5080" i="7"/>
  <c r="E4571" i="7"/>
  <c r="E4530" i="7"/>
  <c r="E5061" i="7"/>
  <c r="E4961" i="7"/>
  <c r="E4850" i="7"/>
  <c r="E4737" i="7"/>
  <c r="E4546" i="7"/>
  <c r="E4745" i="7"/>
  <c r="E4445" i="7"/>
  <c r="E4868" i="7"/>
  <c r="E4661" i="7"/>
  <c r="E4690" i="7"/>
  <c r="E4635" i="7"/>
  <c r="E4638" i="7"/>
  <c r="E4648" i="7"/>
  <c r="E4632" i="7"/>
  <c r="E4645" i="7"/>
  <c r="E4678" i="7"/>
  <c r="E4658" i="7"/>
  <c r="E4675" i="7"/>
  <c r="E4643" i="7"/>
  <c r="E4653" i="7"/>
  <c r="E4681" i="7"/>
  <c r="E4639" i="7"/>
  <c r="E4668" i="7"/>
  <c r="E4692" i="7"/>
  <c r="E4659" i="7"/>
  <c r="E4636" i="7"/>
  <c r="E4689" i="7"/>
  <c r="E4674" i="7"/>
  <c r="E4621" i="7"/>
  <c r="E4561" i="7"/>
  <c r="E4588" i="7"/>
  <c r="E4611" i="7"/>
  <c r="E4615" i="7"/>
  <c r="E4572" i="7"/>
  <c r="E4575" i="7"/>
  <c r="E4566" i="7"/>
  <c r="E4599" i="7"/>
  <c r="E4612" i="7"/>
  <c r="E4622" i="7"/>
  <c r="E4625" i="7"/>
  <c r="E4596" i="7"/>
  <c r="E4603" i="7"/>
  <c r="E4616" i="7"/>
  <c r="E4613" i="7"/>
  <c r="E4562" i="7"/>
  <c r="E4623" i="7"/>
  <c r="E4583" i="7"/>
  <c r="E4593" i="7"/>
  <c r="E4600" i="7"/>
  <c r="E4574" i="7"/>
  <c r="E4564" i="7"/>
  <c r="E4590" i="7"/>
  <c r="E4972" i="7"/>
  <c r="E4773" i="7"/>
  <c r="E4718" i="7"/>
  <c r="E4682" i="7"/>
  <c r="E4642" i="7"/>
  <c r="E4525" i="7"/>
  <c r="E4046" i="7"/>
  <c r="E4056" i="7"/>
  <c r="E4070" i="7"/>
  <c r="E4077" i="7"/>
  <c r="E4060" i="7"/>
  <c r="E4025" i="7"/>
  <c r="E4036" i="7"/>
  <c r="E4043" i="7"/>
  <c r="E4026" i="7"/>
  <c r="E4033" i="7"/>
  <c r="E4044" i="7"/>
  <c r="E4022" i="7"/>
  <c r="E4066" i="7"/>
  <c r="E4065" i="7"/>
  <c r="E4072" i="7"/>
  <c r="E4045" i="7"/>
  <c r="E4074" i="7"/>
  <c r="E4069" i="7"/>
  <c r="E4052" i="7"/>
  <c r="E4075" i="7"/>
  <c r="E5098" i="7"/>
  <c r="E4683" i="7"/>
  <c r="E5096" i="7"/>
  <c r="E4493" i="7"/>
  <c r="E4500" i="7"/>
  <c r="E4504" i="7"/>
  <c r="E4494" i="7"/>
  <c r="E4523" i="7"/>
  <c r="E4527" i="7"/>
  <c r="E4534" i="7"/>
  <c r="E4498" i="7"/>
  <c r="E4552" i="7"/>
  <c r="E4524" i="7"/>
  <c r="E4549" i="7"/>
  <c r="E4513" i="7"/>
  <c r="E4556" i="7"/>
  <c r="E4514" i="7"/>
  <c r="E4557" i="7"/>
  <c r="E4491" i="7"/>
  <c r="E4547" i="7"/>
  <c r="E4528" i="7"/>
  <c r="E4538" i="7"/>
  <c r="E4533" i="7"/>
  <c r="E5119" i="7"/>
  <c r="E5090" i="7"/>
  <c r="E4758" i="7"/>
  <c r="E4687" i="7"/>
  <c r="E4610" i="7"/>
  <c r="E4099" i="7"/>
  <c r="E4461" i="7"/>
  <c r="E4419" i="7"/>
  <c r="E4449" i="7"/>
  <c r="E4459" i="7"/>
  <c r="E4413" i="7"/>
  <c r="E4466" i="7"/>
  <c r="E4480" i="7"/>
  <c r="E4429" i="7"/>
  <c r="E4426" i="7"/>
  <c r="E4439" i="7"/>
  <c r="E4436" i="7"/>
  <c r="E4450" i="7"/>
  <c r="E4470" i="7"/>
  <c r="E4484" i="7"/>
  <c r="E4447" i="7"/>
  <c r="E4481" i="7"/>
  <c r="E4416" i="7"/>
  <c r="E4441" i="7"/>
  <c r="E4467" i="7"/>
  <c r="E4406" i="7"/>
  <c r="E4431" i="7"/>
  <c r="E4472" i="7"/>
  <c r="E4417" i="7"/>
  <c r="E4486" i="7"/>
  <c r="E4412" i="7"/>
  <c r="E4427" i="7"/>
  <c r="E4437" i="7"/>
  <c r="E4443" i="7"/>
  <c r="E4454" i="7"/>
  <c r="E4468" i="7"/>
  <c r="E4473" i="7"/>
  <c r="E4478" i="7"/>
  <c r="E4408" i="7"/>
  <c r="E4418" i="7"/>
  <c r="E4425" i="7"/>
  <c r="E4434" i="7"/>
  <c r="E4414" i="7"/>
  <c r="E4428" i="7"/>
  <c r="E4451" i="7"/>
  <c r="E4479" i="7"/>
  <c r="E4444" i="7"/>
  <c r="E5107" i="7"/>
  <c r="E4965" i="7"/>
  <c r="E4854" i="7"/>
  <c r="E4763" i="7"/>
  <c r="E4673" i="7"/>
  <c r="E4560" i="7"/>
  <c r="E4465" i="7"/>
  <c r="E5092" i="7"/>
  <c r="E4884" i="7"/>
  <c r="E5069" i="7"/>
  <c r="E4703" i="7"/>
  <c r="E4362" i="7"/>
  <c r="E4388" i="7"/>
  <c r="E4352" i="7"/>
  <c r="E4385" i="7"/>
  <c r="E4341" i="7"/>
  <c r="E4334" i="7"/>
  <c r="E4345" i="7"/>
  <c r="E4356" i="7"/>
  <c r="E4402" i="7"/>
  <c r="E4338" i="7"/>
  <c r="E4366" i="7"/>
  <c r="E4369" i="7"/>
  <c r="E4389" i="7"/>
  <c r="E4357" i="7"/>
  <c r="E4340" i="7"/>
  <c r="E4377" i="7"/>
  <c r="E4381" i="7"/>
  <c r="E4395" i="7"/>
  <c r="E4399" i="7"/>
  <c r="E4368" i="7"/>
  <c r="E4353" i="7"/>
  <c r="E4347" i="7"/>
  <c r="E4331" i="7"/>
  <c r="E4378" i="7"/>
  <c r="E4400" i="7"/>
  <c r="E4393" i="7"/>
  <c r="E4339" i="7"/>
  <c r="E4376" i="7"/>
  <c r="E4383" i="7"/>
  <c r="E4350" i="7"/>
  <c r="E4380" i="7"/>
  <c r="E4351" i="7"/>
  <c r="E4335" i="7"/>
  <c r="E4374" i="7"/>
  <c r="E4460" i="7"/>
  <c r="E4394" i="7"/>
  <c r="E4024" i="7"/>
  <c r="E4301" i="7"/>
  <c r="E4315" i="7"/>
  <c r="E4322" i="7"/>
  <c r="E4326" i="7"/>
  <c r="E4269" i="7"/>
  <c r="E4280" i="7"/>
  <c r="E4305" i="7"/>
  <c r="E4294" i="7"/>
  <c r="E4298" i="7"/>
  <c r="E4273" i="7"/>
  <c r="E4302" i="7"/>
  <c r="E4309" i="7"/>
  <c r="E4316" i="7"/>
  <c r="E4319" i="7"/>
  <c r="E4291" i="7"/>
  <c r="E4313" i="7"/>
  <c r="E4318" i="7"/>
  <c r="E4324" i="7"/>
  <c r="E4275" i="7"/>
  <c r="E4292" i="7"/>
  <c r="E4314" i="7"/>
  <c r="E4299" i="7"/>
  <c r="E4278" i="7"/>
  <c r="E4317" i="7"/>
  <c r="E4272" i="7"/>
  <c r="E4321" i="7"/>
  <c r="E4295" i="7"/>
  <c r="E4296" i="7"/>
  <c r="E5147" i="7"/>
  <c r="E4831" i="7"/>
  <c r="E4826" i="7"/>
  <c r="E4799" i="7"/>
  <c r="E4783" i="7"/>
  <c r="E4729" i="7"/>
  <c r="E4497" i="7"/>
  <c r="E4691" i="7"/>
  <c r="E5011" i="7"/>
  <c r="E5091" i="7"/>
  <c r="E3752" i="7"/>
  <c r="E3771" i="7"/>
  <c r="E3729" i="7"/>
  <c r="E3756" i="7"/>
  <c r="E3779" i="7"/>
  <c r="E3783" i="7"/>
  <c r="E3741" i="7"/>
  <c r="E3745" i="7"/>
  <c r="E3760" i="7"/>
  <c r="E3764" i="7"/>
  <c r="E3768" i="7"/>
  <c r="E3787" i="7"/>
  <c r="E3742" i="7"/>
  <c r="E3746" i="7"/>
  <c r="E3730" i="7"/>
  <c r="E3740" i="7"/>
  <c r="E3782" i="7"/>
  <c r="E3731" i="7"/>
  <c r="E3766" i="7"/>
  <c r="E3738" i="7"/>
  <c r="E3777" i="7"/>
  <c r="E3754" i="7"/>
  <c r="E3786" i="7"/>
  <c r="E3778" i="7"/>
  <c r="E3732" i="7"/>
  <c r="E3739" i="7"/>
  <c r="E3762" i="7"/>
  <c r="E3750" i="7"/>
  <c r="E3774" i="7"/>
  <c r="E4226" i="7"/>
  <c r="E4236" i="7"/>
  <c r="E4239" i="7"/>
  <c r="E4250" i="7"/>
  <c r="E4224" i="7"/>
  <c r="E4233" i="7"/>
  <c r="E4215" i="7"/>
  <c r="E4251" i="7"/>
  <c r="E4258" i="7"/>
  <c r="E4238" i="7"/>
  <c r="E4252" i="7"/>
  <c r="E4240" i="7"/>
  <c r="E4259" i="7"/>
  <c r="E4264" i="7"/>
  <c r="E4214" i="7"/>
  <c r="E4228" i="7"/>
  <c r="E4248" i="7"/>
  <c r="E4260" i="7"/>
  <c r="E4266" i="7"/>
  <c r="E4217" i="7"/>
  <c r="E4218" i="7"/>
  <c r="E4244" i="7"/>
  <c r="E4219" i="7"/>
  <c r="E4263" i="7"/>
  <c r="E4256" i="7"/>
  <c r="E4257" i="7"/>
  <c r="E5135" i="7"/>
  <c r="E5088" i="7"/>
  <c r="E5083" i="7"/>
  <c r="E4917" i="7"/>
  <c r="E4686" i="7"/>
  <c r="E4656" i="7"/>
  <c r="E4607" i="7"/>
  <c r="E4488" i="7"/>
  <c r="E4320" i="7"/>
  <c r="E4140" i="7"/>
  <c r="E4179" i="7"/>
  <c r="E4158" i="7"/>
  <c r="E4165" i="7"/>
  <c r="E4186" i="7"/>
  <c r="E4193" i="7"/>
  <c r="E4172" i="7"/>
  <c r="E4197" i="7"/>
  <c r="E4148" i="7"/>
  <c r="E4190" i="7"/>
  <c r="E4204" i="7"/>
  <c r="E4205" i="7"/>
  <c r="E4142" i="7"/>
  <c r="E4152" i="7"/>
  <c r="E4147" i="7"/>
  <c r="E4157" i="7"/>
  <c r="E4196" i="7"/>
  <c r="E4206" i="7"/>
  <c r="E4138" i="7"/>
  <c r="E4149" i="7"/>
  <c r="E4169" i="7"/>
  <c r="E4166" i="7"/>
  <c r="E4188" i="7"/>
  <c r="E4202" i="7"/>
  <c r="E4139" i="7"/>
  <c r="E4153" i="7"/>
  <c r="E4160" i="7"/>
  <c r="E4203" i="7"/>
  <c r="E4141" i="7"/>
  <c r="E4150" i="7"/>
  <c r="E4135" i="7"/>
  <c r="E4184" i="7"/>
  <c r="E4964" i="7"/>
  <c r="E4960" i="7"/>
  <c r="E4864" i="7"/>
  <c r="E4084" i="7"/>
  <c r="E4081" i="7"/>
  <c r="E4111" i="7"/>
  <c r="E4122" i="7"/>
  <c r="E4090" i="7"/>
  <c r="E4104" i="7"/>
  <c r="E4115" i="7"/>
  <c r="E4126" i="7"/>
  <c r="E4112" i="7"/>
  <c r="E4085" i="7"/>
  <c r="E4110" i="7"/>
  <c r="E4116" i="7"/>
  <c r="E4079" i="7"/>
  <c r="E4121" i="7"/>
  <c r="E4092" i="7"/>
  <c r="E4102" i="7"/>
  <c r="E4108" i="7"/>
  <c r="E4114" i="7"/>
  <c r="E4130" i="7"/>
  <c r="E4088" i="7"/>
  <c r="E4109" i="7"/>
  <c r="E4117" i="7"/>
  <c r="E4124" i="7"/>
  <c r="E4103" i="7"/>
  <c r="E4113" i="7"/>
  <c r="E4089" i="7"/>
  <c r="E5040" i="7"/>
  <c r="E5037" i="7"/>
  <c r="E5033" i="7"/>
  <c r="E5029" i="7"/>
  <c r="E5025" i="7"/>
  <c r="E4991" i="7"/>
  <c r="E4987" i="7"/>
  <c r="E4983" i="7"/>
  <c r="E4979" i="7"/>
  <c r="E4953" i="7"/>
  <c r="E4942" i="7"/>
  <c r="E4916" i="7"/>
  <c r="E4909" i="7"/>
  <c r="E4905" i="7"/>
  <c r="E4894" i="7"/>
  <c r="E4890" i="7"/>
  <c r="E4879" i="7"/>
  <c r="E4875" i="7"/>
  <c r="E4856" i="7"/>
  <c r="E4852" i="7"/>
  <c r="E4833" i="7"/>
  <c r="E4829" i="7"/>
  <c r="E4825" i="7"/>
  <c r="E4786" i="7"/>
  <c r="E4782" i="7"/>
  <c r="E4775" i="7"/>
  <c r="E4765" i="7"/>
  <c r="E4754" i="7"/>
  <c r="E4747" i="7"/>
  <c r="E4743" i="7"/>
  <c r="E4736" i="7"/>
  <c r="E4713" i="7"/>
  <c r="E4709" i="7"/>
  <c r="E4120" i="7"/>
  <c r="E4098" i="7"/>
  <c r="E3856" i="7"/>
  <c r="E4956" i="7"/>
  <c r="E4002" i="7"/>
  <c r="E3971" i="7"/>
  <c r="E3986" i="7"/>
  <c r="E4009" i="7"/>
  <c r="E3990" i="7"/>
  <c r="E4019" i="7"/>
  <c r="E3976" i="7"/>
  <c r="E3987" i="7"/>
  <c r="E4003" i="7"/>
  <c r="E4017" i="7"/>
  <c r="E3966" i="7"/>
  <c r="E4004" i="7"/>
  <c r="E3994" i="7"/>
  <c r="E3973" i="7"/>
  <c r="E4010" i="7"/>
  <c r="E3997" i="7"/>
  <c r="E3991" i="7"/>
  <c r="E3975" i="7"/>
  <c r="E4016" i="7"/>
  <c r="E4006" i="7"/>
  <c r="E3969" i="7"/>
  <c r="E4007" i="7"/>
  <c r="E5134" i="7"/>
  <c r="E5118" i="7"/>
  <c r="E5110" i="7"/>
  <c r="E5106" i="7"/>
  <c r="E5102" i="7"/>
  <c r="E5021" i="7"/>
  <c r="E4938" i="7"/>
  <c r="E4923" i="7"/>
  <c r="E4912" i="7"/>
  <c r="E4867" i="7"/>
  <c r="E4848" i="7"/>
  <c r="E4844" i="7"/>
  <c r="E4821" i="7"/>
  <c r="E4778" i="7"/>
  <c r="E4761" i="7"/>
  <c r="E4724" i="7"/>
  <c r="E4701" i="7"/>
  <c r="E4155" i="7"/>
  <c r="E3950" i="7"/>
  <c r="E3928" i="7"/>
  <c r="E3935" i="7"/>
  <c r="E3957" i="7"/>
  <c r="E3939" i="7"/>
  <c r="E3943" i="7"/>
  <c r="E3954" i="7"/>
  <c r="E3964" i="7"/>
  <c r="E3944" i="7"/>
  <c r="E3916" i="7"/>
  <c r="E3955" i="7"/>
  <c r="E3932" i="7"/>
  <c r="E3922" i="7"/>
  <c r="E3933" i="7"/>
  <c r="E3951" i="7"/>
  <c r="E3923" i="7"/>
  <c r="E3956" i="7"/>
  <c r="E3919" i="7"/>
  <c r="E3934" i="7"/>
  <c r="E3962" i="7"/>
  <c r="E3953" i="7"/>
  <c r="E4886" i="7"/>
  <c r="E4813" i="7"/>
  <c r="E3948" i="7"/>
  <c r="E4975" i="7"/>
  <c r="E4949" i="7"/>
  <c r="E3861" i="7"/>
  <c r="E3865" i="7"/>
  <c r="E3869" i="7"/>
  <c r="E3873" i="7"/>
  <c r="E3877" i="7"/>
  <c r="E3881" i="7"/>
  <c r="E3902" i="7"/>
  <c r="E3905" i="7"/>
  <c r="E3885" i="7"/>
  <c r="E3911" i="7"/>
  <c r="E3903" i="7"/>
  <c r="E3906" i="7"/>
  <c r="E3875" i="7"/>
  <c r="E3870" i="7"/>
  <c r="E3864" i="7"/>
  <c r="E3907" i="7"/>
  <c r="E3912" i="7"/>
  <c r="E3871" i="7"/>
  <c r="E3898" i="7"/>
  <c r="E3904" i="7"/>
  <c r="E3867" i="7"/>
  <c r="E3874" i="7"/>
  <c r="E3883" i="7"/>
  <c r="E3868" i="7"/>
  <c r="E3900" i="7"/>
  <c r="E3860" i="7"/>
  <c r="E3891" i="7"/>
  <c r="E3894" i="7"/>
  <c r="E5051" i="7"/>
  <c r="E4990" i="7"/>
  <c r="E4878" i="7"/>
  <c r="E4119" i="7"/>
  <c r="E4971" i="7"/>
  <c r="E4697" i="7"/>
  <c r="E3790" i="7"/>
  <c r="E3794" i="7"/>
  <c r="E3798" i="7"/>
  <c r="E3802" i="7"/>
  <c r="E3857" i="7"/>
  <c r="E3814" i="7"/>
  <c r="E3818" i="7"/>
  <c r="E3822" i="7"/>
  <c r="E3826" i="7"/>
  <c r="E3834" i="7"/>
  <c r="E3838" i="7"/>
  <c r="E3842" i="7"/>
  <c r="E3850" i="7"/>
  <c r="E3854" i="7"/>
  <c r="E3799" i="7"/>
  <c r="E3793" i="7"/>
  <c r="E3845" i="7"/>
  <c r="E3852" i="7"/>
  <c r="E3858" i="7"/>
  <c r="E3805" i="7"/>
  <c r="E3821" i="7"/>
  <c r="E3800" i="7"/>
  <c r="E3811" i="7"/>
  <c r="E3789" i="7"/>
  <c r="E3795" i="7"/>
  <c r="E3828" i="7"/>
  <c r="E3848" i="7"/>
  <c r="E3809" i="7"/>
  <c r="E3817" i="7"/>
  <c r="E3803" i="7"/>
  <c r="E3832" i="7"/>
  <c r="E3849" i="7"/>
  <c r="E3796" i="7"/>
  <c r="E3819" i="7"/>
  <c r="E3812" i="7"/>
  <c r="E3791" i="7"/>
  <c r="E3829" i="7"/>
  <c r="E3820" i="7"/>
  <c r="E3792" i="7"/>
  <c r="E3813" i="7"/>
  <c r="E3844" i="7"/>
  <c r="E3804" i="7"/>
  <c r="E3837" i="7"/>
  <c r="E3797" i="7"/>
  <c r="E3808" i="7"/>
  <c r="E5101" i="7"/>
  <c r="E5024" i="7"/>
  <c r="E4700" i="7"/>
  <c r="E4901" i="7"/>
  <c r="E5016" i="7"/>
  <c r="E5012" i="7"/>
  <c r="E5005" i="7"/>
  <c r="E4997" i="7"/>
  <c r="E4993" i="7"/>
  <c r="E4970" i="7"/>
  <c r="E4966" i="7"/>
  <c r="E4955" i="7"/>
  <c r="E4944" i="7"/>
  <c r="E4933" i="7"/>
  <c r="E4922" i="7"/>
  <c r="E4896" i="7"/>
  <c r="E4885" i="7"/>
  <c r="E4866" i="7"/>
  <c r="E4862" i="7"/>
  <c r="E4858" i="7"/>
  <c r="E4847" i="7"/>
  <c r="E4820" i="7"/>
  <c r="E4816" i="7"/>
  <c r="E4812" i="7"/>
  <c r="E4808" i="7"/>
  <c r="E4800" i="7"/>
  <c r="E4796" i="7"/>
  <c r="E4792" i="7"/>
  <c r="E4767" i="7"/>
  <c r="E4760" i="7"/>
  <c r="E3879" i="7"/>
  <c r="E4705" i="7"/>
  <c r="E4726" i="7"/>
  <c r="E4730" i="7"/>
  <c r="E5050" i="7"/>
  <c r="E5046" i="7"/>
  <c r="E5042" i="7"/>
  <c r="E5035" i="7"/>
  <c r="E5031" i="7"/>
  <c r="E5027" i="7"/>
  <c r="E5008" i="7"/>
  <c r="E5001" i="7"/>
  <c r="E4985" i="7"/>
  <c r="E4962" i="7"/>
  <c r="E4951" i="7"/>
  <c r="E4929" i="7"/>
  <c r="E4907" i="7"/>
  <c r="E4877" i="7"/>
  <c r="E4788" i="7"/>
  <c r="E4784" i="7"/>
  <c r="E4780" i="7"/>
  <c r="E4756" i="7"/>
  <c r="E4749" i="7"/>
  <c r="E4738" i="7"/>
  <c r="E4731" i="7"/>
  <c r="E4185" i="7"/>
  <c r="E3825" i="7"/>
  <c r="E6301" i="6"/>
  <c r="E6316" i="6"/>
  <c r="E6305" i="6"/>
  <c r="E6310" i="6"/>
  <c r="E6324" i="6"/>
  <c r="E6296" i="6"/>
  <c r="E6334" i="6"/>
  <c r="E6340" i="6"/>
  <c r="E6306" i="6"/>
  <c r="E6346" i="6"/>
  <c r="E6314" i="6"/>
  <c r="E6294" i="6"/>
  <c r="E6328" i="6"/>
  <c r="E6326" i="6"/>
  <c r="E6348" i="6"/>
  <c r="E6309" i="6"/>
  <c r="E6321" i="6"/>
  <c r="E6299" i="6"/>
  <c r="E5221" i="6"/>
  <c r="E6128" i="6"/>
  <c r="E6146" i="6"/>
  <c r="E6173" i="6"/>
  <c r="E6121" i="6"/>
  <c r="E6148" i="6"/>
  <c r="E6126" i="6"/>
  <c r="E6161" i="6"/>
  <c r="E6154" i="6"/>
  <c r="E6133" i="6"/>
  <c r="E6131" i="6"/>
  <c r="E6119" i="6"/>
  <c r="E6132" i="6"/>
  <c r="E6145" i="6"/>
  <c r="E6151" i="6"/>
  <c r="E6118" i="6"/>
  <c r="E6147" i="6"/>
  <c r="E6140" i="6"/>
  <c r="E5042" i="6"/>
  <c r="E5048" i="6"/>
  <c r="E5035" i="6"/>
  <c r="E5039" i="6"/>
  <c r="E5032" i="6"/>
  <c r="E5037" i="6"/>
  <c r="E5060" i="6"/>
  <c r="E5056" i="6"/>
  <c r="E5033" i="6"/>
  <c r="E5041" i="6"/>
  <c r="E5053" i="6"/>
  <c r="E5065" i="6"/>
  <c r="E5054" i="6"/>
  <c r="E5040" i="6"/>
  <c r="E5027" i="6"/>
  <c r="E5747" i="6"/>
  <c r="E5228" i="6"/>
  <c r="E5719" i="6"/>
  <c r="E5339" i="6"/>
  <c r="E5371" i="6"/>
  <c r="E5382" i="6"/>
  <c r="E5386" i="6"/>
  <c r="E5397" i="6"/>
  <c r="E5408" i="6"/>
  <c r="E5343" i="6"/>
  <c r="E5347" i="6"/>
  <c r="E5354" i="6"/>
  <c r="E5365" i="6"/>
  <c r="E5375" i="6"/>
  <c r="E5390" i="6"/>
  <c r="E5383" i="6"/>
  <c r="E5401" i="6"/>
  <c r="E5373" i="6"/>
  <c r="E5369" i="6"/>
  <c r="E5355" i="6"/>
  <c r="E5364" i="6"/>
  <c r="E5403" i="6"/>
  <c r="E5341" i="6"/>
  <c r="E5409" i="6"/>
  <c r="E5346" i="6"/>
  <c r="E5351" i="6"/>
  <c r="E5363" i="6"/>
  <c r="E5376" i="6"/>
  <c r="E5407" i="6"/>
  <c r="E5344" i="6"/>
  <c r="E5385" i="6"/>
  <c r="E5396" i="6"/>
  <c r="E5273" i="6"/>
  <c r="E5286" i="6"/>
  <c r="E5280" i="6"/>
  <c r="E5293" i="6"/>
  <c r="E5310" i="6"/>
  <c r="E5277" i="6"/>
  <c r="E5290" i="6"/>
  <c r="E5320" i="6"/>
  <c r="E5323" i="6"/>
  <c r="E5333" i="6"/>
  <c r="E5309" i="6"/>
  <c r="E5314" i="6"/>
  <c r="E5275" i="6"/>
  <c r="E5279" i="6"/>
  <c r="E5327" i="6"/>
  <c r="E5288" i="6"/>
  <c r="E5297" i="6"/>
  <c r="E5305" i="6"/>
  <c r="E5319" i="6"/>
  <c r="E5316" i="6"/>
  <c r="E5265" i="6"/>
  <c r="E5282" i="6"/>
  <c r="E5278" i="6"/>
  <c r="E5263" i="6"/>
  <c r="E5315" i="6"/>
  <c r="E5267" i="6"/>
  <c r="E5281" i="6"/>
  <c r="E5330" i="6"/>
  <c r="E5515" i="6"/>
  <c r="E6194" i="6"/>
  <c r="E6227" i="6"/>
  <c r="E6231" i="6"/>
  <c r="E6177" i="6"/>
  <c r="E6186" i="6"/>
  <c r="E6226" i="6"/>
  <c r="E6191" i="6"/>
  <c r="E6218" i="6"/>
  <c r="E6184" i="6"/>
  <c r="E6206" i="6"/>
  <c r="E6179" i="6"/>
  <c r="E6222" i="6"/>
  <c r="E6175" i="6"/>
  <c r="E6188" i="6"/>
  <c r="E6200" i="6"/>
  <c r="E6219" i="6"/>
  <c r="E6220" i="6"/>
  <c r="E6211" i="6"/>
  <c r="E6197" i="6"/>
  <c r="E6199" i="6"/>
  <c r="E6210" i="6"/>
  <c r="E6234" i="6"/>
  <c r="E6232" i="6"/>
  <c r="E6230" i="6"/>
  <c r="E6080" i="6"/>
  <c r="E6109" i="6"/>
  <c r="E6107" i="6"/>
  <c r="E6072" i="6"/>
  <c r="E6076" i="6"/>
  <c r="E6060" i="6"/>
  <c r="E6088" i="6"/>
  <c r="E6078" i="6"/>
  <c r="E6086" i="6"/>
  <c r="E6101" i="6"/>
  <c r="E6069" i="6"/>
  <c r="E6106" i="6"/>
  <c r="E6079" i="6"/>
  <c r="E6083" i="6"/>
  <c r="E6064" i="6"/>
  <c r="E6075" i="6"/>
  <c r="E6090" i="6"/>
  <c r="E4994" i="6"/>
  <c r="E4998" i="6"/>
  <c r="E5005" i="6"/>
  <c r="E4971" i="6"/>
  <c r="E4984" i="6"/>
  <c r="E4987" i="6"/>
  <c r="E4991" i="6"/>
  <c r="E5002" i="6"/>
  <c r="E4979" i="6"/>
  <c r="E5001" i="6"/>
  <c r="E5006" i="6"/>
  <c r="E5021" i="6"/>
  <c r="E4976" i="6"/>
  <c r="E4972" i="6"/>
  <c r="E5010" i="6"/>
  <c r="E5013" i="6"/>
  <c r="E4986" i="6"/>
  <c r="E4966" i="6"/>
  <c r="E4992" i="6"/>
  <c r="E5019" i="6"/>
  <c r="E5024" i="6"/>
  <c r="E4999" i="6"/>
  <c r="E5004" i="6"/>
  <c r="E5015" i="6"/>
  <c r="E5023" i="6"/>
  <c r="E4981" i="6"/>
  <c r="E4989" i="6"/>
  <c r="E5007" i="6"/>
  <c r="E4975" i="6"/>
  <c r="E4962" i="6"/>
  <c r="E4996" i="6"/>
  <c r="E5574" i="6"/>
  <c r="E5554" i="6"/>
  <c r="E6003" i="6"/>
  <c r="E6044" i="6"/>
  <c r="E6007" i="6"/>
  <c r="E6014" i="6"/>
  <c r="E6025" i="6"/>
  <c r="E6029" i="6"/>
  <c r="E6033" i="6"/>
  <c r="E6037" i="6"/>
  <c r="E6030" i="6"/>
  <c r="E6012" i="6"/>
  <c r="E6035" i="6"/>
  <c r="E6057" i="6"/>
  <c r="E6053" i="6"/>
  <c r="E6008" i="6"/>
  <c r="E6021" i="6"/>
  <c r="E6026" i="6"/>
  <c r="E5999" i="6"/>
  <c r="E6015" i="6"/>
  <c r="E6032" i="6"/>
  <c r="E6038" i="6"/>
  <c r="E6027" i="6"/>
  <c r="E5991" i="6"/>
  <c r="E6045" i="6"/>
  <c r="E6018" i="6"/>
  <c r="E6031" i="6"/>
  <c r="E6024" i="6"/>
  <c r="E5996" i="6"/>
  <c r="E6046" i="6"/>
  <c r="E4919" i="6"/>
  <c r="E4934" i="6"/>
  <c r="E4923" i="6"/>
  <c r="E4927" i="6"/>
  <c r="E4941" i="6"/>
  <c r="E4951" i="6"/>
  <c r="E4958" i="6"/>
  <c r="E4916" i="6"/>
  <c r="E4921" i="6"/>
  <c r="E4935" i="6"/>
  <c r="E4939" i="6"/>
  <c r="E4912" i="6"/>
  <c r="E4926" i="6"/>
  <c r="E4943" i="6"/>
  <c r="E4945" i="6"/>
  <c r="E4940" i="6"/>
  <c r="E4929" i="6"/>
  <c r="E4952" i="6"/>
  <c r="E4937" i="6"/>
  <c r="E4931" i="6"/>
  <c r="E4948" i="6"/>
  <c r="E4798" i="6"/>
  <c r="E4801" i="6"/>
  <c r="E4824" i="6"/>
  <c r="E4832" i="6"/>
  <c r="E4836" i="6"/>
  <c r="E4840" i="6"/>
  <c r="E4844" i="6"/>
  <c r="E4819" i="6"/>
  <c r="E4834" i="6"/>
  <c r="E4804" i="6"/>
  <c r="E4822" i="6"/>
  <c r="E4827" i="6"/>
  <c r="E4833" i="6"/>
  <c r="E4794" i="6"/>
  <c r="E4826" i="6"/>
  <c r="E4813" i="6"/>
  <c r="E5229" i="6"/>
  <c r="E5236" i="6"/>
  <c r="E5247" i="6"/>
  <c r="E5222" i="6"/>
  <c r="E5206" i="6"/>
  <c r="E5219" i="6"/>
  <c r="E5257" i="6"/>
  <c r="E5197" i="6"/>
  <c r="E5211" i="6"/>
  <c r="E5216" i="6"/>
  <c r="E5234" i="6"/>
  <c r="E5225" i="6"/>
  <c r="E5203" i="6"/>
  <c r="E5245" i="6"/>
  <c r="E5200" i="6"/>
  <c r="E5213" i="6"/>
  <c r="E5224" i="6"/>
  <c r="E5214" i="6"/>
  <c r="E5223" i="6"/>
  <c r="E5208" i="6"/>
  <c r="E5241" i="6"/>
  <c r="E5461" i="6"/>
  <c r="E5159" i="6"/>
  <c r="E5359" i="6"/>
  <c r="E5882" i="6"/>
  <c r="E5855" i="6"/>
  <c r="E5859" i="6"/>
  <c r="E5863" i="6"/>
  <c r="E5871" i="6"/>
  <c r="E5886" i="6"/>
  <c r="E5890" i="6"/>
  <c r="E5894" i="6"/>
  <c r="E5898" i="6"/>
  <c r="E5902" i="6"/>
  <c r="E5909" i="6"/>
  <c r="E5921" i="6"/>
  <c r="E5906" i="6"/>
  <c r="E5893" i="6"/>
  <c r="E5899" i="6"/>
  <c r="E5904" i="6"/>
  <c r="E5914" i="6"/>
  <c r="E5864" i="6"/>
  <c r="E5869" i="6"/>
  <c r="E5879" i="6"/>
  <c r="E5889" i="6"/>
  <c r="E5895" i="6"/>
  <c r="E5900" i="6"/>
  <c r="E5910" i="6"/>
  <c r="E5920" i="6"/>
  <c r="E5885" i="6"/>
  <c r="E5430" i="6"/>
  <c r="E5705" i="6"/>
  <c r="E5194" i="6"/>
  <c r="E5135" i="6"/>
  <c r="E5131" i="6"/>
  <c r="E5184" i="6"/>
  <c r="E5144" i="6"/>
  <c r="E5165" i="6"/>
  <c r="E5173" i="6"/>
  <c r="E5177" i="6"/>
  <c r="E5188" i="6"/>
  <c r="E5140" i="6"/>
  <c r="E5167" i="6"/>
  <c r="E5178" i="6"/>
  <c r="E5157" i="6"/>
  <c r="E5146" i="6"/>
  <c r="E5141" i="6"/>
  <c r="E5189" i="6"/>
  <c r="E5136" i="6"/>
  <c r="E5149" i="6"/>
  <c r="E5163" i="6"/>
  <c r="E5170" i="6"/>
  <c r="E5142" i="6"/>
  <c r="E5174" i="6"/>
  <c r="E5153" i="6"/>
  <c r="E5192" i="6"/>
  <c r="E5072" i="6"/>
  <c r="E5085" i="6"/>
  <c r="E5095" i="6"/>
  <c r="E5098" i="6"/>
  <c r="E5102" i="6"/>
  <c r="E5077" i="6"/>
  <c r="E5090" i="6"/>
  <c r="E5103" i="6"/>
  <c r="E5110" i="6"/>
  <c r="E5122" i="6"/>
  <c r="E5086" i="6"/>
  <c r="E5094" i="6"/>
  <c r="E5107" i="6"/>
  <c r="E5127" i="6"/>
  <c r="E5092" i="6"/>
  <c r="E5112" i="6"/>
  <c r="E5070" i="6"/>
  <c r="E5108" i="6"/>
  <c r="E5117" i="6"/>
  <c r="E5104" i="6"/>
  <c r="E5082" i="6"/>
  <c r="E5089" i="6"/>
  <c r="E5074" i="6"/>
  <c r="E5121" i="6"/>
  <c r="E5115" i="6"/>
  <c r="E5083" i="6"/>
  <c r="E5105" i="6"/>
  <c r="E5099" i="6"/>
  <c r="E5116" i="6"/>
  <c r="E5106" i="6"/>
  <c r="E5091" i="6"/>
  <c r="E5828" i="6"/>
  <c r="E5803" i="6"/>
  <c r="E5792" i="6"/>
  <c r="E5579" i="6"/>
  <c r="E6274" i="6"/>
  <c r="E6238" i="6"/>
  <c r="E6245" i="6"/>
  <c r="E6256" i="6"/>
  <c r="E6262" i="6"/>
  <c r="E6250" i="6"/>
  <c r="E6266" i="6"/>
  <c r="E6239" i="6"/>
  <c r="E6261" i="6"/>
  <c r="E6240" i="6"/>
  <c r="E6275" i="6"/>
  <c r="E6265" i="6"/>
  <c r="E6276" i="6"/>
  <c r="E5911" i="6"/>
  <c r="E5881" i="6"/>
  <c r="E5853" i="6"/>
  <c r="E5843" i="6"/>
  <c r="E5838" i="6"/>
  <c r="E5797" i="6"/>
  <c r="E5618" i="6"/>
  <c r="E5469" i="6"/>
  <c r="E5237" i="6"/>
  <c r="E5158" i="6"/>
  <c r="E5084" i="6"/>
  <c r="E4913" i="6"/>
  <c r="E6056" i="6"/>
  <c r="E5988" i="6"/>
  <c r="E5974" i="6"/>
  <c r="E5989" i="6"/>
  <c r="E5928" i="6"/>
  <c r="E5932" i="6"/>
  <c r="E5936" i="6"/>
  <c r="E5943" i="6"/>
  <c r="E5962" i="6"/>
  <c r="E5955" i="6"/>
  <c r="E4863" i="6"/>
  <c r="E4871" i="6"/>
  <c r="E4887" i="6"/>
  <c r="E4848" i="6"/>
  <c r="E4852" i="6"/>
  <c r="E4853" i="6"/>
  <c r="E4849" i="6"/>
  <c r="E4874" i="6"/>
  <c r="E4901" i="6"/>
  <c r="E4886" i="6"/>
  <c r="E4906" i="6"/>
  <c r="E4851" i="6"/>
  <c r="E4857" i="6"/>
  <c r="E4869" i="6"/>
  <c r="E4897" i="6"/>
  <c r="E4846" i="6"/>
  <c r="E4902" i="6"/>
  <c r="E4854" i="6"/>
  <c r="E4861" i="6"/>
  <c r="E4856" i="6"/>
  <c r="E4872" i="6"/>
  <c r="E4888" i="6"/>
  <c r="E4878" i="6"/>
  <c r="E4908" i="6"/>
  <c r="E4850" i="6"/>
  <c r="E4900" i="6"/>
  <c r="E5961" i="6"/>
  <c r="E5956" i="6"/>
  <c r="E5941" i="6"/>
  <c r="E5937" i="6"/>
  <c r="E5931" i="6"/>
  <c r="E5846" i="6"/>
  <c r="E5590" i="6"/>
  <c r="E5538" i="6"/>
  <c r="E5475" i="6"/>
  <c r="E5800" i="6"/>
  <c r="E5768" i="6"/>
  <c r="E5703" i="6"/>
  <c r="E5634" i="6"/>
  <c r="E5429" i="6"/>
  <c r="E4860" i="6"/>
  <c r="E5696" i="6"/>
  <c r="E5620" i="6"/>
  <c r="E5570" i="6"/>
  <c r="E5543" i="6"/>
  <c r="E5444" i="6"/>
  <c r="E5809" i="6"/>
  <c r="E5799" i="6"/>
  <c r="E5849" i="6"/>
  <c r="E5824" i="6"/>
  <c r="E5804" i="6"/>
  <c r="E5727" i="6"/>
  <c r="E5713" i="6"/>
  <c r="E5701" i="6"/>
  <c r="E5681" i="6"/>
  <c r="E5644" i="6"/>
  <c r="E5420" i="6"/>
  <c r="E5448" i="6"/>
  <c r="E5466" i="6"/>
  <c r="E5452" i="6"/>
  <c r="E5470" i="6"/>
  <c r="E5480" i="6"/>
  <c r="E5417" i="6"/>
  <c r="E5442" i="6"/>
  <c r="E5456" i="6"/>
  <c r="E5423" i="6"/>
  <c r="E5436" i="6"/>
  <c r="E5414" i="6"/>
  <c r="E5428" i="6"/>
  <c r="E5432" i="6"/>
  <c r="E5450" i="6"/>
  <c r="E5454" i="6"/>
  <c r="E5472" i="6"/>
  <c r="E5437" i="6"/>
  <c r="E5446" i="6"/>
  <c r="E5468" i="6"/>
  <c r="E5421" i="6"/>
  <c r="E5431" i="6"/>
  <c r="E5460" i="6"/>
  <c r="E5449" i="6"/>
  <c r="E5415" i="6"/>
  <c r="E5422" i="6"/>
  <c r="E5433" i="6"/>
  <c r="E5439" i="6"/>
  <c r="E5467" i="6"/>
  <c r="E5484" i="6"/>
  <c r="E5964" i="6"/>
  <c r="E5959" i="6"/>
  <c r="E5949" i="6"/>
  <c r="E5944" i="6"/>
  <c r="E5934" i="6"/>
  <c r="E5929" i="6"/>
  <c r="E5834" i="6"/>
  <c r="E5793" i="6"/>
  <c r="E5778" i="6"/>
  <c r="E5772" i="6"/>
  <c r="E5738" i="6"/>
  <c r="E5656" i="6"/>
  <c r="E5600" i="6"/>
  <c r="E5594" i="6"/>
  <c r="E5509" i="6"/>
  <c r="E5464" i="6"/>
  <c r="E5418" i="6"/>
  <c r="E5535" i="6"/>
  <c r="E5507" i="6"/>
  <c r="E5496" i="6"/>
  <c r="E5796" i="6"/>
  <c r="E5841" i="6"/>
  <c r="E5784" i="6"/>
  <c r="E5753" i="6"/>
  <c r="E5731" i="6"/>
  <c r="E5700" i="6"/>
  <c r="E5665" i="6"/>
  <c r="E5651" i="6"/>
  <c r="E5641" i="6"/>
  <c r="E5593" i="6"/>
  <c r="E5517" i="6"/>
  <c r="E5729" i="6"/>
  <c r="E5740" i="6"/>
  <c r="E5758" i="6"/>
  <c r="E5762" i="6"/>
  <c r="E5776" i="6"/>
  <c r="E5783" i="6"/>
  <c r="E5786" i="6"/>
  <c r="E5748" i="6"/>
  <c r="E5769" i="6"/>
  <c r="E5773" i="6"/>
  <c r="E5780" i="6"/>
  <c r="E5726" i="6"/>
  <c r="E5741" i="6"/>
  <c r="E5745" i="6"/>
  <c r="E5763" i="6"/>
  <c r="E5766" i="6"/>
  <c r="E5735" i="6"/>
  <c r="E5689" i="6"/>
  <c r="E5627" i="6"/>
  <c r="E5622" i="6"/>
  <c r="E5612" i="6"/>
  <c r="E5660" i="6"/>
  <c r="E5721" i="6"/>
  <c r="E5671" i="6"/>
  <c r="E5686" i="6"/>
  <c r="E5664" i="6"/>
  <c r="E5702" i="6"/>
  <c r="E5710" i="6"/>
  <c r="E5687" i="6"/>
  <c r="E5691" i="6"/>
  <c r="E5718" i="6"/>
  <c r="E5722" i="6"/>
  <c r="E5669" i="6"/>
  <c r="E5598" i="6"/>
  <c r="E5613" i="6"/>
  <c r="E5632" i="6"/>
  <c r="E5653" i="6"/>
  <c r="E5587" i="6"/>
  <c r="E5646" i="6"/>
  <c r="E5591" i="6"/>
  <c r="E5639" i="6"/>
  <c r="E5657" i="6"/>
  <c r="E5610" i="6"/>
  <c r="E5621" i="6"/>
  <c r="E5643" i="6"/>
  <c r="E5650" i="6"/>
  <c r="E5584" i="6"/>
  <c r="E5599" i="6"/>
  <c r="E5633" i="6"/>
  <c r="E5647" i="6"/>
  <c r="E5798" i="6"/>
  <c r="E5487" i="6"/>
  <c r="E5545" i="6"/>
  <c r="E5491" i="6"/>
  <c r="E5488" i="6"/>
  <c r="E5508" i="6"/>
  <c r="E5519" i="6"/>
  <c r="E5536" i="6"/>
  <c r="E5539" i="6"/>
  <c r="E5542" i="6"/>
  <c r="E5549" i="6"/>
  <c r="E5547" i="6"/>
  <c r="E5502" i="6"/>
  <c r="E5551" i="6"/>
  <c r="E5576" i="6"/>
  <c r="E5560" i="6"/>
  <c r="E5568" i="6"/>
  <c r="E5580" i="6"/>
  <c r="E5486" i="6"/>
  <c r="E5490" i="6"/>
  <c r="E5503" i="6"/>
  <c r="E5510" i="6"/>
  <c r="E5529" i="6"/>
  <c r="E5533" i="6"/>
  <c r="E5544" i="6"/>
  <c r="E5548" i="6"/>
  <c r="E5569" i="6"/>
  <c r="E5577" i="6"/>
  <c r="E5851" i="6"/>
  <c r="E5821" i="6"/>
  <c r="E5817" i="6"/>
  <c r="E5813" i="6"/>
  <c r="E5794" i="6"/>
  <c r="E5734" i="6"/>
  <c r="E5693" i="6"/>
  <c r="E5688" i="6"/>
  <c r="E5640" i="6"/>
  <c r="E5635" i="6"/>
  <c r="E5631" i="6"/>
  <c r="E5626" i="6"/>
  <c r="E5611" i="6"/>
  <c r="E5489" i="6"/>
  <c r="E3938" i="5"/>
  <c r="E3928" i="5"/>
  <c r="E3964" i="5"/>
  <c r="E3951" i="5"/>
  <c r="E3959" i="5"/>
  <c r="E3963" i="5"/>
  <c r="E3943" i="5"/>
  <c r="E3934" i="5"/>
  <c r="E3962" i="5"/>
  <c r="E3973" i="5"/>
  <c r="E3929" i="5"/>
  <c r="E3931" i="5"/>
  <c r="E3952" i="5"/>
  <c r="E3932" i="5"/>
  <c r="E3966" i="5"/>
  <c r="E3926" i="5"/>
  <c r="E3969" i="5"/>
  <c r="E3942" i="5"/>
  <c r="E3970" i="5"/>
  <c r="E4793" i="5"/>
  <c r="E4817" i="5"/>
  <c r="E4824" i="5"/>
  <c r="E4831" i="5"/>
  <c r="E4841" i="5"/>
  <c r="E4852" i="5"/>
  <c r="E4803" i="5"/>
  <c r="E4810" i="5"/>
  <c r="E4800" i="5"/>
  <c r="E4821" i="5"/>
  <c r="E4828" i="5"/>
  <c r="E4858" i="5"/>
  <c r="E4849" i="5"/>
  <c r="E4822" i="5"/>
  <c r="E4840" i="5"/>
  <c r="E4985" i="5"/>
  <c r="E4917" i="5"/>
  <c r="E4912" i="5"/>
  <c r="E4861" i="5"/>
  <c r="E4842" i="5"/>
  <c r="E4583" i="5"/>
  <c r="E4505" i="5"/>
  <c r="E4481" i="5"/>
  <c r="E4353" i="5"/>
  <c r="E4127" i="5"/>
  <c r="E3946" i="5"/>
  <c r="E4901" i="5"/>
  <c r="E4870" i="5"/>
  <c r="E4871" i="5"/>
  <c r="E4907" i="5"/>
  <c r="E4875" i="5"/>
  <c r="E4906" i="5"/>
  <c r="E4910" i="5"/>
  <c r="E4921" i="5"/>
  <c r="E4887" i="5"/>
  <c r="E4925" i="5"/>
  <c r="E4891" i="5"/>
  <c r="E4914" i="5"/>
  <c r="E3924" i="5"/>
  <c r="E3875" i="5"/>
  <c r="E3886" i="5"/>
  <c r="E3914" i="5"/>
  <c r="E3894" i="5"/>
  <c r="E3912" i="5"/>
  <c r="E3921" i="5"/>
  <c r="E3878" i="5"/>
  <c r="E3867" i="5"/>
  <c r="E3880" i="5"/>
  <c r="E3895" i="5"/>
  <c r="E3923" i="5"/>
  <c r="E3874" i="5"/>
  <c r="E3870" i="5"/>
  <c r="E3883" i="5"/>
  <c r="E3902" i="5"/>
  <c r="E3876" i="5"/>
  <c r="E3892" i="5"/>
  <c r="E3900" i="5"/>
  <c r="E3893" i="5"/>
  <c r="E3887" i="5"/>
  <c r="E3881" i="5"/>
  <c r="E3897" i="5"/>
  <c r="E4872" i="5"/>
  <c r="E4764" i="5"/>
  <c r="E4462" i="5"/>
  <c r="E4958" i="5"/>
  <c r="E4814" i="5"/>
  <c r="E4517" i="5"/>
  <c r="E4520" i="5"/>
  <c r="E4524" i="5"/>
  <c r="E4528" i="5"/>
  <c r="E4552" i="5"/>
  <c r="E4556" i="5"/>
  <c r="E4560" i="5"/>
  <c r="E4565" i="5"/>
  <c r="E4527" i="5"/>
  <c r="E4519" i="5"/>
  <c r="E4566" i="5"/>
  <c r="E4542" i="5"/>
  <c r="E4567" i="5"/>
  <c r="E4535" i="5"/>
  <c r="E4543" i="5"/>
  <c r="E5107" i="5"/>
  <c r="E5101" i="5"/>
  <c r="E5069" i="5"/>
  <c r="E5059" i="5"/>
  <c r="E5054" i="5"/>
  <c r="E5048" i="5"/>
  <c r="E5037" i="5"/>
  <c r="E4983" i="5"/>
  <c r="E4833" i="5"/>
  <c r="E4525" i="5"/>
  <c r="E4538" i="5"/>
  <c r="E4857" i="5"/>
  <c r="E3913" i="5"/>
  <c r="E4348" i="5"/>
  <c r="E4352" i="5"/>
  <c r="E4362" i="5"/>
  <c r="E4356" i="5"/>
  <c r="E4360" i="5"/>
  <c r="E4384" i="5"/>
  <c r="E4326" i="5"/>
  <c r="E4379" i="5"/>
  <c r="E4331" i="5"/>
  <c r="E4340" i="5"/>
  <c r="E4380" i="5"/>
  <c r="E4385" i="5"/>
  <c r="E4350" i="5"/>
  <c r="E4361" i="5"/>
  <c r="E4369" i="5"/>
  <c r="E4387" i="5"/>
  <c r="E4336" i="5"/>
  <c r="E4345" i="5"/>
  <c r="E4280" i="5"/>
  <c r="E4274" i="5"/>
  <c r="E4295" i="5"/>
  <c r="E4278" i="5"/>
  <c r="E4312" i="5"/>
  <c r="E4281" i="5"/>
  <c r="E4316" i="5"/>
  <c r="E4302" i="5"/>
  <c r="E4308" i="5"/>
  <c r="E4298" i="5"/>
  <c r="E4304" i="5"/>
  <c r="E4286" i="5"/>
  <c r="E4282" i="5"/>
  <c r="E4314" i="5"/>
  <c r="E4293" i="5"/>
  <c r="E4283" i="5"/>
  <c r="E5116" i="5"/>
  <c r="E5105" i="5"/>
  <c r="E5001" i="5"/>
  <c r="E4594" i="5"/>
  <c r="E4240" i="5"/>
  <c r="E4000" i="5"/>
  <c r="E4815" i="5"/>
  <c r="E4382" i="5"/>
  <c r="E4752" i="5"/>
  <c r="E4984" i="5"/>
  <c r="E4969" i="5"/>
  <c r="E4884" i="5"/>
  <c r="E4351" i="5"/>
  <c r="E4445" i="5"/>
  <c r="E4488" i="5"/>
  <c r="E4485" i="5"/>
  <c r="E4492" i="5"/>
  <c r="E4510" i="5"/>
  <c r="E4453" i="5"/>
  <c r="E4467" i="5"/>
  <c r="E4464" i="5"/>
  <c r="E4471" i="5"/>
  <c r="E4472" i="5"/>
  <c r="E4497" i="5"/>
  <c r="E4495" i="5"/>
  <c r="E4500" i="5"/>
  <c r="E4504" i="5"/>
  <c r="E4458" i="5"/>
  <c r="E4477" i="5"/>
  <c r="E4487" i="5"/>
  <c r="E4465" i="5"/>
  <c r="E4459" i="5"/>
  <c r="E4473" i="5"/>
  <c r="E4479" i="5"/>
  <c r="E4448" i="5"/>
  <c r="E4498" i="5"/>
  <c r="E4516" i="5"/>
  <c r="E4339" i="5"/>
  <c r="E4909" i="5"/>
  <c r="E4892" i="5"/>
  <c r="E4376" i="5"/>
  <c r="E4311" i="5"/>
  <c r="E3766" i="5"/>
  <c r="E3770" i="5"/>
  <c r="E3774" i="5"/>
  <c r="E3778" i="5"/>
  <c r="E3786" i="5"/>
  <c r="E3799" i="5"/>
  <c r="E3810" i="5"/>
  <c r="E3814" i="5"/>
  <c r="E3767" i="5"/>
  <c r="E3800" i="5"/>
  <c r="E3805" i="5"/>
  <c r="E3809" i="5"/>
  <c r="E3768" i="5"/>
  <c r="E3777" i="5"/>
  <c r="E3793" i="5"/>
  <c r="E3788" i="5"/>
  <c r="E3798" i="5"/>
  <c r="E3781" i="5"/>
  <c r="E3776" i="5"/>
  <c r="E3808" i="5"/>
  <c r="E3771" i="5"/>
  <c r="E3779" i="5"/>
  <c r="E3796" i="5"/>
  <c r="E3780" i="5"/>
  <c r="E3790" i="5"/>
  <c r="E3807" i="5"/>
  <c r="E3816" i="5"/>
  <c r="E3802" i="5"/>
  <c r="E3813" i="5"/>
  <c r="E3801" i="5"/>
  <c r="E3783" i="5"/>
  <c r="E3773" i="5"/>
  <c r="E3765" i="5"/>
  <c r="E3785" i="5"/>
  <c r="E4237" i="5"/>
  <c r="E4259" i="5"/>
  <c r="E4263" i="5"/>
  <c r="E4256" i="5"/>
  <c r="E4247" i="5"/>
  <c r="E4233" i="5"/>
  <c r="E4225" i="5"/>
  <c r="E4229" i="5"/>
  <c r="E4243" i="5"/>
  <c r="E4262" i="5"/>
  <c r="E4231" i="5"/>
  <c r="E4254" i="5"/>
  <c r="E4227" i="5"/>
  <c r="E4261" i="5"/>
  <c r="E4268" i="5"/>
  <c r="E4245" i="5"/>
  <c r="E4210" i="5"/>
  <c r="E4242" i="5"/>
  <c r="E4224" i="5"/>
  <c r="E4260" i="5"/>
  <c r="E4264" i="5"/>
  <c r="E4216" i="5"/>
  <c r="E5010" i="5"/>
  <c r="E4934" i="5"/>
  <c r="E4881" i="5"/>
  <c r="E4735" i="5"/>
  <c r="E4514" i="5"/>
  <c r="E4008" i="5"/>
  <c r="E4018" i="5"/>
  <c r="E3981" i="5"/>
  <c r="E3991" i="5"/>
  <c r="E4026" i="5"/>
  <c r="E4010" i="5"/>
  <c r="E4024" i="5"/>
  <c r="E4037" i="5"/>
  <c r="E3995" i="5"/>
  <c r="E4035" i="5"/>
  <c r="E3994" i="5"/>
  <c r="E4023" i="5"/>
  <c r="E4017" i="5"/>
  <c r="E4033" i="5"/>
  <c r="E4012" i="5"/>
  <c r="E3987" i="5"/>
  <c r="E4004" i="5"/>
  <c r="E3988" i="5"/>
  <c r="E4031" i="5"/>
  <c r="E4025" i="5"/>
  <c r="E4005" i="5"/>
  <c r="E4002" i="5"/>
  <c r="E4343" i="5"/>
  <c r="E4806" i="5"/>
  <c r="E4476" i="5"/>
  <c r="E4424" i="5"/>
  <c r="E4819" i="5"/>
  <c r="E5113" i="5"/>
  <c r="E5132" i="5"/>
  <c r="E5140" i="5"/>
  <c r="E5144" i="5"/>
  <c r="E5117" i="5"/>
  <c r="E5121" i="5"/>
  <c r="E5125" i="5"/>
  <c r="E5141" i="5"/>
  <c r="E5118" i="5"/>
  <c r="E5115" i="5"/>
  <c r="E5130" i="5"/>
  <c r="E5134" i="5"/>
  <c r="E5138" i="5"/>
  <c r="E4168" i="5"/>
  <c r="E4172" i="5"/>
  <c r="E4198" i="5"/>
  <c r="E4191" i="5"/>
  <c r="E4192" i="5"/>
  <c r="E4175" i="5"/>
  <c r="E4185" i="5"/>
  <c r="E4195" i="5"/>
  <c r="E4166" i="5"/>
  <c r="E4176" i="5"/>
  <c r="E4182" i="5"/>
  <c r="E4163" i="5"/>
  <c r="E4189" i="5"/>
  <c r="E4197" i="5"/>
  <c r="E4199" i="5"/>
  <c r="E4155" i="5"/>
  <c r="E4193" i="5"/>
  <c r="E4158" i="5"/>
  <c r="E4173" i="5"/>
  <c r="E4177" i="5"/>
  <c r="E4449" i="5"/>
  <c r="E4275" i="5"/>
  <c r="E4952" i="5"/>
  <c r="E4956" i="5"/>
  <c r="E4968" i="5"/>
  <c r="E4971" i="5"/>
  <c r="E4982" i="5"/>
  <c r="E4949" i="5"/>
  <c r="E4964" i="5"/>
  <c r="E4954" i="5"/>
  <c r="E4512" i="5"/>
  <c r="E4860" i="5"/>
  <c r="E3954" i="5"/>
  <c r="E4425" i="5"/>
  <c r="E4404" i="5"/>
  <c r="E4438" i="5"/>
  <c r="E4393" i="5"/>
  <c r="E4431" i="5"/>
  <c r="E4413" i="5"/>
  <c r="E4418" i="5"/>
  <c r="E4390" i="5"/>
  <c r="E4396" i="5"/>
  <c r="E4423" i="5"/>
  <c r="E4439" i="5"/>
  <c r="E4400" i="5"/>
  <c r="E4392" i="5"/>
  <c r="E4412" i="5"/>
  <c r="E4427" i="5"/>
  <c r="E4442" i="5"/>
  <c r="E4408" i="5"/>
  <c r="E4430" i="5"/>
  <c r="E4951" i="5"/>
  <c r="E4966" i="5"/>
  <c r="E4432" i="5"/>
  <c r="E5045" i="5"/>
  <c r="E5049" i="5"/>
  <c r="E5060" i="5"/>
  <c r="E5079" i="5"/>
  <c r="E5098" i="5"/>
  <c r="E5053" i="5"/>
  <c r="E5068" i="5"/>
  <c r="E5087" i="5"/>
  <c r="E5050" i="5"/>
  <c r="E5072" i="5"/>
  <c r="E5076" i="5"/>
  <c r="E5061" i="5"/>
  <c r="E5051" i="5"/>
  <c r="E5073" i="5"/>
  <c r="E5077" i="5"/>
  <c r="E5092" i="5"/>
  <c r="E5096" i="5"/>
  <c r="E4089" i="5"/>
  <c r="E4101" i="5"/>
  <c r="E4088" i="5"/>
  <c r="E4097" i="5"/>
  <c r="E4114" i="5"/>
  <c r="E4085" i="5"/>
  <c r="E4095" i="5"/>
  <c r="E4102" i="5"/>
  <c r="E4108" i="5"/>
  <c r="E4128" i="5"/>
  <c r="E4082" i="5"/>
  <c r="E4120" i="5"/>
  <c r="E4106" i="5"/>
  <c r="E4134" i="5"/>
  <c r="E4100" i="5"/>
  <c r="E4133" i="5"/>
  <c r="E4143" i="5"/>
  <c r="E4135" i="5"/>
  <c r="E5120" i="5"/>
  <c r="E5109" i="5"/>
  <c r="E5056" i="5"/>
  <c r="E5035" i="5"/>
  <c r="E5014" i="5"/>
  <c r="E4995" i="5"/>
  <c r="E4923" i="5"/>
  <c r="E4890" i="5"/>
  <c r="E4868" i="5"/>
  <c r="E4778" i="5"/>
  <c r="E4753" i="5"/>
  <c r="E4530" i="5"/>
  <c r="E4513" i="5"/>
  <c r="E4489" i="5"/>
  <c r="E4402" i="5"/>
  <c r="E4374" i="5"/>
  <c r="E4044" i="5"/>
  <c r="E4052" i="5"/>
  <c r="E4056" i="5"/>
  <c r="E4063" i="5"/>
  <c r="E4070" i="5"/>
  <c r="E4078" i="5"/>
  <c r="E4065" i="5"/>
  <c r="E4058" i="5"/>
  <c r="E4047" i="5"/>
  <c r="E4059" i="5"/>
  <c r="E4072" i="5"/>
  <c r="E4055" i="5"/>
  <c r="E4057" i="5"/>
  <c r="E4068" i="5"/>
  <c r="E5028" i="5"/>
  <c r="E5024" i="5"/>
  <c r="E5020" i="5"/>
  <c r="E5016" i="5"/>
  <c r="E5005" i="5"/>
  <c r="E4994" i="5"/>
  <c r="E4990" i="5"/>
  <c r="E4987" i="5"/>
  <c r="E4781" i="5"/>
  <c r="E4771" i="5"/>
  <c r="E4767" i="5"/>
  <c r="E4757" i="5"/>
  <c r="E4733" i="5"/>
  <c r="E4715" i="5"/>
  <c r="E4705" i="5"/>
  <c r="E4687" i="5"/>
  <c r="E4631" i="5"/>
  <c r="E4618" i="5"/>
  <c r="E4786" i="5"/>
  <c r="E4754" i="5"/>
  <c r="E4748" i="5"/>
  <c r="E4759" i="5"/>
  <c r="E4763" i="5"/>
  <c r="E4777" i="5"/>
  <c r="E3855" i="5"/>
  <c r="E3865" i="5"/>
  <c r="E3835" i="5"/>
  <c r="E3859" i="5"/>
  <c r="E3841" i="5"/>
  <c r="E3837" i="5"/>
  <c r="E3825" i="5"/>
  <c r="E3864" i="5"/>
  <c r="E3856" i="5"/>
  <c r="E3839" i="5"/>
  <c r="E3851" i="5"/>
  <c r="E3847" i="5"/>
  <c r="E3854" i="5"/>
  <c r="E3826" i="5"/>
  <c r="E3843" i="5"/>
  <c r="E3842" i="5"/>
  <c r="E3836" i="5"/>
  <c r="E4761" i="5"/>
  <c r="E4756" i="5"/>
  <c r="E4742" i="5"/>
  <c r="E4076" i="5"/>
  <c r="E4692" i="5"/>
  <c r="E4728" i="5"/>
  <c r="E4739" i="5"/>
  <c r="E4743" i="5"/>
  <c r="E4696" i="5"/>
  <c r="E4714" i="5"/>
  <c r="E4732" i="5"/>
  <c r="E4682" i="5"/>
  <c r="E4693" i="5"/>
  <c r="E4729" i="5"/>
  <c r="E4683" i="5"/>
  <c r="E4701" i="5"/>
  <c r="E4712" i="5"/>
  <c r="E4719" i="5"/>
  <c r="E4726" i="5"/>
  <c r="E4737" i="5"/>
  <c r="E4680" i="5"/>
  <c r="E4699" i="5"/>
  <c r="E4698" i="5"/>
  <c r="E4770" i="5"/>
  <c r="E4766" i="5"/>
  <c r="E4993" i="5"/>
  <c r="E4775" i="5"/>
  <c r="E4645" i="5"/>
  <c r="E4659" i="5"/>
  <c r="E4663" i="5"/>
  <c r="E4670" i="5"/>
  <c r="E4630" i="5"/>
  <c r="E4634" i="5"/>
  <c r="E4674" i="5"/>
  <c r="E4667" i="5"/>
  <c r="E4627" i="5"/>
  <c r="E4649" i="5"/>
  <c r="E4656" i="5"/>
  <c r="E4671" i="5"/>
  <c r="E4628" i="5"/>
  <c r="E4643" i="5"/>
  <c r="E4650" i="5"/>
  <c r="E4672" i="5"/>
  <c r="E4665" i="5"/>
  <c r="E4622" i="5"/>
  <c r="E4637" i="5"/>
  <c r="E4675" i="5"/>
  <c r="E4653" i="5"/>
  <c r="E4662" i="5"/>
  <c r="E4626" i="5"/>
  <c r="E4636" i="5"/>
  <c r="E5038" i="5"/>
  <c r="E5034" i="5"/>
  <c r="E5000" i="5"/>
  <c r="E4708" i="5"/>
  <c r="E4572" i="5"/>
  <c r="E4580" i="5"/>
  <c r="E4584" i="5"/>
  <c r="E4592" i="5"/>
  <c r="E4608" i="5"/>
  <c r="E4612" i="5"/>
  <c r="E4616" i="5"/>
  <c r="E4573" i="5"/>
  <c r="E4581" i="5"/>
  <c r="E4597" i="5"/>
  <c r="E4605" i="5"/>
  <c r="E4613" i="5"/>
  <c r="E4586" i="5"/>
  <c r="E4607" i="5"/>
  <c r="E4571" i="5"/>
  <c r="E4582" i="5"/>
  <c r="E4587" i="5"/>
  <c r="E4598" i="5"/>
  <c r="E4603" i="5"/>
  <c r="E4614" i="5"/>
  <c r="E4579" i="5"/>
  <c r="E4590" i="5"/>
  <c r="E4595" i="5"/>
  <c r="E4606" i="5"/>
  <c r="E4611" i="5"/>
  <c r="E5026" i="5"/>
  <c r="E5007" i="5"/>
  <c r="E4996" i="5"/>
  <c r="E4992" i="5"/>
  <c r="E4774" i="5"/>
  <c r="E4760" i="5"/>
  <c r="E4750" i="5"/>
  <c r="E4717" i="5"/>
  <c r="E4666" i="5"/>
  <c r="E4647" i="5"/>
  <c r="E4621" i="5"/>
  <c r="E4615" i="5"/>
  <c r="E3829" i="5"/>
  <c r="E4241" i="4"/>
  <c r="E4193" i="4"/>
  <c r="E4253" i="4"/>
  <c r="E4257" i="4"/>
  <c r="E4093" i="4"/>
  <c r="E4293" i="4"/>
  <c r="E4285" i="4"/>
  <c r="E4176" i="4"/>
  <c r="E5148" i="7"/>
  <c r="E5180" i="7"/>
  <c r="E5156" i="7"/>
  <c r="E5152" i="7"/>
  <c r="E5178" i="7"/>
  <c r="E5170" i="7"/>
  <c r="E2562" i="9"/>
  <c r="E2555" i="9"/>
  <c r="E2569" i="9"/>
  <c r="E3910" i="4"/>
  <c r="E3900" i="4"/>
  <c r="E3904" i="4"/>
  <c r="E3934" i="4"/>
  <c r="E3909" i="4"/>
  <c r="E4309" i="4"/>
  <c r="E4301" i="4"/>
  <c r="E4297" i="4"/>
  <c r="E4289" i="4"/>
  <c r="E4281" i="4"/>
  <c r="E4277" i="4"/>
  <c r="E4273" i="4"/>
  <c r="E4265" i="4"/>
  <c r="E4261" i="4"/>
  <c r="E4233" i="4"/>
  <c r="E4229" i="4"/>
  <c r="E4225" i="4"/>
  <c r="E4217" i="4"/>
  <c r="E4202" i="4"/>
  <c r="E3929" i="4"/>
  <c r="E3903" i="4"/>
  <c r="E3817" i="4"/>
  <c r="E3708" i="4"/>
  <c r="E3691" i="4"/>
  <c r="E3701" i="4"/>
  <c r="E3679" i="4"/>
  <c r="E3692" i="4"/>
  <c r="E3718" i="4"/>
  <c r="E3698" i="4"/>
  <c r="E3709" i="4"/>
  <c r="E3683" i="4"/>
  <c r="E3721" i="4"/>
  <c r="E3689" i="4"/>
  <c r="E3699" i="4"/>
  <c r="E4209" i="4"/>
  <c r="E4085" i="4"/>
  <c r="E4046" i="4"/>
  <c r="E4034" i="4"/>
  <c r="E3955" i="4"/>
  <c r="E3908" i="4"/>
  <c r="E3753" i="4"/>
  <c r="E3770" i="4"/>
  <c r="E3730" i="4"/>
  <c r="E3761" i="4"/>
  <c r="E3762" i="4"/>
  <c r="E3765" i="4"/>
  <c r="E3737" i="4"/>
  <c r="E3739" i="4"/>
  <c r="E3609" i="4"/>
  <c r="E3632" i="4"/>
  <c r="E3636" i="4"/>
  <c r="E3617" i="4"/>
  <c r="E3602" i="4"/>
  <c r="E3625" i="4"/>
  <c r="E3663" i="4"/>
  <c r="E3666" i="4"/>
  <c r="E3606" i="4"/>
  <c r="E3610" i="4"/>
  <c r="E3614" i="4"/>
  <c r="E3633" i="4"/>
  <c r="E3648" i="4"/>
  <c r="E3652" i="4"/>
  <c r="E3646" i="4"/>
  <c r="E3660" i="4"/>
  <c r="E3612" i="4"/>
  <c r="E3667" i="4"/>
  <c r="E3638" i="4"/>
  <c r="E3656" i="4"/>
  <c r="E3717" i="4"/>
  <c r="E3707" i="4"/>
  <c r="E3520" i="4"/>
  <c r="E4168" i="4"/>
  <c r="E3270" i="4"/>
  <c r="E3167" i="4"/>
  <c r="E3186" i="4"/>
  <c r="E3171" i="4"/>
  <c r="E3194" i="4"/>
  <c r="E3164" i="4"/>
  <c r="E3169" i="4"/>
  <c r="E3192" i="4"/>
  <c r="E3166" i="4"/>
  <c r="E3173" i="4"/>
  <c r="E3174" i="4"/>
  <c r="E3189" i="4"/>
  <c r="E3442" i="4"/>
  <c r="E3453" i="4"/>
  <c r="E3435" i="4"/>
  <c r="E3441" i="4"/>
  <c r="E3454" i="4"/>
  <c r="E3461" i="4"/>
  <c r="E3466" i="4"/>
  <c r="E3446" i="4"/>
  <c r="E4259" i="4"/>
  <c r="E4255" i="4"/>
  <c r="E4251" i="4"/>
  <c r="E4247" i="4"/>
  <c r="E4239" i="4"/>
  <c r="E4235" i="4"/>
  <c r="E4227" i="4"/>
  <c r="E4223" i="4"/>
  <c r="E4219" i="4"/>
  <c r="E4208" i="4"/>
  <c r="E4204" i="4"/>
  <c r="E4200" i="4"/>
  <c r="E4122" i="4"/>
  <c r="E4116" i="4"/>
  <c r="E4064" i="4"/>
  <c r="E3926" i="4"/>
  <c r="E3672" i="4"/>
  <c r="E3511" i="4"/>
  <c r="E3494" i="4"/>
  <c r="E3486" i="4"/>
  <c r="E3497" i="4"/>
  <c r="E3513" i="4"/>
  <c r="E3487" i="4"/>
  <c r="E3498" i="4"/>
  <c r="E3510" i="4"/>
  <c r="E3489" i="4"/>
  <c r="E3503" i="4"/>
  <c r="E3499" i="4"/>
  <c r="E3490" i="4"/>
  <c r="E3495" i="4"/>
  <c r="E3389" i="4"/>
  <c r="E3365" i="4"/>
  <c r="E3372" i="4"/>
  <c r="E3369" i="4"/>
  <c r="E3379" i="4"/>
  <c r="E3376" i="4"/>
  <c r="E3386" i="4"/>
  <c r="E3366" i="4"/>
  <c r="E3405" i="4"/>
  <c r="E3423" i="4"/>
  <c r="E3398" i="4"/>
  <c r="E3364" i="4"/>
  <c r="E3394" i="4"/>
  <c r="E3408" i="4"/>
  <c r="E3390" i="4"/>
  <c r="E3415" i="4"/>
  <c r="E3424" i="4"/>
  <c r="E3361" i="4"/>
  <c r="E3396" i="4"/>
  <c r="E3380" i="4"/>
  <c r="E3946" i="4"/>
  <c r="E3354" i="4"/>
  <c r="E3311" i="4"/>
  <c r="E3329" i="4"/>
  <c r="E3351" i="4"/>
  <c r="E3304" i="4"/>
  <c r="E3323" i="4"/>
  <c r="E3326" i="4"/>
  <c r="E3333" i="4"/>
  <c r="E3330" i="4"/>
  <c r="E3337" i="4"/>
  <c r="E3313" i="4"/>
  <c r="E3324" i="4"/>
  <c r="E3331" i="4"/>
  <c r="E3349" i="4"/>
  <c r="E3309" i="4"/>
  <c r="E3303" i="4"/>
  <c r="E3342" i="4"/>
  <c r="E3335" i="4"/>
  <c r="E3350" i="4"/>
  <c r="E4195" i="4"/>
  <c r="E3987" i="4"/>
  <c r="E3631" i="4"/>
  <c r="E3969" i="4"/>
  <c r="E3945" i="4"/>
  <c r="E3967" i="4"/>
  <c r="E3977" i="4"/>
  <c r="E4166" i="4"/>
  <c r="E4181" i="4"/>
  <c r="E4179" i="4"/>
  <c r="E3249" i="4"/>
  <c r="E3261" i="4"/>
  <c r="E3265" i="4"/>
  <c r="E3300" i="4"/>
  <c r="E3285" i="4"/>
  <c r="E3294" i="4"/>
  <c r="E3259" i="4"/>
  <c r="E3279" i="4"/>
  <c r="E3263" i="4"/>
  <c r="E3297" i="4"/>
  <c r="E3268" i="4"/>
  <c r="E3251" i="4"/>
  <c r="E3276" i="4"/>
  <c r="E3577" i="4"/>
  <c r="E3879" i="4"/>
  <c r="E3849" i="4"/>
  <c r="E3856" i="4"/>
  <c r="E3867" i="4"/>
  <c r="E3872" i="4"/>
  <c r="E3882" i="4"/>
  <c r="E3865" i="4"/>
  <c r="E3818" i="4"/>
  <c r="E3794" i="4"/>
  <c r="E3798" i="4"/>
  <c r="E3839" i="4"/>
  <c r="E3809" i="4"/>
  <c r="E3816" i="4"/>
  <c r="E3799" i="4"/>
  <c r="E3826" i="4"/>
  <c r="E3777" i="4"/>
  <c r="E3804" i="4"/>
  <c r="E3833" i="4"/>
  <c r="E3812" i="4"/>
  <c r="E3838" i="4"/>
  <c r="E3844" i="4"/>
  <c r="E3778" i="4"/>
  <c r="E3834" i="4"/>
  <c r="E4187" i="4"/>
  <c r="E3677" i="4"/>
  <c r="E4118" i="4"/>
  <c r="E4140" i="4"/>
  <c r="E4127" i="4"/>
  <c r="E4115" i="4"/>
  <c r="E4123" i="4"/>
  <c r="E4103" i="4"/>
  <c r="E4119" i="4"/>
  <c r="E4099" i="4"/>
  <c r="E4124" i="4"/>
  <c r="E4128" i="4"/>
  <c r="E4132" i="4"/>
  <c r="E4136" i="4"/>
  <c r="E4144" i="4"/>
  <c r="E4121" i="4"/>
  <c r="E4125" i="4"/>
  <c r="E4141" i="4"/>
  <c r="E4109" i="4"/>
  <c r="E4130" i="4"/>
  <c r="E4101" i="4"/>
  <c r="E3209" i="4"/>
  <c r="E3213" i="4"/>
  <c r="E3217" i="4"/>
  <c r="E3221" i="4"/>
  <c r="E3225" i="4"/>
  <c r="E3237" i="4"/>
  <c r="E3206" i="4"/>
  <c r="E3214" i="4"/>
  <c r="E3203" i="4"/>
  <c r="E3219" i="4"/>
  <c r="E3223" i="4"/>
  <c r="E3227" i="4"/>
  <c r="E3212" i="4"/>
  <c r="E3220" i="4"/>
  <c r="E3246" i="4"/>
  <c r="E3234" i="4"/>
  <c r="E3247" i="4"/>
  <c r="E3228" i="4"/>
  <c r="E3208" i="4"/>
  <c r="E3216" i="4"/>
  <c r="E3230" i="4"/>
  <c r="E3243" i="4"/>
  <c r="E3236" i="4"/>
  <c r="E3239" i="4"/>
  <c r="E3226" i="4"/>
  <c r="E4102" i="4"/>
  <c r="E3958" i="4"/>
  <c r="E3855" i="4"/>
  <c r="E3786" i="4"/>
  <c r="E3430" i="4"/>
  <c r="E4112" i="4"/>
  <c r="E4079" i="4"/>
  <c r="E4053" i="4"/>
  <c r="E4073" i="4"/>
  <c r="E4069" i="4"/>
  <c r="E4090" i="4"/>
  <c r="E4061" i="4"/>
  <c r="E4070" i="4"/>
  <c r="E4074" i="4"/>
  <c r="E4078" i="4"/>
  <c r="E4082" i="4"/>
  <c r="E4095" i="4"/>
  <c r="E4083" i="4"/>
  <c r="E4049" i="4"/>
  <c r="E4054" i="4"/>
  <c r="E4071" i="4"/>
  <c r="E4092" i="4"/>
  <c r="E4059" i="4"/>
  <c r="E4063" i="4"/>
  <c r="E4080" i="4"/>
  <c r="E3575" i="4"/>
  <c r="E3598" i="4"/>
  <c r="E3583" i="4"/>
  <c r="E3587" i="4"/>
  <c r="E3589" i="4"/>
  <c r="E3580" i="4"/>
  <c r="E3560" i="4"/>
  <c r="E3559" i="4"/>
  <c r="E3574" i="4"/>
  <c r="E4081" i="4"/>
  <c r="E3951" i="4"/>
  <c r="E4005" i="4"/>
  <c r="E4016" i="4"/>
  <c r="E3997" i="4"/>
  <c r="E4043" i="4"/>
  <c r="E3988" i="4"/>
  <c r="E3992" i="4"/>
  <c r="E4028" i="4"/>
  <c r="E4001" i="4"/>
  <c r="E4025" i="4"/>
  <c r="E4022" i="4"/>
  <c r="E4029" i="4"/>
  <c r="E4041" i="4"/>
  <c r="E3990" i="4"/>
  <c r="E4210" i="4"/>
  <c r="E4188" i="4"/>
  <c r="E4055" i="4"/>
  <c r="E4042" i="4"/>
  <c r="E3999" i="4"/>
  <c r="E3957" i="4"/>
  <c r="E3525" i="4"/>
  <c r="E3529" i="4"/>
  <c r="E3537" i="4"/>
  <c r="E3555" i="4"/>
  <c r="E3534" i="4"/>
  <c r="E3545" i="4"/>
  <c r="E3546" i="4"/>
  <c r="E3523" i="4"/>
  <c r="E3530" i="4"/>
  <c r="E3539" i="4"/>
  <c r="E5053" i="1"/>
  <c r="E4970" i="1"/>
  <c r="E5016" i="1"/>
  <c r="E5103" i="1"/>
  <c r="E4973" i="1"/>
  <c r="E5037" i="1"/>
  <c r="E4954" i="1"/>
  <c r="E5000" i="1"/>
  <c r="E4949" i="1"/>
  <c r="E5065" i="1"/>
  <c r="E5061" i="1"/>
  <c r="E4985" i="1"/>
  <c r="E5079" i="1"/>
  <c r="E5112" i="1"/>
  <c r="E5101" i="1"/>
  <c r="E5025" i="1"/>
  <c r="E4992" i="1"/>
  <c r="E4981" i="1"/>
  <c r="E4978" i="1"/>
  <c r="E4960" i="1"/>
  <c r="E4956" i="1"/>
  <c r="E4952" i="1"/>
  <c r="E4107" i="3"/>
  <c r="E5029" i="10"/>
  <c r="E5037" i="10"/>
  <c r="E5017" i="10"/>
  <c r="E5013" i="10"/>
  <c r="E4918" i="10"/>
  <c r="E4845" i="10"/>
  <c r="E4804" i="10"/>
  <c r="E4539" i="10"/>
  <c r="E4807" i="10"/>
  <c r="E4800" i="10"/>
  <c r="E4844" i="10"/>
  <c r="E2100" i="9"/>
  <c r="E1979" i="9"/>
  <c r="E2765" i="9"/>
  <c r="E2905" i="9"/>
  <c r="E2715" i="9"/>
  <c r="E2594" i="9"/>
  <c r="E2786" i="9"/>
  <c r="E2688" i="9"/>
  <c r="E2620" i="9"/>
  <c r="E2537" i="9"/>
  <c r="E2487" i="9"/>
  <c r="E2438" i="9"/>
  <c r="E2394" i="9"/>
  <c r="E2387" i="9"/>
  <c r="E2426" i="9"/>
  <c r="E2801" i="9"/>
  <c r="E2312" i="9"/>
  <c r="E2284" i="9"/>
  <c r="E2227" i="9"/>
  <c r="E2887" i="9"/>
  <c r="E1995" i="9"/>
  <c r="E616" i="9"/>
  <c r="E1266" i="9"/>
  <c r="E1932" i="9"/>
  <c r="E1260" i="9"/>
  <c r="E1844" i="9"/>
  <c r="E1801" i="9"/>
  <c r="E1750" i="9"/>
  <c r="E1753" i="9"/>
  <c r="E1691" i="9"/>
  <c r="E381" i="9"/>
  <c r="E369" i="9"/>
  <c r="E262" i="9"/>
  <c r="E199" i="9"/>
  <c r="E119" i="9"/>
  <c r="E1411" i="9"/>
  <c r="E1363" i="9"/>
  <c r="E1150" i="9"/>
  <c r="E1157" i="9"/>
  <c r="E4644" i="8"/>
  <c r="E4869" i="8"/>
  <c r="E4808" i="8"/>
  <c r="E4903" i="8"/>
  <c r="E4883" i="8"/>
  <c r="E4843" i="8"/>
  <c r="E4835" i="8"/>
  <c r="E4747" i="8"/>
  <c r="E4714" i="8"/>
  <c r="E4628" i="8"/>
  <c r="E4612" i="8"/>
  <c r="E4788" i="8"/>
  <c r="E4787" i="8"/>
  <c r="E4619" i="8"/>
  <c r="E4784" i="8"/>
  <c r="E4825" i="8"/>
  <c r="E4821" i="8"/>
  <c r="E4780" i="8"/>
  <c r="E4722" i="8"/>
  <c r="E4613" i="8"/>
  <c r="E4565" i="8"/>
  <c r="E4769" i="8"/>
  <c r="E4773" i="8"/>
  <c r="E4758" i="8"/>
  <c r="E4729" i="8"/>
  <c r="E4707" i="8"/>
  <c r="E4696" i="8"/>
  <c r="E4675" i="8"/>
  <c r="E4596" i="8"/>
  <c r="E4611" i="8"/>
  <c r="E4091" i="8"/>
  <c r="E4064" i="8"/>
  <c r="E4082" i="8"/>
  <c r="E3854" i="8"/>
  <c r="E3873" i="8"/>
  <c r="E4020" i="8"/>
  <c r="E3890" i="8"/>
  <c r="E4498" i="8"/>
  <c r="E4090" i="8"/>
  <c r="E4384" i="8"/>
  <c r="E4307" i="8"/>
  <c r="E4112" i="8"/>
  <c r="E4120" i="8"/>
  <c r="E4155" i="8"/>
  <c r="E4110" i="8"/>
  <c r="E4467" i="8"/>
  <c r="E3503" i="8"/>
  <c r="E3617" i="8"/>
  <c r="E3488" i="8"/>
  <c r="E3354" i="8"/>
  <c r="E3694" i="8"/>
  <c r="E3643" i="8"/>
  <c r="E3310" i="8"/>
  <c r="E3329" i="8"/>
  <c r="E3305" i="8"/>
  <c r="E3249" i="8"/>
  <c r="E3227" i="8"/>
  <c r="E3173" i="8"/>
  <c r="E3091" i="8"/>
  <c r="E3151" i="8"/>
  <c r="E3758" i="8"/>
  <c r="E3056" i="8"/>
  <c r="E3063" i="8"/>
  <c r="E3066" i="8"/>
  <c r="E3073" i="8"/>
  <c r="E3086" i="8"/>
  <c r="E3076" i="8"/>
  <c r="E3519" i="7"/>
  <c r="E3530" i="7"/>
  <c r="E3411" i="7"/>
  <c r="E3431" i="7"/>
  <c r="E3366" i="7"/>
  <c r="E3292" i="7"/>
  <c r="E3325" i="7"/>
  <c r="E3319" i="7"/>
  <c r="E3334" i="7"/>
  <c r="E3336" i="7"/>
  <c r="E3267" i="7"/>
  <c r="E3279" i="7"/>
  <c r="E3556" i="7"/>
  <c r="E3579" i="7"/>
  <c r="E3572" i="7"/>
  <c r="E3224" i="7"/>
  <c r="E3202" i="7"/>
  <c r="E3199" i="7"/>
  <c r="E3210" i="7"/>
  <c r="E3504" i="7"/>
  <c r="E3451" i="7"/>
  <c r="E3476" i="7"/>
  <c r="E3137" i="7"/>
  <c r="E3149" i="7"/>
  <c r="E3160" i="7"/>
  <c r="E3146" i="7"/>
  <c r="E3161" i="7"/>
  <c r="E3176" i="7"/>
  <c r="E3139" i="7"/>
  <c r="E3144" i="7"/>
  <c r="E3167" i="7"/>
  <c r="E3156" i="7"/>
  <c r="E3108" i="7"/>
  <c r="E3092" i="7"/>
  <c r="E3532" i="7"/>
  <c r="E3444" i="7"/>
  <c r="E3380" i="7"/>
  <c r="E3362" i="7"/>
  <c r="E3029" i="7"/>
  <c r="E3033" i="7"/>
  <c r="E3064" i="7"/>
  <c r="E3022" i="7"/>
  <c r="E3026" i="7"/>
  <c r="E3054" i="7"/>
  <c r="E3036" i="7"/>
  <c r="E3588" i="7"/>
  <c r="E3497" i="7"/>
  <c r="E3450" i="7"/>
  <c r="E3403" i="7"/>
  <c r="E3397" i="7"/>
  <c r="E3599" i="7"/>
  <c r="E3379" i="7"/>
  <c r="E3338" i="7"/>
  <c r="E3349" i="7"/>
  <c r="E2996" i="7"/>
  <c r="E3008" i="7"/>
  <c r="E2990" i="7"/>
  <c r="E2994" i="7"/>
  <c r="E3010" i="7"/>
  <c r="E3548" i="7"/>
  <c r="E3525" i="7"/>
  <c r="E3449" i="7"/>
  <c r="E3437" i="7"/>
  <c r="E3690" i="7"/>
  <c r="E3670" i="7"/>
  <c r="E3455" i="7"/>
  <c r="E3212" i="7"/>
  <c r="E3448" i="7"/>
  <c r="E3616" i="7"/>
  <c r="E3620" i="7"/>
  <c r="E3628" i="7"/>
  <c r="E3630" i="7"/>
  <c r="E3642" i="7"/>
  <c r="E3495" i="7"/>
  <c r="E3419" i="7"/>
  <c r="E3342" i="7"/>
  <c r="E4724" i="6"/>
  <c r="E4671" i="6"/>
  <c r="E4751" i="6"/>
  <c r="E4687" i="6"/>
  <c r="E4080" i="6"/>
  <c r="E4084" i="6"/>
  <c r="E4092" i="6"/>
  <c r="E4096" i="6"/>
  <c r="E4066" i="6"/>
  <c r="E4082" i="6"/>
  <c r="E4048" i="6"/>
  <c r="E4052" i="6"/>
  <c r="E4060" i="6"/>
  <c r="E4064" i="6"/>
  <c r="E4068" i="6"/>
  <c r="E4095" i="6"/>
  <c r="E4099" i="6"/>
  <c r="E4089" i="6"/>
  <c r="E4085" i="6"/>
  <c r="E4579" i="6"/>
  <c r="E4568" i="6"/>
  <c r="E4009" i="6"/>
  <c r="E4013" i="6"/>
  <c r="E4025" i="6"/>
  <c r="E4033" i="6"/>
  <c r="E3998" i="6"/>
  <c r="E4002" i="6"/>
  <c r="E4041" i="6"/>
  <c r="E4014" i="6"/>
  <c r="E4018" i="6"/>
  <c r="E4030" i="6"/>
  <c r="E4034" i="6"/>
  <c r="E4042" i="6"/>
  <c r="E3992" i="6"/>
  <c r="E4008" i="6"/>
  <c r="E4020" i="6"/>
  <c r="E3993" i="6"/>
  <c r="E4032" i="6"/>
  <c r="E3967" i="6"/>
  <c r="E3937" i="6"/>
  <c r="E3983" i="6"/>
  <c r="E3945" i="6"/>
  <c r="E3968" i="6"/>
  <c r="E3949" i="6"/>
  <c r="E3953" i="6"/>
  <c r="E3961" i="6"/>
  <c r="E3984" i="6"/>
  <c r="E3950" i="6"/>
  <c r="E3954" i="6"/>
  <c r="E3958" i="6"/>
  <c r="E3977" i="6"/>
  <c r="E3981" i="6"/>
  <c r="E3985" i="6"/>
  <c r="E3966" i="6"/>
  <c r="E3970" i="6"/>
  <c r="E3936" i="6"/>
  <c r="E4631" i="6"/>
  <c r="E4628" i="6"/>
  <c r="E4781" i="6"/>
  <c r="E4762" i="6"/>
  <c r="E4733" i="6"/>
  <c r="E4730" i="6"/>
  <c r="E4717" i="6"/>
  <c r="E4714" i="6"/>
  <c r="E4682" i="6"/>
  <c r="E4669" i="6"/>
  <c r="E4653" i="6"/>
  <c r="E4650" i="6"/>
  <c r="E3902" i="6"/>
  <c r="E3929" i="6"/>
  <c r="E3914" i="6"/>
  <c r="E3922" i="6"/>
  <c r="E3930" i="6"/>
  <c r="E3904" i="6"/>
  <c r="E3905" i="6"/>
  <c r="E3890" i="6"/>
  <c r="E4640" i="6"/>
  <c r="E4627" i="6"/>
  <c r="E4774" i="6"/>
  <c r="E4742" i="6"/>
  <c r="E4726" i="6"/>
  <c r="E4713" i="6"/>
  <c r="E4710" i="6"/>
  <c r="E4697" i="6"/>
  <c r="E4694" i="6"/>
  <c r="E4681" i="6"/>
  <c r="E4665" i="6"/>
  <c r="E4649" i="6"/>
  <c r="E4646" i="6"/>
  <c r="E4524" i="6"/>
  <c r="E4528" i="6"/>
  <c r="E4532" i="6"/>
  <c r="E4544" i="6"/>
  <c r="E4555" i="6"/>
  <c r="E4522" i="6"/>
  <c r="E4526" i="6"/>
  <c r="E4530" i="6"/>
  <c r="E4552" i="6"/>
  <c r="E4556" i="6"/>
  <c r="E4535" i="6"/>
  <c r="E4735" i="6"/>
  <c r="E4719" i="6"/>
  <c r="E4703" i="6"/>
  <c r="E4655" i="6"/>
  <c r="E4504" i="6"/>
  <c r="E4508" i="6"/>
  <c r="E4495" i="6"/>
  <c r="E4602" i="6"/>
  <c r="E4577" i="6"/>
  <c r="E4402" i="6"/>
  <c r="E4415" i="6"/>
  <c r="E4417" i="6"/>
  <c r="E4584" i="6"/>
  <c r="E4310" i="6"/>
  <c r="E4335" i="6"/>
  <c r="E4332" i="6"/>
  <c r="E4358" i="6"/>
  <c r="E4329" i="6"/>
  <c r="E4319" i="6"/>
  <c r="E4326" i="6"/>
  <c r="E4789" i="6"/>
  <c r="E4786" i="6"/>
  <c r="E4773" i="6"/>
  <c r="E4757" i="6"/>
  <c r="E4754" i="6"/>
  <c r="E4725" i="6"/>
  <c r="E4722" i="6"/>
  <c r="E4690" i="6"/>
  <c r="E4661" i="6"/>
  <c r="E4658" i="6"/>
  <c r="E4436" i="6"/>
  <c r="E4282" i="6"/>
  <c r="E4296" i="6"/>
  <c r="E4266" i="6"/>
  <c r="E4201" i="6"/>
  <c r="E4204" i="6"/>
  <c r="E4207" i="6"/>
  <c r="E4265" i="6"/>
  <c r="E4146" i="6"/>
  <c r="E4131" i="6"/>
  <c r="E4158" i="6"/>
  <c r="E4162" i="6"/>
  <c r="E4155" i="6"/>
  <c r="E4125" i="6"/>
  <c r="E4160" i="6"/>
  <c r="E4164" i="6"/>
  <c r="E4110" i="6"/>
  <c r="E4103" i="6"/>
  <c r="E4126" i="6"/>
  <c r="E4130" i="6"/>
  <c r="E4161" i="6"/>
  <c r="E4112" i="6"/>
  <c r="E4116" i="6"/>
  <c r="E4785" i="6"/>
  <c r="E4782" i="6"/>
  <c r="E4769" i="6"/>
  <c r="E4766" i="6"/>
  <c r="E4750" i="6"/>
  <c r="E4734" i="6"/>
  <c r="E4721" i="6"/>
  <c r="E4718" i="6"/>
  <c r="E4705" i="6"/>
  <c r="E4702" i="6"/>
  <c r="E4689" i="6"/>
  <c r="E4657" i="6"/>
  <c r="E4654" i="6"/>
  <c r="E4616" i="6"/>
  <c r="E4612" i="6"/>
  <c r="E4601" i="6"/>
  <c r="E4590" i="6"/>
  <c r="E4583" i="6"/>
  <c r="E4446" i="6"/>
  <c r="E3284" i="5"/>
  <c r="E3022" i="5"/>
  <c r="E3008" i="5"/>
  <c r="E3038" i="5"/>
  <c r="E3389" i="5"/>
  <c r="E3323" i="5"/>
  <c r="E3304" i="5"/>
  <c r="E3175" i="5"/>
  <c r="E3065" i="5"/>
  <c r="E3732" i="5"/>
  <c r="E3703" i="5"/>
  <c r="E3641" i="5"/>
  <c r="E3657" i="5"/>
  <c r="E3667" i="5"/>
  <c r="E3028" i="5"/>
  <c r="E3618" i="5"/>
  <c r="E3631" i="5"/>
  <c r="E3333" i="5"/>
  <c r="E3322" i="5"/>
  <c r="E3292" i="5"/>
  <c r="E3558" i="5"/>
  <c r="E3555" i="5"/>
  <c r="E3560" i="5"/>
  <c r="E3568" i="5"/>
  <c r="E3580" i="5"/>
  <c r="E3318" i="5"/>
  <c r="E3651" i="5"/>
  <c r="E3546" i="5"/>
  <c r="E3506" i="5"/>
  <c r="E3519" i="5"/>
  <c r="E3471" i="5"/>
  <c r="E3461" i="5"/>
  <c r="E3451" i="5"/>
  <c r="E3465" i="5"/>
  <c r="E3032" i="5"/>
  <c r="E3738" i="5"/>
  <c r="E3232" i="5"/>
  <c r="E3727" i="5"/>
  <c r="E3317" i="5"/>
  <c r="E3302" i="5"/>
  <c r="E3756" i="5"/>
  <c r="E3683" i="5"/>
  <c r="E3229" i="5"/>
  <c r="E3268" i="5"/>
  <c r="E3265" i="5"/>
  <c r="E3230" i="5"/>
  <c r="E3259" i="5"/>
  <c r="E3260" i="5"/>
  <c r="E3217" i="5"/>
  <c r="E3192" i="5"/>
  <c r="E3171" i="5"/>
  <c r="E3211" i="5"/>
  <c r="E3197" i="5"/>
  <c r="E3219" i="5"/>
  <c r="E3182" i="5"/>
  <c r="E3114" i="5"/>
  <c r="E3126" i="5"/>
  <c r="E3082" i="5"/>
  <c r="E3072" i="5"/>
  <c r="E3440" i="5"/>
  <c r="E3428" i="5"/>
  <c r="E3424" i="5"/>
  <c r="E3420" i="5"/>
  <c r="E3408" i="5"/>
  <c r="E3404" i="5"/>
  <c r="E3379" i="5"/>
  <c r="E3359" i="5"/>
  <c r="E3345" i="5"/>
  <c r="E3312" i="5"/>
  <c r="E3308" i="5"/>
  <c r="E3131" i="4"/>
  <c r="E3123" i="4"/>
  <c r="E3107" i="4"/>
  <c r="E3103" i="4"/>
  <c r="E3051" i="4"/>
  <c r="E3039" i="4"/>
  <c r="E3035" i="4"/>
  <c r="E3027" i="4"/>
  <c r="E3023" i="4"/>
  <c r="E3150" i="4"/>
  <c r="E3118" i="4"/>
  <c r="E3114" i="4"/>
  <c r="E3097" i="4"/>
  <c r="E3135" i="4"/>
  <c r="E3083" i="4"/>
  <c r="E3079" i="4"/>
  <c r="E3075" i="4"/>
  <c r="E4312" i="3"/>
  <c r="E4358" i="3"/>
  <c r="E3460" i="3"/>
  <c r="E3982" i="3"/>
  <c r="E4041" i="3"/>
  <c r="E4037" i="3"/>
  <c r="E4355" i="3"/>
  <c r="E4326" i="3"/>
  <c r="E4294" i="3"/>
  <c r="E3883" i="3"/>
  <c r="E3810" i="3"/>
  <c r="E4347" i="3"/>
  <c r="E4278" i="3"/>
  <c r="E4241" i="3"/>
  <c r="E3991" i="3"/>
  <c r="E4018" i="3"/>
  <c r="E4027" i="3"/>
  <c r="E3757" i="3"/>
  <c r="E3795" i="3"/>
  <c r="E3398" i="3"/>
  <c r="E3403" i="3"/>
  <c r="E3693" i="3"/>
  <c r="E3650" i="3"/>
  <c r="E3695" i="3"/>
  <c r="E3658" i="3"/>
  <c r="E4064" i="3"/>
  <c r="E3580" i="3"/>
  <c r="E3584" i="3"/>
  <c r="E3604" i="3"/>
  <c r="E4158" i="3"/>
  <c r="E3965" i="3"/>
  <c r="E3528" i="3"/>
  <c r="E3565" i="3"/>
  <c r="E4171" i="3"/>
  <c r="E4024" i="3"/>
  <c r="E4261" i="3"/>
  <c r="E4228" i="3"/>
  <c r="E3518" i="3"/>
  <c r="E3501" i="3"/>
  <c r="E3791" i="3"/>
  <c r="E4169" i="3"/>
  <c r="E4207" i="3"/>
  <c r="E4200" i="3"/>
  <c r="E3440" i="3"/>
  <c r="E4374" i="3"/>
  <c r="E4275" i="3"/>
  <c r="E3741" i="3"/>
  <c r="E3626" i="3"/>
  <c r="E3722" i="3"/>
  <c r="E3582" i="3"/>
  <c r="E3421" i="3"/>
  <c r="E3414" i="3"/>
  <c r="E3400" i="3"/>
  <c r="E3105" i="3"/>
  <c r="E3162" i="3"/>
  <c r="E2934" i="3"/>
  <c r="E3348" i="3"/>
  <c r="E2889" i="3"/>
  <c r="E3202" i="3"/>
  <c r="E2816" i="3"/>
  <c r="E2837" i="3"/>
  <c r="E3114" i="3"/>
  <c r="E3273" i="3"/>
  <c r="E3291" i="3"/>
  <c r="E3227" i="3"/>
  <c r="E3109" i="3"/>
  <c r="E2887" i="3"/>
  <c r="E2918" i="3"/>
  <c r="E3065" i="3"/>
  <c r="E3246" i="3"/>
  <c r="E3100" i="3"/>
  <c r="E2771" i="3"/>
  <c r="E3050" i="3"/>
  <c r="E3382" i="3"/>
  <c r="E4077" i="1"/>
  <c r="E3838" i="1"/>
  <c r="E4933" i="1"/>
  <c r="E4214" i="1"/>
  <c r="E4351" i="1"/>
  <c r="E4245" i="1"/>
  <c r="E3958" i="1"/>
  <c r="E4760" i="1"/>
  <c r="E4113" i="1"/>
  <c r="E3816" i="1"/>
  <c r="E4946" i="1"/>
  <c r="E4930" i="1"/>
  <c r="E4665" i="1"/>
  <c r="E3914" i="1"/>
  <c r="E3963" i="1"/>
  <c r="E3929" i="1"/>
  <c r="E3964" i="1"/>
  <c r="E3938" i="1"/>
  <c r="E3922" i="1"/>
  <c r="E4831" i="1"/>
  <c r="E4822" i="1"/>
  <c r="E4815" i="1"/>
  <c r="E4811" i="1"/>
  <c r="E4820" i="1"/>
  <c r="E4808" i="1"/>
  <c r="E4844" i="1"/>
  <c r="E4759" i="1"/>
  <c r="E4739" i="1"/>
  <c r="E4783" i="1"/>
  <c r="E4798" i="1"/>
  <c r="E4801" i="1"/>
  <c r="E4788" i="1"/>
  <c r="E4746" i="1"/>
  <c r="E4791" i="1"/>
  <c r="E4735" i="1"/>
  <c r="E4747" i="1"/>
  <c r="E4727" i="1"/>
  <c r="E4728" i="1"/>
  <c r="E4702" i="1"/>
  <c r="E4910" i="1"/>
  <c r="E4566" i="1"/>
  <c r="E4537" i="1"/>
  <c r="E4501" i="1"/>
  <c r="E4474" i="1"/>
  <c r="E4433" i="1"/>
  <c r="E4876" i="1"/>
  <c r="E4869" i="1"/>
  <c r="E4862" i="1"/>
  <c r="E4894" i="1"/>
  <c r="E4866" i="1"/>
  <c r="E4871" i="1"/>
  <c r="E3862" i="1"/>
  <c r="E3874" i="1"/>
  <c r="E3886" i="1"/>
  <c r="E3863" i="1"/>
  <c r="E3879" i="1"/>
  <c r="E4525" i="1"/>
  <c r="E4530" i="1"/>
  <c r="E4562" i="1"/>
  <c r="E4558" i="1"/>
  <c r="E4557" i="1"/>
  <c r="E4518" i="1"/>
  <c r="E4515" i="1"/>
  <c r="E4633" i="1"/>
  <c r="E4545" i="1"/>
  <c r="E4177" i="1"/>
  <c r="E4467" i="1"/>
  <c r="E4497" i="1"/>
  <c r="E4461" i="1"/>
  <c r="E4499" i="1"/>
  <c r="E4487" i="1"/>
  <c r="E4903" i="1"/>
  <c r="E4675" i="1"/>
  <c r="E4670" i="1"/>
  <c r="E4639" i="1"/>
  <c r="E4880" i="1"/>
  <c r="E4367" i="1"/>
  <c r="E4392" i="1"/>
  <c r="E4435" i="1"/>
  <c r="E4362" i="1"/>
  <c r="E4444" i="1"/>
  <c r="E4434" i="1"/>
  <c r="E4447" i="1"/>
  <c r="E4394" i="1"/>
  <c r="E4426" i="1"/>
  <c r="E4451" i="1"/>
  <c r="E4363" i="1"/>
  <c r="E4868" i="1"/>
  <c r="E4850" i="1"/>
  <c r="E4288" i="1"/>
  <c r="E4325" i="1"/>
  <c r="E4343" i="1"/>
  <c r="E4318" i="1"/>
  <c r="E4345" i="1"/>
  <c r="E4306" i="1"/>
  <c r="E4250" i="1"/>
  <c r="E4275" i="1"/>
  <c r="E4256" i="1"/>
  <c r="E4273" i="1"/>
  <c r="E4232" i="1"/>
  <c r="E4258" i="1"/>
  <c r="E4263" i="1"/>
  <c r="E4333" i="1"/>
  <c r="E4301" i="1"/>
  <c r="E4332" i="1"/>
  <c r="E3845" i="1"/>
  <c r="E4117" i="1"/>
  <c r="E4158" i="1"/>
  <c r="E4137" i="1"/>
  <c r="E4150" i="1"/>
  <c r="E4147" i="1"/>
  <c r="E4115" i="1"/>
  <c r="E4920" i="1"/>
  <c r="E4087" i="1"/>
  <c r="E4103" i="1"/>
  <c r="E4099" i="1"/>
  <c r="E4906" i="1"/>
  <c r="E3808" i="1"/>
  <c r="E3847" i="1"/>
  <c r="E4022" i="1"/>
  <c r="E4047" i="1"/>
  <c r="E4031" i="1"/>
  <c r="E4180" i="1"/>
  <c r="E4206" i="1"/>
  <c r="E4183" i="1"/>
  <c r="E4001" i="1"/>
  <c r="E3985" i="1"/>
  <c r="E3966" i="1"/>
  <c r="E3973" i="1"/>
  <c r="E3987" i="1"/>
  <c r="E3978" i="1"/>
  <c r="E4002" i="1"/>
  <c r="E4924" i="1"/>
  <c r="E4209" i="1"/>
  <c r="E3971" i="1"/>
  <c r="E3832" i="1"/>
  <c r="E4592" i="1"/>
  <c r="E4579" i="1"/>
  <c r="E4582" i="1"/>
  <c r="E4590" i="1"/>
  <c r="E4595" i="1"/>
  <c r="E4608" i="1"/>
  <c r="E4593" i="1"/>
  <c r="E4594" i="1"/>
  <c r="E4423" i="1"/>
  <c r="E4065" i="1"/>
  <c r="E4563" i="1"/>
  <c r="E4401" i="1"/>
  <c r="E4049" i="1"/>
  <c r="E4243" i="1"/>
  <c r="E3370" i="1"/>
  <c r="E3453" i="1"/>
  <c r="E3415" i="1"/>
  <c r="E3558" i="1"/>
  <c r="E3211" i="1"/>
  <c r="E3428" i="1"/>
  <c r="E3682" i="1"/>
  <c r="E3476" i="1"/>
  <c r="E3479" i="1"/>
  <c r="E3578" i="1"/>
  <c r="E3680" i="1"/>
  <c r="E3676" i="1"/>
  <c r="E3590" i="1"/>
  <c r="E3614" i="1"/>
  <c r="E4171" i="10"/>
  <c r="E4353" i="10"/>
  <c r="E4357" i="10"/>
  <c r="E4361" i="10"/>
  <c r="E4365" i="10"/>
  <c r="E4320" i="10"/>
  <c r="E4278" i="10"/>
  <c r="E4284" i="10"/>
  <c r="E4252" i="10"/>
  <c r="E4198" i="10"/>
  <c r="E4235" i="10"/>
  <c r="E4536" i="10"/>
  <c r="E4512" i="10"/>
  <c r="E4135" i="10"/>
  <c r="E4594" i="10"/>
  <c r="E3979" i="10"/>
  <c r="E4751" i="10"/>
  <c r="E4681" i="10"/>
  <c r="E4685" i="10"/>
  <c r="E4619" i="10"/>
  <c r="E4780" i="10"/>
  <c r="E4404" i="10"/>
  <c r="E3284" i="1"/>
  <c r="E3275" i="1"/>
  <c r="E3751" i="1"/>
  <c r="E3127" i="1"/>
  <c r="E3065" i="1"/>
  <c r="E2571" i="3"/>
  <c r="E2606" i="3"/>
  <c r="E2474" i="3"/>
  <c r="E2555" i="3"/>
  <c r="E2957" i="4"/>
  <c r="E2710" i="5"/>
  <c r="E2773" i="5"/>
  <c r="E2883" i="5"/>
  <c r="E2861" i="5"/>
  <c r="E2821" i="5"/>
  <c r="E2656" i="5"/>
  <c r="E2935" i="5"/>
  <c r="E2715" i="5"/>
  <c r="E2909" i="5"/>
  <c r="E2877" i="5"/>
  <c r="E2738" i="5"/>
  <c r="E2678" i="5"/>
  <c r="E2887" i="5"/>
  <c r="E2777" i="5"/>
  <c r="E3801" i="6"/>
  <c r="E3470" i="6"/>
  <c r="E3667" i="6"/>
  <c r="E3671" i="6"/>
  <c r="E3674" i="6"/>
  <c r="E3678" i="6"/>
  <c r="E3664" i="6"/>
  <c r="E3668" i="6"/>
  <c r="E3679" i="6"/>
  <c r="E3682" i="6"/>
  <c r="E3686" i="6"/>
  <c r="E3672" i="6"/>
  <c r="E3669" i="6"/>
  <c r="E3684" i="6"/>
  <c r="E3691" i="6"/>
  <c r="E3695" i="6"/>
  <c r="E3698" i="6"/>
  <c r="E3702" i="6"/>
  <c r="E3628" i="6"/>
  <c r="E3635" i="6"/>
  <c r="E3639" i="6"/>
  <c r="E3642" i="6"/>
  <c r="E3646" i="6"/>
  <c r="E3607" i="6"/>
  <c r="E3629" i="6"/>
  <c r="E3609" i="6"/>
  <c r="E3613" i="6"/>
  <c r="E3620" i="6"/>
  <c r="E3627" i="6"/>
  <c r="E3631" i="6"/>
  <c r="E3634" i="6"/>
  <c r="E3638" i="6"/>
  <c r="E3624" i="6"/>
  <c r="E3517" i="6"/>
  <c r="E3534" i="6"/>
  <c r="E3538" i="6"/>
  <c r="E3542" i="6"/>
  <c r="E3518" i="6"/>
  <c r="E3553" i="6"/>
  <c r="E3583" i="6"/>
  <c r="E3515" i="6"/>
  <c r="E3529" i="6"/>
  <c r="E3554" i="6"/>
  <c r="E3578" i="6"/>
  <c r="E3581" i="6"/>
  <c r="E3523" i="6"/>
  <c r="E3588" i="6"/>
  <c r="E3509" i="6"/>
  <c r="E3847" i="6"/>
  <c r="E3823" i="6"/>
  <c r="E3775" i="6"/>
  <c r="E2792" i="7"/>
  <c r="E2640" i="7"/>
  <c r="E2827" i="7"/>
  <c r="E2882" i="7"/>
  <c r="E2801" i="7"/>
  <c r="E2749" i="7"/>
  <c r="E2745" i="7"/>
  <c r="E2941" i="7"/>
  <c r="E2913" i="7"/>
  <c r="E2876" i="7"/>
  <c r="E2850" i="7"/>
  <c r="E2839" i="7"/>
  <c r="E2770" i="7"/>
  <c r="E2756" i="7"/>
  <c r="E2892" i="8"/>
  <c r="E2911" i="8"/>
  <c r="E2708" i="8"/>
  <c r="E2706" i="8"/>
  <c r="E2991" i="8"/>
  <c r="E2795" i="8"/>
  <c r="E2742" i="8"/>
  <c r="E3812" i="10"/>
  <c r="E3786" i="10"/>
  <c r="E3761" i="10"/>
  <c r="E3716" i="10"/>
  <c r="E3826" i="10"/>
  <c r="E3661" i="10"/>
  <c r="E3570" i="10"/>
  <c r="E3578" i="10"/>
  <c r="E3624" i="10"/>
  <c r="E3627" i="10"/>
  <c r="E3579" i="10"/>
  <c r="E3405" i="10"/>
  <c r="E3394" i="10"/>
  <c r="E3382" i="10"/>
  <c r="E3320" i="10"/>
  <c r="E3227" i="10"/>
  <c r="E3293" i="10"/>
  <c r="E3315" i="10"/>
  <c r="E3225" i="10"/>
  <c r="E3229" i="10"/>
  <c r="E3429" i="10"/>
  <c r="E3457" i="10"/>
  <c r="E3124" i="10"/>
  <c r="E2988" i="10"/>
  <c r="E2749" i="10"/>
  <c r="E2924" i="10"/>
  <c r="E2869" i="1"/>
  <c r="E2696" i="1"/>
  <c r="E2968" i="1"/>
  <c r="E2873" i="1"/>
  <c r="E2627" i="1"/>
  <c r="E2563" i="1"/>
  <c r="E2663" i="1"/>
  <c r="E2460" i="1"/>
  <c r="E2603" i="1"/>
  <c r="E2602" i="1"/>
  <c r="E2539" i="1"/>
  <c r="E2555" i="1"/>
  <c r="E2429" i="3"/>
  <c r="E2346" i="3"/>
  <c r="E2359" i="3"/>
  <c r="E2448" i="3"/>
  <c r="E2738" i="4"/>
  <c r="E2815" i="4"/>
  <c r="E2775" i="4"/>
  <c r="E2423" i="4"/>
  <c r="E1693" i="4"/>
  <c r="E1722" i="4"/>
  <c r="E1733" i="4"/>
  <c r="E1738" i="4"/>
  <c r="E1742" i="4"/>
  <c r="E1750" i="4"/>
  <c r="E1730" i="4"/>
  <c r="E1710" i="4"/>
  <c r="E655" i="4"/>
  <c r="E3" i="4"/>
  <c r="E1629" i="4"/>
  <c r="E1633" i="4"/>
  <c r="E1674" i="4"/>
  <c r="E1685" i="4"/>
  <c r="E1688" i="4"/>
  <c r="E1662" i="4"/>
  <c r="E1627" i="4"/>
  <c r="E1608" i="4"/>
  <c r="E1553" i="4"/>
  <c r="E1557" i="4"/>
  <c r="E1603" i="4"/>
  <c r="E1606" i="4"/>
  <c r="E535" i="4"/>
  <c r="E1477" i="4"/>
  <c r="E1530" i="4"/>
  <c r="E496" i="4"/>
  <c r="E500" i="4"/>
  <c r="E515" i="4"/>
  <c r="E508" i="4"/>
  <c r="E1385" i="4"/>
  <c r="E1397" i="4"/>
  <c r="E1428" i="4"/>
  <c r="E1429" i="4"/>
  <c r="E1439" i="4"/>
  <c r="E2443" i="4"/>
  <c r="E2466" i="4"/>
  <c r="E1364" i="4"/>
  <c r="E1300" i="4"/>
  <c r="E1288" i="4"/>
  <c r="E306" i="4"/>
  <c r="E2341" i="4"/>
  <c r="E1224" i="4"/>
  <c r="E205" i="4"/>
  <c r="E208" i="4"/>
  <c r="E235" i="4"/>
  <c r="E239" i="4"/>
  <c r="E232" i="4"/>
  <c r="E237" i="4"/>
  <c r="E2291" i="4"/>
  <c r="E2285" i="4"/>
  <c r="E2299" i="4"/>
  <c r="E2257" i="4"/>
  <c r="E2292" i="4"/>
  <c r="E2232" i="4"/>
  <c r="E1175" i="4"/>
  <c r="E1145" i="4"/>
  <c r="E182" i="4"/>
  <c r="E138" i="4"/>
  <c r="E120" i="4"/>
  <c r="E124" i="4"/>
  <c r="E70" i="4"/>
  <c r="E74" i="4"/>
  <c r="E82" i="4"/>
  <c r="E94" i="4"/>
  <c r="E71" i="4"/>
  <c r="E79" i="4"/>
  <c r="E83" i="4"/>
  <c r="E2214" i="4"/>
  <c r="E2110" i="4"/>
  <c r="E2122" i="4"/>
  <c r="E2073" i="4"/>
  <c r="E891" i="4"/>
  <c r="E919" i="4"/>
  <c r="E907" i="4"/>
  <c r="E772" i="4"/>
  <c r="E2603" i="5"/>
  <c r="E3385" i="6"/>
  <c r="E3384" i="6"/>
  <c r="E3445" i="6"/>
  <c r="E3429" i="6"/>
  <c r="E1699" i="7"/>
  <c r="E8" i="7"/>
  <c r="E1555" i="7"/>
  <c r="E2357" i="7"/>
  <c r="E598" i="7"/>
  <c r="E616" i="7"/>
  <c r="E2519" i="7"/>
  <c r="E2505" i="7"/>
  <c r="E1440" i="7"/>
  <c r="E520" i="7"/>
  <c r="E536" i="7"/>
  <c r="E2452" i="7"/>
  <c r="E2261" i="7"/>
  <c r="E2276" i="7"/>
  <c r="E2238" i="7"/>
  <c r="E1408" i="7"/>
  <c r="E505" i="7"/>
  <c r="E2385" i="7"/>
  <c r="E2181" i="7"/>
  <c r="E2180" i="7"/>
  <c r="E1328" i="7"/>
  <c r="E457" i="7"/>
  <c r="E1712" i="7"/>
  <c r="E2165" i="7"/>
  <c r="E1285" i="7"/>
  <c r="E377" i="7"/>
  <c r="E2103" i="7"/>
  <c r="E2084" i="7"/>
  <c r="E2119" i="7"/>
  <c r="E1205" i="7"/>
  <c r="E1228" i="7"/>
  <c r="E345" i="7"/>
  <c r="E2068" i="7"/>
  <c r="E297" i="7"/>
  <c r="E294" i="7"/>
  <c r="E296" i="7"/>
  <c r="E1988" i="7"/>
  <c r="E2007" i="7"/>
  <c r="E1114" i="7"/>
  <c r="E230" i="7"/>
  <c r="E2404" i="7"/>
  <c r="E886" i="7"/>
  <c r="E863" i="7"/>
  <c r="E1940" i="7"/>
  <c r="E1056" i="7"/>
  <c r="E201" i="7"/>
  <c r="E1911" i="7"/>
  <c r="E1000" i="7"/>
  <c r="E152" i="7"/>
  <c r="E1776" i="7"/>
  <c r="E943" i="7"/>
  <c r="E72" i="7"/>
  <c r="E2552" i="7"/>
  <c r="E2596" i="7"/>
  <c r="E1897" i="8"/>
  <c r="E1001" i="8"/>
  <c r="E89" i="8"/>
  <c r="E861" i="8"/>
  <c r="E1689" i="8"/>
  <c r="E1674" i="8"/>
  <c r="E805" i="8"/>
  <c r="E2506" i="8"/>
  <c r="E1736" i="8"/>
  <c r="E1770" i="8"/>
  <c r="E1608" i="8"/>
  <c r="E743" i="8"/>
  <c r="E2459" i="8"/>
  <c r="E1575" i="8"/>
  <c r="E1577" i="8"/>
  <c r="E685" i="8"/>
  <c r="E2395" i="8"/>
  <c r="E1526" i="8"/>
  <c r="E628" i="8"/>
  <c r="E2603" i="8"/>
  <c r="E6" i="8"/>
  <c r="E1449" i="8"/>
  <c r="E1455" i="8"/>
  <c r="E567" i="8"/>
  <c r="E1390" i="8"/>
  <c r="E494" i="8"/>
  <c r="E540" i="8"/>
  <c r="E537" i="8"/>
  <c r="E2467" i="8"/>
  <c r="E2299" i="8"/>
  <c r="E2281" i="8"/>
  <c r="E2243" i="8"/>
  <c r="E2264" i="8"/>
  <c r="E1359" i="8"/>
  <c r="E478" i="8"/>
  <c r="E1794" i="8"/>
  <c r="E2194" i="8"/>
  <c r="E1302" i="8"/>
  <c r="E1289" i="8"/>
  <c r="E406" i="8"/>
  <c r="E2134" i="8"/>
  <c r="E2165" i="8"/>
  <c r="E2135" i="8"/>
  <c r="E2179" i="8"/>
  <c r="E2145" i="8"/>
  <c r="E1244" i="8"/>
  <c r="E1260" i="8"/>
  <c r="E391" i="8"/>
  <c r="E901" i="8"/>
  <c r="E2116" i="8"/>
  <c r="E2096" i="8"/>
  <c r="E2114" i="8"/>
  <c r="E1157" i="8"/>
  <c r="E1215" i="8"/>
  <c r="E1166" i="8"/>
  <c r="E297" i="8"/>
  <c r="E1110" i="8"/>
  <c r="E1126" i="8"/>
  <c r="E231" i="8"/>
  <c r="E2407" i="8"/>
  <c r="E1974" i="8"/>
  <c r="E1966" i="8"/>
  <c r="E2006" i="8"/>
  <c r="E1068" i="8"/>
  <c r="E201" i="8"/>
  <c r="E1913" i="8"/>
  <c r="E1901" i="8"/>
  <c r="E1007" i="8"/>
  <c r="E134" i="8"/>
  <c r="E2353" i="10"/>
  <c r="E1437" i="10"/>
  <c r="E507" i="10"/>
  <c r="E2327" i="10"/>
  <c r="E423" i="10"/>
  <c r="E338" i="10"/>
  <c r="E2168" i="10"/>
  <c r="E1179" i="10"/>
  <c r="E2071" i="10"/>
  <c r="E1121" i="10"/>
  <c r="E2037" i="10"/>
  <c r="E1059" i="10"/>
  <c r="E1072" i="10"/>
  <c r="E1061" i="10"/>
  <c r="E114" i="10"/>
  <c r="E123" i="10"/>
  <c r="E1322" i="10"/>
  <c r="E1039" i="10"/>
  <c r="E1023" i="10"/>
  <c r="E50" i="10"/>
  <c r="E1909" i="10"/>
  <c r="E974" i="10"/>
  <c r="E958" i="10"/>
  <c r="E1008" i="10"/>
  <c r="E2648" i="10"/>
  <c r="E1879" i="10"/>
  <c r="E909" i="10"/>
  <c r="E946" i="10"/>
  <c r="E2571" i="10"/>
  <c r="E2362" i="10"/>
  <c r="E880" i="10"/>
  <c r="E851" i="10"/>
  <c r="E866" i="10"/>
  <c r="E860" i="10"/>
  <c r="E2517" i="10"/>
  <c r="E1726" i="10"/>
  <c r="E747" i="10"/>
  <c r="E210" i="10"/>
  <c r="E1720" i="10"/>
  <c r="E698" i="10"/>
  <c r="E817" i="10"/>
  <c r="E810" i="10"/>
  <c r="E806" i="10"/>
  <c r="E1625" i="10"/>
  <c r="E649" i="10"/>
  <c r="E659" i="10"/>
  <c r="E671" i="10"/>
  <c r="E673" i="10"/>
  <c r="E370" i="10"/>
  <c r="E11" i="10"/>
  <c r="E1561" i="10"/>
  <c r="E599" i="10"/>
  <c r="E1819" i="7"/>
  <c r="E940" i="3"/>
  <c r="E947" i="3"/>
  <c r="E1633" i="3"/>
  <c r="E916" i="3"/>
  <c r="E1728" i="3"/>
  <c r="E845" i="3"/>
  <c r="E864" i="3"/>
  <c r="E867" i="3"/>
  <c r="E787" i="3"/>
  <c r="E1902" i="3"/>
  <c r="E1362" i="3"/>
  <c r="E1486" i="3"/>
  <c r="E1490" i="3"/>
  <c r="E752" i="3"/>
  <c r="E760" i="3"/>
  <c r="E1813" i="3"/>
  <c r="E11" i="3"/>
  <c r="E1453" i="3"/>
  <c r="E1473" i="3"/>
  <c r="E666" i="3"/>
  <c r="E2172" i="3"/>
  <c r="E1135" i="3"/>
  <c r="E1419" i="3"/>
  <c r="E1395" i="3"/>
  <c r="E1439" i="3"/>
  <c r="E1440" i="3"/>
  <c r="E604" i="3"/>
  <c r="E653" i="3"/>
  <c r="E1954" i="3"/>
  <c r="E2107" i="3"/>
  <c r="E1389" i="3"/>
  <c r="E590" i="3"/>
  <c r="E1331" i="3"/>
  <c r="E564" i="3"/>
  <c r="E500" i="3"/>
  <c r="E1474" i="3"/>
  <c r="E2025" i="3"/>
  <c r="E1274" i="3"/>
  <c r="E1290" i="3"/>
  <c r="E396" i="3"/>
  <c r="E1528" i="3"/>
  <c r="E2009" i="3"/>
  <c r="E1976" i="3"/>
  <c r="E1243" i="3"/>
  <c r="E383" i="3"/>
  <c r="E351" i="3"/>
  <c r="E1927" i="3"/>
  <c r="E1944" i="3"/>
  <c r="E1183" i="3"/>
  <c r="E285" i="3"/>
  <c r="E286" i="3"/>
  <c r="E991" i="3"/>
  <c r="E1889" i="3"/>
  <c r="E1130" i="3"/>
  <c r="E1155" i="3"/>
  <c r="E202" i="3"/>
  <c r="E190" i="3"/>
  <c r="E1701" i="3"/>
  <c r="E1525" i="3"/>
  <c r="E303" i="3"/>
  <c r="E36" i="3"/>
  <c r="E1067" i="3"/>
  <c r="E1120" i="3"/>
  <c r="E142" i="3"/>
  <c r="E1584" i="3"/>
  <c r="E1764" i="3"/>
  <c r="E1051" i="3"/>
  <c r="E1036" i="3"/>
  <c r="E1039" i="3"/>
  <c r="E107" i="3"/>
  <c r="E2252" i="3"/>
  <c r="E2531" i="5"/>
  <c r="E2358" i="5"/>
  <c r="E2315" i="5"/>
  <c r="E1787" i="5"/>
  <c r="E1383" i="5"/>
  <c r="E84" i="5"/>
  <c r="E82" i="5"/>
  <c r="E953" i="5"/>
  <c r="E1677" i="5"/>
  <c r="E1666" i="5"/>
  <c r="E725" i="5"/>
  <c r="E1565" i="5"/>
  <c r="E702" i="5"/>
  <c r="E856" i="5"/>
  <c r="E7" i="5"/>
  <c r="E1446" i="5"/>
  <c r="E1410" i="5"/>
  <c r="E501" i="5"/>
  <c r="E2063" i="5"/>
  <c r="E2219" i="5"/>
  <c r="E2257" i="5"/>
  <c r="E441" i="5"/>
  <c r="E2204" i="5"/>
  <c r="E414" i="5"/>
  <c r="E2139" i="5"/>
  <c r="E1182" i="5"/>
  <c r="E2062" i="5"/>
  <c r="E1124" i="5"/>
  <c r="E301" i="5"/>
  <c r="E2006" i="5"/>
  <c r="E2052" i="5"/>
  <c r="E2053" i="5"/>
  <c r="E1069" i="5"/>
  <c r="E272" i="5"/>
  <c r="E1996" i="5"/>
  <c r="E171" i="5"/>
  <c r="E1876" i="5"/>
  <c r="E1040" i="5"/>
  <c r="E1899" i="5"/>
  <c r="E1931" i="5"/>
  <c r="E1013" i="5"/>
  <c r="E133" i="5"/>
  <c r="E144" i="5"/>
  <c r="E161" i="5"/>
  <c r="E2267" i="5"/>
  <c r="E3254" i="6"/>
  <c r="E3304" i="6"/>
  <c r="E3217" i="6"/>
  <c r="E3357" i="6"/>
  <c r="E3205" i="6"/>
  <c r="E3067" i="6"/>
  <c r="E2775" i="6"/>
  <c r="E3128" i="6"/>
  <c r="E3112" i="6"/>
  <c r="E3096" i="6"/>
  <c r="E3080" i="6"/>
  <c r="E3125" i="6"/>
  <c r="E3109" i="6"/>
  <c r="E3093" i="6"/>
  <c r="E3077" i="6"/>
  <c r="E3122" i="6"/>
  <c r="E3106" i="6"/>
  <c r="E3090" i="6"/>
  <c r="E3074" i="6"/>
  <c r="E2414" i="1"/>
  <c r="E2354" i="1"/>
  <c r="E2646" i="6"/>
  <c r="E2598" i="6"/>
  <c r="E2439" i="6"/>
  <c r="E1139" i="6"/>
  <c r="E2311" i="6"/>
  <c r="E2312" i="6"/>
  <c r="E2615" i="6"/>
  <c r="E2216" i="6"/>
  <c r="E23" i="6"/>
  <c r="E2051" i="6"/>
  <c r="E2063" i="6"/>
  <c r="E1962" i="6"/>
  <c r="E1898" i="6"/>
  <c r="E713" i="6"/>
  <c r="E929" i="6"/>
  <c r="E2947" i="6"/>
  <c r="E2954" i="6"/>
  <c r="E2942" i="6"/>
  <c r="E2851" i="6"/>
  <c r="E2890" i="6"/>
  <c r="E1647" i="6"/>
  <c r="E1698" i="6"/>
  <c r="E1702" i="6"/>
  <c r="E566" i="6"/>
  <c r="E1880" i="6"/>
  <c r="E2130" i="6"/>
  <c r="E1001" i="6"/>
  <c r="E577" i="6"/>
  <c r="E2872" i="6"/>
  <c r="E1296" i="6"/>
  <c r="E1567" i="6"/>
  <c r="E1632" i="6"/>
  <c r="E1333" i="6"/>
  <c r="E2737" i="6"/>
  <c r="E2740" i="6"/>
  <c r="E1517" i="6"/>
  <c r="E415" i="6"/>
  <c r="E2629" i="6"/>
  <c r="E1404" i="6"/>
  <c r="E1394" i="6"/>
  <c r="E1395" i="6"/>
  <c r="E344" i="6"/>
  <c r="E393" i="6"/>
  <c r="E376" i="6"/>
  <c r="E2414" i="6"/>
  <c r="E1360" i="6"/>
  <c r="E2583" i="6"/>
  <c r="E1305" i="6"/>
  <c r="E2481" i="6"/>
  <c r="E2435" i="6"/>
  <c r="E2469" i="6"/>
  <c r="E1241" i="6"/>
  <c r="E142" i="6"/>
  <c r="E190" i="6"/>
  <c r="E137" i="6"/>
  <c r="E2539" i="6"/>
  <c r="E2380" i="6"/>
  <c r="E2447" i="6"/>
  <c r="E2323" i="6"/>
  <c r="E1161" i="6"/>
  <c r="E110" i="6"/>
  <c r="E1621" i="6"/>
  <c r="E1493" i="6"/>
  <c r="E2758" i="6"/>
  <c r="E2524" i="6"/>
  <c r="E2290" i="6"/>
  <c r="E2306" i="6"/>
  <c r="E2276" i="6"/>
  <c r="E2309" i="6"/>
  <c r="E2793" i="6"/>
  <c r="E2665" i="6"/>
  <c r="E2362" i="6"/>
  <c r="E2266" i="6"/>
  <c r="E2807" i="6"/>
  <c r="E1312" i="6"/>
  <c r="E240" i="6"/>
  <c r="E3045" i="6"/>
  <c r="E3050" i="6"/>
  <c r="E3018" i="6"/>
  <c r="E3002" i="6"/>
  <c r="E3065" i="6"/>
  <c r="E3049" i="6"/>
  <c r="E3033" i="6"/>
  <c r="E3017" i="6"/>
  <c r="E3064" i="6"/>
  <c r="E3032" i="6"/>
  <c r="E3000" i="6"/>
  <c r="E1077" i="6"/>
  <c r="E782" i="1"/>
  <c r="E1741" i="1"/>
  <c r="E199" i="1"/>
  <c r="E733" i="1"/>
  <c r="E1708" i="1"/>
  <c r="E691" i="1"/>
  <c r="E709" i="1"/>
  <c r="E1627" i="1"/>
  <c r="E303" i="1"/>
  <c r="E583" i="1"/>
  <c r="E533" i="1"/>
  <c r="E1561" i="1"/>
  <c r="E2104" i="1"/>
  <c r="E2246" i="1"/>
  <c r="E2132" i="1"/>
  <c r="E430" i="1"/>
  <c r="E630" i="1"/>
  <c r="E1271" i="1"/>
  <c r="E1206" i="1"/>
  <c r="E477" i="1"/>
  <c r="E2137" i="1"/>
  <c r="E1128" i="1"/>
  <c r="E2002" i="1"/>
  <c r="E381" i="1"/>
  <c r="E1075" i="1"/>
  <c r="E1010" i="1"/>
  <c r="E961" i="1"/>
  <c r="E1888" i="1"/>
  <c r="E1839" i="1"/>
  <c r="E847" i="1"/>
  <c r="E5010" i="2" l="1"/>
  <c r="E5008" i="2"/>
  <c r="E4365" i="2"/>
  <c r="E4364" i="2"/>
  <c r="E4385" i="2"/>
  <c r="E4383" i="2"/>
  <c r="E4376" i="2"/>
  <c r="E4368" i="2"/>
  <c r="E1500" i="2"/>
  <c r="E1487" i="2"/>
  <c r="E1468" i="2"/>
  <c r="E1164" i="2"/>
  <c r="E949" i="2"/>
  <c r="E947" i="2"/>
  <c r="E232" i="2"/>
  <c r="E155" i="2"/>
  <c r="E4963" i="2"/>
  <c r="E4926" i="2"/>
  <c r="E4913" i="2"/>
  <c r="E4912" i="2"/>
  <c r="E4906" i="2"/>
  <c r="E4903" i="2"/>
  <c r="E4898" i="2"/>
  <c r="E4897" i="2"/>
  <c r="E4886" i="2"/>
  <c r="E4884" i="2"/>
  <c r="E2592" i="2"/>
  <c r="E4969" i="2"/>
  <c r="E4964" i="2"/>
  <c r="E4956" i="2"/>
  <c r="E4953" i="2"/>
  <c r="E4908" i="2"/>
  <c r="E4896" i="2"/>
  <c r="E4883" i="2"/>
  <c r="E4875" i="2"/>
  <c r="E4872" i="2"/>
  <c r="E4870" i="2"/>
  <c r="E4866" i="2"/>
  <c r="E4856" i="2"/>
  <c r="E4853" i="2"/>
  <c r="E5000" i="2"/>
  <c r="E4999" i="2"/>
  <c r="E4996" i="2"/>
  <c r="E4994" i="2"/>
  <c r="E4991" i="2"/>
  <c r="E4988" i="2"/>
  <c r="E4985" i="2"/>
  <c r="E4983" i="2"/>
  <c r="E4973" i="2"/>
  <c r="E4954" i="2"/>
  <c r="E4857" i="2"/>
  <c r="E2639" i="2"/>
  <c r="E4989" i="2"/>
  <c r="E4982" i="2"/>
  <c r="E4979" i="2"/>
  <c r="E4978" i="2"/>
  <c r="E4977" i="2"/>
  <c r="E4918" i="2"/>
  <c r="E3466" i="2"/>
  <c r="E2845" i="2"/>
  <c r="E2682" i="2"/>
  <c r="E1845" i="2"/>
  <c r="E1163" i="2"/>
  <c r="E1143" i="2"/>
  <c r="E962" i="2"/>
  <c r="E4110" i="2"/>
  <c r="E4092" i="2"/>
  <c r="E4107" i="2"/>
  <c r="E4095" i="2"/>
  <c r="E3726" i="2"/>
  <c r="E3734" i="2"/>
  <c r="E3486" i="2"/>
  <c r="E3485" i="2"/>
  <c r="E3470" i="2"/>
  <c r="E3467" i="2"/>
  <c r="E3163" i="2"/>
  <c r="E2854" i="2"/>
  <c r="E2685" i="2"/>
  <c r="E1842" i="2"/>
  <c r="E1841" i="2"/>
  <c r="E1498" i="2"/>
  <c r="E1476" i="2"/>
  <c r="E1169" i="2"/>
  <c r="E1179" i="2"/>
  <c r="E1149" i="2"/>
  <c r="E1133" i="2"/>
  <c r="E1176" i="2"/>
  <c r="E945" i="2"/>
  <c r="E955" i="2"/>
  <c r="E572" i="2"/>
  <c r="E161" i="2"/>
  <c r="E156" i="2"/>
  <c r="E145" i="2"/>
  <c r="E2606" i="2"/>
  <c r="E2578" i="2"/>
  <c r="E4707" i="2"/>
  <c r="E4373" i="2"/>
  <c r="E4090" i="2"/>
  <c r="E3847" i="2"/>
  <c r="E2867" i="2"/>
  <c r="E2863" i="2"/>
  <c r="E2671" i="2"/>
  <c r="E1493" i="2"/>
  <c r="E1171" i="2"/>
  <c r="E957" i="2"/>
  <c r="E225" i="2"/>
  <c r="E234" i="2"/>
  <c r="E215" i="2"/>
  <c r="E168" i="2"/>
  <c r="E152" i="2"/>
  <c r="E2570" i="2"/>
  <c r="E2558" i="2"/>
  <c r="E2554" i="2"/>
  <c r="E2518" i="2"/>
  <c r="E4709" i="2"/>
  <c r="E4371" i="2"/>
  <c r="E4382" i="2"/>
  <c r="E4366" i="2"/>
  <c r="E4386" i="2"/>
  <c r="E4102" i="2"/>
  <c r="E3473" i="2"/>
  <c r="E3452" i="2"/>
  <c r="E3441" i="2"/>
  <c r="E2844" i="2"/>
  <c r="E2684" i="2"/>
  <c r="E2672" i="2"/>
  <c r="E1491" i="2"/>
  <c r="E1472" i="2"/>
  <c r="E1154" i="2"/>
  <c r="E577" i="2"/>
  <c r="E233" i="2"/>
  <c r="E229" i="2"/>
  <c r="E139" i="2"/>
  <c r="E4370" i="2"/>
  <c r="E4381" i="2"/>
  <c r="E4111" i="2"/>
  <c r="E4094" i="2"/>
  <c r="E4087" i="2"/>
  <c r="E4103" i="2"/>
  <c r="E3478" i="2"/>
  <c r="E3455" i="2"/>
  <c r="E3476" i="2"/>
  <c r="E3449" i="2"/>
  <c r="E3456" i="2"/>
  <c r="E3169" i="2"/>
  <c r="E2856" i="2"/>
  <c r="E2847" i="2"/>
  <c r="E2873" i="2"/>
  <c r="E2869" i="2"/>
  <c r="E2683" i="2"/>
  <c r="E2669" i="2"/>
  <c r="E2130" i="2"/>
  <c r="E1475" i="2"/>
  <c r="E1180" i="2"/>
  <c r="E1150" i="2"/>
  <c r="E1155" i="2"/>
  <c r="E1142" i="2"/>
  <c r="E1134" i="2"/>
  <c r="E1139" i="2"/>
  <c r="E1177" i="2"/>
  <c r="E952" i="2"/>
  <c r="E579" i="2"/>
  <c r="E581" i="2"/>
  <c r="E221" i="2"/>
  <c r="E231" i="2"/>
  <c r="E219" i="2"/>
  <c r="E164" i="2"/>
  <c r="E165" i="2"/>
  <c r="E143" i="2"/>
  <c r="E141" i="2"/>
  <c r="E2637" i="2"/>
  <c r="E2652" i="2"/>
  <c r="E2623" i="2"/>
  <c r="E2600" i="2"/>
  <c r="E2597" i="2"/>
  <c r="E2589" i="2"/>
  <c r="E2587" i="2"/>
  <c r="E2585" i="2"/>
  <c r="E2557" i="2"/>
  <c r="E2541" i="2"/>
  <c r="E2526" i="2"/>
  <c r="E4795" i="2"/>
  <c r="E4762" i="2"/>
  <c r="E4726" i="2"/>
  <c r="E4711" i="2"/>
  <c r="E4109" i="2"/>
  <c r="E4091" i="2"/>
  <c r="E4108" i="2"/>
  <c r="E4106" i="2"/>
  <c r="E3729" i="2"/>
  <c r="E3469" i="2"/>
  <c r="E3446" i="2"/>
  <c r="E3464" i="2"/>
  <c r="E2678" i="2"/>
  <c r="E2667" i="2"/>
  <c r="E2673" i="2"/>
  <c r="E1838" i="2"/>
  <c r="E1497" i="2"/>
  <c r="E1152" i="2"/>
  <c r="E1146" i="2"/>
  <c r="E1137" i="2"/>
  <c r="E170" i="2"/>
  <c r="E162" i="2"/>
  <c r="E2627" i="2"/>
  <c r="E2560" i="2"/>
  <c r="E4787" i="2"/>
  <c r="E4083" i="2"/>
  <c r="E4098" i="2"/>
  <c r="E3450" i="2"/>
  <c r="E3458" i="2"/>
  <c r="E3483" i="2"/>
  <c r="E3480" i="2"/>
  <c r="E3165" i="2"/>
  <c r="E2849" i="2"/>
  <c r="E2872" i="2"/>
  <c r="E2862" i="2"/>
  <c r="E2855" i="2"/>
  <c r="E2850" i="2"/>
  <c r="E2681" i="2"/>
  <c r="E2467" i="2"/>
  <c r="E2466" i="2"/>
  <c r="E1843" i="2"/>
  <c r="E1484" i="2"/>
  <c r="E1499" i="2"/>
  <c r="E1167" i="2"/>
  <c r="E1175" i="2"/>
  <c r="E1151" i="2"/>
  <c r="E1136" i="2"/>
  <c r="E1140" i="2"/>
  <c r="E961" i="2"/>
  <c r="E575" i="2"/>
  <c r="E209" i="2"/>
  <c r="E217" i="2"/>
  <c r="E142" i="2"/>
  <c r="E160" i="2"/>
  <c r="E157" i="2"/>
  <c r="E150" i="2"/>
  <c r="E2660" i="2"/>
  <c r="E2656" i="2"/>
  <c r="E2629" i="2"/>
  <c r="E2605" i="2"/>
  <c r="E2594" i="2"/>
  <c r="E2588" i="2"/>
  <c r="E2580" i="2"/>
  <c r="E2568" i="2"/>
  <c r="E2535" i="2"/>
  <c r="E2532" i="2"/>
  <c r="E2529" i="2"/>
  <c r="E2516" i="2"/>
  <c r="E4791" i="2"/>
  <c r="E4783" i="2"/>
  <c r="E4720" i="2"/>
  <c r="E2525" i="2"/>
  <c r="E4713" i="2"/>
  <c r="E4093" i="2"/>
  <c r="E4119" i="2"/>
  <c r="E4088" i="2"/>
  <c r="E3460" i="2"/>
  <c r="E3443" i="2"/>
  <c r="E2852" i="2"/>
  <c r="E2876" i="2"/>
  <c r="E2868" i="2"/>
  <c r="E2670" i="2"/>
  <c r="E1485" i="2"/>
  <c r="E1165" i="2"/>
  <c r="E953" i="2"/>
  <c r="E954" i="2"/>
  <c r="E211" i="2"/>
  <c r="E228" i="2"/>
  <c r="E147" i="2"/>
  <c r="E2661" i="2"/>
  <c r="E2624" i="2"/>
  <c r="E2608" i="2"/>
  <c r="E2595" i="2"/>
  <c r="E2573" i="2"/>
  <c r="E4760" i="2"/>
  <c r="E4752" i="2"/>
  <c r="E4388" i="2"/>
  <c r="E4384" i="2"/>
  <c r="E4380" i="2"/>
  <c r="E4375" i="2"/>
  <c r="E4363" i="2"/>
  <c r="E3477" i="2"/>
  <c r="E2687" i="2"/>
  <c r="E1162" i="2"/>
  <c r="E1147" i="2"/>
  <c r="E224" i="2"/>
  <c r="E2389" i="2"/>
  <c r="E2386" i="2"/>
  <c r="E4" i="2"/>
  <c r="E4412" i="2"/>
  <c r="E2048" i="2"/>
  <c r="E1977" i="2"/>
  <c r="E1960" i="2"/>
  <c r="E4337" i="2"/>
  <c r="E4331" i="2"/>
  <c r="E4264" i="2"/>
  <c r="E2382" i="2"/>
  <c r="E2378" i="2"/>
  <c r="E2354" i="2"/>
  <c r="E92" i="2"/>
  <c r="E4422" i="2"/>
  <c r="E4403" i="2"/>
  <c r="E4399" i="2"/>
  <c r="E4563" i="2"/>
  <c r="E4537" i="2"/>
  <c r="E4480" i="2"/>
  <c r="E2124" i="2"/>
  <c r="E2037" i="2"/>
  <c r="E1979" i="2"/>
  <c r="E4339" i="2"/>
  <c r="E4328" i="2"/>
  <c r="E4325" i="2"/>
  <c r="E2000" i="2"/>
  <c r="E1986" i="2"/>
  <c r="E1959" i="2"/>
  <c r="E4301" i="2"/>
  <c r="E130" i="2"/>
  <c r="E109" i="2"/>
  <c r="E64" i="2"/>
  <c r="E49" i="2"/>
  <c r="E4431" i="2"/>
  <c r="E1975" i="2"/>
  <c r="E1956" i="2"/>
  <c r="E4347" i="2"/>
  <c r="E4307" i="2"/>
  <c r="E4284" i="2"/>
  <c r="E2411" i="2"/>
  <c r="E2388" i="2"/>
  <c r="E2385" i="2"/>
  <c r="E2377" i="2"/>
  <c r="E128" i="2"/>
  <c r="E4473" i="2"/>
  <c r="E2122" i="2"/>
  <c r="E4345" i="2"/>
  <c r="E4335" i="2"/>
  <c r="E4332" i="2"/>
  <c r="E4269" i="2"/>
  <c r="E135" i="2"/>
  <c r="E82" i="2"/>
  <c r="E52" i="2"/>
  <c r="E36" i="2"/>
  <c r="E4410" i="2"/>
  <c r="E4696" i="2"/>
  <c r="E4657" i="2"/>
  <c r="E4655" i="2"/>
  <c r="E4653" i="2"/>
  <c r="E4633" i="2"/>
  <c r="E4632" i="2"/>
  <c r="E4628" i="2"/>
  <c r="E4622" i="2"/>
  <c r="E4611" i="2"/>
  <c r="E4610" i="2"/>
  <c r="E4601" i="2"/>
  <c r="E4593" i="2"/>
  <c r="E4589" i="2"/>
  <c r="E4586" i="2"/>
  <c r="E4584" i="2"/>
  <c r="E2460" i="2"/>
  <c r="E2458" i="2"/>
  <c r="E2454" i="2"/>
  <c r="E2452" i="2"/>
  <c r="E2448" i="2"/>
  <c r="E2446" i="2"/>
  <c r="E2436" i="2"/>
  <c r="E2420" i="2"/>
  <c r="E2383" i="2"/>
  <c r="E2380" i="2"/>
  <c r="E2370" i="2"/>
  <c r="E125" i="2"/>
  <c r="E122" i="2"/>
  <c r="E120" i="2"/>
  <c r="E70" i="2"/>
  <c r="E60" i="2"/>
  <c r="E55" i="2"/>
  <c r="E42" i="2"/>
  <c r="E27" i="2"/>
  <c r="E23" i="2"/>
  <c r="E4566" i="2"/>
  <c r="E4523" i="2"/>
  <c r="E4516" i="2"/>
  <c r="E4455" i="2"/>
  <c r="E4444" i="2"/>
  <c r="E4424" i="2"/>
  <c r="E4417" i="2"/>
  <c r="E4411" i="2"/>
  <c r="E4396" i="2"/>
  <c r="E4395" i="2"/>
  <c r="E2055" i="2"/>
  <c r="E1990" i="2"/>
  <c r="E1987" i="2"/>
  <c r="E4326" i="2"/>
  <c r="E4266" i="2"/>
  <c r="E4282" i="2"/>
  <c r="E4340" i="2"/>
  <c r="E4311" i="2"/>
  <c r="E4273" i="2"/>
  <c r="E4334" i="2"/>
  <c r="E4262" i="2"/>
  <c r="E4697" i="2"/>
  <c r="E4695" i="2"/>
  <c r="E4694" i="2"/>
  <c r="E4692" i="2"/>
  <c r="E4688" i="2"/>
  <c r="E4686" i="2"/>
  <c r="E4683" i="2"/>
  <c r="E4682" i="2"/>
  <c r="E4681" i="2"/>
  <c r="E4666" i="2"/>
  <c r="E4659" i="2"/>
  <c r="E4631" i="2"/>
  <c r="E4624" i="2"/>
  <c r="E4623" i="2"/>
  <c r="E4612" i="2"/>
  <c r="E4602" i="2"/>
  <c r="E4594" i="2"/>
  <c r="E4592" i="2"/>
  <c r="E4585" i="2"/>
  <c r="E2450" i="2"/>
  <c r="E2444" i="2"/>
  <c r="E2442" i="2"/>
  <c r="E2434" i="2"/>
  <c r="E2432" i="2"/>
  <c r="E2415" i="2"/>
  <c r="E2412" i="2"/>
  <c r="E2372" i="2"/>
  <c r="E2361" i="2"/>
  <c r="E2358" i="2"/>
  <c r="E2293" i="2"/>
  <c r="E137" i="2"/>
  <c r="E119" i="2"/>
  <c r="E112" i="2"/>
  <c r="E108" i="2"/>
  <c r="E105" i="2"/>
  <c r="E89" i="2"/>
  <c r="E59" i="2"/>
  <c r="E34" i="2"/>
  <c r="E17" i="2"/>
  <c r="E13" i="2"/>
  <c r="E4572" i="2"/>
  <c r="E4569" i="2"/>
  <c r="E4567" i="2"/>
  <c r="E4485" i="2"/>
  <c r="E4483" i="2"/>
  <c r="E4481" i="2"/>
  <c r="E4469" i="2"/>
  <c r="E4454" i="2"/>
  <c r="E4429" i="2"/>
  <c r="E4423" i="2"/>
  <c r="E4418" i="2"/>
  <c r="E4404" i="2"/>
  <c r="E2023" i="2"/>
  <c r="E2005" i="2"/>
  <c r="E1966" i="2"/>
  <c r="E4329" i="2"/>
  <c r="E4261" i="2"/>
  <c r="E4286" i="2"/>
  <c r="E4130" i="2"/>
  <c r="E1812" i="2"/>
  <c r="E1760" i="2"/>
  <c r="E1740" i="2"/>
  <c r="E3857" i="2"/>
  <c r="E1425" i="2"/>
  <c r="E1394" i="2"/>
  <c r="E1355" i="2"/>
  <c r="E1342" i="2"/>
  <c r="E1116" i="2"/>
  <c r="E976" i="2"/>
  <c r="E4219" i="2"/>
  <c r="E1816" i="2"/>
  <c r="E1748" i="2"/>
  <c r="E1746" i="2"/>
  <c r="E1698" i="2"/>
  <c r="E1618" i="2"/>
  <c r="E1642" i="2"/>
  <c r="E4078" i="2"/>
  <c r="E4022" i="2"/>
  <c r="E3991" i="2"/>
  <c r="E3918" i="2"/>
  <c r="E3852" i="2"/>
  <c r="E1399" i="2"/>
  <c r="E1361" i="2"/>
  <c r="E1357" i="2"/>
  <c r="E1341" i="2"/>
  <c r="E1309" i="2"/>
  <c r="E1117" i="2"/>
  <c r="E4183" i="2"/>
  <c r="E4138" i="2"/>
  <c r="E1815" i="2"/>
  <c r="E1776" i="2"/>
  <c r="E4039" i="2"/>
  <c r="E3980" i="2"/>
  <c r="E1312" i="2"/>
  <c r="E1039" i="2"/>
  <c r="E1022" i="2"/>
  <c r="E1082" i="2"/>
  <c r="E3412" i="2"/>
  <c r="E4215" i="2"/>
  <c r="E4123" i="2"/>
  <c r="E4121" i="2"/>
  <c r="E4139" i="2"/>
  <c r="E1814" i="2"/>
  <c r="E1699" i="2"/>
  <c r="E1007" i="2"/>
  <c r="E993" i="2"/>
  <c r="E3373" i="2"/>
  <c r="E1010" i="2"/>
  <c r="E990" i="2"/>
  <c r="E3522" i="2"/>
  <c r="E4128" i="2"/>
  <c r="E1795" i="2"/>
  <c r="E1818" i="2"/>
  <c r="E1780" i="2"/>
  <c r="E1688" i="2"/>
  <c r="E1672" i="2"/>
  <c r="E3995" i="2"/>
  <c r="E3978" i="2"/>
  <c r="E3973" i="2"/>
  <c r="E1407" i="2"/>
  <c r="E1321" i="2"/>
  <c r="E1316" i="2"/>
  <c r="E1248" i="2"/>
  <c r="E1048" i="2"/>
  <c r="E3398" i="2"/>
  <c r="E4223" i="2"/>
  <c r="E1811" i="2"/>
  <c r="E1764" i="2"/>
  <c r="E1619" i="2"/>
  <c r="E1673" i="2"/>
  <c r="E1466" i="2"/>
  <c r="E1332" i="2"/>
  <c r="E1327" i="2"/>
  <c r="E1272" i="2"/>
  <c r="E3537" i="2"/>
  <c r="E1670" i="2"/>
  <c r="E4036" i="2"/>
  <c r="E3987" i="2"/>
  <c r="E1250" i="2"/>
  <c r="E1035" i="2"/>
  <c r="E1023" i="2"/>
  <c r="E989" i="2"/>
  <c r="E971" i="2"/>
  <c r="E3529" i="2"/>
  <c r="E3397" i="2"/>
  <c r="E1088" i="2"/>
  <c r="E3516" i="2"/>
  <c r="E3379" i="2"/>
  <c r="E4195" i="2"/>
  <c r="E4200" i="2"/>
  <c r="E1829" i="2"/>
  <c r="E1682" i="2"/>
  <c r="E1700" i="2"/>
  <c r="E1666" i="2"/>
  <c r="E4058" i="2"/>
  <c r="E4052" i="2"/>
  <c r="E4040" i="2"/>
  <c r="E4004" i="2"/>
  <c r="E3997" i="2"/>
  <c r="E1330" i="2"/>
  <c r="E1328" i="2"/>
  <c r="E1325" i="2"/>
  <c r="E3364" i="2"/>
  <c r="E2786" i="2"/>
  <c r="E2730" i="2"/>
  <c r="E2691" i="2"/>
  <c r="E3212" i="2"/>
  <c r="E2288" i="2"/>
  <c r="E2721" i="2"/>
  <c r="E2693" i="2"/>
  <c r="E2282" i="2"/>
  <c r="E2208" i="2"/>
  <c r="E2196" i="2"/>
  <c r="E2976" i="2"/>
  <c r="E2973" i="2"/>
  <c r="E2970" i="2"/>
  <c r="E2502" i="2"/>
  <c r="E2499" i="2"/>
  <c r="E2259" i="2"/>
  <c r="E2207" i="2"/>
  <c r="E2209" i="2"/>
  <c r="E2189" i="2"/>
  <c r="E2744" i="2"/>
  <c r="E2719" i="2"/>
  <c r="E2694" i="2"/>
  <c r="E2474" i="2"/>
  <c r="E2237" i="2"/>
  <c r="E2957" i="2"/>
  <c r="E2953" i="2"/>
  <c r="E2496" i="2"/>
  <c r="E2960" i="2"/>
  <c r="E2753" i="2"/>
  <c r="E2695" i="2"/>
  <c r="E2493" i="2"/>
  <c r="E2962" i="2"/>
  <c r="E2955" i="2"/>
  <c r="E2708" i="2"/>
  <c r="E3822" i="2"/>
  <c r="E2285" i="2"/>
  <c r="E2255" i="2"/>
  <c r="E2716" i="2"/>
  <c r="E2192" i="2"/>
  <c r="E1948" i="2"/>
  <c r="E2783" i="2"/>
  <c r="E3205" i="2"/>
  <c r="E2265" i="2"/>
  <c r="E2215" i="2"/>
  <c r="E2964" i="2"/>
  <c r="E2808" i="2"/>
  <c r="E2788" i="2"/>
  <c r="E2781" i="2"/>
  <c r="E2779" i="2"/>
  <c r="E2741" i="2"/>
  <c r="E2702" i="2"/>
  <c r="E2696" i="2"/>
  <c r="E2492" i="2"/>
  <c r="E240" i="2"/>
  <c r="E4538" i="1"/>
  <c r="E4718" i="8"/>
  <c r="E3417" i="7"/>
  <c r="E150" i="7"/>
  <c r="E1795" i="7"/>
  <c r="E4279" i="7"/>
  <c r="E5131" i="7"/>
  <c r="E5136" i="7"/>
  <c r="E5674" i="6"/>
  <c r="E4993" i="6"/>
  <c r="E5706" i="6"/>
  <c r="E5301" i="6"/>
  <c r="E6307" i="6"/>
  <c r="E6103" i="6"/>
  <c r="E5986" i="6"/>
  <c r="E6028" i="6"/>
  <c r="E4985" i="6"/>
  <c r="E5050" i="6"/>
  <c r="E5036" i="6"/>
  <c r="E4016" i="6"/>
  <c r="E5044" i="6"/>
  <c r="E4868" i="6"/>
  <c r="E3860" i="5"/>
  <c r="E4773" i="5"/>
  <c r="E3884" i="5"/>
  <c r="E4599" i="5"/>
  <c r="E4706" i="5"/>
  <c r="E4768" i="5"/>
  <c r="E4999" i="5"/>
  <c r="E4169" i="5"/>
  <c r="E4290" i="5"/>
  <c r="E1884" i="5"/>
  <c r="E4174" i="5"/>
  <c r="E3266" i="4"/>
  <c r="E3406" i="4"/>
  <c r="E3298" i="4"/>
  <c r="E3898" i="4"/>
  <c r="E3493" i="4"/>
  <c r="E3558" i="4"/>
  <c r="E4305" i="4"/>
  <c r="E3553" i="4"/>
  <c r="E3745" i="4"/>
  <c r="E3922" i="4"/>
  <c r="E3541" i="4"/>
  <c r="E5166" i="6"/>
  <c r="E5661" i="6"/>
  <c r="E1101" i="5"/>
  <c r="E3281" i="5"/>
  <c r="E4596" i="5"/>
  <c r="E4051" i="5"/>
  <c r="E4049" i="5"/>
  <c r="E3827" i="5"/>
  <c r="E3916" i="4"/>
  <c r="E3783" i="4"/>
  <c r="E3620" i="3"/>
  <c r="E3650" i="4"/>
  <c r="E3669" i="4"/>
  <c r="E3620" i="4"/>
  <c r="E3941" i="4"/>
  <c r="E3927" i="4"/>
  <c r="E4212" i="4"/>
  <c r="E4191" i="4"/>
  <c r="E4104" i="4"/>
  <c r="E4051" i="4"/>
  <c r="E4027" i="4"/>
  <c r="E3771" i="4"/>
  <c r="E3687" i="4"/>
  <c r="E3913" i="4"/>
  <c r="E3240" i="4"/>
  <c r="E3242" i="4"/>
  <c r="E3291" i="4"/>
  <c r="E3252" i="4"/>
  <c r="E642" i="3"/>
  <c r="E643" i="3"/>
  <c r="E1367" i="3"/>
  <c r="E6042" i="6"/>
  <c r="E6023" i="6"/>
  <c r="E6022" i="6"/>
  <c r="E4951" i="2"/>
  <c r="E4873" i="2"/>
  <c r="E2636" i="2"/>
  <c r="E2567" i="2"/>
  <c r="E2509" i="2"/>
  <c r="E4830" i="2"/>
  <c r="E4771" i="2"/>
  <c r="E4676" i="2"/>
  <c r="E4618" i="2"/>
  <c r="E2408" i="2"/>
  <c r="E2351" i="2"/>
  <c r="E2292" i="2"/>
  <c r="E97" i="2"/>
  <c r="E46" i="2"/>
  <c r="E2" i="2"/>
  <c r="E4495" i="2"/>
  <c r="E4439" i="2"/>
  <c r="E2078" i="2"/>
  <c r="E2021" i="2"/>
  <c r="E1950" i="2"/>
  <c r="E4357" i="2"/>
  <c r="E4292" i="2"/>
  <c r="E4230" i="2"/>
  <c r="E4173" i="2"/>
  <c r="E4120" i="2"/>
  <c r="E1794" i="2"/>
  <c r="E1737" i="2"/>
  <c r="E1616" i="2"/>
  <c r="E4067" i="2"/>
  <c r="E4013" i="2"/>
  <c r="E3960" i="2"/>
  <c r="E1444" i="2"/>
  <c r="E1382" i="2"/>
  <c r="E1308" i="2"/>
  <c r="E1238" i="2"/>
  <c r="E3841" i="2"/>
  <c r="E1079" i="2"/>
  <c r="E3672" i="2"/>
  <c r="E3559" i="2"/>
  <c r="E852" i="2"/>
  <c r="E808" i="2"/>
  <c r="E3436" i="2"/>
  <c r="E3388" i="2"/>
  <c r="E3275" i="2"/>
  <c r="E3225" i="2"/>
  <c r="E473" i="2"/>
  <c r="E393" i="2"/>
  <c r="E350" i="2"/>
  <c r="E3126" i="2"/>
  <c r="E2994" i="2"/>
  <c r="E2932" i="2"/>
  <c r="E171" i="2"/>
  <c r="E2839" i="2"/>
  <c r="E2689" i="2"/>
  <c r="E2468" i="2"/>
  <c r="E3782" i="2"/>
  <c r="E2248" i="2"/>
  <c r="E2131" i="2"/>
  <c r="E1893" i="2"/>
  <c r="E1846" i="2"/>
  <c r="E1563" i="2"/>
  <c r="E1502" i="2"/>
  <c r="E684" i="2"/>
  <c r="E3635" i="2"/>
  <c r="E3634" i="2"/>
  <c r="E3670" i="2"/>
  <c r="E3633" i="2"/>
  <c r="E3632" i="2"/>
  <c r="E3631" i="2"/>
  <c r="E3669" i="2"/>
  <c r="E3630" i="2"/>
  <c r="E3629" i="2"/>
  <c r="E3628" i="2"/>
  <c r="E3668" i="2"/>
  <c r="E3627" i="2"/>
  <c r="E3626" i="2"/>
  <c r="E3625" i="2"/>
  <c r="E3667" i="2"/>
  <c r="E3624" i="2"/>
  <c r="E3623" i="2"/>
  <c r="E3622" i="2"/>
  <c r="E3666" i="2"/>
  <c r="E3621" i="2"/>
  <c r="E3620" i="2"/>
  <c r="E3616" i="2"/>
  <c r="E3615" i="2"/>
  <c r="E3614" i="2"/>
  <c r="E3613" i="2"/>
  <c r="E3612" i="2"/>
  <c r="E3611" i="2"/>
  <c r="E3610" i="2"/>
  <c r="E3609" i="2"/>
  <c r="E3608" i="2"/>
  <c r="E3607" i="2"/>
  <c r="E3606" i="2"/>
  <c r="E3605" i="2"/>
  <c r="E3604" i="2"/>
  <c r="E3603" i="2"/>
  <c r="E3602" i="2"/>
  <c r="E3601" i="2"/>
  <c r="E3600" i="2"/>
  <c r="E3599" i="2"/>
  <c r="E3598" i="2"/>
  <c r="E3597" i="2"/>
  <c r="E3596" i="2"/>
  <c r="E3595" i="2"/>
  <c r="E3594" i="2"/>
  <c r="E3593" i="2"/>
  <c r="E3592" i="2"/>
  <c r="E3591" i="2"/>
  <c r="E3590" i="2"/>
  <c r="E3589" i="2"/>
  <c r="E3588" i="2"/>
  <c r="E3587" i="2"/>
  <c r="E3586" i="2"/>
  <c r="E3585" i="2"/>
  <c r="E3584" i="2"/>
  <c r="E3583" i="2"/>
  <c r="E3582" i="2"/>
  <c r="E3581" i="2"/>
  <c r="E3580" i="2"/>
  <c r="E3579" i="2"/>
  <c r="E3578" i="2"/>
  <c r="E3577" i="2"/>
  <c r="E3576" i="2"/>
  <c r="E3575" i="2"/>
  <c r="E3574" i="2"/>
  <c r="E3573" i="2"/>
  <c r="E3572" i="2"/>
  <c r="E3571" i="2"/>
  <c r="E3570" i="2"/>
  <c r="E3569" i="2"/>
  <c r="E3568" i="2"/>
  <c r="E3567" i="2"/>
  <c r="E3566" i="2"/>
  <c r="E3565" i="2"/>
  <c r="E3618" i="2"/>
  <c r="E3564" i="2"/>
  <c r="E3563" i="2"/>
  <c r="E3562" i="2"/>
  <c r="E3617" i="2"/>
  <c r="E3561" i="2"/>
  <c r="E3560" i="2"/>
  <c r="E3555" i="2"/>
  <c r="E3554" i="2"/>
  <c r="E3553" i="2"/>
  <c r="E3552" i="2"/>
  <c r="E3551" i="2"/>
  <c r="E3550" i="2"/>
  <c r="E3549" i="2"/>
  <c r="E3548" i="2"/>
  <c r="E4998" i="2"/>
  <c r="E4995" i="2"/>
  <c r="E4992" i="2"/>
  <c r="E4984" i="2"/>
  <c r="E5006" i="2"/>
  <c r="E4960" i="2"/>
  <c r="E4958" i="2"/>
  <c r="E5002" i="2"/>
  <c r="E4944" i="2"/>
  <c r="E4942" i="2"/>
  <c r="E4940" i="2"/>
  <c r="E4938" i="2"/>
  <c r="E4936" i="2"/>
  <c r="E4933" i="2"/>
  <c r="E4929" i="2"/>
  <c r="E4923" i="2"/>
  <c r="E4917" i="2"/>
  <c r="E4916" i="2"/>
  <c r="E4915" i="2"/>
  <c r="E4914" i="2"/>
  <c r="E4911" i="2"/>
  <c r="E4901" i="2"/>
  <c r="E4890" i="2"/>
  <c r="E4949" i="2"/>
  <c r="E4947" i="2"/>
  <c r="E4945" i="2"/>
  <c r="E4867" i="2"/>
  <c r="E4847" i="2"/>
  <c r="E2664" i="2"/>
  <c r="E2655" i="2"/>
  <c r="E2601" i="2"/>
  <c r="E2582" i="2"/>
  <c r="E2581" i="2"/>
  <c r="E2633" i="2"/>
  <c r="E2631" i="2"/>
  <c r="E2514" i="2"/>
  <c r="E4902" i="2"/>
  <c r="E4895" i="2"/>
  <c r="E4885" i="2"/>
  <c r="E4881" i="2"/>
  <c r="E4946" i="2"/>
  <c r="E4876" i="2"/>
  <c r="E4874" i="2"/>
  <c r="E4865" i="2"/>
  <c r="E4860" i="2"/>
  <c r="E4859" i="2"/>
  <c r="E4858" i="2"/>
  <c r="E4854" i="2"/>
  <c r="E4846" i="2"/>
  <c r="E2584" i="2"/>
  <c r="E2577" i="2"/>
  <c r="E2575" i="2"/>
  <c r="E2574" i="2"/>
  <c r="E2550" i="2"/>
  <c r="E2549" i="2"/>
  <c r="E2517" i="2"/>
  <c r="E2565" i="2"/>
  <c r="E4990" i="2"/>
  <c r="E4987" i="2"/>
  <c r="E4986" i="2"/>
  <c r="E4980" i="2"/>
  <c r="E4974" i="2"/>
  <c r="E4972" i="2"/>
  <c r="E5007" i="2"/>
  <c r="E4968" i="2"/>
  <c r="E4966" i="2"/>
  <c r="E4961" i="2"/>
  <c r="E4959" i="2"/>
  <c r="E4957" i="2"/>
  <c r="E4955" i="2"/>
  <c r="E4907" i="2"/>
  <c r="E4905" i="2"/>
  <c r="E4904" i="2"/>
  <c r="E4899" i="2"/>
  <c r="E4893" i="2"/>
  <c r="E4892" i="2"/>
  <c r="E4882" i="2"/>
  <c r="E4843" i="2"/>
  <c r="E4855" i="2"/>
  <c r="E4850" i="2"/>
  <c r="E4848" i="2"/>
  <c r="E2662" i="2"/>
  <c r="E2659" i="2"/>
  <c r="E2650" i="2"/>
  <c r="E2649" i="2"/>
  <c r="E2648" i="2"/>
  <c r="E2643" i="2"/>
  <c r="E2642" i="2"/>
  <c r="E2641" i="2"/>
  <c r="E2628" i="2"/>
  <c r="E2620" i="2"/>
  <c r="E2619" i="2"/>
  <c r="E2614" i="2"/>
  <c r="E2613" i="2"/>
  <c r="E2612" i="2"/>
  <c r="E2609" i="2"/>
  <c r="E2599" i="2"/>
  <c r="E2598" i="2"/>
  <c r="E2593" i="2"/>
  <c r="E2591" i="2"/>
  <c r="E2586" i="2"/>
  <c r="E2630" i="2"/>
  <c r="E2563" i="2"/>
  <c r="E2562" i="2"/>
  <c r="E2559" i="2"/>
  <c r="E2555" i="2"/>
  <c r="E2552" i="2"/>
  <c r="E2546" i="2"/>
  <c r="E2545" i="2"/>
  <c r="E2543" i="2"/>
  <c r="E2540" i="2"/>
  <c r="E2530" i="2"/>
  <c r="E2528" i="2"/>
  <c r="E2522" i="2"/>
  <c r="E2519" i="2"/>
  <c r="E2566" i="2"/>
  <c r="E4997" i="2"/>
  <c r="E4993" i="2"/>
  <c r="E4975" i="2"/>
  <c r="E4970" i="2"/>
  <c r="E4967" i="2"/>
  <c r="E5005" i="2"/>
  <c r="E4962" i="2"/>
  <c r="E5004" i="2"/>
  <c r="E5003" i="2"/>
  <c r="E4952" i="2"/>
  <c r="E4943" i="2"/>
  <c r="E4941" i="2"/>
  <c r="E4939" i="2"/>
  <c r="E4937" i="2"/>
  <c r="E4935" i="2"/>
  <c r="E4934" i="2"/>
  <c r="E4932" i="2"/>
  <c r="E4931" i="2"/>
  <c r="E4928" i="2"/>
  <c r="E4927" i="2"/>
  <c r="E4925" i="2"/>
  <c r="E4921" i="2"/>
  <c r="E4919" i="2"/>
  <c r="E4900" i="2"/>
  <c r="E4950" i="2"/>
  <c r="E4888" i="2"/>
  <c r="E4887" i="2"/>
  <c r="E4948" i="2"/>
  <c r="E4879" i="2"/>
  <c r="E4878" i="2"/>
  <c r="E4841" i="2"/>
  <c r="E4868" i="2"/>
  <c r="E4852" i="2"/>
  <c r="E4844" i="2"/>
  <c r="E2638" i="2"/>
  <c r="E2665" i="2"/>
  <c r="E2657" i="2"/>
  <c r="E2647" i="2"/>
  <c r="E2640" i="2"/>
  <c r="E2621" i="2"/>
  <c r="E2618" i="2"/>
  <c r="E2611" i="2"/>
  <c r="E2596" i="2"/>
  <c r="E2635" i="2"/>
  <c r="E2634" i="2"/>
  <c r="E2579" i="2"/>
  <c r="E2632" i="2"/>
  <c r="E2572" i="2"/>
  <c r="E2571" i="2"/>
  <c r="E2569" i="2"/>
  <c r="E2542" i="2"/>
  <c r="E2533" i="2"/>
  <c r="E2511" i="2"/>
  <c r="E2510" i="2"/>
  <c r="E4833" i="2"/>
  <c r="E4832" i="2"/>
  <c r="E4831" i="2"/>
  <c r="E4840" i="2"/>
  <c r="E4839" i="2"/>
  <c r="E4838" i="2"/>
  <c r="E4837" i="2"/>
  <c r="E4836" i="2"/>
  <c r="E4835" i="2"/>
  <c r="E4772" i="2"/>
  <c r="E4829" i="2"/>
  <c r="E4828" i="2"/>
  <c r="E4827" i="2"/>
  <c r="E4826" i="2"/>
  <c r="E4825" i="2"/>
  <c r="E4824" i="2"/>
  <c r="E4823" i="2"/>
  <c r="E4822" i="2"/>
  <c r="E4821" i="2"/>
  <c r="E4820" i="2"/>
  <c r="E4819" i="2"/>
  <c r="E4818" i="2"/>
  <c r="E4817" i="2"/>
  <c r="E4816" i="2"/>
  <c r="E4815" i="2"/>
  <c r="E4814" i="2"/>
  <c r="E4813" i="2"/>
  <c r="E4812" i="2"/>
  <c r="E4811" i="2"/>
  <c r="E4810" i="2"/>
  <c r="E4809" i="2"/>
  <c r="E4808" i="2"/>
  <c r="E4807" i="2"/>
  <c r="E4806" i="2"/>
  <c r="E4805" i="2"/>
  <c r="E4804" i="2"/>
  <c r="E4803" i="2"/>
  <c r="E4802" i="2"/>
  <c r="E4801" i="2"/>
  <c r="E4800" i="2"/>
  <c r="E4799" i="2"/>
  <c r="E4798" i="2"/>
  <c r="E4797" i="2"/>
  <c r="E4796" i="2"/>
  <c r="E4784" i="2"/>
  <c r="E4777" i="2"/>
  <c r="E4765" i="2"/>
  <c r="E4757" i="2"/>
  <c r="E4750" i="2"/>
  <c r="E4748" i="2"/>
  <c r="E4745" i="2"/>
  <c r="E4740" i="2"/>
  <c r="E4735" i="2"/>
  <c r="E4732" i="2"/>
  <c r="E4768" i="2"/>
  <c r="E4767" i="2"/>
  <c r="E4714" i="2"/>
  <c r="E4712" i="2"/>
  <c r="E4708" i="2"/>
  <c r="E4702" i="2"/>
  <c r="E4698" i="2"/>
  <c r="E4693" i="2"/>
  <c r="E4691" i="2"/>
  <c r="E4665" i="2"/>
  <c r="E4660" i="2"/>
  <c r="E4645" i="2"/>
  <c r="E4641" i="2"/>
  <c r="E4638" i="2"/>
  <c r="E4603" i="2"/>
  <c r="E4597" i="2"/>
  <c r="E4591" i="2"/>
  <c r="E2451" i="2"/>
  <c r="E2449" i="2"/>
  <c r="E2445" i="2"/>
  <c r="E2441" i="2"/>
  <c r="E2431" i="2"/>
  <c r="E2428" i="2"/>
  <c r="E2421" i="2"/>
  <c r="E2419" i="2"/>
  <c r="E2463" i="2"/>
  <c r="E2404" i="2"/>
  <c r="E2400" i="2"/>
  <c r="E2363" i="2"/>
  <c r="E2362" i="2"/>
  <c r="E2360" i="2"/>
  <c r="E3515" i="2"/>
  <c r="E3514" i="2"/>
  <c r="E3513" i="2"/>
  <c r="E3512" i="2"/>
  <c r="E3511" i="2"/>
  <c r="E3510" i="2"/>
  <c r="E3509" i="2"/>
  <c r="E3508" i="2"/>
  <c r="E3507" i="2"/>
  <c r="E3506" i="2"/>
  <c r="E3505" i="2"/>
  <c r="E3504" i="2"/>
  <c r="E3503" i="2"/>
  <c r="E3502" i="2"/>
  <c r="E3501" i="2"/>
  <c r="E3500" i="2"/>
  <c r="E3499" i="2"/>
  <c r="E3498" i="2"/>
  <c r="E3497" i="2"/>
  <c r="E3558" i="2"/>
  <c r="E3496" i="2"/>
  <c r="E3495" i="2"/>
  <c r="E3494" i="2"/>
  <c r="E3557" i="2"/>
  <c r="E3493" i="2"/>
  <c r="E3492" i="2"/>
  <c r="E3491" i="2"/>
  <c r="E936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41" i="2"/>
  <c r="E913" i="2"/>
  <c r="E912" i="2"/>
  <c r="E911" i="2"/>
  <c r="E940" i="2"/>
  <c r="E910" i="2"/>
  <c r="E909" i="2"/>
  <c r="E908" i="2"/>
  <c r="E939" i="2"/>
  <c r="E907" i="2"/>
  <c r="E906" i="2"/>
  <c r="E905" i="2"/>
  <c r="E938" i="2"/>
  <c r="E904" i="2"/>
  <c r="E903" i="2"/>
  <c r="E902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900" i="2"/>
  <c r="E861" i="2"/>
  <c r="E860" i="2"/>
  <c r="E859" i="2"/>
  <c r="E899" i="2"/>
  <c r="E858" i="2"/>
  <c r="E857" i="2"/>
  <c r="E856" i="2"/>
  <c r="E898" i="2"/>
  <c r="E855" i="2"/>
  <c r="E854" i="2"/>
  <c r="E853" i="2"/>
  <c r="E847" i="2"/>
  <c r="E846" i="2"/>
  <c r="E845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51" i="2"/>
  <c r="E819" i="2"/>
  <c r="E818" i="2"/>
  <c r="E817" i="2"/>
  <c r="E850" i="2"/>
  <c r="E816" i="2"/>
  <c r="E815" i="2"/>
  <c r="E814" i="2"/>
  <c r="E849" i="2"/>
  <c r="E813" i="2"/>
  <c r="E812" i="2"/>
  <c r="E811" i="2"/>
  <c r="E848" i="2"/>
  <c r="E810" i="2"/>
  <c r="E809" i="2"/>
  <c r="E792" i="2"/>
  <c r="E791" i="2"/>
  <c r="E790" i="2"/>
  <c r="E789" i="2"/>
  <c r="E788" i="2"/>
  <c r="E787" i="2"/>
  <c r="E4793" i="2"/>
  <c r="E4774" i="2"/>
  <c r="E4763" i="2"/>
  <c r="E4753" i="2"/>
  <c r="E4747" i="2"/>
  <c r="E4742" i="2"/>
  <c r="E4739" i="2"/>
  <c r="E4736" i="2"/>
  <c r="E4770" i="2"/>
  <c r="E4769" i="2"/>
  <c r="E4689" i="2"/>
  <c r="E4717" i="2"/>
  <c r="E4658" i="2"/>
  <c r="E4652" i="2"/>
  <c r="E4648" i="2"/>
  <c r="E4646" i="2"/>
  <c r="E4643" i="2"/>
  <c r="E4640" i="2"/>
  <c r="E4637" i="2"/>
  <c r="E4605" i="2"/>
  <c r="E4604" i="2"/>
  <c r="E4600" i="2"/>
  <c r="E4596" i="2"/>
  <c r="E4595" i="2"/>
  <c r="E4615" i="2"/>
  <c r="E4614" i="2"/>
  <c r="E2459" i="2"/>
  <c r="E2447" i="2"/>
  <c r="E2443" i="2"/>
  <c r="E2433" i="2"/>
  <c r="E2426" i="2"/>
  <c r="E2394" i="2"/>
  <c r="E2392" i="2"/>
  <c r="E2407" i="2"/>
  <c r="E2406" i="2"/>
  <c r="E2381" i="2"/>
  <c r="E4766" i="2"/>
  <c r="E4761" i="2"/>
  <c r="E4751" i="2"/>
  <c r="E4746" i="2"/>
  <c r="E4743" i="2"/>
  <c r="E4738" i="2"/>
  <c r="E4731" i="2"/>
  <c r="E4704" i="2"/>
  <c r="E4687" i="2"/>
  <c r="E4684" i="2"/>
  <c r="E4680" i="2"/>
  <c r="E4667" i="2"/>
  <c r="E4636" i="2"/>
  <c r="E4674" i="2"/>
  <c r="E4625" i="2"/>
  <c r="E4672" i="2"/>
  <c r="E4613" i="2"/>
  <c r="E2453" i="2"/>
  <c r="E2437" i="2"/>
  <c r="E2422" i="2"/>
  <c r="E2416" i="2"/>
  <c r="E2462" i="2"/>
  <c r="E2384" i="2"/>
  <c r="E2403" i="2"/>
  <c r="E2365" i="2"/>
  <c r="E2398" i="2"/>
  <c r="E2396" i="2"/>
  <c r="E4782" i="2"/>
  <c r="E4780" i="2"/>
  <c r="E4778" i="2"/>
  <c r="E4775" i="2"/>
  <c r="E4755" i="2"/>
  <c r="E4749" i="2"/>
  <c r="E4741" i="2"/>
  <c r="E4734" i="2"/>
  <c r="E4728" i="2"/>
  <c r="E4725" i="2"/>
  <c r="E4719" i="2"/>
  <c r="E4710" i="2"/>
  <c r="E4706" i="2"/>
  <c r="E4662" i="2"/>
  <c r="E4669" i="2"/>
  <c r="E4663" i="2"/>
  <c r="E4654" i="2"/>
  <c r="E4650" i="2"/>
  <c r="E4642" i="2"/>
  <c r="E4635" i="2"/>
  <c r="E4675" i="2"/>
  <c r="E4629" i="2"/>
  <c r="E4617" i="2"/>
  <c r="E4616" i="2"/>
  <c r="E2455" i="2"/>
  <c r="E2439" i="2"/>
  <c r="E2425" i="2"/>
  <c r="E2423" i="2"/>
  <c r="E2461" i="2"/>
  <c r="E2402" i="2"/>
  <c r="E2373" i="2"/>
  <c r="E2367" i="2"/>
  <c r="E2397" i="2"/>
  <c r="E2395" i="2"/>
  <c r="E4789" i="2"/>
  <c r="E4786" i="2"/>
  <c r="E4781" i="2"/>
  <c r="E4779" i="2"/>
  <c r="E4776" i="2"/>
  <c r="E4773" i="2"/>
  <c r="E4759" i="2"/>
  <c r="E4744" i="2"/>
  <c r="E4737" i="2"/>
  <c r="E4733" i="2"/>
  <c r="E4730" i="2"/>
  <c r="E4700" i="2"/>
  <c r="E4679" i="2"/>
  <c r="E4677" i="2"/>
  <c r="E4656" i="2"/>
  <c r="E4649" i="2"/>
  <c r="E4647" i="2"/>
  <c r="E4644" i="2"/>
  <c r="E4639" i="2"/>
  <c r="E4634" i="2"/>
  <c r="E4673" i="2"/>
  <c r="E4621" i="2"/>
  <c r="E4620" i="2"/>
  <c r="E4609" i="2"/>
  <c r="E4588" i="2"/>
  <c r="E2457" i="2"/>
  <c r="E2435" i="2"/>
  <c r="E2424" i="2"/>
  <c r="E2464" i="2"/>
  <c r="E2405" i="2"/>
  <c r="E2401" i="2"/>
  <c r="E2369" i="2"/>
  <c r="E2399" i="2"/>
  <c r="E2352" i="2"/>
  <c r="E2347" i="2"/>
  <c r="E2346" i="2"/>
  <c r="E2345" i="2"/>
  <c r="E2344" i="2"/>
  <c r="E2343" i="2"/>
  <c r="E2342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2323" i="2"/>
  <c r="E2322" i="2"/>
  <c r="E2321" i="2"/>
  <c r="E2320" i="2"/>
  <c r="E2319" i="2"/>
  <c r="E2318" i="2"/>
  <c r="E2317" i="2"/>
  <c r="E2316" i="2"/>
  <c r="E2315" i="2"/>
  <c r="E2314" i="2"/>
  <c r="E2313" i="2"/>
  <c r="E2312" i="2"/>
  <c r="E2311" i="2"/>
  <c r="E2310" i="2"/>
  <c r="E2309" i="2"/>
  <c r="E2308" i="2"/>
  <c r="E2307" i="2"/>
  <c r="E2306" i="2"/>
  <c r="E2305" i="2"/>
  <c r="E2303" i="2"/>
  <c r="E2301" i="2"/>
  <c r="E2300" i="2"/>
  <c r="E2299" i="2"/>
  <c r="E2350" i="2"/>
  <c r="E2298" i="2"/>
  <c r="E2297" i="2"/>
  <c r="E2296" i="2"/>
  <c r="E2349" i="2"/>
  <c r="E2295" i="2"/>
  <c r="E2294" i="2"/>
  <c r="E136" i="2"/>
  <c r="E126" i="2"/>
  <c r="E121" i="2"/>
  <c r="E111" i="2"/>
  <c r="E90" i="2"/>
  <c r="E78" i="2"/>
  <c r="E63" i="2"/>
  <c r="E24" i="2"/>
  <c r="E19" i="2"/>
  <c r="E44" i="2"/>
  <c r="E4579" i="2"/>
  <c r="E4576" i="2"/>
  <c r="E4574" i="2"/>
  <c r="E4560" i="2"/>
  <c r="E4582" i="2"/>
  <c r="E4581" i="2"/>
  <c r="E4532" i="2"/>
  <c r="E4530" i="2"/>
  <c r="E4527" i="2"/>
  <c r="E4525" i="2"/>
  <c r="E4524" i="2"/>
  <c r="E4547" i="2"/>
  <c r="E4541" i="2"/>
  <c r="E4477" i="2"/>
  <c r="E4470" i="2"/>
  <c r="E4468" i="2"/>
  <c r="E4463" i="2"/>
  <c r="E4493" i="2"/>
  <c r="E4489" i="2"/>
  <c r="E4415" i="2"/>
  <c r="E4406" i="2"/>
  <c r="E4436" i="2"/>
  <c r="E774" i="2"/>
  <c r="E773" i="2"/>
  <c r="E804" i="2"/>
  <c r="E772" i="2"/>
  <c r="E771" i="2"/>
  <c r="E770" i="2"/>
  <c r="E803" i="2"/>
  <c r="E769" i="2"/>
  <c r="E768" i="2"/>
  <c r="E767" i="2"/>
  <c r="E802" i="2"/>
  <c r="E766" i="2"/>
  <c r="E765" i="2"/>
  <c r="E764" i="2"/>
  <c r="E801" i="2"/>
  <c r="E763" i="2"/>
  <c r="E762" i="2"/>
  <c r="E800" i="2"/>
  <c r="E761" i="2"/>
  <c r="E760" i="2"/>
  <c r="E759" i="2"/>
  <c r="E799" i="2"/>
  <c r="E758" i="2"/>
  <c r="E757" i="2"/>
  <c r="E756" i="2"/>
  <c r="E798" i="2"/>
  <c r="E755" i="2"/>
  <c r="E754" i="2"/>
  <c r="E753" i="2"/>
  <c r="E797" i="2"/>
  <c r="E752" i="2"/>
  <c r="E751" i="2"/>
  <c r="E750" i="2"/>
  <c r="E796" i="2"/>
  <c r="E749" i="2"/>
  <c r="E748" i="2"/>
  <c r="E747" i="2"/>
  <c r="E795" i="2"/>
  <c r="E746" i="2"/>
  <c r="E745" i="2"/>
  <c r="E744" i="2"/>
  <c r="E794" i="2"/>
  <c r="E743" i="2"/>
  <c r="E742" i="2"/>
  <c r="E741" i="2"/>
  <c r="E735" i="2"/>
  <c r="E734" i="2"/>
  <c r="E733" i="2"/>
  <c r="E732" i="2"/>
  <c r="E731" i="2"/>
  <c r="E730" i="2"/>
  <c r="E728" i="2"/>
  <c r="E727" i="2"/>
  <c r="E725" i="2"/>
  <c r="E739" i="2"/>
  <c r="E724" i="2"/>
  <c r="E723" i="2"/>
  <c r="E722" i="2"/>
  <c r="E721" i="2"/>
  <c r="E738" i="2"/>
  <c r="E720" i="2"/>
  <c r="E719" i="2"/>
  <c r="E718" i="2"/>
  <c r="E737" i="2"/>
  <c r="E717" i="2"/>
  <c r="E3439" i="2"/>
  <c r="E3438" i="2"/>
  <c r="E3437" i="2"/>
  <c r="E3435" i="2"/>
  <c r="E3434" i="2"/>
  <c r="E3433" i="2"/>
  <c r="E3432" i="2"/>
  <c r="E3431" i="2"/>
  <c r="E3430" i="2"/>
  <c r="E3429" i="2"/>
  <c r="E3428" i="2"/>
  <c r="E3427" i="2"/>
  <c r="E3426" i="2"/>
  <c r="E3425" i="2"/>
  <c r="E3424" i="2"/>
  <c r="E3423" i="2"/>
  <c r="E3422" i="2"/>
  <c r="E3421" i="2"/>
  <c r="E117" i="2"/>
  <c r="E99" i="2"/>
  <c r="E74" i="2"/>
  <c r="E71" i="2"/>
  <c r="E68" i="2"/>
  <c r="E56" i="2"/>
  <c r="E94" i="2"/>
  <c r="E93" i="2"/>
  <c r="E47" i="2"/>
  <c r="E14" i="2"/>
  <c r="E4565" i="2"/>
  <c r="E4559" i="2"/>
  <c r="E4521" i="2"/>
  <c r="E4518" i="2"/>
  <c r="E4546" i="2"/>
  <c r="E4544" i="2"/>
  <c r="E4500" i="2"/>
  <c r="E4484" i="2"/>
  <c r="E4482" i="2"/>
  <c r="E4478" i="2"/>
  <c r="E4475" i="2"/>
  <c r="E4472" i="2"/>
  <c r="E4466" i="2"/>
  <c r="E4494" i="2"/>
  <c r="E4459" i="2"/>
  <c r="E4492" i="2"/>
  <c r="E4491" i="2"/>
  <c r="E4488" i="2"/>
  <c r="E4440" i="2"/>
  <c r="E4430" i="2"/>
  <c r="E4426" i="2"/>
  <c r="E4414" i="2"/>
  <c r="E4438" i="2"/>
  <c r="E4401" i="2"/>
  <c r="E4433" i="2"/>
  <c r="E79" i="2"/>
  <c r="E76" i="2"/>
  <c r="E75" i="2"/>
  <c r="E72" i="2"/>
  <c r="E69" i="2"/>
  <c r="E58" i="2"/>
  <c r="E53" i="2"/>
  <c r="E48" i="2"/>
  <c r="E41" i="2"/>
  <c r="E39" i="2"/>
  <c r="E30" i="2"/>
  <c r="E26" i="2"/>
  <c r="E18" i="2"/>
  <c r="E45" i="2"/>
  <c r="E4578" i="2"/>
  <c r="E4562" i="2"/>
  <c r="E4555" i="2"/>
  <c r="E4540" i="2"/>
  <c r="E4553" i="2"/>
  <c r="E4552" i="2"/>
  <c r="E4551" i="2"/>
  <c r="E4549" i="2"/>
  <c r="E4548" i="2"/>
  <c r="E4545" i="2"/>
  <c r="E4543" i="2"/>
  <c r="E4542" i="2"/>
  <c r="E4497" i="2"/>
  <c r="E4471" i="2"/>
  <c r="E4465" i="2"/>
  <c r="E4457" i="2"/>
  <c r="E4456" i="2"/>
  <c r="E4490" i="2"/>
  <c r="E4416" i="2"/>
  <c r="E4398" i="2"/>
  <c r="E4397" i="2"/>
  <c r="E2126" i="2"/>
  <c r="E2123" i="2"/>
  <c r="E95" i="2"/>
  <c r="E2304" i="2"/>
  <c r="E2302" i="2"/>
  <c r="E98" i="2"/>
  <c r="E132" i="2"/>
  <c r="E131" i="2"/>
  <c r="E129" i="2"/>
  <c r="E127" i="2"/>
  <c r="E123" i="2"/>
  <c r="E103" i="2"/>
  <c r="E81" i="2"/>
  <c r="E96" i="2"/>
  <c r="E51" i="2"/>
  <c r="E50" i="2"/>
  <c r="E16" i="2"/>
  <c r="E12" i="2"/>
  <c r="E9" i="2"/>
  <c r="E6" i="2"/>
  <c r="E5" i="2"/>
  <c r="E4577" i="2"/>
  <c r="E4535" i="2"/>
  <c r="E4534" i="2"/>
  <c r="E4533" i="2"/>
  <c r="E4528" i="2"/>
  <c r="E4550" i="2"/>
  <c r="E4517" i="2"/>
  <c r="E4515" i="2"/>
  <c r="E4513" i="2"/>
  <c r="E4512" i="2"/>
  <c r="E4509" i="2"/>
  <c r="E4508" i="2"/>
  <c r="E4505" i="2"/>
  <c r="E4504" i="2"/>
  <c r="E4501" i="2"/>
  <c r="E4479" i="2"/>
  <c r="E4452" i="2"/>
  <c r="E4451" i="2"/>
  <c r="E4448" i="2"/>
  <c r="E4446" i="2"/>
  <c r="E4445" i="2"/>
  <c r="E4428" i="2"/>
  <c r="E4437" i="2"/>
  <c r="E4402" i="2"/>
  <c r="E4435" i="2"/>
  <c r="E4434" i="2"/>
  <c r="E4393" i="2"/>
  <c r="E2125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129" i="2"/>
  <c r="E2086" i="2"/>
  <c r="E2085" i="2"/>
  <c r="E2084" i="2"/>
  <c r="E2128" i="2"/>
  <c r="E2083" i="2"/>
  <c r="E2082" i="2"/>
  <c r="E2081" i="2"/>
  <c r="E2127" i="2"/>
  <c r="E2080" i="2"/>
  <c r="E2079" i="2"/>
  <c r="E2077" i="2"/>
  <c r="E2010" i="2"/>
  <c r="E1988" i="2"/>
  <c r="E2020" i="2"/>
  <c r="E1976" i="2"/>
  <c r="E1968" i="2"/>
  <c r="E2013" i="2"/>
  <c r="E1958" i="2"/>
  <c r="E2011" i="2"/>
  <c r="E4346" i="2"/>
  <c r="E4356" i="2"/>
  <c r="E4293" i="2"/>
  <c r="E4353" i="2"/>
  <c r="E4310" i="2"/>
  <c r="E4351" i="2"/>
  <c r="E4302" i="2"/>
  <c r="E3362" i="2"/>
  <c r="E3361" i="2"/>
  <c r="E3360" i="2"/>
  <c r="E3359" i="2"/>
  <c r="E3358" i="2"/>
  <c r="E3357" i="2"/>
  <c r="E3356" i="2"/>
  <c r="E3355" i="2"/>
  <c r="E3354" i="2"/>
  <c r="E3353" i="2"/>
  <c r="E3387" i="2"/>
  <c r="E3352" i="2"/>
  <c r="E3351" i="2"/>
  <c r="E3350" i="2"/>
  <c r="E3386" i="2"/>
  <c r="E3349" i="2"/>
  <c r="E3348" i="2"/>
  <c r="E3347" i="2"/>
  <c r="E3385" i="2"/>
  <c r="E3346" i="2"/>
  <c r="E3345" i="2"/>
  <c r="E3344" i="2"/>
  <c r="E3384" i="2"/>
  <c r="E3343" i="2"/>
  <c r="E3342" i="2"/>
  <c r="E3341" i="2"/>
  <c r="E3383" i="2"/>
  <c r="E3340" i="2"/>
  <c r="E3339" i="2"/>
  <c r="E3338" i="2"/>
  <c r="E3382" i="2"/>
  <c r="E3337" i="2"/>
  <c r="E3329" i="2"/>
  <c r="E3328" i="2"/>
  <c r="E3327" i="2"/>
  <c r="E3326" i="2"/>
  <c r="E3325" i="2"/>
  <c r="E3324" i="2"/>
  <c r="E3323" i="2"/>
  <c r="E3322" i="2"/>
  <c r="E3321" i="2"/>
  <c r="E3320" i="2"/>
  <c r="E3319" i="2"/>
  <c r="E3318" i="2"/>
  <c r="E3317" i="2"/>
  <c r="E3316" i="2"/>
  <c r="E3315" i="2"/>
  <c r="E3314" i="2"/>
  <c r="E3313" i="2"/>
  <c r="E3312" i="2"/>
  <c r="E3311" i="2"/>
  <c r="E3310" i="2"/>
  <c r="E3309" i="2"/>
  <c r="E3308" i="2"/>
  <c r="E3307" i="2"/>
  <c r="E3306" i="2"/>
  <c r="E3305" i="2"/>
  <c r="E3304" i="2"/>
  <c r="E3303" i="2"/>
  <c r="E3302" i="2"/>
  <c r="E3301" i="2"/>
  <c r="E3300" i="2"/>
  <c r="E3299" i="2"/>
  <c r="E3298" i="2"/>
  <c r="E3297" i="2"/>
  <c r="E3296" i="2"/>
  <c r="E3295" i="2"/>
  <c r="E3294" i="2"/>
  <c r="E3293" i="2"/>
  <c r="E3292" i="2"/>
  <c r="E3335" i="2"/>
  <c r="E3291" i="2"/>
  <c r="E3290" i="2"/>
  <c r="E3289" i="2"/>
  <c r="E3334" i="2"/>
  <c r="E3288" i="2"/>
  <c r="E3287" i="2"/>
  <c r="E3286" i="2"/>
  <c r="E3333" i="2"/>
  <c r="E3285" i="2"/>
  <c r="E3284" i="2"/>
  <c r="E3283" i="2"/>
  <c r="E3332" i="2"/>
  <c r="E3282" i="2"/>
  <c r="E3281" i="2"/>
  <c r="E3280" i="2"/>
  <c r="E3331" i="2"/>
  <c r="E3279" i="2"/>
  <c r="E3278" i="2"/>
  <c r="E3277" i="2"/>
  <c r="E3330" i="2"/>
  <c r="E3276" i="2"/>
  <c r="E3267" i="2"/>
  <c r="E3266" i="2"/>
  <c r="E3265" i="2"/>
  <c r="E3264" i="2"/>
  <c r="E3263" i="2"/>
  <c r="E3261" i="2"/>
  <c r="E3260" i="2"/>
  <c r="E3259" i="2"/>
  <c r="E3258" i="2"/>
  <c r="E3257" i="2"/>
  <c r="E3256" i="2"/>
  <c r="E3255" i="2"/>
  <c r="E3254" i="2"/>
  <c r="E3253" i="2"/>
  <c r="E3252" i="2"/>
  <c r="E3251" i="2"/>
  <c r="E3250" i="2"/>
  <c r="E3249" i="2"/>
  <c r="E3248" i="2"/>
  <c r="E3247" i="2"/>
  <c r="E3246" i="2"/>
  <c r="E3245" i="2"/>
  <c r="E3244" i="2"/>
  <c r="E3274" i="2"/>
  <c r="E3243" i="2"/>
  <c r="E3242" i="2"/>
  <c r="E3241" i="2"/>
  <c r="E3273" i="2"/>
  <c r="E3240" i="2"/>
  <c r="E3239" i="2"/>
  <c r="E3238" i="2"/>
  <c r="E3272" i="2"/>
  <c r="E3237" i="2"/>
  <c r="E3236" i="2"/>
  <c r="E3235" i="2"/>
  <c r="E3271" i="2"/>
  <c r="E3234" i="2"/>
  <c r="E3233" i="2"/>
  <c r="E3232" i="2"/>
  <c r="E3270" i="2"/>
  <c r="E3231" i="2"/>
  <c r="E3230" i="2"/>
  <c r="E3229" i="2"/>
  <c r="E3269" i="2"/>
  <c r="E3228" i="2"/>
  <c r="E3227" i="2"/>
  <c r="E3226" i="2"/>
  <c r="E560" i="2"/>
  <c r="E559" i="2"/>
  <c r="E567" i="2"/>
  <c r="E558" i="2"/>
  <c r="E557" i="2"/>
  <c r="E569" i="2"/>
  <c r="E556" i="2"/>
  <c r="E555" i="2"/>
  <c r="E566" i="2"/>
  <c r="E554" i="2"/>
  <c r="E553" i="2"/>
  <c r="E552" i="2"/>
  <c r="E551" i="2"/>
  <c r="E565" i="2"/>
  <c r="E550" i="2"/>
  <c r="E549" i="2"/>
  <c r="E548" i="2"/>
  <c r="E547" i="2"/>
  <c r="E564" i="2"/>
  <c r="E546" i="2"/>
  <c r="E545" i="2"/>
  <c r="E544" i="2"/>
  <c r="E543" i="2"/>
  <c r="E563" i="2"/>
  <c r="E542" i="2"/>
  <c r="E541" i="2"/>
  <c r="E2068" i="2"/>
  <c r="E2067" i="2"/>
  <c r="E2066" i="2"/>
  <c r="E2065" i="2"/>
  <c r="E2063" i="2"/>
  <c r="E2060" i="2"/>
  <c r="E2059" i="2"/>
  <c r="E2058" i="2"/>
  <c r="E2054" i="2"/>
  <c r="E2044" i="2"/>
  <c r="E2043" i="2"/>
  <c r="E2075" i="2"/>
  <c r="E2039" i="2"/>
  <c r="E2038" i="2"/>
  <c r="E2074" i="2"/>
  <c r="E2032" i="2"/>
  <c r="E2072" i="2"/>
  <c r="E2030" i="2"/>
  <c r="E2029" i="2"/>
  <c r="E2071" i="2"/>
  <c r="E2027" i="2"/>
  <c r="E2069" i="2"/>
  <c r="E2007" i="2"/>
  <c r="E2006" i="2"/>
  <c r="E2004" i="2"/>
  <c r="E2001" i="2"/>
  <c r="E1999" i="2"/>
  <c r="E1991" i="2"/>
  <c r="E1983" i="2"/>
  <c r="E1982" i="2"/>
  <c r="E1978" i="2"/>
  <c r="E2017" i="2"/>
  <c r="E2016" i="2"/>
  <c r="E2015" i="2"/>
  <c r="E2014" i="2"/>
  <c r="E2012" i="2"/>
  <c r="E1957" i="2"/>
  <c r="E4362" i="2"/>
  <c r="E4360" i="2"/>
  <c r="E4316" i="2"/>
  <c r="E4295" i="2"/>
  <c r="E4354" i="2"/>
  <c r="E4313" i="2"/>
  <c r="E4312" i="2"/>
  <c r="E4308" i="2"/>
  <c r="E4350" i="2"/>
  <c r="E4349" i="2"/>
  <c r="E4299" i="2"/>
  <c r="E4298" i="2"/>
  <c r="E2051" i="2"/>
  <c r="E1980" i="2"/>
  <c r="E2018" i="2"/>
  <c r="E1971" i="2"/>
  <c r="E1970" i="2"/>
  <c r="E1961" i="2"/>
  <c r="E1955" i="2"/>
  <c r="E1954" i="2"/>
  <c r="E1952" i="2"/>
  <c r="E4306" i="2"/>
  <c r="E4304" i="2"/>
  <c r="E4303" i="2"/>
  <c r="E4348" i="2"/>
  <c r="E4248" i="2"/>
  <c r="E2056" i="2"/>
  <c r="E2053" i="2"/>
  <c r="E2050" i="2"/>
  <c r="E2049" i="2"/>
  <c r="E2047" i="2"/>
  <c r="E2045" i="2"/>
  <c r="E2076" i="2"/>
  <c r="E2042" i="2"/>
  <c r="E2041" i="2"/>
  <c r="E2040" i="2"/>
  <c r="E2073" i="2"/>
  <c r="E2034" i="2"/>
  <c r="E2031" i="2"/>
  <c r="E2028" i="2"/>
  <c r="E2026" i="2"/>
  <c r="E2070" i="2"/>
  <c r="E2024" i="2"/>
  <c r="E2003" i="2"/>
  <c r="E2002" i="2"/>
  <c r="E1998" i="2"/>
  <c r="E1997" i="2"/>
  <c r="E1996" i="2"/>
  <c r="E1995" i="2"/>
  <c r="E1993" i="2"/>
  <c r="E1989" i="2"/>
  <c r="E2019" i="2"/>
  <c r="E1974" i="2"/>
  <c r="E1973" i="2"/>
  <c r="E1964" i="2"/>
  <c r="E1963" i="2"/>
  <c r="E4318" i="2"/>
  <c r="E4317" i="2"/>
  <c r="E4355" i="2"/>
  <c r="E4315" i="2"/>
  <c r="E4352" i="2"/>
  <c r="E4245" i="2"/>
  <c r="E4244" i="2"/>
  <c r="E4243" i="2"/>
  <c r="E4242" i="2"/>
  <c r="E4241" i="2"/>
  <c r="E4240" i="2"/>
  <c r="E4239" i="2"/>
  <c r="E4238" i="2"/>
  <c r="E4237" i="2"/>
  <c r="E4236" i="2"/>
  <c r="E4235" i="2"/>
  <c r="E4234" i="2"/>
  <c r="E4233" i="2"/>
  <c r="E4232" i="2"/>
  <c r="E4231" i="2"/>
  <c r="E4249" i="2"/>
  <c r="E4290" i="2"/>
  <c r="E4291" i="2"/>
  <c r="E4251" i="2"/>
  <c r="E4250" i="2"/>
  <c r="E4192" i="2"/>
  <c r="E4191" i="2"/>
  <c r="E4190" i="2"/>
  <c r="E4189" i="2"/>
  <c r="E4188" i="2"/>
  <c r="E4187" i="2"/>
  <c r="E4186" i="2"/>
  <c r="E4185" i="2"/>
  <c r="E4184" i="2"/>
  <c r="E4197" i="2"/>
  <c r="E4180" i="2"/>
  <c r="E4193" i="2"/>
  <c r="E4172" i="2"/>
  <c r="E4169" i="2"/>
  <c r="E4166" i="2"/>
  <c r="E4157" i="2"/>
  <c r="E4154" i="2"/>
  <c r="E4149" i="2"/>
  <c r="E4146" i="2"/>
  <c r="E4143" i="2"/>
  <c r="E1797" i="2"/>
  <c r="E1761" i="2"/>
  <c r="E1755" i="2"/>
  <c r="E1749" i="2"/>
  <c r="E1743" i="2"/>
  <c r="E568" i="2"/>
  <c r="E540" i="2"/>
  <c r="E539" i="2"/>
  <c r="E562" i="2"/>
  <c r="E538" i="2"/>
  <c r="E537" i="2"/>
  <c r="E536" i="2"/>
  <c r="E535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533" i="2"/>
  <c r="E483" i="2"/>
  <c r="E482" i="2"/>
  <c r="E481" i="2"/>
  <c r="E532" i="2"/>
  <c r="E480" i="2"/>
  <c r="E479" i="2"/>
  <c r="E478" i="2"/>
  <c r="E531" i="2"/>
  <c r="E477" i="2"/>
  <c r="E476" i="2"/>
  <c r="E475" i="2"/>
  <c r="E530" i="2"/>
  <c r="E474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81" i="2"/>
  <c r="E4177" i="2"/>
  <c r="E4170" i="2"/>
  <c r="E4168" i="2"/>
  <c r="E4165" i="2"/>
  <c r="E4163" i="2"/>
  <c r="E4155" i="2"/>
  <c r="E4153" i="2"/>
  <c r="E4150" i="2"/>
  <c r="E4145" i="2"/>
  <c r="E1802" i="2"/>
  <c r="E1800" i="2"/>
  <c r="E1807" i="2"/>
  <c r="E1763" i="2"/>
  <c r="E1759" i="2"/>
  <c r="E1753" i="2"/>
  <c r="E1752" i="2"/>
  <c r="E1747" i="2"/>
  <c r="E1741" i="2"/>
  <c r="E1781" i="2"/>
  <c r="E4229" i="2"/>
  <c r="E4164" i="2"/>
  <c r="E4161" i="2"/>
  <c r="E4152" i="2"/>
  <c r="E4147" i="2"/>
  <c r="E4144" i="2"/>
  <c r="E1806" i="2"/>
  <c r="E1798" i="2"/>
  <c r="E1817" i="2"/>
  <c r="E1751" i="2"/>
  <c r="E1775" i="2"/>
  <c r="E4160" i="2"/>
  <c r="E4158" i="2"/>
  <c r="E4156" i="2"/>
  <c r="E4151" i="2"/>
  <c r="E4148" i="2"/>
  <c r="E4135" i="2"/>
  <c r="E1809" i="2"/>
  <c r="E1762" i="2"/>
  <c r="E1745" i="2"/>
  <c r="E1739" i="2"/>
  <c r="E1779" i="2"/>
  <c r="E4174" i="2"/>
  <c r="E4171" i="2"/>
  <c r="E4167" i="2"/>
  <c r="E4162" i="2"/>
  <c r="E4159" i="2"/>
  <c r="E4142" i="2"/>
  <c r="E1805" i="2"/>
  <c r="E1804" i="2"/>
  <c r="E1801" i="2"/>
  <c r="E1757" i="2"/>
  <c r="E1777" i="2"/>
  <c r="E1773" i="2"/>
  <c r="E1772" i="2"/>
  <c r="E1771" i="2"/>
  <c r="E1770" i="2"/>
  <c r="E1769" i="2"/>
  <c r="E1768" i="2"/>
  <c r="E1767" i="2"/>
  <c r="E1766" i="2"/>
  <c r="E1765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679" i="2"/>
  <c r="E1661" i="2"/>
  <c r="E1663" i="2"/>
  <c r="E1634" i="2"/>
  <c r="E1654" i="2"/>
  <c r="E1651" i="2"/>
  <c r="E1631" i="2"/>
  <c r="E1647" i="2"/>
  <c r="E1646" i="2"/>
  <c r="E1630" i="2"/>
  <c r="E1629" i="2"/>
  <c r="E1628" i="2"/>
  <c r="E4072" i="2"/>
  <c r="E4048" i="2"/>
  <c r="E4020" i="2"/>
  <c r="E4019" i="2"/>
  <c r="E4065" i="2"/>
  <c r="E4000" i="2"/>
  <c r="E3983" i="2"/>
  <c r="E4012" i="2"/>
  <c r="E3966" i="2"/>
  <c r="E3965" i="2"/>
  <c r="E3955" i="2"/>
  <c r="E3954" i="2"/>
  <c r="E3932" i="2"/>
  <c r="E3952" i="2"/>
  <c r="E3927" i="2"/>
  <c r="E3926" i="2"/>
  <c r="E3919" i="2"/>
  <c r="E3917" i="2"/>
  <c r="E3916" i="2"/>
  <c r="E3913" i="2"/>
  <c r="E3894" i="2"/>
  <c r="E414" i="2"/>
  <c r="E413" i="2"/>
  <c r="E412" i="2"/>
  <c r="E411" i="2"/>
  <c r="E410" i="2"/>
  <c r="E472" i="2"/>
  <c r="E409" i="2"/>
  <c r="E408" i="2"/>
  <c r="E407" i="2"/>
  <c r="E471" i="2"/>
  <c r="E406" i="2"/>
  <c r="E405" i="2"/>
  <c r="E404" i="2"/>
  <c r="E470" i="2"/>
  <c r="E403" i="2"/>
  <c r="E402" i="2"/>
  <c r="E401" i="2"/>
  <c r="E469" i="2"/>
  <c r="E400" i="2"/>
  <c r="E399" i="2"/>
  <c r="E398" i="2"/>
  <c r="E468" i="2"/>
  <c r="E397" i="2"/>
  <c r="E396" i="2"/>
  <c r="E395" i="2"/>
  <c r="E467" i="2"/>
  <c r="E394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92" i="2"/>
  <c r="E369" i="2"/>
  <c r="E368" i="2"/>
  <c r="E367" i="2"/>
  <c r="E391" i="2"/>
  <c r="E366" i="2"/>
  <c r="E365" i="2"/>
  <c r="E364" i="2"/>
  <c r="E390" i="2"/>
  <c r="E363" i="2"/>
  <c r="E362" i="2"/>
  <c r="E361" i="2"/>
  <c r="E389" i="2"/>
  <c r="E360" i="2"/>
  <c r="E359" i="2"/>
  <c r="E358" i="2"/>
  <c r="E388" i="2"/>
  <c r="E357" i="2"/>
  <c r="E356" i="2"/>
  <c r="E355" i="2"/>
  <c r="E387" i="2"/>
  <c r="E354" i="2"/>
  <c r="E353" i="2"/>
  <c r="E352" i="2"/>
  <c r="E386" i="2"/>
  <c r="E351" i="2"/>
  <c r="E5047" i="2"/>
  <c r="E5046" i="2"/>
  <c r="E5045" i="2"/>
  <c r="E5044" i="2"/>
  <c r="E5043" i="2"/>
  <c r="E5042" i="2"/>
  <c r="E5041" i="2"/>
  <c r="E5040" i="2"/>
  <c r="E5039" i="2"/>
  <c r="E5038" i="2"/>
  <c r="E5037" i="2"/>
  <c r="E5036" i="2"/>
  <c r="E5035" i="2"/>
  <c r="E5034" i="2"/>
  <c r="E5033" i="2"/>
  <c r="E5032" i="2"/>
  <c r="E5031" i="2"/>
  <c r="E5030" i="2"/>
  <c r="E5053" i="2"/>
  <c r="E5029" i="2"/>
  <c r="E5028" i="2"/>
  <c r="E5027" i="2"/>
  <c r="E5052" i="2"/>
  <c r="E5026" i="2"/>
  <c r="E5025" i="2"/>
  <c r="E5024" i="2"/>
  <c r="E5051" i="2"/>
  <c r="E5023" i="2"/>
  <c r="E5022" i="2"/>
  <c r="E5021" i="2"/>
  <c r="E5050" i="2"/>
  <c r="E5020" i="2"/>
  <c r="E5019" i="2"/>
  <c r="E5018" i="2"/>
  <c r="E5017" i="2"/>
  <c r="E5049" i="2"/>
  <c r="E5016" i="2"/>
  <c r="E5015" i="2"/>
  <c r="E5014" i="2"/>
  <c r="E5048" i="2"/>
  <c r="E5013" i="2"/>
  <c r="E5012" i="2"/>
  <c r="E3162" i="2"/>
  <c r="E3161" i="2"/>
  <c r="E3160" i="2"/>
  <c r="E3159" i="2"/>
  <c r="E3158" i="2"/>
  <c r="E3157" i="2"/>
  <c r="E3156" i="2"/>
  <c r="E3155" i="2"/>
  <c r="E3154" i="2"/>
  <c r="E3153" i="2"/>
  <c r="E3152" i="2"/>
  <c r="E3151" i="2"/>
  <c r="E3150" i="2"/>
  <c r="E3149" i="2"/>
  <c r="E3148" i="2"/>
  <c r="E3147" i="2"/>
  <c r="E3146" i="2"/>
  <c r="E3145" i="2"/>
  <c r="E3144" i="2"/>
  <c r="E3143" i="2"/>
  <c r="E3142" i="2"/>
  <c r="E3141" i="2"/>
  <c r="E3140" i="2"/>
  <c r="E3139" i="2"/>
  <c r="E3138" i="2"/>
  <c r="E3137" i="2"/>
  <c r="E3136" i="2"/>
  <c r="E3135" i="2"/>
  <c r="E3134" i="2"/>
  <c r="E3133" i="2"/>
  <c r="E1622" i="2"/>
  <c r="E1659" i="2"/>
  <c r="E1655" i="2"/>
  <c r="E1633" i="2"/>
  <c r="E1658" i="2"/>
  <c r="E1650" i="2"/>
  <c r="E1648" i="2"/>
  <c r="E1645" i="2"/>
  <c r="E1662" i="2"/>
  <c r="E1643" i="2"/>
  <c r="E1641" i="2"/>
  <c r="E1640" i="2"/>
  <c r="E1639" i="2"/>
  <c r="E1637" i="2"/>
  <c r="E4076" i="2"/>
  <c r="E4074" i="2"/>
  <c r="E4061" i="2"/>
  <c r="E4060" i="2"/>
  <c r="E4057" i="2"/>
  <c r="E4055" i="2"/>
  <c r="E4053" i="2"/>
  <c r="E4051" i="2"/>
  <c r="E4046" i="2"/>
  <c r="E4032" i="2"/>
  <c r="E4031" i="2"/>
  <c r="E4024" i="2"/>
  <c r="E4066" i="2"/>
  <c r="E4002" i="2"/>
  <c r="E3998" i="2"/>
  <c r="E3993" i="2"/>
  <c r="E3992" i="2"/>
  <c r="E3990" i="2"/>
  <c r="E3985" i="2"/>
  <c r="E3982" i="2"/>
  <c r="E3981" i="2"/>
  <c r="E4011" i="2"/>
  <c r="E4010" i="2"/>
  <c r="E4007" i="2"/>
  <c r="E3957" i="2"/>
  <c r="E3941" i="2"/>
  <c r="E3933" i="2"/>
  <c r="E3951" i="2"/>
  <c r="E3950" i="2"/>
  <c r="E3895" i="2"/>
  <c r="E3892" i="2"/>
  <c r="E1660" i="2"/>
  <c r="E1656" i="2"/>
  <c r="E1652" i="2"/>
  <c r="E1632" i="2"/>
  <c r="E1649" i="2"/>
  <c r="E1638" i="2"/>
  <c r="E1626" i="2"/>
  <c r="E1635" i="2"/>
  <c r="E4080" i="2"/>
  <c r="E4037" i="2"/>
  <c r="E3999" i="2"/>
  <c r="E3994" i="2"/>
  <c r="E3977" i="2"/>
  <c r="E3976" i="2"/>
  <c r="E3972" i="2"/>
  <c r="E4009" i="2"/>
  <c r="E4008" i="2"/>
  <c r="E3940" i="2"/>
  <c r="E3935" i="2"/>
  <c r="E3930" i="2"/>
  <c r="E3959" i="2"/>
  <c r="E3915" i="2"/>
  <c r="E3914" i="2"/>
  <c r="E3948" i="2"/>
  <c r="E3911" i="2"/>
  <c r="E3947" i="2"/>
  <c r="E3909" i="2"/>
  <c r="E3908" i="2"/>
  <c r="E3897" i="2"/>
  <c r="E1617" i="2"/>
  <c r="E4073" i="2"/>
  <c r="E4071" i="2"/>
  <c r="E4070" i="2"/>
  <c r="E4068" i="2"/>
  <c r="E4062" i="2"/>
  <c r="E4059" i="2"/>
  <c r="E4038" i="2"/>
  <c r="E4035" i="2"/>
  <c r="E4033" i="2"/>
  <c r="E4027" i="2"/>
  <c r="E4016" i="2"/>
  <c r="E4015" i="2"/>
  <c r="E3979" i="2"/>
  <c r="E3974" i="2"/>
  <c r="E3969" i="2"/>
  <c r="E3968" i="2"/>
  <c r="E3963" i="2"/>
  <c r="E3946" i="2"/>
  <c r="E3945" i="2"/>
  <c r="E3956" i="2"/>
  <c r="E3938" i="2"/>
  <c r="E3937" i="2"/>
  <c r="E3953" i="2"/>
  <c r="E3923" i="2"/>
  <c r="E3922" i="2"/>
  <c r="E3921" i="2"/>
  <c r="E3949" i="2"/>
  <c r="E3958" i="2"/>
  <c r="E3890" i="2"/>
  <c r="E3889" i="2"/>
  <c r="E3888" i="2"/>
  <c r="E3887" i="2"/>
  <c r="E3886" i="2"/>
  <c r="E3885" i="2"/>
  <c r="E3884" i="2"/>
  <c r="E3883" i="2"/>
  <c r="E3882" i="2"/>
  <c r="E3881" i="2"/>
  <c r="E3880" i="2"/>
  <c r="E3879" i="2"/>
  <c r="E3878" i="2"/>
  <c r="E3877" i="2"/>
  <c r="E3876" i="2"/>
  <c r="E3875" i="2"/>
  <c r="E3874" i="2"/>
  <c r="E3906" i="2"/>
  <c r="E3873" i="2"/>
  <c r="E3872" i="2"/>
  <c r="E3871" i="2"/>
  <c r="E3905" i="2"/>
  <c r="E3870" i="2"/>
  <c r="E3869" i="2"/>
  <c r="E3868" i="2"/>
  <c r="E3904" i="2"/>
  <c r="E3867" i="2"/>
  <c r="E3866" i="2"/>
  <c r="E3865" i="2"/>
  <c r="E3903" i="2"/>
  <c r="E3864" i="2"/>
  <c r="E3863" i="2"/>
  <c r="E3862" i="2"/>
  <c r="E3902" i="2"/>
  <c r="E3861" i="2"/>
  <c r="E3860" i="2"/>
  <c r="E3859" i="2"/>
  <c r="E3901" i="2"/>
  <c r="E1460" i="2"/>
  <c r="E1459" i="2"/>
  <c r="E1456" i="2"/>
  <c r="E1452" i="2"/>
  <c r="E1432" i="2"/>
  <c r="E1441" i="2"/>
  <c r="E1438" i="2"/>
  <c r="E1437" i="2"/>
  <c r="E1393" i="2"/>
  <c r="E1362" i="2"/>
  <c r="E1347" i="2"/>
  <c r="E1339" i="2"/>
  <c r="E1378" i="2"/>
  <c r="E1319" i="2"/>
  <c r="E1372" i="2"/>
  <c r="E1371" i="2"/>
  <c r="E1294" i="2"/>
  <c r="E1292" i="2"/>
  <c r="E1289" i="2"/>
  <c r="E1282" i="2"/>
  <c r="E1279" i="2"/>
  <c r="E1268" i="2"/>
  <c r="E1254" i="2"/>
  <c r="E1233" i="2"/>
  <c r="E1237" i="2"/>
  <c r="E1235" i="2"/>
  <c r="E3843" i="2"/>
  <c r="E1129" i="2"/>
  <c r="E1127" i="2"/>
  <c r="E1126" i="2"/>
  <c r="E1090" i="2"/>
  <c r="E1075" i="2"/>
  <c r="E1066" i="2"/>
  <c r="E1061" i="2"/>
  <c r="E1051" i="2"/>
  <c r="E1004" i="2"/>
  <c r="E994" i="2"/>
  <c r="E977" i="2"/>
  <c r="E966" i="2"/>
  <c r="E3713" i="2"/>
  <c r="E3709" i="2"/>
  <c r="E3700" i="2"/>
  <c r="E3132" i="2"/>
  <c r="E3131" i="2"/>
  <c r="E3130" i="2"/>
  <c r="E3129" i="2"/>
  <c r="E3128" i="2"/>
  <c r="E3127" i="2"/>
  <c r="E3115" i="2"/>
  <c r="E3114" i="2"/>
  <c r="E3113" i="2"/>
  <c r="E3112" i="2"/>
  <c r="E3111" i="2"/>
  <c r="E3110" i="2"/>
  <c r="E3109" i="2"/>
  <c r="E3108" i="2"/>
  <c r="E3107" i="2"/>
  <c r="E3106" i="2"/>
  <c r="E3105" i="2"/>
  <c r="E3104" i="2"/>
  <c r="E3103" i="2"/>
  <c r="E3102" i="2"/>
  <c r="E3101" i="2"/>
  <c r="E3100" i="2"/>
  <c r="E3099" i="2"/>
  <c r="E3098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125" i="2"/>
  <c r="E3079" i="2"/>
  <c r="E3078" i="2"/>
  <c r="E3077" i="2"/>
  <c r="E3124" i="2"/>
  <c r="E3076" i="2"/>
  <c r="E3075" i="2"/>
  <c r="E3074" i="2"/>
  <c r="E3123" i="2"/>
  <c r="E3073" i="2"/>
  <c r="E3072" i="2"/>
  <c r="E3071" i="2"/>
  <c r="E3122" i="2"/>
  <c r="E3070" i="2"/>
  <c r="E3069" i="2"/>
  <c r="E3068" i="2"/>
  <c r="E3121" i="2"/>
  <c r="E3067" i="2"/>
  <c r="E3066" i="2"/>
  <c r="E3065" i="2"/>
  <c r="E3120" i="2"/>
  <c r="E3064" i="2"/>
  <c r="E3063" i="2"/>
  <c r="E3062" i="2"/>
  <c r="E3119" i="2"/>
  <c r="E3061" i="2"/>
  <c r="E3060" i="2"/>
  <c r="E3059" i="2"/>
  <c r="E3118" i="2"/>
  <c r="E3058" i="2"/>
  <c r="E3057" i="2"/>
  <c r="E3056" i="2"/>
  <c r="E3117" i="2"/>
  <c r="E3055" i="2"/>
  <c r="E3054" i="2"/>
  <c r="E3053" i="2"/>
  <c r="E3116" i="2"/>
  <c r="E3052" i="2"/>
  <c r="E3039" i="2"/>
  <c r="E3038" i="2"/>
  <c r="E3037" i="2"/>
  <c r="E3036" i="2"/>
  <c r="E3035" i="2"/>
  <c r="E3034" i="2"/>
  <c r="E3033" i="2"/>
  <c r="E3032" i="2"/>
  <c r="E3031" i="2"/>
  <c r="E3030" i="2"/>
  <c r="E3029" i="2"/>
  <c r="E3028" i="2"/>
  <c r="E3027" i="2"/>
  <c r="E3026" i="2"/>
  <c r="E3025" i="2"/>
  <c r="E3050" i="2"/>
  <c r="E3024" i="2"/>
  <c r="E3023" i="2"/>
  <c r="E3022" i="2"/>
  <c r="E3049" i="2"/>
  <c r="E3021" i="2"/>
  <c r="E3020" i="2"/>
  <c r="E3019" i="2"/>
  <c r="E3048" i="2"/>
  <c r="E3018" i="2"/>
  <c r="E3017" i="2"/>
  <c r="E3016" i="2"/>
  <c r="E3047" i="2"/>
  <c r="E3015" i="2"/>
  <c r="E3014" i="2"/>
  <c r="E3013" i="2"/>
  <c r="E3046" i="2"/>
  <c r="E3012" i="2"/>
  <c r="E3011" i="2"/>
  <c r="E3010" i="2"/>
  <c r="E3045" i="2"/>
  <c r="E3009" i="2"/>
  <c r="E3008" i="2"/>
  <c r="E3007" i="2"/>
  <c r="E3044" i="2"/>
  <c r="E3006" i="2"/>
  <c r="E3005" i="2"/>
  <c r="E3004" i="2"/>
  <c r="E3043" i="2"/>
  <c r="E3003" i="2"/>
  <c r="E3002" i="2"/>
  <c r="E3001" i="2"/>
  <c r="E3042" i="2"/>
  <c r="E3000" i="2"/>
  <c r="E2999" i="2"/>
  <c r="E2998" i="2"/>
  <c r="E3041" i="2"/>
  <c r="E2997" i="2"/>
  <c r="E2996" i="2"/>
  <c r="E2995" i="2"/>
  <c r="E2985" i="2"/>
  <c r="E2984" i="2"/>
  <c r="E2983" i="2"/>
  <c r="E2982" i="2"/>
  <c r="E2981" i="2"/>
  <c r="E2980" i="2"/>
  <c r="E2979" i="2"/>
  <c r="E1431" i="2"/>
  <c r="E1418" i="2"/>
  <c r="E1416" i="2"/>
  <c r="E1442" i="2"/>
  <c r="E1440" i="2"/>
  <c r="E1366" i="2"/>
  <c r="E1364" i="2"/>
  <c r="E1354" i="2"/>
  <c r="E1381" i="2"/>
  <c r="E1380" i="2"/>
  <c r="E1379" i="2"/>
  <c r="E1377" i="2"/>
  <c r="E1374" i="2"/>
  <c r="E1373" i="2"/>
  <c r="E1313" i="2"/>
  <c r="E1296" i="2"/>
  <c r="E1293" i="2"/>
  <c r="E1286" i="2"/>
  <c r="E1281" i="2"/>
  <c r="E1260" i="2"/>
  <c r="E1259" i="2"/>
  <c r="E1305" i="2"/>
  <c r="E1304" i="2"/>
  <c r="E1251" i="2"/>
  <c r="E1302" i="2"/>
  <c r="E1232" i="2"/>
  <c r="E1229" i="2"/>
  <c r="E1227" i="2"/>
  <c r="E1226" i="2"/>
  <c r="E1224" i="2"/>
  <c r="E1221" i="2"/>
  <c r="E1128" i="2"/>
  <c r="E1125" i="2"/>
  <c r="E1124" i="2"/>
  <c r="E1097" i="2"/>
  <c r="E1087" i="2"/>
  <c r="E1119" i="2"/>
  <c r="E1076" i="2"/>
  <c r="E1065" i="2"/>
  <c r="E1062" i="2"/>
  <c r="E1058" i="2"/>
  <c r="E1055" i="2"/>
  <c r="E1052" i="2"/>
  <c r="E1047" i="2"/>
  <c r="E1034" i="2"/>
  <c r="E1006" i="2"/>
  <c r="E996" i="2"/>
  <c r="E1019" i="2"/>
  <c r="E1016" i="2"/>
  <c r="E1014" i="2"/>
  <c r="E965" i="2"/>
  <c r="E3708" i="2"/>
  <c r="E3705" i="2"/>
  <c r="E3702" i="2"/>
  <c r="E3699" i="2"/>
  <c r="E3900" i="2"/>
  <c r="E3851" i="2"/>
  <c r="E1454" i="2"/>
  <c r="E1450" i="2"/>
  <c r="E1448" i="2"/>
  <c r="E1422" i="2"/>
  <c r="E1413" i="2"/>
  <c r="E1402" i="2"/>
  <c r="E1439" i="2"/>
  <c r="E1436" i="2"/>
  <c r="E1435" i="2"/>
  <c r="E1434" i="2"/>
  <c r="E1353" i="2"/>
  <c r="E1351" i="2"/>
  <c r="E1348" i="2"/>
  <c r="E1333" i="2"/>
  <c r="E1331" i="2"/>
  <c r="E1376" i="2"/>
  <c r="E1375" i="2"/>
  <c r="E1295" i="2"/>
  <c r="E1287" i="2"/>
  <c r="E1284" i="2"/>
  <c r="E1277" i="2"/>
  <c r="E1271" i="2"/>
  <c r="E1243" i="2"/>
  <c r="E1300" i="2"/>
  <c r="E1236" i="2"/>
  <c r="E1114" i="2"/>
  <c r="E1123" i="2"/>
  <c r="E1122" i="2"/>
  <c r="E1081" i="2"/>
  <c r="E1077" i="2"/>
  <c r="E1074" i="2"/>
  <c r="E1071" i="2"/>
  <c r="E1068" i="2"/>
  <c r="E1056" i="2"/>
  <c r="E1050" i="2"/>
  <c r="E1041" i="2"/>
  <c r="E1036" i="2"/>
  <c r="E1032" i="2"/>
  <c r="E1028" i="2"/>
  <c r="E1026" i="2"/>
  <c r="E1015" i="2"/>
  <c r="E3716" i="2"/>
  <c r="E3710" i="2"/>
  <c r="E3707" i="2"/>
  <c r="E3704" i="2"/>
  <c r="E3701" i="2"/>
  <c r="E3698" i="2"/>
  <c r="E3854" i="2"/>
  <c r="E3899" i="2"/>
  <c r="E1462" i="2"/>
  <c r="E1446" i="2"/>
  <c r="E1430" i="2"/>
  <c r="E1419" i="2"/>
  <c r="E1415" i="2"/>
  <c r="E1414" i="2"/>
  <c r="E1358" i="2"/>
  <c r="E1352" i="2"/>
  <c r="E1349" i="2"/>
  <c r="E1346" i="2"/>
  <c r="E1344" i="2"/>
  <c r="E1334" i="2"/>
  <c r="E1370" i="2"/>
  <c r="E1297" i="2"/>
  <c r="E1290" i="2"/>
  <c r="E1283" i="2"/>
  <c r="E1278" i="2"/>
  <c r="E1276" i="2"/>
  <c r="E1273" i="2"/>
  <c r="E1307" i="2"/>
  <c r="E1306" i="2"/>
  <c r="E1257" i="2"/>
  <c r="E1255" i="2"/>
  <c r="E1230" i="2"/>
  <c r="E1223" i="2"/>
  <c r="E3845" i="2"/>
  <c r="E1112" i="2"/>
  <c r="E1121" i="2"/>
  <c r="E1120" i="2"/>
  <c r="E1118" i="2"/>
  <c r="E1078" i="2"/>
  <c r="E1073" i="2"/>
  <c r="E1069" i="2"/>
  <c r="E1064" i="2"/>
  <c r="E1059" i="2"/>
  <c r="E1054" i="2"/>
  <c r="E1049" i="2"/>
  <c r="E1024" i="2"/>
  <c r="E1002" i="2"/>
  <c r="E998" i="2"/>
  <c r="E992" i="2"/>
  <c r="E981" i="2"/>
  <c r="E978" i="2"/>
  <c r="E1013" i="2"/>
  <c r="E1012" i="2"/>
  <c r="E3703" i="2"/>
  <c r="E3725" i="2"/>
  <c r="E3856" i="2"/>
  <c r="E3898" i="2"/>
  <c r="E3848" i="2"/>
  <c r="E1464" i="2"/>
  <c r="E1458" i="2"/>
  <c r="E1467" i="2"/>
  <c r="E1421" i="2"/>
  <c r="E1417" i="2"/>
  <c r="E1443" i="2"/>
  <c r="E1360" i="2"/>
  <c r="E1356" i="2"/>
  <c r="E1350" i="2"/>
  <c r="E1345" i="2"/>
  <c r="E1298" i="2"/>
  <c r="E1291" i="2"/>
  <c r="E1288" i="2"/>
  <c r="E1285" i="2"/>
  <c r="E1280" i="2"/>
  <c r="E1275" i="2"/>
  <c r="E1269" i="2"/>
  <c r="E1263" i="2"/>
  <c r="E1262" i="2"/>
  <c r="E1303" i="2"/>
  <c r="E1247" i="2"/>
  <c r="E1301" i="2"/>
  <c r="E3840" i="2"/>
  <c r="E1072" i="2"/>
  <c r="E1070" i="2"/>
  <c r="E1067" i="2"/>
  <c r="E1063" i="2"/>
  <c r="E1060" i="2"/>
  <c r="E1057" i="2"/>
  <c r="E1053" i="2"/>
  <c r="E1030" i="2"/>
  <c r="E1008" i="2"/>
  <c r="E1000" i="2"/>
  <c r="E1018" i="2"/>
  <c r="E1017" i="2"/>
  <c r="E1011" i="2"/>
  <c r="E3711" i="2"/>
  <c r="E3706" i="2"/>
  <c r="E3695" i="2"/>
  <c r="E3724" i="2"/>
  <c r="E3694" i="2"/>
  <c r="E3693" i="2"/>
  <c r="E3692" i="2"/>
  <c r="E3723" i="2"/>
  <c r="E3691" i="2"/>
  <c r="E3690" i="2"/>
  <c r="E3689" i="2"/>
  <c r="E3722" i="2"/>
  <c r="E3688" i="2"/>
  <c r="E3687" i="2"/>
  <c r="E3686" i="2"/>
  <c r="E3721" i="2"/>
  <c r="E3685" i="2"/>
  <c r="E3684" i="2"/>
  <c r="E3683" i="2"/>
  <c r="E3720" i="2"/>
  <c r="E3682" i="2"/>
  <c r="E3681" i="2"/>
  <c r="E3680" i="2"/>
  <c r="E3719" i="2"/>
  <c r="E3679" i="2"/>
  <c r="E3678" i="2"/>
  <c r="E3677" i="2"/>
  <c r="E3676" i="2"/>
  <c r="E3718" i="2"/>
  <c r="E3675" i="2"/>
  <c r="E3674" i="2"/>
  <c r="E3673" i="2"/>
  <c r="E3665" i="2"/>
  <c r="E3664" i="2"/>
  <c r="E3663" i="2"/>
  <c r="E3662" i="2"/>
  <c r="E3661" i="2"/>
  <c r="E3660" i="2"/>
  <c r="E3659" i="2"/>
  <c r="E3658" i="2"/>
  <c r="E3657" i="2"/>
  <c r="E3656" i="2"/>
  <c r="E3655" i="2"/>
  <c r="E3654" i="2"/>
  <c r="E3653" i="2"/>
  <c r="E3652" i="2"/>
  <c r="E3651" i="2"/>
  <c r="E3650" i="2"/>
  <c r="E3649" i="2"/>
  <c r="E3648" i="2"/>
  <c r="E3647" i="2"/>
  <c r="E3646" i="2"/>
  <c r="E3645" i="2"/>
  <c r="E3644" i="2"/>
  <c r="E3643" i="2"/>
  <c r="E3642" i="2"/>
  <c r="E3641" i="2"/>
  <c r="E3640" i="2"/>
  <c r="E3639" i="2"/>
  <c r="E3638" i="2"/>
  <c r="E3637" i="2"/>
  <c r="E3671" i="2"/>
  <c r="E3636" i="2"/>
  <c r="E3547" i="2"/>
  <c r="E3546" i="2"/>
  <c r="E3545" i="2"/>
  <c r="E3544" i="2"/>
  <c r="E3543" i="2"/>
  <c r="E3542" i="2"/>
  <c r="E3541" i="2"/>
  <c r="E3540" i="2"/>
  <c r="E3539" i="2"/>
  <c r="E3536" i="2"/>
  <c r="E3535" i="2"/>
  <c r="E3533" i="2"/>
  <c r="E3526" i="2"/>
  <c r="E3519" i="2"/>
  <c r="E807" i="2"/>
  <c r="E775" i="2"/>
  <c r="E3415" i="2"/>
  <c r="E2978" i="2"/>
  <c r="E2969" i="2"/>
  <c r="E2968" i="2"/>
  <c r="E2954" i="2"/>
  <c r="E2950" i="2"/>
  <c r="E2804" i="2"/>
  <c r="E2798" i="2"/>
  <c r="E2838" i="2"/>
  <c r="E2836" i="2"/>
  <c r="E2776" i="2"/>
  <c r="E2765" i="2"/>
  <c r="E2737" i="2"/>
  <c r="E2736" i="2"/>
  <c r="E2725" i="2"/>
  <c r="E2713" i="2"/>
  <c r="E2760" i="2"/>
  <c r="E2497" i="2"/>
  <c r="E2991" i="2"/>
  <c r="E2949" i="2"/>
  <c r="E2948" i="2"/>
  <c r="E2947" i="2"/>
  <c r="E2990" i="2"/>
  <c r="E2946" i="2"/>
  <c r="E2945" i="2"/>
  <c r="E2944" i="2"/>
  <c r="E2989" i="2"/>
  <c r="E2943" i="2"/>
  <c r="E2942" i="2"/>
  <c r="E2941" i="2"/>
  <c r="E2988" i="2"/>
  <c r="E2940" i="2"/>
  <c r="E2939" i="2"/>
  <c r="E2938" i="2"/>
  <c r="E2987" i="2"/>
  <c r="E2937" i="2"/>
  <c r="E2936" i="2"/>
  <c r="E2935" i="2"/>
  <c r="E2986" i="2"/>
  <c r="E2934" i="2"/>
  <c r="E2933" i="2"/>
  <c r="E2922" i="2"/>
  <c r="E2921" i="2"/>
  <c r="E2920" i="2"/>
  <c r="E2919" i="2"/>
  <c r="E2918" i="2"/>
  <c r="E2917" i="2"/>
  <c r="E2916" i="2"/>
  <c r="E2915" i="2"/>
  <c r="E2914" i="2"/>
  <c r="E2913" i="2"/>
  <c r="E2931" i="2"/>
  <c r="E2912" i="2"/>
  <c r="E2911" i="2"/>
  <c r="E2910" i="2"/>
  <c r="E2930" i="2"/>
  <c r="E2909" i="2"/>
  <c r="E2908" i="2"/>
  <c r="E2907" i="2"/>
  <c r="E2929" i="2"/>
  <c r="E2906" i="2"/>
  <c r="E2905" i="2"/>
  <c r="E2904" i="2"/>
  <c r="E2928" i="2"/>
  <c r="E2903" i="2"/>
  <c r="E2902" i="2"/>
  <c r="E2901" i="2"/>
  <c r="E2927" i="2"/>
  <c r="E2900" i="2"/>
  <c r="E2899" i="2"/>
  <c r="E2898" i="2"/>
  <c r="E2926" i="2"/>
  <c r="E2897" i="2"/>
  <c r="E2896" i="2"/>
  <c r="E2895" i="2"/>
  <c r="E2925" i="2"/>
  <c r="E2894" i="2"/>
  <c r="E2893" i="2"/>
  <c r="E2892" i="2"/>
  <c r="E2924" i="2"/>
  <c r="E2891" i="2"/>
  <c r="E2890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208" i="2"/>
  <c r="E179" i="2"/>
  <c r="E178" i="2"/>
  <c r="E177" i="2"/>
  <c r="E207" i="2"/>
  <c r="E176" i="2"/>
  <c r="E175" i="2"/>
  <c r="E174" i="2"/>
  <c r="E173" i="2"/>
  <c r="E206" i="2"/>
  <c r="E172" i="2"/>
  <c r="E2843" i="2"/>
  <c r="E2842" i="2"/>
  <c r="E2841" i="2"/>
  <c r="E2840" i="2"/>
  <c r="E2830" i="2"/>
  <c r="E2829" i="2"/>
  <c r="E2828" i="2"/>
  <c r="E2827" i="2"/>
  <c r="E2826" i="2"/>
  <c r="E2825" i="2"/>
  <c r="E2824" i="2"/>
  <c r="E2823" i="2"/>
  <c r="E2822" i="2"/>
  <c r="E2821" i="2"/>
  <c r="E2819" i="2"/>
  <c r="E2801" i="2"/>
  <c r="E2752" i="2"/>
  <c r="E2771" i="2"/>
  <c r="E2735" i="2"/>
  <c r="E2762" i="2"/>
  <c r="E2709" i="2"/>
  <c r="E2758" i="2"/>
  <c r="E3530" i="2"/>
  <c r="E783" i="2"/>
  <c r="E806" i="2"/>
  <c r="E3420" i="2"/>
  <c r="E3417" i="2"/>
  <c r="E3413" i="2"/>
  <c r="E3405" i="2"/>
  <c r="E3403" i="2"/>
  <c r="E3392" i="2"/>
  <c r="E3381" i="2"/>
  <c r="E3380" i="2"/>
  <c r="E3377" i="2"/>
  <c r="E3374" i="2"/>
  <c r="E3371" i="2"/>
  <c r="E3370" i="2"/>
  <c r="E3367" i="2"/>
  <c r="E2977" i="2"/>
  <c r="E2967" i="2"/>
  <c r="E2966" i="2"/>
  <c r="E2951" i="2"/>
  <c r="E2820" i="2"/>
  <c r="E2815" i="2"/>
  <c r="E2812" i="2"/>
  <c r="E2809" i="2"/>
  <c r="E2807" i="2"/>
  <c r="E2806" i="2"/>
  <c r="E2797" i="2"/>
  <c r="E2796" i="2"/>
  <c r="E2794" i="2"/>
  <c r="E2792" i="2"/>
  <c r="E2791" i="2"/>
  <c r="E2780" i="2"/>
  <c r="E2751" i="2"/>
  <c r="E2748" i="2"/>
  <c r="E2745" i="2"/>
  <c r="E2743" i="2"/>
  <c r="E2739" i="2"/>
  <c r="E2770" i="2"/>
  <c r="E2729" i="2"/>
  <c r="E2724" i="2"/>
  <c r="E2723" i="2"/>
  <c r="E2717" i="2"/>
  <c r="E2711" i="2"/>
  <c r="E2761" i="2"/>
  <c r="E2759" i="2"/>
  <c r="E2755" i="2"/>
  <c r="E3534" i="2"/>
  <c r="E3520" i="2"/>
  <c r="E3517" i="2"/>
  <c r="E782" i="2"/>
  <c r="E780" i="2"/>
  <c r="E779" i="2"/>
  <c r="E805" i="2"/>
  <c r="E3418" i="2"/>
  <c r="E3378" i="2"/>
  <c r="E3372" i="2"/>
  <c r="E2975" i="2"/>
  <c r="E2974" i="2"/>
  <c r="E2972" i="2"/>
  <c r="E2971" i="2"/>
  <c r="E2993" i="2"/>
  <c r="E2818" i="2"/>
  <c r="E2816" i="2"/>
  <c r="E2803" i="2"/>
  <c r="E2800" i="2"/>
  <c r="E2785" i="2"/>
  <c r="E2832" i="2"/>
  <c r="E2775" i="2"/>
  <c r="E2750" i="2"/>
  <c r="E2769" i="2"/>
  <c r="E2764" i="2"/>
  <c r="E2712" i="2"/>
  <c r="E2698" i="2"/>
  <c r="E2757" i="2"/>
  <c r="E2756" i="2"/>
  <c r="E2498" i="2"/>
  <c r="E785" i="2"/>
  <c r="E777" i="2"/>
  <c r="E2956" i="2"/>
  <c r="E2992" i="2"/>
  <c r="E2817" i="2"/>
  <c r="E2810" i="2"/>
  <c r="E2805" i="2"/>
  <c r="E2802" i="2"/>
  <c r="E2799" i="2"/>
  <c r="E2837" i="2"/>
  <c r="E2789" i="2"/>
  <c r="E2835" i="2"/>
  <c r="E2834" i="2"/>
  <c r="E2833" i="2"/>
  <c r="E2831" i="2"/>
  <c r="E2773" i="2"/>
  <c r="E2749" i="2"/>
  <c r="E2768" i="2"/>
  <c r="E2767" i="2"/>
  <c r="E2766" i="2"/>
  <c r="E2763" i="2"/>
  <c r="E2705" i="2"/>
  <c r="E2703" i="2"/>
  <c r="E2486" i="2"/>
  <c r="E2508" i="2"/>
  <c r="E2483" i="2"/>
  <c r="E2482" i="2"/>
  <c r="E2507" i="2"/>
  <c r="E2480" i="2"/>
  <c r="E2479" i="2"/>
  <c r="E2506" i="2"/>
  <c r="E2476" i="2"/>
  <c r="E2505" i="2"/>
  <c r="E2475" i="2"/>
  <c r="E2473" i="2"/>
  <c r="E2470" i="2"/>
  <c r="E3796" i="2"/>
  <c r="E3803" i="2"/>
  <c r="E3800" i="2"/>
  <c r="E3816" i="2"/>
  <c r="E3824" i="2"/>
  <c r="E3836" i="2"/>
  <c r="E3838" i="2"/>
  <c r="E3820" i="2"/>
  <c r="E3831" i="2"/>
  <c r="E3839" i="2"/>
  <c r="E3825" i="2"/>
  <c r="E3817" i="2"/>
  <c r="E3804" i="2"/>
  <c r="E3807" i="2"/>
  <c r="E3797" i="2"/>
  <c r="E3798" i="2"/>
  <c r="E3795" i="2"/>
  <c r="E3794" i="2"/>
  <c r="E3788" i="2"/>
  <c r="E3789" i="2"/>
  <c r="E3758" i="2"/>
  <c r="E3766" i="2"/>
  <c r="E3769" i="2"/>
  <c r="E3777" i="2"/>
  <c r="E3750" i="2"/>
  <c r="E3752" i="2"/>
  <c r="E3755" i="2"/>
  <c r="E3759" i="2"/>
  <c r="E3749" i="2"/>
  <c r="E3745" i="2"/>
  <c r="E3754" i="2"/>
  <c r="E3748" i="2"/>
  <c r="E3179" i="2"/>
  <c r="E3176" i="2"/>
  <c r="E3218" i="2"/>
  <c r="E3223" i="2"/>
  <c r="E3174" i="2"/>
  <c r="E3215" i="2"/>
  <c r="E3197" i="2"/>
  <c r="E2883" i="2"/>
  <c r="E2889" i="2"/>
  <c r="E2262" i="2"/>
  <c r="E2194" i="2"/>
  <c r="E2160" i="2"/>
  <c r="E2142" i="2"/>
  <c r="E2137" i="2"/>
  <c r="E1934" i="2"/>
  <c r="E1927" i="2"/>
  <c r="E2491" i="2"/>
  <c r="E2490" i="2"/>
  <c r="E2488" i="2"/>
  <c r="E2487" i="2"/>
  <c r="E2485" i="2"/>
  <c r="E2477" i="2"/>
  <c r="E2472" i="2"/>
  <c r="E2504" i="2"/>
  <c r="E2469" i="2"/>
  <c r="E3786" i="2"/>
  <c r="E3814" i="2"/>
  <c r="E3815" i="2"/>
  <c r="E3818" i="2"/>
  <c r="E3837" i="2"/>
  <c r="E3813" i="2"/>
  <c r="E3811" i="2"/>
  <c r="E3808" i="2"/>
  <c r="E3793" i="2"/>
  <c r="E3792" i="2"/>
  <c r="E3791" i="2"/>
  <c r="E3787" i="2"/>
  <c r="E3790" i="2"/>
  <c r="E3833" i="2"/>
  <c r="E3785" i="2"/>
  <c r="E3762" i="2"/>
  <c r="E3765" i="2"/>
  <c r="E3779" i="2"/>
  <c r="E3768" i="2"/>
  <c r="E3776" i="2"/>
  <c r="E3763" i="2"/>
  <c r="E3772" i="2"/>
  <c r="E3746" i="2"/>
  <c r="E3780" i="2"/>
  <c r="E3177" i="2"/>
  <c r="E3200" i="2"/>
  <c r="E3209" i="2"/>
  <c r="E3175" i="2"/>
  <c r="E3182" i="2"/>
  <c r="E3184" i="2"/>
  <c r="E3220" i="2"/>
  <c r="E3178" i="2"/>
  <c r="E2885" i="2"/>
  <c r="E2886" i="2"/>
  <c r="E2253" i="2"/>
  <c r="E2256" i="2"/>
  <c r="E2199" i="2"/>
  <c r="E2169" i="2"/>
  <c r="E2146" i="2"/>
  <c r="E2144" i="2"/>
  <c r="E2148" i="2"/>
  <c r="E2134" i="2"/>
  <c r="E1946" i="2"/>
  <c r="E1928" i="2"/>
  <c r="E1922" i="2"/>
  <c r="E1910" i="2"/>
  <c r="E3185" i="2"/>
  <c r="E3207" i="2"/>
  <c r="E3172" i="2"/>
  <c r="E2888" i="2"/>
  <c r="E2197" i="2"/>
  <c r="E2174" i="2"/>
  <c r="E2167" i="2"/>
  <c r="E2140" i="2"/>
  <c r="E2184" i="2"/>
  <c r="E2182" i="2"/>
  <c r="E2172" i="2"/>
  <c r="E2163" i="2"/>
  <c r="E2156" i="2"/>
  <c r="E1932" i="2"/>
  <c r="E1925" i="2"/>
  <c r="E1930" i="2"/>
  <c r="E3208" i="2"/>
  <c r="E2251" i="2"/>
  <c r="E2195" i="2"/>
  <c r="E2170" i="2"/>
  <c r="E2164" i="2"/>
  <c r="E2159" i="2"/>
  <c r="E2151" i="2"/>
  <c r="E2136" i="2"/>
  <c r="E2135" i="2"/>
  <c r="E1944" i="2"/>
  <c r="E1895" i="2"/>
  <c r="E1929" i="2"/>
  <c r="E1924" i="2"/>
  <c r="E3187" i="2"/>
  <c r="E3186" i="2"/>
  <c r="E3194" i="2"/>
  <c r="E3219" i="2"/>
  <c r="E2884" i="2"/>
  <c r="E2200" i="2"/>
  <c r="E2193" i="2"/>
  <c r="E2158" i="2"/>
  <c r="E2183" i="2"/>
  <c r="E2171" i="2"/>
  <c r="E2152" i="2"/>
  <c r="E1947" i="2"/>
  <c r="E1942" i="2"/>
  <c r="E1926" i="2"/>
  <c r="E1920" i="2"/>
  <c r="E1909" i="2"/>
  <c r="E1903" i="2"/>
  <c r="E3183" i="2"/>
  <c r="E2249" i="2"/>
  <c r="E2254" i="2"/>
  <c r="E2250" i="2"/>
  <c r="E2257" i="2"/>
  <c r="E2201" i="2"/>
  <c r="E2191" i="2"/>
  <c r="E2173" i="2"/>
  <c r="E2162" i="2"/>
  <c r="E2188" i="2"/>
  <c r="E2186" i="2"/>
  <c r="E2177" i="2"/>
  <c r="E2147" i="2"/>
  <c r="E1945" i="2"/>
  <c r="E1917" i="2"/>
  <c r="E1908" i="2"/>
  <c r="E1896" i="2"/>
  <c r="E1939" i="2"/>
  <c r="E1887" i="2"/>
  <c r="E1883" i="2"/>
  <c r="E1878" i="2"/>
  <c r="E1877" i="2"/>
  <c r="E1876" i="2"/>
  <c r="E1875" i="2"/>
  <c r="E1874" i="2"/>
  <c r="E1870" i="2"/>
  <c r="E1866" i="2"/>
  <c r="E1865" i="2"/>
  <c r="E1864" i="2"/>
  <c r="E1862" i="2"/>
  <c r="E1856" i="2"/>
  <c r="E1854" i="2"/>
  <c r="E1853" i="2"/>
  <c r="E1851" i="2"/>
  <c r="E1868" i="2"/>
  <c r="E1867" i="2"/>
  <c r="E1861" i="2"/>
  <c r="E1857" i="2"/>
  <c r="E1881" i="2"/>
  <c r="E1882" i="2"/>
  <c r="E1879" i="2"/>
  <c r="E1884" i="2"/>
  <c r="E1886" i="2"/>
  <c r="E1889" i="2"/>
  <c r="E1872" i="2"/>
  <c r="E1599" i="2"/>
  <c r="E1603" i="2"/>
  <c r="E1586" i="2"/>
  <c r="E1575" i="2"/>
  <c r="E1566" i="2"/>
  <c r="E1604" i="2"/>
  <c r="E1596" i="2"/>
  <c r="E1589" i="2"/>
  <c r="E1583" i="2"/>
  <c r="E1537" i="2"/>
  <c r="E1525" i="2"/>
  <c r="E1513" i="2"/>
  <c r="E1541" i="2"/>
  <c r="E1206" i="2"/>
  <c r="E1198" i="2"/>
  <c r="E1193" i="2"/>
  <c r="E689" i="2"/>
  <c r="E707" i="2"/>
  <c r="E693" i="2"/>
  <c r="E644" i="2"/>
  <c r="E654" i="2"/>
  <c r="E679" i="2"/>
  <c r="E669" i="2"/>
  <c r="E671" i="2"/>
  <c r="E597" i="2"/>
  <c r="E630" i="2"/>
  <c r="E1569" i="2"/>
  <c r="E1605" i="2"/>
  <c r="E1609" i="2"/>
  <c r="E1578" i="2"/>
  <c r="E1591" i="2"/>
  <c r="E1615" i="2"/>
  <c r="E1546" i="2"/>
  <c r="E1533" i="2"/>
  <c r="E1527" i="2"/>
  <c r="E1506" i="2"/>
  <c r="E1557" i="2"/>
  <c r="E1519" i="2"/>
  <c r="E1209" i="2"/>
  <c r="E1191" i="2"/>
  <c r="E1185" i="2"/>
  <c r="E710" i="2"/>
  <c r="E700" i="2"/>
  <c r="E685" i="2"/>
  <c r="E705" i="2"/>
  <c r="E713" i="2"/>
  <c r="E715" i="2"/>
  <c r="E636" i="2"/>
  <c r="E645" i="2"/>
  <c r="E640" i="2"/>
  <c r="E673" i="2"/>
  <c r="E682" i="2"/>
  <c r="E586" i="2"/>
  <c r="E631" i="2"/>
  <c r="E627" i="2"/>
  <c r="E1568" i="2"/>
  <c r="E1564" i="2"/>
  <c r="E1539" i="2"/>
  <c r="E1530" i="2"/>
  <c r="E1504" i="2"/>
  <c r="E1514" i="2"/>
  <c r="E1531" i="2"/>
  <c r="E1202" i="2"/>
  <c r="E1190" i="2"/>
  <c r="E687" i="2"/>
  <c r="E680" i="2"/>
  <c r="E672" i="2"/>
  <c r="E602" i="2"/>
  <c r="E632" i="2"/>
  <c r="E1567" i="2"/>
  <c r="E1592" i="2"/>
  <c r="E1602" i="2"/>
  <c r="E1545" i="2"/>
  <c r="E1534" i="2"/>
  <c r="E1521" i="2"/>
  <c r="E1542" i="2"/>
  <c r="E1559" i="2"/>
  <c r="E1554" i="2"/>
  <c r="E1529" i="2"/>
  <c r="E1200" i="2"/>
  <c r="E1196" i="2"/>
  <c r="E1189" i="2"/>
  <c r="E1207" i="2"/>
  <c r="E1186" i="2"/>
  <c r="E1203" i="2"/>
  <c r="E1215" i="2"/>
  <c r="E703" i="2"/>
  <c r="E701" i="2"/>
  <c r="E690" i="2"/>
  <c r="E695" i="2"/>
  <c r="E706" i="2"/>
  <c r="E658" i="2"/>
  <c r="E676" i="2"/>
  <c r="E678" i="2"/>
  <c r="E665" i="2"/>
  <c r="E606" i="2"/>
  <c r="E595" i="2"/>
  <c r="E591" i="2"/>
  <c r="E585" i="2"/>
  <c r="E629" i="2"/>
  <c r="E626" i="2"/>
  <c r="E1565" i="2"/>
  <c r="E1598" i="2"/>
  <c r="E1584" i="2"/>
  <c r="E1600" i="2"/>
  <c r="E1595" i="2"/>
  <c r="E1535" i="2"/>
  <c r="E1532" i="2"/>
  <c r="E1526" i="2"/>
  <c r="E1508" i="2"/>
  <c r="E1511" i="2"/>
  <c r="E1544" i="2"/>
  <c r="E1553" i="2"/>
  <c r="E1211" i="2"/>
  <c r="E1195" i="2"/>
  <c r="E1188" i="2"/>
  <c r="E1212" i="2"/>
  <c r="E1208" i="2"/>
  <c r="E1204" i="2"/>
  <c r="E1194" i="2"/>
  <c r="E1214" i="2"/>
  <c r="E1219" i="2"/>
  <c r="E686" i="2"/>
  <c r="E711" i="2"/>
  <c r="E691" i="2"/>
  <c r="E697" i="2"/>
  <c r="E643" i="2"/>
  <c r="E659" i="2"/>
  <c r="E666" i="2"/>
  <c r="E662" i="2"/>
  <c r="E668" i="2"/>
  <c r="E657" i="2"/>
  <c r="E601" i="2"/>
  <c r="E594" i="2"/>
  <c r="E587" i="2"/>
  <c r="E584" i="2"/>
  <c r="E628" i="2"/>
  <c r="E613" i="2"/>
  <c r="E607" i="2"/>
  <c r="E600" i="2"/>
  <c r="E625" i="2"/>
  <c r="E616" i="2"/>
  <c r="E614" i="2"/>
  <c r="E611" i="2"/>
  <c r="E320" i="2"/>
  <c r="E325" i="2"/>
  <c r="E328" i="2"/>
  <c r="E335" i="2"/>
  <c r="E338" i="2"/>
  <c r="E341" i="2"/>
  <c r="E342" i="2"/>
  <c r="E348" i="2"/>
  <c r="E329" i="2"/>
  <c r="E330" i="2"/>
  <c r="E337" i="2"/>
  <c r="E316" i="2"/>
  <c r="E315" i="2"/>
  <c r="E339" i="2"/>
  <c r="E302" i="2"/>
  <c r="E346" i="2"/>
  <c r="E343" i="2"/>
  <c r="E331" i="2"/>
  <c r="E305" i="2"/>
  <c r="E303" i="2"/>
  <c r="E296" i="2"/>
  <c r="E326" i="2"/>
  <c r="E288" i="2"/>
  <c r="E318" i="2"/>
  <c r="E347" i="2"/>
  <c r="E309" i="2"/>
  <c r="E298" i="2"/>
  <c r="E252" i="2"/>
  <c r="E281" i="2"/>
  <c r="E282" i="2"/>
  <c r="E236" i="2"/>
  <c r="E598" i="2"/>
  <c r="E592" i="2"/>
  <c r="E615" i="2"/>
  <c r="E332" i="2"/>
  <c r="E336" i="2"/>
  <c r="E345" i="2"/>
  <c r="E344" i="2"/>
  <c r="E324" i="2"/>
  <c r="E304" i="2"/>
  <c r="E297" i="2"/>
  <c r="E293" i="2"/>
  <c r="E310" i="2"/>
  <c r="E287" i="2"/>
  <c r="E243" i="2"/>
  <c r="E274" i="2"/>
  <c r="E265" i="2"/>
  <c r="E278" i="2"/>
  <c r="E266" i="2"/>
  <c r="E272" i="2"/>
  <c r="E277" i="2"/>
  <c r="E249" i="2"/>
  <c r="E283" i="2"/>
  <c r="E262" i="2"/>
  <c r="E267" i="2"/>
  <c r="E276" i="2"/>
  <c r="E245" i="2"/>
  <c r="E269" i="2"/>
  <c r="E257" i="2"/>
  <c r="E273" i="2"/>
  <c r="E280" i="2"/>
  <c r="E260" i="2"/>
  <c r="E242" i="2"/>
  <c r="E268" i="2"/>
  <c r="E264" i="2"/>
  <c r="E3675" i="6"/>
  <c r="E5866" i="6"/>
  <c r="E4167" i="6"/>
  <c r="E6282" i="6"/>
  <c r="E5087" i="6"/>
  <c r="E5497" i="6"/>
  <c r="E4858" i="6"/>
  <c r="E3290" i="8"/>
  <c r="E5965" i="6"/>
  <c r="E5368" i="6"/>
  <c r="E5181" i="6"/>
  <c r="E5101" i="6"/>
  <c r="E5971" i="6"/>
  <c r="E5419" i="6"/>
  <c r="E4050" i="6"/>
  <c r="E4797" i="6"/>
  <c r="E4807" i="6"/>
  <c r="E4433" i="6"/>
  <c r="E5668" i="6"/>
  <c r="E6141" i="6"/>
  <c r="E4893" i="6"/>
  <c r="E5951" i="6"/>
  <c r="E5984" i="6"/>
  <c r="E231" i="6"/>
  <c r="E2492" i="6"/>
  <c r="E2444" i="6"/>
  <c r="E6284" i="6"/>
  <c r="E6280" i="6"/>
  <c r="E4933" i="6"/>
  <c r="E5134" i="6"/>
  <c r="E5151" i="6"/>
  <c r="E4864" i="6"/>
  <c r="E1593" i="6"/>
  <c r="E1473" i="6"/>
  <c r="E389" i="6"/>
  <c r="E2611" i="6"/>
  <c r="E5182" i="6"/>
  <c r="E5133" i="6"/>
  <c r="E1375" i="6"/>
  <c r="E287" i="6"/>
  <c r="E2749" i="6"/>
  <c r="E2429" i="6"/>
  <c r="E1380" i="6"/>
  <c r="E1617" i="6"/>
  <c r="E1390" i="6"/>
  <c r="E519" i="6"/>
  <c r="E5995" i="6"/>
  <c r="E5227" i="6"/>
  <c r="E5888" i="6"/>
  <c r="E6127" i="6"/>
  <c r="E6162" i="6"/>
  <c r="E6041" i="6"/>
  <c r="E4922" i="6"/>
  <c r="E6168" i="6"/>
  <c r="E6203" i="6"/>
  <c r="E6183" i="6"/>
  <c r="E5183" i="6"/>
  <c r="E2365" i="6"/>
  <c r="E5434" i="6"/>
  <c r="E6270" i="6"/>
  <c r="E6241" i="6"/>
  <c r="E6085" i="6"/>
  <c r="E6063" i="6"/>
  <c r="E6099" i="6"/>
  <c r="E6091" i="6"/>
  <c r="E6070" i="6"/>
  <c r="E6095" i="6"/>
  <c r="E5765" i="6"/>
  <c r="E5026" i="6"/>
  <c r="E5057" i="7"/>
  <c r="E5127" i="7"/>
  <c r="E5132" i="7"/>
  <c r="E4464" i="1"/>
  <c r="E4697" i="1"/>
  <c r="E4258" i="10"/>
  <c r="E5124" i="7"/>
  <c r="E5115" i="7"/>
  <c r="E4595" i="7"/>
  <c r="E5104" i="7"/>
  <c r="E4811" i="7"/>
  <c r="E5120" i="7"/>
  <c r="E5389" i="6"/>
  <c r="E5366" i="6"/>
  <c r="E5338" i="6"/>
  <c r="E5406" i="6"/>
  <c r="E5337" i="6"/>
  <c r="E5362" i="6"/>
  <c r="E5405" i="6"/>
  <c r="E6113" i="6"/>
  <c r="E6062" i="6"/>
  <c r="E6066" i="6"/>
  <c r="E6084" i="6"/>
  <c r="E4548" i="6"/>
  <c r="E5856" i="6"/>
  <c r="E5912" i="6"/>
  <c r="E5199" i="6"/>
  <c r="E5860" i="6"/>
  <c r="E5970" i="6"/>
  <c r="E5983" i="6"/>
  <c r="E4885" i="5"/>
  <c r="E3848" i="5"/>
  <c r="E4045" i="5"/>
  <c r="E3397" i="5"/>
  <c r="E3365" i="5"/>
  <c r="E3331" i="5"/>
  <c r="E3283" i="5"/>
  <c r="E3078" i="5"/>
  <c r="E4780" i="5"/>
  <c r="E5008" i="5"/>
  <c r="E4562" i="5"/>
  <c r="E4279" i="5"/>
  <c r="E4779" i="5"/>
  <c r="E4623" i="5"/>
  <c r="E3720" i="4"/>
  <c r="E3731" i="4"/>
  <c r="E4011" i="4"/>
  <c r="E1678" i="4"/>
  <c r="E202" i="4"/>
  <c r="E4206" i="4"/>
  <c r="E4060" i="4"/>
  <c r="E3767" i="4"/>
  <c r="E3264" i="4"/>
  <c r="E511" i="4"/>
  <c r="E4984" i="1"/>
  <c r="E4988" i="1"/>
  <c r="E4967" i="1"/>
  <c r="E5005" i="1"/>
  <c r="E5113" i="1"/>
  <c r="E4953" i="1"/>
  <c r="E5111" i="1"/>
  <c r="E5089" i="1"/>
  <c r="E5081" i="1"/>
  <c r="E5109" i="1"/>
  <c r="E5057" i="1"/>
  <c r="E5001" i="1"/>
  <c r="E4987" i="1"/>
  <c r="E4983" i="1"/>
  <c r="E5015" i="1"/>
  <c r="E5008" i="1"/>
  <c r="E5106" i="1"/>
  <c r="E5026" i="1"/>
  <c r="E5105" i="1"/>
  <c r="E5032" i="1"/>
  <c r="E3857" i="1"/>
  <c r="E5024" i="1"/>
  <c r="E5133" i="1"/>
  <c r="E4959" i="1"/>
  <c r="E4951" i="1"/>
  <c r="E5096" i="1"/>
  <c r="E5067" i="1"/>
  <c r="E4997" i="1"/>
  <c r="E4986" i="1"/>
  <c r="E5117" i="1"/>
  <c r="E4993" i="1"/>
  <c r="E5036" i="1"/>
  <c r="E5145" i="1"/>
  <c r="E4155" i="1"/>
  <c r="E3991" i="1"/>
  <c r="E5123" i="1"/>
  <c r="E5093" i="1"/>
  <c r="E4963" i="1"/>
  <c r="E4955" i="1"/>
  <c r="E5074" i="1"/>
  <c r="E5063" i="1"/>
  <c r="E4991" i="1"/>
  <c r="E5143" i="1"/>
  <c r="E5033" i="1"/>
  <c r="E5084" i="1"/>
  <c r="E5004" i="1"/>
  <c r="E5029" i="1"/>
  <c r="E5069" i="1"/>
  <c r="E4961" i="1"/>
  <c r="E5098" i="1"/>
  <c r="E5149" i="1"/>
  <c r="E4213" i="1"/>
  <c r="E4495" i="1"/>
  <c r="E4694" i="1"/>
  <c r="E4848" i="1"/>
  <c r="E4085" i="1"/>
  <c r="E4039" i="1"/>
  <c r="E3859" i="1"/>
  <c r="E4083" i="1"/>
  <c r="E3160" i="1"/>
  <c r="E5089" i="10"/>
  <c r="E5087" i="10"/>
  <c r="E2729" i="9"/>
  <c r="E2466" i="9"/>
  <c r="E583" i="9"/>
  <c r="E1315" i="9"/>
  <c r="E1252" i="9"/>
  <c r="E4761" i="8"/>
  <c r="E4640" i="8"/>
  <c r="E3851" i="8"/>
  <c r="E4663" i="8"/>
  <c r="E4367" i="7"/>
  <c r="E4748" i="7"/>
  <c r="E5144" i="7"/>
  <c r="E5123" i="7"/>
  <c r="E4087" i="7"/>
  <c r="E3836" i="7"/>
  <c r="E3830" i="7"/>
  <c r="E4802" i="7"/>
  <c r="E4881" i="7"/>
  <c r="E4873" i="7"/>
  <c r="E4871" i="7"/>
  <c r="E4976" i="7"/>
  <c r="E5122" i="7"/>
  <c r="E5126" i="7"/>
  <c r="E5138" i="7"/>
  <c r="E4626" i="7"/>
  <c r="E3767" i="7"/>
  <c r="E3784" i="7"/>
  <c r="E4982" i="7"/>
  <c r="E4855" i="7"/>
  <c r="E3851" i="7"/>
  <c r="E3841" i="7"/>
  <c r="E4870" i="7"/>
  <c r="E5200" i="7"/>
  <c r="E5196" i="7"/>
  <c r="E5192" i="7"/>
  <c r="E5184" i="7"/>
  <c r="E5176" i="7"/>
  <c r="E5172" i="7"/>
  <c r="E5168" i="7"/>
  <c r="E5164" i="7"/>
  <c r="E5175" i="7"/>
  <c r="E5198" i="7"/>
  <c r="E5194" i="7"/>
  <c r="E5186" i="7"/>
  <c r="E5174" i="7"/>
  <c r="E5166" i="7"/>
  <c r="E5162" i="7"/>
  <c r="E5150" i="7"/>
  <c r="E3589" i="7"/>
  <c r="E3133" i="7"/>
  <c r="E3208" i="7"/>
  <c r="E3219" i="7"/>
  <c r="E3122" i="7"/>
  <c r="E2842" i="7"/>
  <c r="E2713" i="7"/>
  <c r="E2788" i="7"/>
  <c r="E2736" i="7"/>
  <c r="E834" i="7"/>
  <c r="E5048" i="7"/>
  <c r="E5082" i="7"/>
  <c r="E4293" i="7"/>
  <c r="E3835" i="7"/>
  <c r="E4728" i="7"/>
  <c r="E4791" i="7"/>
  <c r="E4815" i="7"/>
  <c r="E4823" i="7"/>
  <c r="E4883" i="7"/>
  <c r="E4992" i="7"/>
  <c r="E4939" i="7"/>
  <c r="E5044" i="7"/>
  <c r="E4349" i="7"/>
  <c r="E3763" i="7"/>
  <c r="E3776" i="7"/>
  <c r="E4805" i="7"/>
  <c r="E3827" i="7"/>
  <c r="E5020" i="7"/>
  <c r="E4849" i="7"/>
  <c r="E4924" i="7"/>
  <c r="E5142" i="7"/>
  <c r="E5100" i="7"/>
  <c r="E3744" i="7"/>
  <c r="E3755" i="7"/>
  <c r="E5002" i="7"/>
  <c r="E4809" i="7"/>
  <c r="E3882" i="7"/>
  <c r="E4851" i="7"/>
  <c r="E3843" i="7"/>
  <c r="E4698" i="7"/>
  <c r="E4702" i="7"/>
  <c r="E4837" i="7"/>
  <c r="E4892" i="7"/>
  <c r="E4865" i="7"/>
  <c r="E5018" i="7"/>
  <c r="E5130" i="7"/>
  <c r="E5114" i="7"/>
  <c r="E4136" i="7"/>
  <c r="E4793" i="7"/>
  <c r="E5032" i="7"/>
  <c r="E3889" i="7"/>
  <c r="E4753" i="7"/>
  <c r="E4714" i="7"/>
  <c r="E5094" i="7"/>
  <c r="E5146" i="7"/>
  <c r="E5073" i="7"/>
  <c r="E4285" i="7"/>
  <c r="E4415" i="7"/>
  <c r="E3780" i="7"/>
  <c r="E4801" i="7"/>
  <c r="E4974" i="7"/>
  <c r="E4752" i="7"/>
  <c r="E4859" i="7"/>
  <c r="E4998" i="7"/>
  <c r="E4637" i="7"/>
  <c r="E4725" i="7"/>
  <c r="E4787" i="7"/>
  <c r="E4772" i="7"/>
  <c r="E4846" i="7"/>
  <c r="E4834" i="7"/>
  <c r="E4899" i="7"/>
  <c r="E4876" i="7"/>
  <c r="E4914" i="7"/>
  <c r="E4980" i="7"/>
  <c r="E4996" i="7"/>
  <c r="E4958" i="7"/>
  <c r="E5003" i="7"/>
  <c r="E5041" i="7"/>
  <c r="E3728" i="7"/>
  <c r="E5081" i="7"/>
  <c r="E5060" i="7"/>
  <c r="E4693" i="7"/>
  <c r="E4602" i="7"/>
  <c r="E4062" i="7"/>
  <c r="E4421" i="7"/>
  <c r="E4640" i="7"/>
  <c r="E4323" i="7"/>
  <c r="E4189" i="7"/>
  <c r="E4018" i="7"/>
  <c r="E4001" i="7"/>
  <c r="E4945" i="7"/>
  <c r="E4919" i="7"/>
  <c r="E4863" i="7"/>
  <c r="E4789" i="7"/>
  <c r="E3942" i="7"/>
  <c r="E4750" i="7"/>
  <c r="E5117" i="7"/>
  <c r="E5160" i="7"/>
  <c r="E3562" i="7"/>
  <c r="E5171" i="7"/>
  <c r="E5167" i="7"/>
  <c r="E5190" i="7"/>
  <c r="E5158" i="7"/>
  <c r="E5154" i="7"/>
  <c r="E5165" i="7"/>
  <c r="E5161" i="7"/>
  <c r="E5157" i="7"/>
  <c r="E3134" i="7"/>
  <c r="E3079" i="7"/>
  <c r="E3682" i="7"/>
  <c r="E3461" i="7"/>
  <c r="E2804" i="7"/>
  <c r="E2743" i="7"/>
  <c r="E2707" i="7"/>
  <c r="E2663" i="7"/>
  <c r="E2833" i="7"/>
  <c r="E200" i="7"/>
  <c r="E4935" i="7"/>
  <c r="E5019" i="7"/>
  <c r="E5007" i="7"/>
  <c r="E5064" i="7"/>
  <c r="E4651" i="7"/>
  <c r="E4667" i="7"/>
  <c r="E4579" i="7"/>
  <c r="E4071" i="7"/>
  <c r="E4059" i="7"/>
  <c r="E4050" i="7"/>
  <c r="E4555" i="7"/>
  <c r="E4510" i="7"/>
  <c r="E4355" i="7"/>
  <c r="E4212" i="7"/>
  <c r="E4137" i="7"/>
  <c r="E4143" i="7"/>
  <c r="E4080" i="7"/>
  <c r="E4086" i="7"/>
  <c r="E4091" i="7"/>
  <c r="E4131" i="7"/>
  <c r="E3979" i="7"/>
  <c r="E5013" i="7"/>
  <c r="E4934" i="7"/>
  <c r="E3917" i="7"/>
  <c r="E5047" i="7"/>
  <c r="E5028" i="7"/>
  <c r="E4840" i="7"/>
  <c r="E3913" i="7"/>
  <c r="E3878" i="7"/>
  <c r="E4712" i="7"/>
  <c r="E3833" i="7"/>
  <c r="E5137" i="7"/>
  <c r="E4911" i="7"/>
  <c r="E4289" i="7"/>
  <c r="E4475" i="7"/>
  <c r="E4707" i="7"/>
  <c r="E4734" i="7"/>
  <c r="E4695" i="7"/>
  <c r="E4769" i="7"/>
  <c r="E4888" i="7"/>
  <c r="E4918" i="7"/>
  <c r="E4913" i="7"/>
  <c r="E4920" i="7"/>
  <c r="E4954" i="7"/>
  <c r="E5022" i="7"/>
  <c r="E4999" i="7"/>
  <c r="E5143" i="7"/>
  <c r="E5054" i="7"/>
  <c r="E5059" i="7"/>
  <c r="E5063" i="7"/>
  <c r="E4652" i="7"/>
  <c r="E4677" i="7"/>
  <c r="E4570" i="7"/>
  <c r="E4515" i="7"/>
  <c r="E4543" i="7"/>
  <c r="E4375" i="7"/>
  <c r="E4286" i="7"/>
  <c r="E3757" i="7"/>
  <c r="E3734" i="7"/>
  <c r="E4222" i="7"/>
  <c r="E4254" i="7"/>
  <c r="E4247" i="7"/>
  <c r="E4100" i="7"/>
  <c r="E4095" i="7"/>
  <c r="E4132" i="7"/>
  <c r="E3981" i="7"/>
  <c r="E4994" i="7"/>
  <c r="E3929" i="7"/>
  <c r="E3958" i="7"/>
  <c r="E3945" i="7"/>
  <c r="E4930" i="7"/>
  <c r="E3909" i="7"/>
  <c r="E3893" i="7"/>
  <c r="E4828" i="7"/>
  <c r="E3823" i="7"/>
  <c r="E4900" i="7"/>
  <c r="E4764" i="7"/>
  <c r="E4540" i="7"/>
  <c r="E4670" i="7"/>
  <c r="E4699" i="7"/>
  <c r="E4790" i="7"/>
  <c r="E4794" i="7"/>
  <c r="E4845" i="7"/>
  <c r="E4814" i="7"/>
  <c r="E4903" i="7"/>
  <c r="E4910" i="7"/>
  <c r="E4861" i="7"/>
  <c r="E4928" i="7"/>
  <c r="E4327" i="7"/>
  <c r="E5085" i="7"/>
  <c r="E5079" i="7"/>
  <c r="E4634" i="7"/>
  <c r="E4519" i="7"/>
  <c r="E4507" i="7"/>
  <c r="E4526" i="7"/>
  <c r="E4423" i="7"/>
  <c r="E4457" i="7"/>
  <c r="E4342" i="7"/>
  <c r="E4360" i="7"/>
  <c r="E4370" i="7"/>
  <c r="E4361" i="7"/>
  <c r="E4310" i="7"/>
  <c r="E4223" i="7"/>
  <c r="E4243" i="7"/>
  <c r="E4195" i="7"/>
  <c r="E4107" i="7"/>
  <c r="E3967" i="7"/>
  <c r="E3980" i="7"/>
  <c r="E4963" i="7"/>
  <c r="E3963" i="7"/>
  <c r="E4904" i="7"/>
  <c r="E4735" i="7"/>
  <c r="E4696" i="7"/>
  <c r="E5141" i="7"/>
  <c r="E4715" i="7"/>
  <c r="E4328" i="7"/>
  <c r="E4505" i="7"/>
  <c r="E4647" i="7"/>
  <c r="E4717" i="7"/>
  <c r="E4795" i="7"/>
  <c r="E4762" i="7"/>
  <c r="E4818" i="7"/>
  <c r="E4902" i="7"/>
  <c r="E4925" i="7"/>
  <c r="E4906" i="7"/>
  <c r="E4995" i="7"/>
  <c r="E4943" i="7"/>
  <c r="E4957" i="7"/>
  <c r="E5039" i="7"/>
  <c r="E4474" i="7"/>
  <c r="E4685" i="7"/>
  <c r="E4577" i="7"/>
  <c r="E4040" i="7"/>
  <c r="E4055" i="7"/>
  <c r="E4576" i="7"/>
  <c r="E4462" i="7"/>
  <c r="E4471" i="7"/>
  <c r="E5095" i="7"/>
  <c r="E4270" i="7"/>
  <c r="E4300" i="7"/>
  <c r="E5077" i="7"/>
  <c r="E4162" i="7"/>
  <c r="E4159" i="7"/>
  <c r="E4201" i="7"/>
  <c r="E4096" i="7"/>
  <c r="E5017" i="7"/>
  <c r="E4889" i="7"/>
  <c r="E4708" i="7"/>
  <c r="E5132" i="6"/>
  <c r="E4817" i="6"/>
  <c r="E4825" i="6"/>
  <c r="E4815" i="6"/>
  <c r="E4800" i="6"/>
  <c r="E4809" i="6"/>
  <c r="E5150" i="6"/>
  <c r="E2168" i="6"/>
  <c r="E5028" i="6"/>
  <c r="E5440" i="6"/>
  <c r="E5575" i="6"/>
  <c r="E5571" i="6"/>
  <c r="E5553" i="6"/>
  <c r="E5555" i="6"/>
  <c r="E5559" i="6"/>
  <c r="E5565" i="6"/>
  <c r="E5348" i="6"/>
  <c r="E5111" i="6"/>
  <c r="E6034" i="6"/>
  <c r="E4830" i="6"/>
  <c r="E4564" i="6"/>
  <c r="E5268" i="6"/>
  <c r="E5512" i="6"/>
  <c r="E5342" i="6"/>
  <c r="E5586" i="6"/>
  <c r="E5628" i="6"/>
  <c r="E5654" i="6"/>
  <c r="E5707" i="6"/>
  <c r="E5712" i="6"/>
  <c r="E5692" i="6"/>
  <c r="E5750" i="6"/>
  <c r="E5742" i="6"/>
  <c r="E5759" i="6"/>
  <c r="E5835" i="6"/>
  <c r="E5887" i="6"/>
  <c r="E5857" i="6"/>
  <c r="E5942" i="6"/>
  <c r="E5946" i="6"/>
  <c r="E6068" i="6"/>
  <c r="E6123" i="6"/>
  <c r="E6302" i="6"/>
  <c r="E5201" i="6"/>
  <c r="E5218" i="6"/>
  <c r="E5243" i="6"/>
  <c r="E5392" i="6"/>
  <c r="E5897" i="6"/>
  <c r="E4793" i="6"/>
  <c r="E4101" i="6"/>
  <c r="E3898" i="6"/>
  <c r="E3918" i="6"/>
  <c r="E4097" i="6"/>
  <c r="E3986" i="6"/>
  <c r="E4093" i="6"/>
  <c r="E3982" i="6"/>
  <c r="E5589" i="6"/>
  <c r="E5608" i="6"/>
  <c r="E5605" i="6"/>
  <c r="E5585" i="6"/>
  <c r="E5603" i="6"/>
  <c r="E5619" i="6"/>
  <c r="E5777" i="6"/>
  <c r="E5808" i="6"/>
  <c r="E5850" i="6"/>
  <c r="E5830" i="6"/>
  <c r="E5852" i="6"/>
  <c r="E5827" i="6"/>
  <c r="E5892" i="6"/>
  <c r="E5926" i="6"/>
  <c r="E5957" i="6"/>
  <c r="E5952" i="6"/>
  <c r="E6298" i="6"/>
  <c r="E6330" i="6"/>
  <c r="E5861" i="6"/>
  <c r="E5164" i="6"/>
  <c r="E5168" i="6"/>
  <c r="E5172" i="6"/>
  <c r="E5187" i="6"/>
  <c r="E5145" i="6"/>
  <c r="E5185" i="6"/>
  <c r="E5068" i="6"/>
  <c r="E4562" i="6"/>
  <c r="E4588" i="6"/>
  <c r="E5067" i="6"/>
  <c r="E6268" i="6"/>
  <c r="E4132" i="6"/>
  <c r="E4149" i="6"/>
  <c r="E4176" i="6"/>
  <c r="E4128" i="6"/>
  <c r="E5357" i="6"/>
  <c r="E5353" i="6"/>
  <c r="E5391" i="6"/>
  <c r="E6006" i="6"/>
  <c r="E6002" i="6"/>
  <c r="E5825" i="6"/>
  <c r="E4995" i="6"/>
  <c r="E5597" i="6"/>
  <c r="E5011" i="6"/>
  <c r="E5930" i="6"/>
  <c r="E5478" i="6"/>
  <c r="E5720" i="6"/>
  <c r="E5607" i="6"/>
  <c r="E5822" i="6"/>
  <c r="E6004" i="6"/>
  <c r="E5012" i="6"/>
  <c r="E6036" i="6"/>
  <c r="E4946" i="6"/>
  <c r="E5443" i="6"/>
  <c r="E6055" i="6"/>
  <c r="E6050" i="6"/>
  <c r="E5818" i="6"/>
  <c r="E6009" i="6"/>
  <c r="E6001" i="6"/>
  <c r="E5482" i="6"/>
  <c r="E5844" i="6"/>
  <c r="E5774" i="6"/>
  <c r="E6061" i="6"/>
  <c r="E6096" i="6"/>
  <c r="E4967" i="6"/>
  <c r="E4983" i="6"/>
  <c r="E5573" i="6"/>
  <c r="E5592" i="6"/>
  <c r="E5601" i="6"/>
  <c r="E5840" i="6"/>
  <c r="E5003" i="6"/>
  <c r="E5447" i="6"/>
  <c r="E5425" i="6"/>
  <c r="E5499" i="6"/>
  <c r="E5513" i="6"/>
  <c r="E5520" i="6"/>
  <c r="E5534" i="6"/>
  <c r="E5652" i="6"/>
  <c r="E5609" i="6"/>
  <c r="E5642" i="6"/>
  <c r="E5658" i="6"/>
  <c r="E5615" i="6"/>
  <c r="E5680" i="6"/>
  <c r="E5666" i="6"/>
  <c r="E5670" i="6"/>
  <c r="E5685" i="6"/>
  <c r="E5790" i="6"/>
  <c r="E5756" i="6"/>
  <c r="E5781" i="6"/>
  <c r="E5832" i="6"/>
  <c r="E5847" i="6"/>
  <c r="E4842" i="6"/>
  <c r="E6293" i="6"/>
  <c r="E6323" i="6"/>
  <c r="E6329" i="6"/>
  <c r="E6315" i="6"/>
  <c r="E6292" i="6"/>
  <c r="E6129" i="6"/>
  <c r="E6143" i="6"/>
  <c r="E6150" i="6"/>
  <c r="E6164" i="6"/>
  <c r="E6172" i="6"/>
  <c r="E5038" i="6"/>
  <c r="E5051" i="6"/>
  <c r="E5058" i="6"/>
  <c r="E5862" i="6"/>
  <c r="E5400" i="6"/>
  <c r="E5274" i="6"/>
  <c r="E5318" i="6"/>
  <c r="E6235" i="6"/>
  <c r="E6181" i="6"/>
  <c r="E6190" i="6"/>
  <c r="E6233" i="6"/>
  <c r="E6098" i="6"/>
  <c r="E6059" i="6"/>
  <c r="E6114" i="6"/>
  <c r="E6097" i="6"/>
  <c r="E6087" i="6"/>
  <c r="E6115" i="6"/>
  <c r="E4980" i="6"/>
  <c r="E5000" i="6"/>
  <c r="E5998" i="6"/>
  <c r="E4911" i="6"/>
  <c r="E4930" i="6"/>
  <c r="E4947" i="6"/>
  <c r="E5531" i="6"/>
  <c r="E5562" i="6"/>
  <c r="E5202" i="6"/>
  <c r="E5209" i="6"/>
  <c r="E5226" i="6"/>
  <c r="E5240" i="6"/>
  <c r="E5238" i="6"/>
  <c r="E5239" i="6"/>
  <c r="E5232" i="6"/>
  <c r="E5891" i="6"/>
  <c r="E5868" i="6"/>
  <c r="E5399" i="6"/>
  <c r="E5147" i="6"/>
  <c r="E6289" i="6"/>
  <c r="E6264" i="6"/>
  <c r="E5858" i="6"/>
  <c r="E5873" i="6"/>
  <c r="E5884" i="6"/>
  <c r="E5865" i="6"/>
  <c r="E5870" i="6"/>
  <c r="E5880" i="6"/>
  <c r="E5324" i="6"/>
  <c r="E5193" i="6"/>
  <c r="E4806" i="6"/>
  <c r="E5171" i="6"/>
  <c r="E5154" i="6"/>
  <c r="E5186" i="6"/>
  <c r="E5069" i="6"/>
  <c r="E5076" i="6"/>
  <c r="E5079" i="6"/>
  <c r="E5100" i="6"/>
  <c r="E5120" i="6"/>
  <c r="E5398" i="6"/>
  <c r="E5356" i="6"/>
  <c r="E5269" i="6"/>
  <c r="E5204" i="6"/>
  <c r="E6259" i="6"/>
  <c r="E6278" i="6"/>
  <c r="E6286" i="6"/>
  <c r="E6249" i="6"/>
  <c r="E6287" i="6"/>
  <c r="E6243" i="6"/>
  <c r="E6260" i="6"/>
  <c r="E6251" i="6"/>
  <c r="E4841" i="6"/>
  <c r="E6185" i="6"/>
  <c r="E5968" i="6"/>
  <c r="E5969" i="6"/>
  <c r="E5973" i="6"/>
  <c r="E5977" i="6"/>
  <c r="E5975" i="6"/>
  <c r="E5987" i="6"/>
  <c r="E5954" i="6"/>
  <c r="E5958" i="6"/>
  <c r="E5966" i="6"/>
  <c r="E4859" i="6"/>
  <c r="E4895" i="6"/>
  <c r="E4899" i="6"/>
  <c r="E4903" i="6"/>
  <c r="E4873" i="6"/>
  <c r="E4881" i="6"/>
  <c r="E4880" i="6"/>
  <c r="E4866" i="6"/>
  <c r="E5960" i="6"/>
  <c r="E5950" i="6"/>
  <c r="E5945" i="6"/>
  <c r="E5411" i="6"/>
  <c r="E5457" i="6"/>
  <c r="E5412" i="6"/>
  <c r="E5416" i="6"/>
  <c r="E5462" i="6"/>
  <c r="E5424" i="6"/>
  <c r="E5427" i="6"/>
  <c r="E5445" i="6"/>
  <c r="E5463" i="6"/>
  <c r="E5477" i="6"/>
  <c r="E5837" i="6"/>
  <c r="E4783" i="6"/>
  <c r="E4604" i="6"/>
  <c r="E4100" i="6"/>
  <c r="E4058" i="6"/>
  <c r="E4090" i="6"/>
  <c r="E4026" i="6"/>
  <c r="E4024" i="6"/>
  <c r="E3960" i="6"/>
  <c r="E3962" i="6"/>
  <c r="E3978" i="6"/>
  <c r="E3912" i="6"/>
  <c r="E4570" i="6"/>
  <c r="E4463" i="6"/>
  <c r="E4049" i="6"/>
  <c r="E4081" i="6"/>
  <c r="E4078" i="6"/>
  <c r="E4017" i="6"/>
  <c r="E4000" i="6"/>
  <c r="E3944" i="6"/>
  <c r="E3938" i="6"/>
  <c r="E3976" i="6"/>
  <c r="E3946" i="6"/>
  <c r="E3906" i="6"/>
  <c r="E3934" i="6"/>
  <c r="E4540" i="6"/>
  <c r="E4538" i="6"/>
  <c r="E4368" i="6"/>
  <c r="E4580" i="6"/>
  <c r="E4835" i="6"/>
  <c r="E5526" i="6"/>
  <c r="E4949" i="6"/>
  <c r="E4812" i="6"/>
  <c r="E5679" i="6"/>
  <c r="E5540" i="6"/>
  <c r="E5215" i="6"/>
  <c r="E5655" i="6"/>
  <c r="E5709" i="6"/>
  <c r="E5493" i="6"/>
  <c r="E5495" i="6"/>
  <c r="E5715" i="6"/>
  <c r="E4936" i="6"/>
  <c r="E5588" i="6"/>
  <c r="E5739" i="6"/>
  <c r="E5616" i="6"/>
  <c r="E5645" i="6"/>
  <c r="E5787" i="6"/>
  <c r="E5704" i="6"/>
  <c r="E5557" i="6"/>
  <c r="E5673" i="6"/>
  <c r="E5500" i="6"/>
  <c r="E5848" i="6"/>
  <c r="E4932" i="6"/>
  <c r="E5694" i="6"/>
  <c r="E2204" i="6"/>
  <c r="E1006" i="6"/>
  <c r="E2137" i="6"/>
  <c r="E5453" i="6"/>
  <c r="E5504" i="6"/>
  <c r="E5530" i="6"/>
  <c r="E5527" i="6"/>
  <c r="E5624" i="6"/>
  <c r="E5638" i="6"/>
  <c r="E5717" i="6"/>
  <c r="E5667" i="6"/>
  <c r="E5676" i="6"/>
  <c r="E5682" i="6"/>
  <c r="E5785" i="6"/>
  <c r="E5754" i="6"/>
  <c r="E5805" i="6"/>
  <c r="E5815" i="6"/>
  <c r="E5801" i="6"/>
  <c r="E5807" i="6"/>
  <c r="E5831" i="6"/>
  <c r="E5836" i="6"/>
  <c r="E5845" i="6"/>
  <c r="E5877" i="6"/>
  <c r="E5903" i="6"/>
  <c r="E5963" i="6"/>
  <c r="E5967" i="6"/>
  <c r="E5953" i="6"/>
  <c r="E5938" i="6"/>
  <c r="E6297" i="6"/>
  <c r="E6300" i="6"/>
  <c r="E6318" i="6"/>
  <c r="E6117" i="6"/>
  <c r="E6125" i="6"/>
  <c r="E6130" i="6"/>
  <c r="E5404" i="6"/>
  <c r="E5388" i="6"/>
  <c r="E5306" i="6"/>
  <c r="E6221" i="6"/>
  <c r="E6216" i="6"/>
  <c r="E6193" i="6"/>
  <c r="E6225" i="6"/>
  <c r="E6215" i="6"/>
  <c r="E6224" i="6"/>
  <c r="E6074" i="6"/>
  <c r="E6082" i="6"/>
  <c r="E6092" i="6"/>
  <c r="E6108" i="6"/>
  <c r="E4963" i="6"/>
  <c r="E5020" i="6"/>
  <c r="E6040" i="6"/>
  <c r="E6000" i="6"/>
  <c r="E5690" i="6"/>
  <c r="E4373" i="5"/>
  <c r="E4644" i="5"/>
  <c r="E5093" i="5"/>
  <c r="E4633" i="5"/>
  <c r="E4658" i="5"/>
  <c r="E4724" i="5"/>
  <c r="E4797" i="5"/>
  <c r="E4791" i="5"/>
  <c r="E4829" i="5"/>
  <c r="E4437" i="5"/>
  <c r="E4620" i="5"/>
  <c r="E4664" i="5"/>
  <c r="E4716" i="5"/>
  <c r="E4740" i="5"/>
  <c r="E4730" i="5"/>
  <c r="E4723" i="5"/>
  <c r="E5033" i="5"/>
  <c r="E5081" i="5"/>
  <c r="E5071" i="5"/>
  <c r="E5063" i="5"/>
  <c r="E5112" i="5"/>
  <c r="E5111" i="5"/>
  <c r="E4942" i="5"/>
  <c r="E4181" i="5"/>
  <c r="E4451" i="5"/>
  <c r="E3784" i="5"/>
  <c r="E5084" i="5"/>
  <c r="E4944" i="5"/>
  <c r="E4429" i="5"/>
  <c r="E4053" i="5"/>
  <c r="E3828" i="5"/>
  <c r="E3868" i="5"/>
  <c r="E4338" i="5"/>
  <c r="E4930" i="5"/>
  <c r="E3328" i="5"/>
  <c r="E3045" i="5"/>
  <c r="E3551" i="5"/>
  <c r="E3306" i="5"/>
  <c r="E3316" i="5"/>
  <c r="E3297" i="5"/>
  <c r="E4722" i="5"/>
  <c r="E3295" i="5"/>
  <c r="E3254" i="5"/>
  <c r="E3041" i="5"/>
  <c r="E3118" i="5"/>
  <c r="E3257" i="5"/>
  <c r="E3255" i="5"/>
  <c r="E2736" i="5"/>
  <c r="E5011" i="5"/>
  <c r="E4570" i="5"/>
  <c r="E4625" i="5"/>
  <c r="E4690" i="5"/>
  <c r="E4847" i="5"/>
  <c r="E5039" i="5"/>
  <c r="E5027" i="5"/>
  <c r="E5002" i="5"/>
  <c r="E5074" i="5"/>
  <c r="E5124" i="5"/>
  <c r="E5104" i="5"/>
  <c r="E4378" i="5"/>
  <c r="E4310" i="5"/>
  <c r="E3792" i="5"/>
  <c r="E5089" i="5"/>
  <c r="E5080" i="5"/>
  <c r="E5015" i="5"/>
  <c r="E4334" i="5"/>
  <c r="E4668" i="5"/>
  <c r="E4700" i="5"/>
  <c r="E4738" i="5"/>
  <c r="E4762" i="5"/>
  <c r="E5032" i="5"/>
  <c r="E5036" i="5"/>
  <c r="E5031" i="5"/>
  <c r="E5065" i="5"/>
  <c r="E5097" i="5"/>
  <c r="E5122" i="5"/>
  <c r="E5103" i="5"/>
  <c r="E4327" i="5"/>
  <c r="E4253" i="5"/>
  <c r="E4249" i="5"/>
  <c r="E4946" i="5"/>
  <c r="E3824" i="5"/>
  <c r="E4746" i="5"/>
  <c r="E4684" i="5"/>
  <c r="E4986" i="5"/>
  <c r="E3831" i="5"/>
  <c r="E4332" i="5"/>
  <c r="E4372" i="5"/>
  <c r="E4546" i="5"/>
  <c r="E4745" i="5"/>
  <c r="E4795" i="5"/>
  <c r="E4889" i="5"/>
  <c r="E4965" i="5"/>
  <c r="E4876" i="5"/>
  <c r="E4915" i="5"/>
  <c r="E3910" i="5"/>
  <c r="E3899" i="5"/>
  <c r="E4953" i="5"/>
  <c r="E4502" i="5"/>
  <c r="E4893" i="5"/>
  <c r="E4545" i="5"/>
  <c r="E4522" i="5"/>
  <c r="E4493" i="5"/>
  <c r="E4366" i="5"/>
  <c r="E4368" i="5"/>
  <c r="E4329" i="5"/>
  <c r="E4886" i="5"/>
  <c r="E4285" i="5"/>
  <c r="E4300" i="5"/>
  <c r="E4297" i="5"/>
  <c r="E4318" i="5"/>
  <c r="E4319" i="5"/>
  <c r="E5058" i="5"/>
  <c r="E4981" i="5"/>
  <c r="E4454" i="5"/>
  <c r="E4490" i="5"/>
  <c r="E4935" i="5"/>
  <c r="E3789" i="5"/>
  <c r="E4217" i="5"/>
  <c r="E4226" i="5"/>
  <c r="E4238" i="5"/>
  <c r="E4212" i="5"/>
  <c r="E4255" i="5"/>
  <c r="E4251" i="5"/>
  <c r="E4001" i="5"/>
  <c r="E4015" i="5"/>
  <c r="E4003" i="5"/>
  <c r="E4009" i="5"/>
  <c r="E3996" i="5"/>
  <c r="E5106" i="5"/>
  <c r="E4202" i="5"/>
  <c r="E4960" i="5"/>
  <c r="E5064" i="5"/>
  <c r="E5095" i="5"/>
  <c r="E4103" i="5"/>
  <c r="E4117" i="5"/>
  <c r="E4132" i="5"/>
  <c r="E4140" i="5"/>
  <c r="E4124" i="5"/>
  <c r="E4104" i="5"/>
  <c r="E4060" i="5"/>
  <c r="E4079" i="5"/>
  <c r="E4080" i="5"/>
  <c r="E4765" i="5"/>
  <c r="E3858" i="5"/>
  <c r="E4689" i="5"/>
  <c r="E4959" i="5"/>
  <c r="E3935" i="5"/>
  <c r="E3944" i="5"/>
  <c r="E3947" i="5"/>
  <c r="E3933" i="5"/>
  <c r="E3972" i="5"/>
  <c r="E3976" i="5"/>
  <c r="E3927" i="5"/>
  <c r="E3940" i="5"/>
  <c r="E3965" i="5"/>
  <c r="E3950" i="5"/>
  <c r="E3958" i="5"/>
  <c r="E3953" i="5"/>
  <c r="E4796" i="5"/>
  <c r="E4866" i="5"/>
  <c r="E4864" i="5"/>
  <c r="E4811" i="5"/>
  <c r="E4853" i="5"/>
  <c r="E4812" i="5"/>
  <c r="E4830" i="5"/>
  <c r="E4798" i="5"/>
  <c r="E4799" i="5"/>
  <c r="E4874" i="5"/>
  <c r="E4902" i="5"/>
  <c r="E3906" i="5"/>
  <c r="E3901" i="5"/>
  <c r="E3908" i="5"/>
  <c r="E4537" i="5"/>
  <c r="E4554" i="5"/>
  <c r="E4550" i="5"/>
  <c r="E4882" i="5"/>
  <c r="E4468" i="5"/>
  <c r="E4159" i="5"/>
  <c r="E3983" i="5"/>
  <c r="E4972" i="5"/>
  <c r="E4484" i="5"/>
  <c r="E4324" i="5"/>
  <c r="E4272" i="5"/>
  <c r="E4305" i="5"/>
  <c r="E4292" i="5"/>
  <c r="E4289" i="5"/>
  <c r="E5052" i="5"/>
  <c r="E4463" i="5"/>
  <c r="E4474" i="5"/>
  <c r="E4461" i="5"/>
  <c r="E4494" i="5"/>
  <c r="E4248" i="5"/>
  <c r="E4976" i="5"/>
  <c r="E3998" i="5"/>
  <c r="E4020" i="5"/>
  <c r="E5129" i="5"/>
  <c r="E4207" i="5"/>
  <c r="E4178" i="5"/>
  <c r="E4184" i="5"/>
  <c r="E4950" i="5"/>
  <c r="E4401" i="5"/>
  <c r="E4435" i="5"/>
  <c r="E4090" i="5"/>
  <c r="E4130" i="5"/>
  <c r="E4145" i="5"/>
  <c r="E3849" i="5"/>
  <c r="E3862" i="5"/>
  <c r="E5004" i="5"/>
  <c r="E4673" i="5"/>
  <c r="E4688" i="5"/>
  <c r="E4629" i="5"/>
  <c r="E4609" i="5"/>
  <c r="E3321" i="5"/>
  <c r="E3241" i="5"/>
  <c r="E3111" i="5"/>
  <c r="E3550" i="5"/>
  <c r="E3027" i="5"/>
  <c r="E3298" i="5"/>
  <c r="E4660" i="5"/>
  <c r="E4731" i="5"/>
  <c r="E3282" i="5"/>
  <c r="E3039" i="5"/>
  <c r="E3231" i="5"/>
  <c r="E3326" i="5"/>
  <c r="E3215" i="5"/>
  <c r="E3279" i="5"/>
  <c r="E3214" i="5"/>
  <c r="E3251" i="5"/>
  <c r="E3263" i="5"/>
  <c r="E3154" i="5"/>
  <c r="E3122" i="5"/>
  <c r="E3130" i="5"/>
  <c r="E3106" i="5"/>
  <c r="E3052" i="5"/>
  <c r="E3063" i="5"/>
  <c r="E3064" i="5"/>
  <c r="E2810" i="5"/>
  <c r="E2672" i="5"/>
  <c r="E4685" i="5"/>
  <c r="E4646" i="5"/>
  <c r="E733" i="5"/>
  <c r="E2235" i="5"/>
  <c r="E4655" i="5"/>
  <c r="E5030" i="5"/>
  <c r="E4294" i="5"/>
  <c r="E4640" i="5"/>
  <c r="E4734" i="5"/>
  <c r="E4720" i="5"/>
  <c r="E4788" i="5"/>
  <c r="E4785" i="5"/>
  <c r="E5021" i="5"/>
  <c r="E5139" i="5"/>
  <c r="E4980" i="5"/>
  <c r="E4919" i="5"/>
  <c r="E3917" i="5"/>
  <c r="E3890" i="5"/>
  <c r="E4926" i="5"/>
  <c r="E4962" i="5"/>
  <c r="E4388" i="5"/>
  <c r="E4452" i="5"/>
  <c r="E4377" i="5"/>
  <c r="E4321" i="5"/>
  <c r="E4287" i="5"/>
  <c r="E4296" i="5"/>
  <c r="E4913" i="5"/>
  <c r="E4843" i="5"/>
  <c r="E4977" i="5"/>
  <c r="E3811" i="5"/>
  <c r="E3769" i="5"/>
  <c r="E4266" i="5"/>
  <c r="E5142" i="5"/>
  <c r="E5067" i="5"/>
  <c r="E4036" i="5"/>
  <c r="E3980" i="5"/>
  <c r="E4007" i="5"/>
  <c r="E4961" i="5"/>
  <c r="E5136" i="5"/>
  <c r="E5114" i="5"/>
  <c r="E4153" i="5"/>
  <c r="E4179" i="5"/>
  <c r="E4204" i="5"/>
  <c r="E4941" i="5"/>
  <c r="E4410" i="5"/>
  <c r="E4426" i="5"/>
  <c r="E5099" i="5"/>
  <c r="E4122" i="5"/>
  <c r="E4147" i="5"/>
  <c r="E4141" i="5"/>
  <c r="E4086" i="5"/>
  <c r="E4075" i="5"/>
  <c r="E4073" i="5"/>
  <c r="E4077" i="5"/>
  <c r="E4755" i="5"/>
  <c r="E3830" i="5"/>
  <c r="E3857" i="5"/>
  <c r="E5023" i="5"/>
  <c r="E4641" i="5"/>
  <c r="E4455" i="5"/>
  <c r="E4639" i="5"/>
  <c r="E4787" i="5"/>
  <c r="E4809" i="5"/>
  <c r="E5070" i="5"/>
  <c r="E3888" i="5"/>
  <c r="E4808" i="5"/>
  <c r="E4541" i="5"/>
  <c r="E4306" i="5"/>
  <c r="E4457" i="5"/>
  <c r="E4480" i="5"/>
  <c r="E3990" i="5"/>
  <c r="E4201" i="5"/>
  <c r="E4928" i="5"/>
  <c r="E4383" i="5"/>
  <c r="E4937" i="5"/>
  <c r="E4421" i="5"/>
  <c r="E4406" i="5"/>
  <c r="E5057" i="5"/>
  <c r="E4096" i="5"/>
  <c r="E4083" i="5"/>
  <c r="E4137" i="5"/>
  <c r="E4048" i="5"/>
  <c r="E4066" i="5"/>
  <c r="E4784" i="5"/>
  <c r="E4679" i="5"/>
  <c r="E4185" i="4"/>
  <c r="E4156" i="4"/>
  <c r="E4182" i="4"/>
  <c r="E3919" i="4"/>
  <c r="E4317" i="4"/>
  <c r="E4165" i="4"/>
  <c r="E4087" i="4"/>
  <c r="E4091" i="4"/>
  <c r="E4169" i="4"/>
  <c r="E4184" i="4"/>
  <c r="E4192" i="4"/>
  <c r="E4170" i="4"/>
  <c r="E4152" i="4"/>
  <c r="E4186" i="4"/>
  <c r="E3110" i="4"/>
  <c r="E3102" i="4"/>
  <c r="E1149" i="4"/>
  <c r="E3923" i="4"/>
  <c r="E3200" i="4"/>
  <c r="E3943" i="4"/>
  <c r="E3271" i="4"/>
  <c r="E3250" i="4"/>
  <c r="E4007" i="4"/>
  <c r="E3980" i="4"/>
  <c r="E3973" i="4"/>
  <c r="E3628" i="4"/>
  <c r="E3933" i="4"/>
  <c r="E3305" i="4"/>
  <c r="E3452" i="4"/>
  <c r="E3480" i="4"/>
  <c r="E3402" i="4"/>
  <c r="E3204" i="4"/>
  <c r="E3571" i="4"/>
  <c r="E3527" i="4"/>
  <c r="E4267" i="4"/>
  <c r="E4313" i="4"/>
  <c r="E4245" i="4"/>
  <c r="E3917" i="4"/>
  <c r="E3706" i="4"/>
  <c r="E3426" i="4"/>
  <c r="E3808" i="4"/>
  <c r="E3827" i="4"/>
  <c r="E3841" i="4"/>
  <c r="E3233" i="4"/>
  <c r="E3218" i="4"/>
  <c r="E3215" i="4"/>
  <c r="E4065" i="4"/>
  <c r="E4213" i="4"/>
  <c r="E4163" i="4"/>
  <c r="E4307" i="4"/>
  <c r="E3880" i="4"/>
  <c r="E3207" i="4"/>
  <c r="E3244" i="4"/>
  <c r="E4222" i="4"/>
  <c r="E3563" i="4"/>
  <c r="E1561" i="4"/>
  <c r="E3970" i="4"/>
  <c r="E3976" i="4"/>
  <c r="E3981" i="4"/>
  <c r="E3963" i="4"/>
  <c r="E4205" i="4"/>
  <c r="E4173" i="4"/>
  <c r="E4197" i="4"/>
  <c r="E3272" i="4"/>
  <c r="E3280" i="4"/>
  <c r="E3284" i="4"/>
  <c r="E3253" i="4"/>
  <c r="E3269" i="4"/>
  <c r="E3293" i="4"/>
  <c r="E3274" i="4"/>
  <c r="E3282" i="4"/>
  <c r="E3267" i="4"/>
  <c r="E3260" i="4"/>
  <c r="E3256" i="4"/>
  <c r="E3283" i="4"/>
  <c r="E3205" i="4"/>
  <c r="E4286" i="4"/>
  <c r="E4226" i="4"/>
  <c r="E3569" i="4"/>
  <c r="E3991" i="4"/>
  <c r="E3044" i="4"/>
  <c r="E1445" i="4"/>
  <c r="E3127" i="4"/>
  <c r="E3048" i="4"/>
  <c r="E2230" i="4"/>
  <c r="E2241" i="4"/>
  <c r="E4237" i="4"/>
  <c r="E4058" i="4"/>
  <c r="E4308" i="4"/>
  <c r="E3875" i="4"/>
  <c r="E4105" i="4"/>
  <c r="E4290" i="4"/>
  <c r="E4158" i="4"/>
  <c r="E3552" i="4"/>
  <c r="E4249" i="4"/>
  <c r="E3928" i="4"/>
  <c r="E3641" i="4"/>
  <c r="E3437" i="4"/>
  <c r="E3202" i="4"/>
  <c r="E3211" i="4"/>
  <c r="E3232" i="4"/>
  <c r="E4282" i="4"/>
  <c r="E3521" i="4"/>
  <c r="E4066" i="4"/>
  <c r="E4135" i="4"/>
  <c r="E4148" i="4"/>
  <c r="E3935" i="4"/>
  <c r="E3734" i="4"/>
  <c r="E3195" i="4"/>
  <c r="E3433" i="4"/>
  <c r="E4134" i="4"/>
  <c r="E3505" i="4"/>
  <c r="E3410" i="4"/>
  <c r="E3846" i="4"/>
  <c r="E3201" i="4"/>
  <c r="E3229" i="4"/>
  <c r="E3245" i="4"/>
  <c r="E3231" i="4"/>
  <c r="E4075" i="4"/>
  <c r="E3588" i="4"/>
  <c r="E3543" i="4"/>
  <c r="E3542" i="4"/>
  <c r="E4221" i="4"/>
  <c r="E3939" i="4"/>
  <c r="E3697" i="4"/>
  <c r="E4240" i="4"/>
  <c r="E3444" i="4"/>
  <c r="E4172" i="4"/>
  <c r="E3828" i="4"/>
  <c r="E4113" i="4"/>
  <c r="E3198" i="4"/>
  <c r="E4269" i="4"/>
  <c r="E4321" i="4"/>
  <c r="E4142" i="4"/>
  <c r="E3676" i="4"/>
  <c r="E4304" i="4"/>
  <c r="E4244" i="4"/>
  <c r="E3445" i="4"/>
  <c r="E3953" i="4"/>
  <c r="E3504" i="4"/>
  <c r="E3416" i="4"/>
  <c r="E4129" i="4"/>
  <c r="E4218" i="4"/>
  <c r="E3974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3614" i="3"/>
  <c r="E3761" i="3"/>
  <c r="E722" i="3"/>
  <c r="E4049" i="3"/>
  <c r="E3418" i="3"/>
  <c r="E3396" i="3"/>
  <c r="E4320" i="3"/>
  <c r="E3660" i="3"/>
  <c r="E3748" i="3"/>
  <c r="E3681" i="3"/>
  <c r="E3561" i="3"/>
  <c r="E3598" i="3"/>
  <c r="E4031" i="3"/>
  <c r="E723" i="3"/>
  <c r="E4051" i="3"/>
  <c r="E3710" i="3"/>
  <c r="E1617" i="3"/>
  <c r="E3101" i="3"/>
  <c r="E3482" i="3"/>
  <c r="E3461" i="3"/>
  <c r="E3711" i="3"/>
  <c r="E3456" i="3"/>
  <c r="E3578" i="3"/>
  <c r="E3590" i="3"/>
  <c r="E3498" i="3"/>
  <c r="E3961" i="3"/>
  <c r="E3777" i="3"/>
  <c r="E3849" i="3"/>
  <c r="E3750" i="3"/>
  <c r="E4388" i="3"/>
  <c r="E4295" i="3"/>
  <c r="E3949" i="3"/>
  <c r="E4362" i="3"/>
  <c r="E3426" i="3"/>
  <c r="E3287" i="3"/>
  <c r="E3265" i="3"/>
  <c r="E3254" i="3"/>
  <c r="E3253" i="3"/>
  <c r="E3416" i="3"/>
  <c r="E3430" i="3"/>
  <c r="E3420" i="3"/>
  <c r="E3515" i="3"/>
  <c r="E3538" i="3"/>
  <c r="E3216" i="3"/>
  <c r="E5025" i="10"/>
  <c r="E4979" i="10"/>
  <c r="E4816" i="10"/>
  <c r="E4992" i="10"/>
  <c r="E5021" i="10"/>
  <c r="E4947" i="10"/>
  <c r="E5020" i="10"/>
  <c r="E5088" i="10"/>
  <c r="E5010" i="10"/>
  <c r="E4484" i="10"/>
  <c r="E5035" i="10"/>
  <c r="E4901" i="10"/>
  <c r="E5031" i="10"/>
  <c r="E1540" i="9"/>
  <c r="E1464" i="9"/>
  <c r="E2027" i="9"/>
  <c r="E2329" i="9"/>
  <c r="E2566" i="9"/>
  <c r="E2560" i="9"/>
  <c r="E2792" i="9"/>
  <c r="E2149" i="9"/>
  <c r="E2567" i="9"/>
  <c r="E2454" i="9"/>
  <c r="E2103" i="9"/>
  <c r="E1116" i="9"/>
  <c r="E562" i="9"/>
  <c r="E2559" i="9"/>
  <c r="E4638" i="8"/>
  <c r="E4678" i="8"/>
  <c r="E3278" i="8"/>
  <c r="E3230" i="8"/>
  <c r="E3429" i="8"/>
  <c r="E3869" i="8"/>
  <c r="E3418" i="8"/>
  <c r="E4458" i="8"/>
  <c r="E4433" i="8"/>
  <c r="E4704" i="7"/>
  <c r="E4359" i="7"/>
  <c r="E3974" i="7"/>
  <c r="E4307" i="7"/>
  <c r="E5076" i="7"/>
  <c r="E2829" i="7"/>
  <c r="E3490" i="7"/>
  <c r="E3516" i="7"/>
  <c r="E4768" i="7"/>
  <c r="E4397" i="7"/>
  <c r="E4029" i="7"/>
  <c r="E3651" i="7"/>
  <c r="E3686" i="7"/>
  <c r="E3594" i="7"/>
  <c r="E3522" i="7"/>
  <c r="E3635" i="7"/>
  <c r="E3360" i="7"/>
  <c r="E4948" i="7"/>
  <c r="E4771" i="7"/>
  <c r="E3985" i="7"/>
  <c r="E4268" i="7"/>
  <c r="E4586" i="7"/>
  <c r="E4511" i="7"/>
  <c r="E4068" i="7"/>
  <c r="E4605" i="7"/>
  <c r="E4198" i="7"/>
  <c r="E5099" i="7"/>
  <c r="E4591" i="7"/>
  <c r="E4628" i="7"/>
  <c r="E3152" i="7"/>
  <c r="E4469" i="7"/>
  <c r="E3999" i="7"/>
  <c r="E4187" i="7"/>
  <c r="E4336" i="7"/>
  <c r="E4502" i="7"/>
  <c r="E4076" i="7"/>
  <c r="E4038" i="7"/>
  <c r="E1854" i="7"/>
  <c r="E3996" i="7"/>
  <c r="E3992" i="7"/>
  <c r="E4308" i="7"/>
  <c r="E4518" i="7"/>
  <c r="E4364" i="7"/>
  <c r="E4403" i="7"/>
  <c r="E4330" i="7"/>
  <c r="E4401" i="7"/>
  <c r="E5053" i="7"/>
  <c r="E5169" i="7"/>
  <c r="E5179" i="7"/>
  <c r="E4739" i="7"/>
  <c r="E4986" i="7"/>
  <c r="E3959" i="7"/>
  <c r="E4654" i="7"/>
  <c r="E2681" i="7"/>
  <c r="E5113" i="7"/>
  <c r="E3855" i="7"/>
  <c r="E3839" i="7"/>
  <c r="E4106" i="7"/>
  <c r="E4490" i="7"/>
  <c r="E4067" i="7"/>
  <c r="E4614" i="7"/>
  <c r="E5089" i="7"/>
  <c r="E3390" i="7"/>
  <c r="E3501" i="7"/>
  <c r="E3840" i="7"/>
  <c r="E3901" i="7"/>
  <c r="E4164" i="7"/>
  <c r="E4144" i="7"/>
  <c r="E4265" i="7"/>
  <c r="E3773" i="7"/>
  <c r="E3761" i="7"/>
  <c r="E4531" i="7"/>
  <c r="E4039" i="7"/>
  <c r="E2865" i="7"/>
  <c r="E3391" i="7"/>
  <c r="E4832" i="7"/>
  <c r="E5043" i="7"/>
  <c r="E3866" i="7"/>
  <c r="E3920" i="7"/>
  <c r="E3938" i="7"/>
  <c r="E4177" i="7"/>
  <c r="E4161" i="7"/>
  <c r="E4261" i="7"/>
  <c r="E4211" i="7"/>
  <c r="E3785" i="7"/>
  <c r="E3775" i="7"/>
  <c r="E3737" i="7"/>
  <c r="E5067" i="7"/>
  <c r="E3426" i="7"/>
  <c r="E3414" i="7"/>
  <c r="E3395" i="7"/>
  <c r="E3436" i="7"/>
  <c r="E3529" i="7"/>
  <c r="E4843" i="7"/>
  <c r="E3890" i="7"/>
  <c r="E3947" i="7"/>
  <c r="E3941" i="7"/>
  <c r="E3949" i="7"/>
  <c r="E4464" i="7"/>
  <c r="E4824" i="7"/>
  <c r="E5105" i="7"/>
  <c r="E3816" i="7"/>
  <c r="E3847" i="7"/>
  <c r="E3810" i="7"/>
  <c r="E4893" i="7"/>
  <c r="E4978" i="7"/>
  <c r="E3863" i="7"/>
  <c r="E3910" i="7"/>
  <c r="E4908" i="7"/>
  <c r="E3937" i="7"/>
  <c r="E3946" i="7"/>
  <c r="E5006" i="7"/>
  <c r="E3970" i="7"/>
  <c r="E4082" i="7"/>
  <c r="E4097" i="7"/>
  <c r="E4180" i="7"/>
  <c r="E4173" i="7"/>
  <c r="E4151" i="7"/>
  <c r="E4213" i="7"/>
  <c r="E4262" i="7"/>
  <c r="E4220" i="7"/>
  <c r="E4242" i="7"/>
  <c r="E3749" i="7"/>
  <c r="E3751" i="7"/>
  <c r="E3769" i="7"/>
  <c r="E5065" i="7"/>
  <c r="E4332" i="7"/>
  <c r="E4348" i="7"/>
  <c r="E4337" i="7"/>
  <c r="E4333" i="7"/>
  <c r="E4633" i="7"/>
  <c r="E4405" i="7"/>
  <c r="E4517" i="7"/>
  <c r="E4495" i="7"/>
  <c r="E4544" i="7"/>
  <c r="E4512" i="7"/>
  <c r="E4023" i="7"/>
  <c r="E4051" i="7"/>
  <c r="E4027" i="7"/>
  <c r="E4021" i="7"/>
  <c r="E4585" i="7"/>
  <c r="E4568" i="7"/>
  <c r="E4629" i="7"/>
  <c r="E4641" i="7"/>
  <c r="E4660" i="7"/>
  <c r="E5075" i="7"/>
  <c r="E5109" i="7"/>
  <c r="E3815" i="7"/>
  <c r="E4757" i="7"/>
  <c r="E4174" i="7"/>
  <c r="E4175" i="7"/>
  <c r="E4255" i="7"/>
  <c r="E3743" i="7"/>
  <c r="E3765" i="7"/>
  <c r="E5072" i="7"/>
  <c r="E4407" i="7"/>
  <c r="E4456" i="7"/>
  <c r="E4442" i="7"/>
  <c r="E4545" i="7"/>
  <c r="E4047" i="7"/>
  <c r="E4620" i="7"/>
  <c r="E4589" i="7"/>
  <c r="E4569" i="7"/>
  <c r="E4630" i="7"/>
  <c r="E4657" i="7"/>
  <c r="E5097" i="7"/>
  <c r="E4409" i="7"/>
  <c r="E4774" i="7"/>
  <c r="E5121" i="7"/>
  <c r="E3831" i="7"/>
  <c r="E3895" i="7"/>
  <c r="E4742" i="7"/>
  <c r="E4836" i="7"/>
  <c r="E3899" i="7"/>
  <c r="E5009" i="7"/>
  <c r="E3925" i="7"/>
  <c r="E3918" i="7"/>
  <c r="E3921" i="7"/>
  <c r="E3931" i="7"/>
  <c r="E3972" i="7"/>
  <c r="E3989" i="7"/>
  <c r="E4014" i="7"/>
  <c r="E4123" i="7"/>
  <c r="E4101" i="7"/>
  <c r="E4125" i="7"/>
  <c r="E4207" i="7"/>
  <c r="E4167" i="7"/>
  <c r="E4191" i="7"/>
  <c r="E4168" i="7"/>
  <c r="E4154" i="7"/>
  <c r="E4253" i="7"/>
  <c r="E4234" i="7"/>
  <c r="E3772" i="7"/>
  <c r="E3735" i="7"/>
  <c r="E3733" i="7"/>
  <c r="E4666" i="7"/>
  <c r="E4282" i="7"/>
  <c r="E4343" i="7"/>
  <c r="E4398" i="7"/>
  <c r="E4477" i="7"/>
  <c r="E4446" i="7"/>
  <c r="E4435" i="7"/>
  <c r="E4438" i="7"/>
  <c r="E4509" i="7"/>
  <c r="E4520" i="7"/>
  <c r="E4548" i="7"/>
  <c r="E4506" i="7"/>
  <c r="E4061" i="7"/>
  <c r="E4053" i="7"/>
  <c r="E4032" i="7"/>
  <c r="E5084" i="7"/>
  <c r="E4584" i="7"/>
  <c r="E4609" i="7"/>
  <c r="E4565" i="7"/>
  <c r="E4624" i="7"/>
  <c r="E4655" i="7"/>
  <c r="E4644" i="7"/>
  <c r="E4492" i="7"/>
  <c r="E5193" i="7"/>
  <c r="E4723" i="7"/>
  <c r="E4777" i="7"/>
  <c r="E4926" i="7"/>
  <c r="E5125" i="7"/>
  <c r="E3807" i="7"/>
  <c r="E4746" i="7"/>
  <c r="E4915" i="7"/>
  <c r="E3897" i="7"/>
  <c r="E3908" i="7"/>
  <c r="E3896" i="7"/>
  <c r="E4781" i="7"/>
  <c r="E3940" i="7"/>
  <c r="E3960" i="7"/>
  <c r="E4716" i="7"/>
  <c r="E4797" i="7"/>
  <c r="E3984" i="7"/>
  <c r="E4013" i="7"/>
  <c r="E3978" i="7"/>
  <c r="E4011" i="7"/>
  <c r="E3884" i="7"/>
  <c r="E4128" i="7"/>
  <c r="E4118" i="7"/>
  <c r="E4194" i="7"/>
  <c r="E4145" i="7"/>
  <c r="E4200" i="7"/>
  <c r="E4216" i="7"/>
  <c r="E4221" i="7"/>
  <c r="E4230" i="7"/>
  <c r="E4241" i="7"/>
  <c r="E4679" i="7"/>
  <c r="E4271" i="7"/>
  <c r="E4303" i="7"/>
  <c r="E4306" i="7"/>
  <c r="E4276" i="7"/>
  <c r="E4297" i="7"/>
  <c r="E4551" i="7"/>
  <c r="E4371" i="7"/>
  <c r="E4363" i="7"/>
  <c r="E4432" i="7"/>
  <c r="E4499" i="7"/>
  <c r="E4501" i="7"/>
  <c r="E4553" i="7"/>
  <c r="E4535" i="7"/>
  <c r="E4516" i="7"/>
  <c r="E4031" i="7"/>
  <c r="E4057" i="7"/>
  <c r="E4049" i="7"/>
  <c r="E4054" i="7"/>
  <c r="E4529" i="7"/>
  <c r="E4604" i="7"/>
  <c r="E4559" i="7"/>
  <c r="E4582" i="7"/>
  <c r="E4663" i="7"/>
  <c r="E4684" i="7"/>
  <c r="E4727" i="7"/>
  <c r="E5129" i="7"/>
  <c r="E3801" i="7"/>
  <c r="E4083" i="7"/>
  <c r="E4785" i="7"/>
  <c r="E3936" i="7"/>
  <c r="E3924" i="7"/>
  <c r="E4008" i="7"/>
  <c r="E4012" i="7"/>
  <c r="E3982" i="7"/>
  <c r="E4146" i="7"/>
  <c r="E4192" i="7"/>
  <c r="E4182" i="7"/>
  <c r="E4171" i="7"/>
  <c r="E4237" i="7"/>
  <c r="E4249" i="7"/>
  <c r="E4290" i="7"/>
  <c r="E4592" i="7"/>
  <c r="E4396" i="7"/>
  <c r="E4391" i="7"/>
  <c r="E4386" i="7"/>
  <c r="E4392" i="7"/>
  <c r="E4433" i="7"/>
  <c r="E4482" i="7"/>
  <c r="E4452" i="7"/>
  <c r="E4411" i="7"/>
  <c r="E4463" i="7"/>
  <c r="E4422" i="7"/>
  <c r="E4503" i="7"/>
  <c r="E4521" i="7"/>
  <c r="E4542" i="7"/>
  <c r="E4537" i="7"/>
  <c r="E4058" i="7"/>
  <c r="E4578" i="7"/>
  <c r="E4618" i="7"/>
  <c r="E4646" i="7"/>
  <c r="E4680" i="7"/>
  <c r="E4664" i="7"/>
  <c r="E4671" i="7"/>
  <c r="E4288" i="7"/>
  <c r="E5066" i="7"/>
  <c r="E4539" i="7"/>
  <c r="E5133" i="7"/>
  <c r="E3853" i="7"/>
  <c r="E3872" i="7"/>
  <c r="E3880" i="7"/>
  <c r="E3886" i="7"/>
  <c r="E3914" i="7"/>
  <c r="E3952" i="7"/>
  <c r="E4000" i="7"/>
  <c r="E4005" i="7"/>
  <c r="E4105" i="7"/>
  <c r="E4156" i="7"/>
  <c r="E4176" i="7"/>
  <c r="E4208" i="7"/>
  <c r="E4134" i="7"/>
  <c r="E4229" i="7"/>
  <c r="E4245" i="7"/>
  <c r="E4235" i="7"/>
  <c r="E3758" i="7"/>
  <c r="E3781" i="7"/>
  <c r="E3759" i="7"/>
  <c r="E4384" i="7"/>
  <c r="E4274" i="7"/>
  <c r="E4325" i="7"/>
  <c r="E4283" i="7"/>
  <c r="E4601" i="7"/>
  <c r="E4344" i="7"/>
  <c r="E4390" i="7"/>
  <c r="E4354" i="7"/>
  <c r="E4554" i="7"/>
  <c r="E4489" i="7"/>
  <c r="E4064" i="7"/>
  <c r="E4034" i="7"/>
  <c r="E4073" i="7"/>
  <c r="E4567" i="7"/>
  <c r="E4608" i="7"/>
  <c r="E4672" i="7"/>
  <c r="E4676" i="7"/>
  <c r="E4650" i="7"/>
  <c r="E4649" i="7"/>
  <c r="E5074" i="7"/>
  <c r="E5062" i="7"/>
  <c r="E4937" i="7"/>
  <c r="E3892" i="7"/>
  <c r="E4874" i="7"/>
  <c r="E4952" i="7"/>
  <c r="E4967" i="7"/>
  <c r="E4015" i="7"/>
  <c r="E3998" i="7"/>
  <c r="E3993" i="7"/>
  <c r="E4127" i="7"/>
  <c r="E4129" i="7"/>
  <c r="E4209" i="7"/>
  <c r="E4183" i="7"/>
  <c r="E4232" i="7"/>
  <c r="E3753" i="7"/>
  <c r="E4311" i="7"/>
  <c r="E4287" i="7"/>
  <c r="E4617" i="7"/>
  <c r="E4346" i="7"/>
  <c r="E4387" i="7"/>
  <c r="E4373" i="7"/>
  <c r="E4420" i="7"/>
  <c r="E4532" i="7"/>
  <c r="E4496" i="7"/>
  <c r="E4037" i="7"/>
  <c r="E4573" i="7"/>
  <c r="E4619" i="7"/>
  <c r="E4688" i="7"/>
  <c r="E4665" i="7"/>
  <c r="E5087" i="7"/>
  <c r="E5058" i="7"/>
  <c r="E5182" i="7"/>
  <c r="E5155" i="7"/>
  <c r="E5188" i="7"/>
  <c r="E3824" i="7"/>
  <c r="E4941" i="7"/>
  <c r="E3887" i="7"/>
  <c r="E3888" i="7"/>
  <c r="E4720" i="7"/>
  <c r="E4959" i="7"/>
  <c r="E3926" i="7"/>
  <c r="E3927" i="7"/>
  <c r="E4897" i="7"/>
  <c r="E3968" i="7"/>
  <c r="E3995" i="7"/>
  <c r="E4094" i="7"/>
  <c r="E4093" i="7"/>
  <c r="E4199" i="7"/>
  <c r="E4181" i="7"/>
  <c r="E4178" i="7"/>
  <c r="E4163" i="7"/>
  <c r="E4231" i="7"/>
  <c r="E4246" i="7"/>
  <c r="E3747" i="7"/>
  <c r="E3748" i="7"/>
  <c r="E4284" i="7"/>
  <c r="E4455" i="7"/>
  <c r="E4458" i="7"/>
  <c r="E4453" i="7"/>
  <c r="E4483" i="7"/>
  <c r="E4522" i="7"/>
  <c r="E4030" i="7"/>
  <c r="E4042" i="7"/>
  <c r="E4063" i="7"/>
  <c r="E4028" i="7"/>
  <c r="E4563" i="7"/>
  <c r="E4598" i="7"/>
  <c r="E4669" i="7"/>
  <c r="E4430" i="7"/>
  <c r="E4587" i="7"/>
  <c r="E5149" i="7"/>
  <c r="E5159" i="7"/>
  <c r="E4719" i="7"/>
  <c r="E5145" i="7"/>
  <c r="E3846" i="7"/>
  <c r="E3806" i="7"/>
  <c r="E3862" i="7"/>
  <c r="E3876" i="7"/>
  <c r="E4732" i="7"/>
  <c r="E4882" i="7"/>
  <c r="E5036" i="7"/>
  <c r="E3961" i="7"/>
  <c r="E4817" i="7"/>
  <c r="E3977" i="7"/>
  <c r="E3983" i="7"/>
  <c r="E3988" i="7"/>
  <c r="E4227" i="7"/>
  <c r="E4225" i="7"/>
  <c r="E3736" i="7"/>
  <c r="E3770" i="7"/>
  <c r="E4304" i="7"/>
  <c r="E4281" i="7"/>
  <c r="E4277" i="7"/>
  <c r="E4312" i="7"/>
  <c r="E4372" i="7"/>
  <c r="E4382" i="7"/>
  <c r="E4358" i="7"/>
  <c r="E4379" i="7"/>
  <c r="E4365" i="7"/>
  <c r="E4485" i="7"/>
  <c r="E4440" i="7"/>
  <c r="E4448" i="7"/>
  <c r="E4410" i="7"/>
  <c r="E4476" i="7"/>
  <c r="E4536" i="7"/>
  <c r="E4541" i="7"/>
  <c r="E4508" i="7"/>
  <c r="E4041" i="7"/>
  <c r="E4048" i="7"/>
  <c r="E4035" i="7"/>
  <c r="E4606" i="7"/>
  <c r="E4594" i="7"/>
  <c r="E4662" i="7"/>
  <c r="E5071" i="7"/>
  <c r="E5093" i="7"/>
  <c r="E4837" i="6"/>
  <c r="E5198" i="6"/>
  <c r="E6295" i="6"/>
  <c r="E2403" i="6"/>
  <c r="E4738" i="6"/>
  <c r="E5683" i="6"/>
  <c r="E5675" i="6"/>
  <c r="E5751" i="6"/>
  <c r="E5473" i="6"/>
  <c r="E4896" i="6"/>
  <c r="E5978" i="6"/>
  <c r="E5312" i="6"/>
  <c r="E5295" i="6"/>
  <c r="E6120" i="6"/>
  <c r="E5349" i="6"/>
  <c r="E6303" i="6"/>
  <c r="E6308" i="6"/>
  <c r="E6312" i="6"/>
  <c r="E4737" i="6"/>
  <c r="E4677" i="6"/>
  <c r="E4741" i="6"/>
  <c r="E4360" i="6"/>
  <c r="E4405" i="6"/>
  <c r="E4729" i="6"/>
  <c r="E4586" i="6"/>
  <c r="E5755" i="6"/>
  <c r="E5474" i="6"/>
  <c r="E4889" i="6"/>
  <c r="E5924" i="6"/>
  <c r="E5220" i="6"/>
  <c r="E5244" i="6"/>
  <c r="E4803" i="6"/>
  <c r="E5284" i="6"/>
  <c r="E6332" i="6"/>
  <c r="E4746" i="6"/>
  <c r="E4876" i="6"/>
  <c r="E5270" i="6"/>
  <c r="E5332" i="6"/>
  <c r="E5380" i="6"/>
  <c r="E3448" i="6"/>
  <c r="E4561" i="6"/>
  <c r="E4749" i="6"/>
  <c r="E5528" i="6"/>
  <c r="E5516" i="6"/>
  <c r="E5629" i="6"/>
  <c r="E5698" i="6"/>
  <c r="E5455" i="6"/>
  <c r="E5913" i="6"/>
  <c r="E5917" i="6"/>
  <c r="E5878" i="6"/>
  <c r="E4914" i="6"/>
  <c r="E6013" i="6"/>
  <c r="E6011" i="6"/>
  <c r="E5138" i="6"/>
  <c r="E4990" i="6"/>
  <c r="E4970" i="6"/>
  <c r="E6077" i="6"/>
  <c r="E4641" i="6"/>
  <c r="E5096" i="6"/>
  <c r="E5081" i="6"/>
  <c r="E5176" i="6"/>
  <c r="E5925" i="6"/>
  <c r="E5261" i="6"/>
  <c r="E5393" i="6"/>
  <c r="E5358" i="6"/>
  <c r="E4275" i="6"/>
  <c r="E5532" i="6"/>
  <c r="E5541" i="6"/>
  <c r="E5617" i="6"/>
  <c r="E5465" i="6"/>
  <c r="E5109" i="6"/>
  <c r="E6089" i="6"/>
  <c r="E6217" i="6"/>
  <c r="E6180" i="6"/>
  <c r="E4777" i="6"/>
  <c r="E4698" i="6"/>
  <c r="E4925" i="6"/>
  <c r="E4954" i="6"/>
  <c r="E6039" i="6"/>
  <c r="E6048" i="6"/>
  <c r="E4969" i="6"/>
  <c r="E3611" i="6"/>
  <c r="E4339" i="6"/>
  <c r="E5260" i="6"/>
  <c r="E4670" i="6"/>
  <c r="E4473" i="6"/>
  <c r="E4642" i="6"/>
  <c r="E4706" i="6"/>
  <c r="E4770" i="6"/>
  <c r="E4662" i="6"/>
  <c r="E4701" i="6"/>
  <c r="E4619" i="6"/>
  <c r="E6269" i="6"/>
  <c r="E6174" i="6"/>
  <c r="E2" i="6"/>
  <c r="E1166" i="6"/>
  <c r="E3531" i="6"/>
  <c r="E4673" i="6"/>
  <c r="E4709" i="6"/>
  <c r="E4622" i="6"/>
  <c r="E5169" i="6"/>
  <c r="E2746" i="6"/>
  <c r="E2373" i="6"/>
  <c r="E2831" i="6"/>
  <c r="E4686" i="6"/>
  <c r="E4678" i="6"/>
  <c r="E5537" i="6"/>
  <c r="E5498" i="6"/>
  <c r="E5625" i="6"/>
  <c r="E5546" i="6"/>
  <c r="E5684" i="6"/>
  <c r="E5744" i="6"/>
  <c r="E5471" i="6"/>
  <c r="E5476" i="6"/>
  <c r="E4865" i="6"/>
  <c r="E4884" i="6"/>
  <c r="E4877" i="6"/>
  <c r="E5161" i="6"/>
  <c r="E5175" i="6"/>
  <c r="E5152" i="6"/>
  <c r="E5874" i="6"/>
  <c r="E4795" i="6"/>
  <c r="E4808" i="6"/>
  <c r="E4942" i="6"/>
  <c r="E4944" i="6"/>
  <c r="E6054" i="6"/>
  <c r="E5016" i="6"/>
  <c r="E6111" i="6"/>
  <c r="E6104" i="6"/>
  <c r="E6189" i="6"/>
  <c r="E6212" i="6"/>
  <c r="E5298" i="6"/>
  <c r="E5328" i="6"/>
  <c r="E5264" i="6"/>
  <c r="E5329" i="6"/>
  <c r="E5057" i="6"/>
  <c r="E5052" i="6"/>
  <c r="E5034" i="6"/>
  <c r="E6159" i="6"/>
  <c r="E6134" i="6"/>
  <c r="E6157" i="6"/>
  <c r="E6156" i="6"/>
  <c r="E6343" i="6"/>
  <c r="E6342" i="6"/>
  <c r="E6339" i="6"/>
  <c r="E6325" i="6"/>
  <c r="E5514" i="6"/>
  <c r="E5802" i="6"/>
  <c r="E5829" i="6"/>
  <c r="E5737" i="6"/>
  <c r="E5795" i="6"/>
  <c r="E5481" i="6"/>
  <c r="E4892" i="6"/>
  <c r="E4862" i="6"/>
  <c r="E5939" i="6"/>
  <c r="E5979" i="6"/>
  <c r="E6257" i="6"/>
  <c r="E6273" i="6"/>
  <c r="E6277" i="6"/>
  <c r="E5143" i="6"/>
  <c r="E5235" i="6"/>
  <c r="E5212" i="6"/>
  <c r="E5253" i="6"/>
  <c r="E4823" i="6"/>
  <c r="E4792" i="6"/>
  <c r="E4918" i="6"/>
  <c r="E6047" i="6"/>
  <c r="E5022" i="6"/>
  <c r="E4968" i="6"/>
  <c r="E4961" i="6"/>
  <c r="E6065" i="6"/>
  <c r="E6067" i="6"/>
  <c r="E6102" i="6"/>
  <c r="E6176" i="6"/>
  <c r="E6196" i="6"/>
  <c r="E6213" i="6"/>
  <c r="E5300" i="6"/>
  <c r="E5266" i="6"/>
  <c r="E5402" i="6"/>
  <c r="E5381" i="6"/>
  <c r="E5345" i="6"/>
  <c r="E5030" i="6"/>
  <c r="E6166" i="6"/>
  <c r="E6152" i="6"/>
  <c r="E6149" i="6"/>
  <c r="E6344" i="6"/>
  <c r="E6335" i="6"/>
  <c r="E6313" i="6"/>
  <c r="E6317" i="6"/>
  <c r="E5511" i="6"/>
  <c r="E5567" i="6"/>
  <c r="E5806" i="6"/>
  <c r="E5733" i="6"/>
  <c r="E5451" i="6"/>
  <c r="E5458" i="6"/>
  <c r="E4904" i="6"/>
  <c r="E5123" i="6"/>
  <c r="E5190" i="6"/>
  <c r="E5148" i="6"/>
  <c r="E5233" i="6"/>
  <c r="E5250" i="6"/>
  <c r="E4839" i="6"/>
  <c r="E4805" i="6"/>
  <c r="E4820" i="6"/>
  <c r="E4938" i="6"/>
  <c r="E6052" i="6"/>
  <c r="E5009" i="6"/>
  <c r="E4960" i="6"/>
  <c r="E4997" i="6"/>
  <c r="E5017" i="6"/>
  <c r="E4977" i="6"/>
  <c r="E6209" i="6"/>
  <c r="E6187" i="6"/>
  <c r="E5321" i="6"/>
  <c r="E5262" i="6"/>
  <c r="E5326" i="6"/>
  <c r="E5313" i="6"/>
  <c r="E5378" i="6"/>
  <c r="E5062" i="6"/>
  <c r="E5055" i="6"/>
  <c r="E6136" i="6"/>
  <c r="E6139" i="6"/>
  <c r="E5522" i="6"/>
  <c r="E5518" i="6"/>
  <c r="E5582" i="6"/>
  <c r="E5614" i="6"/>
  <c r="E5602" i="6"/>
  <c r="E5743" i="6"/>
  <c r="E5810" i="6"/>
  <c r="E5695" i="6"/>
  <c r="E5438" i="6"/>
  <c r="E4909" i="6"/>
  <c r="E4882" i="6"/>
  <c r="E4855" i="6"/>
  <c r="E6237" i="6"/>
  <c r="E6281" i="6"/>
  <c r="E6267" i="6"/>
  <c r="E5071" i="6"/>
  <c r="E5129" i="6"/>
  <c r="E5118" i="6"/>
  <c r="E5119" i="6"/>
  <c r="E5160" i="6"/>
  <c r="E5251" i="6"/>
  <c r="E5207" i="6"/>
  <c r="E4838" i="6"/>
  <c r="E4816" i="6"/>
  <c r="E4953" i="6"/>
  <c r="E4917" i="6"/>
  <c r="E6010" i="6"/>
  <c r="E6049" i="6"/>
  <c r="E5014" i="6"/>
  <c r="E4988" i="6"/>
  <c r="E4974" i="6"/>
  <c r="E6112" i="6"/>
  <c r="E6110" i="6"/>
  <c r="E6094" i="6"/>
  <c r="E6204" i="6"/>
  <c r="E6205" i="6"/>
  <c r="E5294" i="6"/>
  <c r="E5331" i="6"/>
  <c r="E5360" i="6"/>
  <c r="E5059" i="6"/>
  <c r="E6160" i="6"/>
  <c r="E6122" i="6"/>
  <c r="E6135" i="6"/>
  <c r="E5308" i="6"/>
  <c r="E5699" i="6"/>
  <c r="E5606" i="6"/>
  <c r="E5521" i="6"/>
  <c r="E5636" i="6"/>
  <c r="E5578" i="6"/>
  <c r="E5730" i="6"/>
  <c r="E5413" i="6"/>
  <c r="E4883" i="6"/>
  <c r="E5980" i="6"/>
  <c r="E6247" i="6"/>
  <c r="E6263" i="6"/>
  <c r="E5124" i="6"/>
  <c r="E5114" i="6"/>
  <c r="E5126" i="6"/>
  <c r="E5915" i="6"/>
  <c r="E5254" i="6"/>
  <c r="E4811" i="6"/>
  <c r="E4915" i="6"/>
  <c r="E6005" i="6"/>
  <c r="E4964" i="6"/>
  <c r="E6208" i="6"/>
  <c r="E6198" i="6"/>
  <c r="E5287" i="6"/>
  <c r="E5387" i="6"/>
  <c r="E5352" i="6"/>
  <c r="E5394" i="6"/>
  <c r="E5196" i="6"/>
  <c r="E5922" i="6"/>
  <c r="E5043" i="6"/>
  <c r="E6124" i="6"/>
  <c r="E5372" i="6"/>
  <c r="E5426" i="6"/>
  <c r="E4847" i="6"/>
  <c r="E4879" i="6"/>
  <c r="E5976" i="6"/>
  <c r="E6252" i="6"/>
  <c r="E6254" i="6"/>
  <c r="E6272" i="6"/>
  <c r="E5128" i="6"/>
  <c r="E5073" i="6"/>
  <c r="E5162" i="6"/>
  <c r="E5285" i="6"/>
  <c r="E5258" i="6"/>
  <c r="E5255" i="6"/>
  <c r="E5248" i="6"/>
  <c r="E5249" i="6"/>
  <c r="E4829" i="6"/>
  <c r="E6017" i="6"/>
  <c r="E5992" i="6"/>
  <c r="E5993" i="6"/>
  <c r="E5063" i="6"/>
  <c r="E4982" i="6"/>
  <c r="E6228" i="6"/>
  <c r="E5307" i="6"/>
  <c r="E5276" i="6"/>
  <c r="E5271" i="6"/>
  <c r="E5322" i="6"/>
  <c r="E5296" i="6"/>
  <c r="E5045" i="6"/>
  <c r="E6153" i="6"/>
  <c r="E6158" i="6"/>
  <c r="E6163" i="6"/>
  <c r="E6291" i="6"/>
  <c r="E5506" i="6"/>
  <c r="E5564" i="6"/>
  <c r="E5595" i="6"/>
  <c r="E5761" i="6"/>
  <c r="E5814" i="6"/>
  <c r="E5483" i="6"/>
  <c r="E4898" i="6"/>
  <c r="E4890" i="6"/>
  <c r="E4875" i="6"/>
  <c r="E5972" i="6"/>
  <c r="E6248" i="6"/>
  <c r="E6258" i="6"/>
  <c r="E6244" i="6"/>
  <c r="E6271" i="6"/>
  <c r="E5137" i="6"/>
  <c r="E5191" i="6"/>
  <c r="E5139" i="6"/>
  <c r="E5905" i="6"/>
  <c r="E5919" i="6"/>
  <c r="E5242" i="6"/>
  <c r="E5256" i="6"/>
  <c r="E4818" i="6"/>
  <c r="E4920" i="6"/>
  <c r="E6019" i="6"/>
  <c r="E5997" i="6"/>
  <c r="E6043" i="6"/>
  <c r="E6051" i="6"/>
  <c r="E4978" i="6"/>
  <c r="E5008" i="6"/>
  <c r="E6223" i="6"/>
  <c r="E5292" i="6"/>
  <c r="E5299" i="6"/>
  <c r="E5395" i="6"/>
  <c r="E5379" i="6"/>
  <c r="E5361" i="6"/>
  <c r="E5325" i="6"/>
  <c r="E6311" i="6"/>
  <c r="E6338" i="6"/>
  <c r="E6304" i="6"/>
  <c r="E6345" i="6"/>
  <c r="E6337" i="6"/>
  <c r="E5770" i="6"/>
  <c r="E5501" i="6"/>
  <c r="E5441" i="6"/>
  <c r="E4870" i="6"/>
  <c r="E4885" i="6"/>
  <c r="E5982" i="6"/>
  <c r="E6288" i="6"/>
  <c r="E6279" i="6"/>
  <c r="E6246" i="6"/>
  <c r="E5125" i="6"/>
  <c r="E5113" i="6"/>
  <c r="E5097" i="6"/>
  <c r="E5180" i="6"/>
  <c r="E5252" i="6"/>
  <c r="E4799" i="6"/>
  <c r="E4810" i="6"/>
  <c r="E4814" i="6"/>
  <c r="E5994" i="6"/>
  <c r="E6020" i="6"/>
  <c r="E4965" i="6"/>
  <c r="E6093" i="6"/>
  <c r="E6182" i="6"/>
  <c r="E5289" i="6"/>
  <c r="E5317" i="6"/>
  <c r="E5377" i="6"/>
  <c r="E5370" i="6"/>
  <c r="E5047" i="6"/>
  <c r="E5029" i="6"/>
  <c r="E6137" i="6"/>
  <c r="E6144" i="6"/>
  <c r="E6169" i="6"/>
  <c r="E6336" i="6"/>
  <c r="E6341" i="6"/>
  <c r="E5505" i="6"/>
  <c r="E5494" i="6"/>
  <c r="E5572" i="6"/>
  <c r="E5556" i="6"/>
  <c r="E5714" i="6"/>
  <c r="E5757" i="6"/>
  <c r="E4894" i="6"/>
  <c r="E5935" i="6"/>
  <c r="E4905" i="6"/>
  <c r="E4891" i="6"/>
  <c r="E4867" i="6"/>
  <c r="E5947" i="6"/>
  <c r="E5985" i="6"/>
  <c r="E6285" i="6"/>
  <c r="E6253" i="6"/>
  <c r="E6242" i="6"/>
  <c r="E5088" i="6"/>
  <c r="E5080" i="6"/>
  <c r="E5155" i="6"/>
  <c r="E5908" i="6"/>
  <c r="E5867" i="6"/>
  <c r="E5230" i="6"/>
  <c r="E4802" i="6"/>
  <c r="E4821" i="6"/>
  <c r="E5876" i="6"/>
  <c r="E4924" i="6"/>
  <c r="E4957" i="6"/>
  <c r="E4956" i="6"/>
  <c r="E4928" i="6"/>
  <c r="E6016" i="6"/>
  <c r="E5018" i="6"/>
  <c r="E6105" i="6"/>
  <c r="E6071" i="6"/>
  <c r="E6202" i="6"/>
  <c r="E6192" i="6"/>
  <c r="E6214" i="6"/>
  <c r="E6201" i="6"/>
  <c r="E5311" i="6"/>
  <c r="E5303" i="6"/>
  <c r="E5367" i="6"/>
  <c r="E5340" i="6"/>
  <c r="E5384" i="6"/>
  <c r="E5350" i="6"/>
  <c r="E5049" i="6"/>
  <c r="E5061" i="6"/>
  <c r="E5064" i="6"/>
  <c r="E5046" i="6"/>
  <c r="E6171" i="6"/>
  <c r="E6138" i="6"/>
  <c r="E6165" i="6"/>
  <c r="E6170" i="6"/>
  <c r="E6347" i="6"/>
  <c r="E6333" i="6"/>
  <c r="E6320" i="6"/>
  <c r="E6331" i="6"/>
  <c r="E5525" i="6"/>
  <c r="E5552" i="6"/>
  <c r="E5752" i="6"/>
  <c r="E5678" i="6"/>
  <c r="E5779" i="6"/>
  <c r="E5833" i="6"/>
  <c r="E5749" i="6"/>
  <c r="E5435" i="6"/>
  <c r="E5940" i="6"/>
  <c r="E5459" i="6"/>
  <c r="E4907" i="6"/>
  <c r="E5981" i="6"/>
  <c r="E6283" i="6"/>
  <c r="E6255" i="6"/>
  <c r="E5302" i="6"/>
  <c r="E5078" i="6"/>
  <c r="E5093" i="6"/>
  <c r="E5075" i="6"/>
  <c r="E5156" i="6"/>
  <c r="E5875" i="6"/>
  <c r="E5217" i="6"/>
  <c r="E5231" i="6"/>
  <c r="E5205" i="6"/>
  <c r="E4831" i="6"/>
  <c r="E4843" i="6"/>
  <c r="E4796" i="6"/>
  <c r="E4828" i="6"/>
  <c r="E5883" i="6"/>
  <c r="E4950" i="6"/>
  <c r="E4955" i="6"/>
  <c r="E5907" i="6"/>
  <c r="E6100" i="6"/>
  <c r="E6081" i="6"/>
  <c r="E6073" i="6"/>
  <c r="E6229" i="6"/>
  <c r="E6178" i="6"/>
  <c r="E6207" i="6"/>
  <c r="E6195" i="6"/>
  <c r="E5291" i="6"/>
  <c r="E5272" i="6"/>
  <c r="E5334" i="6"/>
  <c r="E5304" i="6"/>
  <c r="E5335" i="6"/>
  <c r="E5283" i="6"/>
  <c r="E5374" i="6"/>
  <c r="E5031" i="6"/>
  <c r="E6167" i="6"/>
  <c r="E6155" i="6"/>
  <c r="E6142" i="6"/>
  <c r="E6322" i="6"/>
  <c r="E6319" i="6"/>
  <c r="E6327" i="6"/>
  <c r="E3356" i="5"/>
  <c r="E4574" i="5"/>
  <c r="E4589" i="5"/>
  <c r="E4576" i="5"/>
  <c r="E4575" i="5"/>
  <c r="E4727" i="5"/>
  <c r="E4194" i="5"/>
  <c r="E5126" i="5"/>
  <c r="E5102" i="5"/>
  <c r="E4271" i="5"/>
  <c r="E4317" i="5"/>
  <c r="E4381" i="5"/>
  <c r="E4330" i="5"/>
  <c r="E3907" i="5"/>
  <c r="E3877" i="5"/>
  <c r="E3896" i="5"/>
  <c r="E4918" i="5"/>
  <c r="E4883" i="5"/>
  <c r="E4835" i="5"/>
  <c r="E4846" i="5"/>
  <c r="E4208" i="5"/>
  <c r="E3187" i="5"/>
  <c r="E3432" i="5"/>
  <c r="E4585" i="5"/>
  <c r="E3861" i="5"/>
  <c r="E4433" i="5"/>
  <c r="E4165" i="5"/>
  <c r="E4258" i="5"/>
  <c r="E4244" i="5"/>
  <c r="E4221" i="5"/>
  <c r="E3764" i="5"/>
  <c r="E4273" i="5"/>
  <c r="E4276" i="5"/>
  <c r="E4354" i="5"/>
  <c r="E3915" i="5"/>
  <c r="E3362" i="5"/>
  <c r="E3840" i="5"/>
  <c r="E3871" i="5"/>
  <c r="E4939" i="5"/>
  <c r="E5047" i="5"/>
  <c r="E4315" i="5"/>
  <c r="E4515" i="5"/>
  <c r="E4931" i="5"/>
  <c r="E3905" i="5"/>
  <c r="E3891" i="5"/>
  <c r="E4974" i="5"/>
  <c r="E3820" i="5"/>
  <c r="E5110" i="5"/>
  <c r="E2761" i="5"/>
  <c r="E3099" i="5"/>
  <c r="E3012" i="5"/>
  <c r="E4062" i="5"/>
  <c r="E3975" i="5"/>
  <c r="E3939" i="5"/>
  <c r="E4301" i="5"/>
  <c r="E1990" i="5"/>
  <c r="E3227" i="5"/>
  <c r="E4109" i="5"/>
  <c r="E2723" i="5"/>
  <c r="E3237" i="5"/>
  <c r="E3033" i="5"/>
  <c r="E3285" i="5"/>
  <c r="E3253" i="5"/>
  <c r="E4776" i="5"/>
  <c r="E4022" i="5"/>
  <c r="E4213" i="5"/>
  <c r="E3818" i="5"/>
  <c r="E4475" i="5"/>
  <c r="E4450" i="5"/>
  <c r="E4927" i="5"/>
  <c r="E3920" i="5"/>
  <c r="E3644" i="5"/>
  <c r="E3242" i="5"/>
  <c r="E3158" i="5"/>
  <c r="E4654" i="5"/>
  <c r="E4148" i="5"/>
  <c r="E4136" i="5"/>
  <c r="E4391" i="5"/>
  <c r="E4422" i="5"/>
  <c r="E4014" i="5"/>
  <c r="E4792" i="5"/>
  <c r="E5131" i="5"/>
  <c r="E3787" i="5"/>
  <c r="E4447" i="5"/>
  <c r="E4470" i="5"/>
  <c r="E4877" i="5"/>
  <c r="E4534" i="5"/>
  <c r="E4947" i="5"/>
  <c r="E4827" i="5"/>
  <c r="E3271" i="5"/>
  <c r="E3393" i="5"/>
  <c r="E3303" i="5"/>
  <c r="E4652" i="5"/>
  <c r="E4661" i="5"/>
  <c r="E4129" i="5"/>
  <c r="E4142" i="5"/>
  <c r="E4441" i="5"/>
  <c r="E4428" i="5"/>
  <c r="E4940" i="5"/>
  <c r="E3999" i="5"/>
  <c r="E4955" i="5"/>
  <c r="E4220" i="5"/>
  <c r="E4223" i="5"/>
  <c r="E3782" i="5"/>
  <c r="E4478" i="5"/>
  <c r="E3977" i="5"/>
  <c r="E2619" i="5"/>
  <c r="E3094" i="5"/>
  <c r="E3400" i="5"/>
  <c r="E3070" i="5"/>
  <c r="E3100" i="5"/>
  <c r="E4657" i="5"/>
  <c r="E4711" i="5"/>
  <c r="E4703" i="5"/>
  <c r="E4126" i="5"/>
  <c r="E5043" i="5"/>
  <c r="E4152" i="5"/>
  <c r="E4030" i="5"/>
  <c r="E3817" i="5"/>
  <c r="E3803" i="5"/>
  <c r="E4837" i="5"/>
  <c r="E4521" i="5"/>
  <c r="E4563" i="5"/>
  <c r="E4564" i="5"/>
  <c r="E4865" i="5"/>
  <c r="E3290" i="5"/>
  <c r="E4989" i="5"/>
  <c r="E4744" i="5"/>
  <c r="E4895" i="5"/>
  <c r="E4619" i="5"/>
  <c r="E4681" i="5"/>
  <c r="E4707" i="5"/>
  <c r="E4678" i="5"/>
  <c r="E4591" i="5"/>
  <c r="E4123" i="5"/>
  <c r="E4092" i="5"/>
  <c r="E4405" i="5"/>
  <c r="E3982" i="5"/>
  <c r="E3997" i="5"/>
  <c r="E4222" i="5"/>
  <c r="E4214" i="5"/>
  <c r="E3795" i="5"/>
  <c r="E4924" i="5"/>
  <c r="E4558" i="5"/>
  <c r="E4862" i="5"/>
  <c r="E4863" i="5"/>
  <c r="E4943" i="5"/>
  <c r="E3945" i="5"/>
  <c r="E4617" i="5"/>
  <c r="E3338" i="5"/>
  <c r="E4050" i="5"/>
  <c r="E3845" i="5"/>
  <c r="E3844" i="5"/>
  <c r="E4751" i="5"/>
  <c r="E4772" i="5"/>
  <c r="E4116" i="5"/>
  <c r="E4093" i="5"/>
  <c r="E5046" i="5"/>
  <c r="E5091" i="5"/>
  <c r="E4547" i="5"/>
  <c r="E4601" i="5"/>
  <c r="E4588" i="5"/>
  <c r="E4067" i="5"/>
  <c r="E4046" i="5"/>
  <c r="E4880" i="5"/>
  <c r="E4112" i="5"/>
  <c r="E4113" i="5"/>
  <c r="E4486" i="5"/>
  <c r="E4499" i="5"/>
  <c r="E4309" i="5"/>
  <c r="E4277" i="5"/>
  <c r="E4548" i="5"/>
  <c r="E3919" i="5"/>
  <c r="E3918" i="5"/>
  <c r="E3911" i="5"/>
  <c r="E3873" i="5"/>
  <c r="E4903" i="5"/>
  <c r="E4898" i="5"/>
  <c r="E4873" i="5"/>
  <c r="E4856" i="5"/>
  <c r="E3930" i="5"/>
  <c r="E4638" i="5"/>
  <c r="E3834" i="5"/>
  <c r="E4593" i="5"/>
  <c r="E4416" i="5"/>
  <c r="E4394" i="5"/>
  <c r="E4916" i="5"/>
  <c r="E4975" i="5"/>
  <c r="E4948" i="5"/>
  <c r="E4162" i="5"/>
  <c r="E4218" i="5"/>
  <c r="E3812" i="5"/>
  <c r="E3804" i="5"/>
  <c r="E4367" i="5"/>
  <c r="E4370" i="5"/>
  <c r="E4900" i="5"/>
  <c r="E4867" i="5"/>
  <c r="E4845" i="5"/>
  <c r="E4838" i="5"/>
  <c r="E4624" i="5"/>
  <c r="E4691" i="5"/>
  <c r="E3852" i="5"/>
  <c r="E4769" i="5"/>
  <c r="E4747" i="5"/>
  <c r="E4054" i="5"/>
  <c r="E4042" i="5"/>
  <c r="E4144" i="5"/>
  <c r="E4107" i="5"/>
  <c r="E4440" i="5"/>
  <c r="E4978" i="5"/>
  <c r="E4186" i="5"/>
  <c r="E4170" i="5"/>
  <c r="E4190" i="5"/>
  <c r="E4161" i="5"/>
  <c r="E3986" i="5"/>
  <c r="E4032" i="5"/>
  <c r="E3936" i="5"/>
  <c r="E4246" i="5"/>
  <c r="E4232" i="5"/>
  <c r="E3797" i="5"/>
  <c r="E4509" i="5"/>
  <c r="E4456" i="5"/>
  <c r="E4303" i="5"/>
  <c r="E4313" i="5"/>
  <c r="E4270" i="5"/>
  <c r="E4358" i="5"/>
  <c r="E4355" i="5"/>
  <c r="E4349" i="5"/>
  <c r="E4523" i="5"/>
  <c r="E4561" i="5"/>
  <c r="E4544" i="5"/>
  <c r="E4436" i="5"/>
  <c r="E4834" i="5"/>
  <c r="E3898" i="5"/>
  <c r="E4816" i="5"/>
  <c r="E4839" i="5"/>
  <c r="E3960" i="5"/>
  <c r="E3961" i="5"/>
  <c r="E3974" i="5"/>
  <c r="E4602" i="5"/>
  <c r="E4741" i="5"/>
  <c r="E4577" i="5"/>
  <c r="E4669" i="5"/>
  <c r="E3853" i="5"/>
  <c r="E4087" i="5"/>
  <c r="E4121" i="5"/>
  <c r="E4084" i="5"/>
  <c r="E4125" i="5"/>
  <c r="E4420" i="5"/>
  <c r="E4933" i="5"/>
  <c r="E5062" i="5"/>
  <c r="E4205" i="5"/>
  <c r="E4180" i="5"/>
  <c r="E4154" i="5"/>
  <c r="E4187" i="5"/>
  <c r="E4027" i="5"/>
  <c r="E4021" i="5"/>
  <c r="E4028" i="5"/>
  <c r="E3984" i="5"/>
  <c r="E4267" i="5"/>
  <c r="E4234" i="5"/>
  <c r="E3815" i="5"/>
  <c r="E3806" i="5"/>
  <c r="E4897" i="5"/>
  <c r="E4288" i="5"/>
  <c r="E4395" i="5"/>
  <c r="E4328" i="5"/>
  <c r="E4359" i="5"/>
  <c r="E4375" i="5"/>
  <c r="E4323" i="5"/>
  <c r="E4938" i="5"/>
  <c r="E4531" i="5"/>
  <c r="E4557" i="5"/>
  <c r="E4540" i="5"/>
  <c r="E3904" i="5"/>
  <c r="E4973" i="5"/>
  <c r="E3889" i="5"/>
  <c r="E4899" i="5"/>
  <c r="E4844" i="5"/>
  <c r="E4826" i="5"/>
  <c r="E4807" i="5"/>
  <c r="E3955" i="5"/>
  <c r="E4635" i="5"/>
  <c r="E4651" i="5"/>
  <c r="E4713" i="5"/>
  <c r="E4758" i="5"/>
  <c r="E4043" i="5"/>
  <c r="E4074" i="5"/>
  <c r="E4099" i="5"/>
  <c r="E4146" i="5"/>
  <c r="E4118" i="5"/>
  <c r="E4105" i="5"/>
  <c r="E4443" i="5"/>
  <c r="E4434" i="5"/>
  <c r="E4945" i="5"/>
  <c r="E4203" i="5"/>
  <c r="E4171" i="5"/>
  <c r="E4167" i="5"/>
  <c r="E4206" i="5"/>
  <c r="E4183" i="5"/>
  <c r="E4164" i="5"/>
  <c r="E4016" i="5"/>
  <c r="E4038" i="5"/>
  <c r="E4228" i="5"/>
  <c r="E3775" i="5"/>
  <c r="E4491" i="5"/>
  <c r="E4501" i="5"/>
  <c r="E4466" i="5"/>
  <c r="E4559" i="5"/>
  <c r="E5094" i="5"/>
  <c r="E4307" i="5"/>
  <c r="E4291" i="5"/>
  <c r="E4371" i="5"/>
  <c r="E4342" i="5"/>
  <c r="E4518" i="5"/>
  <c r="E4553" i="5"/>
  <c r="E4536" i="5"/>
  <c r="E4922" i="5"/>
  <c r="E3916" i="5"/>
  <c r="E3872" i="5"/>
  <c r="E3882" i="5"/>
  <c r="E4888" i="5"/>
  <c r="E4802" i="5"/>
  <c r="E4813" i="5"/>
  <c r="E3949" i="5"/>
  <c r="E3956" i="5"/>
  <c r="E3948" i="5"/>
  <c r="E3024" i="5"/>
  <c r="E3042" i="5"/>
  <c r="E3334" i="5"/>
  <c r="E3314" i="5"/>
  <c r="E4569" i="5"/>
  <c r="E4694" i="5"/>
  <c r="E4686" i="5"/>
  <c r="E3823" i="5"/>
  <c r="E4111" i="5"/>
  <c r="E4131" i="5"/>
  <c r="E4091" i="5"/>
  <c r="E4094" i="5"/>
  <c r="E4139" i="5"/>
  <c r="E4419" i="5"/>
  <c r="E4397" i="5"/>
  <c r="E4963" i="5"/>
  <c r="E4855" i="5"/>
  <c r="E5078" i="5"/>
  <c r="E4188" i="5"/>
  <c r="E4156" i="5"/>
  <c r="E3985" i="5"/>
  <c r="E3989" i="5"/>
  <c r="E4019" i="5"/>
  <c r="E4034" i="5"/>
  <c r="E4029" i="5"/>
  <c r="E4346" i="5"/>
  <c r="E4211" i="5"/>
  <c r="E4239" i="5"/>
  <c r="E4257" i="5"/>
  <c r="E4219" i="5"/>
  <c r="E4506" i="5"/>
  <c r="E4878" i="5"/>
  <c r="E4299" i="5"/>
  <c r="E4957" i="5"/>
  <c r="E4526" i="5"/>
  <c r="E4549" i="5"/>
  <c r="E4532" i="5"/>
  <c r="E4920" i="5"/>
  <c r="E4905" i="5"/>
  <c r="E3879" i="5"/>
  <c r="E3869" i="5"/>
  <c r="E3903" i="5"/>
  <c r="E4929" i="5"/>
  <c r="E4896" i="5"/>
  <c r="E4850" i="5"/>
  <c r="E4854" i="5"/>
  <c r="E3937" i="5"/>
  <c r="E4632" i="5"/>
  <c r="E4648" i="5"/>
  <c r="E5019" i="5"/>
  <c r="E3833" i="5"/>
  <c r="E3838" i="5"/>
  <c r="E4069" i="5"/>
  <c r="E4138" i="5"/>
  <c r="E4119" i="5"/>
  <c r="E4150" i="5"/>
  <c r="E4115" i="5"/>
  <c r="E4399" i="5"/>
  <c r="E4398" i="5"/>
  <c r="E4411" i="5"/>
  <c r="E4417" i="5"/>
  <c r="E4196" i="5"/>
  <c r="E4200" i="5"/>
  <c r="E4160" i="5"/>
  <c r="E4908" i="5"/>
  <c r="E4215" i="5"/>
  <c r="E4241" i="5"/>
  <c r="E4284" i="5"/>
  <c r="E4365" i="5"/>
  <c r="E4347" i="5"/>
  <c r="E4333" i="5"/>
  <c r="E4322" i="5"/>
  <c r="E4904" i="5"/>
  <c r="E5133" i="5"/>
  <c r="E4555" i="5"/>
  <c r="E3909" i="5"/>
  <c r="E4832" i="5"/>
  <c r="E4604" i="5"/>
  <c r="E4697" i="5"/>
  <c r="E4642" i="5"/>
  <c r="E4725" i="5"/>
  <c r="E4721" i="5"/>
  <c r="E3863" i="5"/>
  <c r="E3850" i="5"/>
  <c r="E4783" i="5"/>
  <c r="E4040" i="5"/>
  <c r="E4041" i="5"/>
  <c r="E4061" i="5"/>
  <c r="E4823" i="5"/>
  <c r="E4110" i="5"/>
  <c r="E4409" i="5"/>
  <c r="E4407" i="5"/>
  <c r="E4967" i="5"/>
  <c r="E4157" i="5"/>
  <c r="E4013" i="5"/>
  <c r="E3993" i="5"/>
  <c r="E4006" i="5"/>
  <c r="E4011" i="5"/>
  <c r="E4483" i="5"/>
  <c r="E4236" i="5"/>
  <c r="E4235" i="5"/>
  <c r="E4230" i="5"/>
  <c r="E3794" i="5"/>
  <c r="E3791" i="5"/>
  <c r="E4482" i="5"/>
  <c r="E4446" i="5"/>
  <c r="E4460" i="5"/>
  <c r="E4805" i="5"/>
  <c r="E5137" i="5"/>
  <c r="E4825" i="5"/>
  <c r="E4337" i="5"/>
  <c r="E4364" i="5"/>
  <c r="E4363" i="5"/>
  <c r="E4335" i="5"/>
  <c r="E4344" i="5"/>
  <c r="E4415" i="5"/>
  <c r="E4533" i="5"/>
  <c r="E4820" i="5"/>
  <c r="E4936" i="5"/>
  <c r="E3922" i="5"/>
  <c r="E4894" i="5"/>
  <c r="E4818" i="5"/>
  <c r="E4848" i="5"/>
  <c r="E4804" i="5"/>
  <c r="E3941" i="5"/>
  <c r="E4600" i="5"/>
  <c r="E4702" i="5"/>
  <c r="E4736" i="5"/>
  <c r="E4718" i="5"/>
  <c r="E4610" i="5"/>
  <c r="E3846" i="5"/>
  <c r="E3832" i="5"/>
  <c r="E3821" i="5"/>
  <c r="E4064" i="5"/>
  <c r="E4071" i="5"/>
  <c r="E4836" i="5"/>
  <c r="E4970" i="5"/>
  <c r="E4149" i="5"/>
  <c r="E4098" i="5"/>
  <c r="E5083" i="5"/>
  <c r="E4414" i="5"/>
  <c r="E4979" i="5"/>
  <c r="E3992" i="5"/>
  <c r="E3979" i="5"/>
  <c r="E4507" i="5"/>
  <c r="E4265" i="5"/>
  <c r="E4250" i="5"/>
  <c r="E4252" i="5"/>
  <c r="E3772" i="5"/>
  <c r="E4469" i="5"/>
  <c r="E4503" i="5"/>
  <c r="E4508" i="5"/>
  <c r="E4496" i="5"/>
  <c r="E4403" i="5"/>
  <c r="E4386" i="5"/>
  <c r="E4357" i="5"/>
  <c r="E4341" i="5"/>
  <c r="E4851" i="5"/>
  <c r="E4539" i="5"/>
  <c r="E4529" i="5"/>
  <c r="E4911" i="5"/>
  <c r="E3885" i="5"/>
  <c r="E4879" i="5"/>
  <c r="E4794" i="5"/>
  <c r="E4801" i="5"/>
  <c r="E4790" i="5"/>
  <c r="E4859" i="5"/>
  <c r="E3971" i="5"/>
  <c r="E3967" i="5"/>
  <c r="E3968" i="5"/>
  <c r="E3957" i="5"/>
  <c r="E3592" i="4"/>
  <c r="E3566" i="4"/>
  <c r="E3551" i="4"/>
  <c r="E4160" i="4"/>
  <c r="E4126" i="4"/>
  <c r="E4077" i="4"/>
  <c r="E3811" i="4"/>
  <c r="E3962" i="4"/>
  <c r="E3399" i="4"/>
  <c r="E3501" i="4"/>
  <c r="E3484" i="4"/>
  <c r="E3439" i="4"/>
  <c r="E3752" i="4"/>
  <c r="E3749" i="4"/>
  <c r="E4236" i="4"/>
  <c r="E4300" i="4"/>
  <c r="E3700" i="4"/>
  <c r="E3695" i="4"/>
  <c r="E3693" i="4"/>
  <c r="E3715" i="4"/>
  <c r="E3308" i="4"/>
  <c r="E4243" i="4"/>
  <c r="E3658" i="4"/>
  <c r="E3119" i="4"/>
  <c r="E3224" i="4"/>
  <c r="E3836" i="4"/>
  <c r="E4215" i="4"/>
  <c r="E4014" i="4"/>
  <c r="E4150" i="4"/>
  <c r="E4198" i="4"/>
  <c r="E4057" i="4"/>
  <c r="E3262" i="4"/>
  <c r="E3281" i="4"/>
  <c r="E4154" i="4"/>
  <c r="E3414" i="4"/>
  <c r="E3509" i="4"/>
  <c r="E3474" i="4"/>
  <c r="E3469" i="4"/>
  <c r="E3940" i="4"/>
  <c r="E3063" i="4"/>
  <c r="E3845" i="4"/>
  <c r="E4024" i="4"/>
  <c r="E4013" i="4"/>
  <c r="E4199" i="4"/>
  <c r="E3562" i="4"/>
  <c r="E4088" i="4"/>
  <c r="E3911" i="4"/>
  <c r="E3866" i="4"/>
  <c r="E3670" i="4"/>
  <c r="E4076" i="4"/>
  <c r="E3277" i="4"/>
  <c r="E3618" i="4"/>
  <c r="E3630" i="4"/>
  <c r="E3743" i="4"/>
  <c r="E3582" i="4"/>
  <c r="E4068" i="4"/>
  <c r="E3067" i="4"/>
  <c r="E3989" i="4"/>
  <c r="E3993" i="4"/>
  <c r="E4019" i="4"/>
  <c r="E3578" i="4"/>
  <c r="E3572" i="4"/>
  <c r="E3579" i="4"/>
  <c r="E3918" i="4"/>
  <c r="E3800" i="4"/>
  <c r="E4089" i="4"/>
  <c r="E3278" i="4"/>
  <c r="E3287" i="4"/>
  <c r="E3255" i="4"/>
  <c r="E3273" i="4"/>
  <c r="E3257" i="4"/>
  <c r="E3317" i="4"/>
  <c r="E3344" i="4"/>
  <c r="E3336" i="4"/>
  <c r="E3367" i="4"/>
  <c r="E3393" i="4"/>
  <c r="E4263" i="4"/>
  <c r="E3634" i="4"/>
  <c r="E3623" i="4"/>
  <c r="E3758" i="4"/>
  <c r="E3724" i="4"/>
  <c r="E3747" i="4"/>
  <c r="E3596" i="4"/>
  <c r="E3071" i="4"/>
  <c r="E4010" i="4"/>
  <c r="E4008" i="4"/>
  <c r="E3595" i="4"/>
  <c r="E4086" i="4"/>
  <c r="E4094" i="4"/>
  <c r="E4045" i="4"/>
  <c r="E3835" i="4"/>
  <c r="E3853" i="4"/>
  <c r="E3714" i="4"/>
  <c r="E4159" i="4"/>
  <c r="E4177" i="4"/>
  <c r="E3310" i="4"/>
  <c r="E3338" i="4"/>
  <c r="E3355" i="4"/>
  <c r="E3340" i="4"/>
  <c r="E3332" i="4"/>
  <c r="E3506" i="4"/>
  <c r="E3507" i="4"/>
  <c r="E4157" i="4"/>
  <c r="E3764" i="4"/>
  <c r="E3757" i="4"/>
  <c r="E3674" i="4"/>
  <c r="E4153" i="4"/>
  <c r="E3881" i="4"/>
  <c r="E4018" i="4"/>
  <c r="E3986" i="4"/>
  <c r="E3591" i="4"/>
  <c r="E3561" i="4"/>
  <c r="E3564" i="4"/>
  <c r="E4067" i="4"/>
  <c r="E4117" i="4"/>
  <c r="E3790" i="4"/>
  <c r="E3874" i="4"/>
  <c r="E3741" i="4"/>
  <c r="E4138" i="4"/>
  <c r="E4155" i="4"/>
  <c r="E4015" i="4"/>
  <c r="E4271" i="4"/>
  <c r="E3455" i="4"/>
  <c r="E3448" i="4"/>
  <c r="E3188" i="4"/>
  <c r="E3608" i="4"/>
  <c r="E3664" i="4"/>
  <c r="E3654" i="4"/>
  <c r="E3655" i="4"/>
  <c r="E3621" i="4"/>
  <c r="E3754" i="4"/>
  <c r="E3738" i="4"/>
  <c r="E3759" i="4"/>
  <c r="E3729" i="4"/>
  <c r="E4272" i="4"/>
  <c r="E3716" i="4"/>
  <c r="E3710" i="4"/>
  <c r="E3713" i="4"/>
  <c r="E3678" i="4"/>
  <c r="E3554" i="4"/>
  <c r="E4002" i="4"/>
  <c r="E3819" i="4"/>
  <c r="E3876" i="4"/>
  <c r="E3857" i="4"/>
  <c r="E3848" i="4"/>
  <c r="E3886" i="4"/>
  <c r="E3275" i="4"/>
  <c r="E4175" i="4"/>
  <c r="E4151" i="4"/>
  <c r="E3965" i="4"/>
  <c r="E3352" i="4"/>
  <c r="E3483" i="4"/>
  <c r="E3482" i="4"/>
  <c r="E3485" i="4"/>
  <c r="E4021" i="4"/>
  <c r="E4275" i="4"/>
  <c r="E3184" i="4"/>
  <c r="E3183" i="4"/>
  <c r="E3622" i="4"/>
  <c r="E3685" i="4"/>
  <c r="E3938" i="4"/>
  <c r="E4106" i="4"/>
  <c r="E3138" i="4"/>
  <c r="E3024" i="4"/>
  <c r="E3550" i="4"/>
  <c r="E4030" i="4"/>
  <c r="E4250" i="4"/>
  <c r="E4314" i="4"/>
  <c r="E4111" i="4"/>
  <c r="E3961" i="4"/>
  <c r="E3388" i="4"/>
  <c r="E3476" i="4"/>
  <c r="E3884" i="4"/>
  <c r="E4038" i="4"/>
  <c r="E4279" i="4"/>
  <c r="E3464" i="4"/>
  <c r="E3428" i="4"/>
  <c r="E3182" i="4"/>
  <c r="E4110" i="4"/>
  <c r="E3639" i="4"/>
  <c r="E3619" i="4"/>
  <c r="E3611" i="4"/>
  <c r="E3616" i="4"/>
  <c r="E3640" i="4"/>
  <c r="E3605" i="4"/>
  <c r="E3735" i="4"/>
  <c r="E3711" i="4"/>
  <c r="E3684" i="4"/>
  <c r="E3978" i="4"/>
  <c r="E3936" i="4"/>
  <c r="E4120" i="4"/>
  <c r="E4026" i="4"/>
  <c r="E4254" i="4"/>
  <c r="E4318" i="4"/>
  <c r="E3235" i="4"/>
  <c r="E4100" i="4"/>
  <c r="E3885" i="4"/>
  <c r="E4164" i="4"/>
  <c r="E4178" i="4"/>
  <c r="E4162" i="4"/>
  <c r="E3952" i="4"/>
  <c r="E3319" i="4"/>
  <c r="E3347" i="4"/>
  <c r="E3392" i="4"/>
  <c r="E3370" i="4"/>
  <c r="E3363" i="4"/>
  <c r="E3401" i="4"/>
  <c r="E3383" i="4"/>
  <c r="E3515" i="4"/>
  <c r="E3516" i="4"/>
  <c r="E3475" i="4"/>
  <c r="E3467" i="4"/>
  <c r="E3168" i="4"/>
  <c r="E3191" i="4"/>
  <c r="E3914" i="4"/>
  <c r="E3627" i="4"/>
  <c r="E3607" i="4"/>
  <c r="E3645" i="4"/>
  <c r="E3601" i="4"/>
  <c r="E3774" i="4"/>
  <c r="E3925" i="4"/>
  <c r="E3937" i="4"/>
  <c r="E3897" i="4"/>
  <c r="E3793" i="4"/>
  <c r="E3784" i="4"/>
  <c r="E3868" i="4"/>
  <c r="E3289" i="4"/>
  <c r="E3457" i="4"/>
  <c r="E3637" i="4"/>
  <c r="E3842" i="4"/>
  <c r="E3921" i="4"/>
  <c r="E4131" i="4"/>
  <c r="E3548" i="4"/>
  <c r="E3549" i="4"/>
  <c r="E4056" i="4"/>
  <c r="E4137" i="4"/>
  <c r="E3858" i="4"/>
  <c r="E3302" i="4"/>
  <c r="E4231" i="4"/>
  <c r="E3456" i="4"/>
  <c r="E3521" i="3"/>
  <c r="E3720" i="3"/>
  <c r="E3192" i="3"/>
  <c r="E3196" i="3"/>
  <c r="E3182" i="3"/>
  <c r="E3794" i="3"/>
  <c r="E3839" i="3"/>
  <c r="E4236" i="3"/>
  <c r="E3495" i="3"/>
  <c r="E3485" i="3"/>
  <c r="E3640" i="3"/>
  <c r="E4282" i="3"/>
  <c r="E3739" i="3"/>
  <c r="E3788" i="3"/>
  <c r="E3952" i="3"/>
  <c r="E4366" i="3"/>
  <c r="E3365" i="3"/>
  <c r="E4040" i="3"/>
  <c r="E3477" i="3"/>
  <c r="E3394" i="3"/>
  <c r="E3405" i="3"/>
  <c r="E4030" i="3"/>
  <c r="E4074" i="3"/>
  <c r="E3897" i="3"/>
  <c r="E3232" i="3"/>
  <c r="E3155" i="3"/>
  <c r="E3434" i="3"/>
  <c r="E4016" i="3"/>
  <c r="E4003" i="3"/>
  <c r="E4023" i="3"/>
  <c r="E4088" i="3"/>
  <c r="E3929" i="3"/>
  <c r="E4034" i="3"/>
  <c r="E4004" i="3"/>
  <c r="E3180" i="3"/>
  <c r="E3919" i="3"/>
  <c r="E4225" i="3"/>
  <c r="E3588" i="3"/>
  <c r="E3936" i="3"/>
  <c r="E4359" i="3"/>
  <c r="E3174" i="3"/>
  <c r="E3360" i="3"/>
  <c r="E4001" i="3"/>
  <c r="E3860" i="3"/>
  <c r="E3967" i="3"/>
  <c r="E3962" i="3"/>
  <c r="E3867" i="3"/>
  <c r="E3778" i="3"/>
  <c r="E3905" i="3"/>
  <c r="E3981" i="3"/>
  <c r="E3241" i="3"/>
  <c r="E4243" i="3"/>
  <c r="E4327" i="3"/>
  <c r="E3447" i="3"/>
  <c r="E3674" i="3"/>
  <c r="E4333" i="3"/>
  <c r="E3946" i="3"/>
  <c r="E4109" i="3"/>
  <c r="E3894" i="3"/>
  <c r="E3906" i="3"/>
  <c r="E2841" i="3"/>
  <c r="E3469" i="3"/>
  <c r="E4194" i="3"/>
  <c r="E3824" i="3"/>
  <c r="E3836" i="3"/>
  <c r="E4710" i="1"/>
  <c r="E5021" i="1"/>
  <c r="E5071" i="1"/>
  <c r="E4581" i="1"/>
  <c r="E4659" i="1"/>
  <c r="E4919" i="1"/>
  <c r="E4631" i="1"/>
  <c r="E4847" i="1"/>
  <c r="E5083" i="1"/>
  <c r="E5130" i="1"/>
  <c r="E4094" i="1"/>
  <c r="E3920" i="1"/>
  <c r="E4127" i="1"/>
  <c r="E3908" i="1"/>
  <c r="E5017" i="1"/>
  <c r="E5040" i="1"/>
  <c r="E4969" i="1"/>
  <c r="E5049" i="1"/>
  <c r="E4504" i="1"/>
  <c r="E4561" i="1"/>
  <c r="E4813" i="1"/>
  <c r="E4255" i="1"/>
  <c r="E5028" i="1"/>
  <c r="E5010" i="1"/>
  <c r="E4998" i="1"/>
  <c r="E4242" i="1"/>
  <c r="E4469" i="1"/>
  <c r="E4526" i="1"/>
  <c r="E3881" i="1"/>
  <c r="E4029" i="1"/>
  <c r="E4565" i="1"/>
  <c r="E5047" i="1"/>
  <c r="E4990" i="1"/>
  <c r="E5066" i="1"/>
  <c r="E5110" i="1"/>
  <c r="E4018" i="1"/>
  <c r="E4310" i="1"/>
  <c r="E4384" i="1"/>
  <c r="E4494" i="1"/>
  <c r="E4809" i="1"/>
  <c r="E4965" i="1"/>
  <c r="E5051" i="1"/>
  <c r="E4061" i="1"/>
  <c r="E4881" i="1"/>
  <c r="E4781" i="1"/>
  <c r="E3864" i="1"/>
  <c r="E4337" i="1"/>
  <c r="E5138" i="1"/>
  <c r="E5080" i="1"/>
  <c r="E5055" i="1"/>
  <c r="E4326" i="1"/>
  <c r="E4410" i="1"/>
  <c r="E4532" i="1"/>
  <c r="E5141" i="1"/>
  <c r="E5039" i="1"/>
  <c r="E4975" i="1"/>
  <c r="E5058" i="1"/>
  <c r="E5082" i="1"/>
  <c r="E5064" i="1"/>
  <c r="E4134" i="1"/>
  <c r="E4651" i="1"/>
  <c r="E4380" i="1"/>
  <c r="E4709" i="1"/>
  <c r="E5009" i="1"/>
  <c r="E5086" i="1"/>
  <c r="E5068" i="1"/>
  <c r="E4172" i="1"/>
  <c r="E4257" i="1"/>
  <c r="E4283" i="1"/>
  <c r="E4319" i="1"/>
  <c r="E4455" i="1"/>
  <c r="E3876" i="1"/>
  <c r="E5126" i="1"/>
  <c r="E4141" i="1"/>
  <c r="E4405" i="1"/>
  <c r="E4648" i="1"/>
  <c r="E5038" i="1"/>
  <c r="E4597" i="1"/>
  <c r="E4093" i="1"/>
  <c r="E4067" i="1"/>
  <c r="E4079" i="1"/>
  <c r="E4246" i="1"/>
  <c r="E4421" i="1"/>
  <c r="E5099" i="1"/>
  <c r="E5048" i="1"/>
  <c r="E5056" i="1"/>
  <c r="E5097" i="1"/>
  <c r="E5153" i="7"/>
  <c r="E5163" i="7"/>
  <c r="E5173" i="7"/>
  <c r="E5183" i="7"/>
  <c r="E5177" i="7"/>
  <c r="E5187" i="7"/>
  <c r="E5181" i="7"/>
  <c r="E5191" i="7"/>
  <c r="E5185" i="7"/>
  <c r="E5195" i="7"/>
  <c r="E5189" i="7"/>
  <c r="E5199" i="7"/>
  <c r="E5197" i="7"/>
  <c r="E5151" i="7"/>
  <c r="E1738" i="9"/>
  <c r="E24" i="9"/>
  <c r="E49" i="9"/>
  <c r="E2685" i="9"/>
  <c r="E2327" i="9"/>
  <c r="E2331" i="9"/>
  <c r="E572" i="9"/>
  <c r="E1966" i="9"/>
  <c r="E1969" i="9"/>
  <c r="E2036" i="9"/>
  <c r="E2341" i="9"/>
  <c r="E2565" i="9"/>
  <c r="E2558" i="9"/>
  <c r="E2047" i="9"/>
  <c r="E2571" i="9"/>
  <c r="E31" i="9"/>
  <c r="E1240" i="9"/>
  <c r="E1930" i="9"/>
  <c r="E1333" i="9"/>
  <c r="E2659" i="9"/>
  <c r="E2151" i="9"/>
  <c r="E612" i="9"/>
  <c r="E2671" i="9"/>
  <c r="E2687" i="9"/>
  <c r="E2003" i="9"/>
  <c r="E1255" i="9"/>
  <c r="E2758" i="9"/>
  <c r="E2812" i="9"/>
  <c r="E2613" i="9"/>
  <c r="E2884" i="9"/>
  <c r="E2561" i="9"/>
  <c r="E2623" i="9"/>
  <c r="E2807" i="9"/>
  <c r="E1999" i="9"/>
  <c r="E2563" i="9"/>
  <c r="E2731" i="9"/>
  <c r="E2599" i="9"/>
  <c r="E2006" i="9"/>
  <c r="E2830" i="9"/>
  <c r="E2338" i="9"/>
  <c r="E2326" i="9"/>
  <c r="E2568" i="9"/>
  <c r="E2570" i="9"/>
  <c r="E2796" i="9"/>
  <c r="E2167" i="9"/>
  <c r="E2556" i="9"/>
  <c r="E2557" i="9"/>
  <c r="E348" i="9"/>
  <c r="E618" i="9"/>
  <c r="E1303" i="9"/>
  <c r="E2735" i="9"/>
  <c r="E2335" i="9"/>
  <c r="E2564" i="9"/>
  <c r="E2787" i="9"/>
  <c r="E2631" i="9"/>
  <c r="E2621" i="9"/>
  <c r="E2878" i="9"/>
  <c r="E2415" i="9"/>
  <c r="E2417" i="9"/>
  <c r="E2486" i="9"/>
  <c r="E2605" i="9"/>
  <c r="E2693" i="9"/>
  <c r="E2665" i="9"/>
  <c r="E2751" i="4"/>
  <c r="E3586" i="4"/>
  <c r="E4167" i="4"/>
  <c r="E3971" i="4"/>
  <c r="E3766" i="4"/>
  <c r="E3199" i="4"/>
  <c r="E3776" i="4"/>
  <c r="E3792" i="4"/>
  <c r="E3959" i="4"/>
  <c r="E4096" i="4"/>
  <c r="E3409" i="4"/>
  <c r="E3429" i="4"/>
  <c r="E3688" i="4"/>
  <c r="E3686" i="4"/>
  <c r="E4004" i="4"/>
  <c r="E3568" i="4"/>
  <c r="E4230" i="4"/>
  <c r="E4294" i="4"/>
  <c r="E4133" i="4"/>
  <c r="E3824" i="4"/>
  <c r="E3785" i="4"/>
  <c r="E3832" i="4"/>
  <c r="E3821" i="4"/>
  <c r="E3950" i="4"/>
  <c r="E3417" i="4"/>
  <c r="E4283" i="4"/>
  <c r="E3438" i="4"/>
  <c r="E3432" i="4"/>
  <c r="E3823" i="4"/>
  <c r="E3644" i="4"/>
  <c r="E3733" i="4"/>
  <c r="E4146" i="4"/>
  <c r="E4248" i="4"/>
  <c r="E4312" i="4"/>
  <c r="E3930" i="4"/>
  <c r="E3894" i="4"/>
  <c r="E3889" i="4"/>
  <c r="E4000" i="4"/>
  <c r="E4048" i="4"/>
  <c r="E3570" i="4"/>
  <c r="E4234" i="4"/>
  <c r="E4298" i="4"/>
  <c r="E4114" i="4"/>
  <c r="E3782" i="4"/>
  <c r="E3825" i="4"/>
  <c r="E3851" i="4"/>
  <c r="E4031" i="4"/>
  <c r="E3353" i="4"/>
  <c r="E3345" i="4"/>
  <c r="E3418" i="4"/>
  <c r="E3421" i="4"/>
  <c r="E3920" i="4"/>
  <c r="E4287" i="4"/>
  <c r="E3450" i="4"/>
  <c r="E3181" i="4"/>
  <c r="E3615" i="4"/>
  <c r="E3671" i="4"/>
  <c r="E3668" i="4"/>
  <c r="E3728" i="4"/>
  <c r="E3751" i="4"/>
  <c r="E4003" i="4"/>
  <c r="E4252" i="4"/>
  <c r="E4316" i="4"/>
  <c r="E3705" i="4"/>
  <c r="E3703" i="4"/>
  <c r="E3544" i="4"/>
  <c r="E3924" i="4"/>
  <c r="E3996" i="4"/>
  <c r="E4035" i="4"/>
  <c r="E4214" i="4"/>
  <c r="E3567" i="4"/>
  <c r="E4149" i="4"/>
  <c r="E4238" i="4"/>
  <c r="E4302" i="4"/>
  <c r="E3815" i="4"/>
  <c r="E3871" i="4"/>
  <c r="E3286" i="4"/>
  <c r="E3358" i="4"/>
  <c r="E3411" i="4"/>
  <c r="E3403" i="4"/>
  <c r="E3517" i="4"/>
  <c r="E3508" i="4"/>
  <c r="E3496" i="4"/>
  <c r="E4291" i="4"/>
  <c r="E3470" i="4"/>
  <c r="E3163" i="4"/>
  <c r="E3780" i="4"/>
  <c r="E3750" i="4"/>
  <c r="E3740" i="4"/>
  <c r="E3789" i="4"/>
  <c r="E4256" i="4"/>
  <c r="E4320" i="4"/>
  <c r="E3906" i="4"/>
  <c r="E3528" i="4"/>
  <c r="E3556" i="4"/>
  <c r="E3944" i="4"/>
  <c r="E4006" i="4"/>
  <c r="E4032" i="4"/>
  <c r="E4062" i="4"/>
  <c r="E3964" i="4"/>
  <c r="E4242" i="4"/>
  <c r="E4306" i="4"/>
  <c r="E3802" i="4"/>
  <c r="E3843" i="4"/>
  <c r="E3801" i="4"/>
  <c r="E3852" i="4"/>
  <c r="E3258" i="4"/>
  <c r="E4171" i="4"/>
  <c r="E4189" i="4"/>
  <c r="E3972" i="4"/>
  <c r="E3348" i="4"/>
  <c r="E3356" i="4"/>
  <c r="E3312" i="4"/>
  <c r="E3371" i="4"/>
  <c r="E3391" i="4"/>
  <c r="E3384" i="4"/>
  <c r="E3404" i="4"/>
  <c r="E3512" i="4"/>
  <c r="E3478" i="4"/>
  <c r="E4295" i="4"/>
  <c r="E3459" i="4"/>
  <c r="E3440" i="4"/>
  <c r="E3170" i="4"/>
  <c r="E3161" i="4"/>
  <c r="E3160" i="4"/>
  <c r="E3159" i="4"/>
  <c r="E3796" i="4"/>
  <c r="E3661" i="4"/>
  <c r="E3651" i="4"/>
  <c r="E3736" i="4"/>
  <c r="E3807" i="4"/>
  <c r="E4260" i="4"/>
  <c r="E3893" i="4"/>
  <c r="E3902" i="4"/>
  <c r="E3130" i="4"/>
  <c r="E3533" i="4"/>
  <c r="E3594" i="4"/>
  <c r="E3748" i="4"/>
  <c r="E4246" i="4"/>
  <c r="E4310" i="4"/>
  <c r="E3222" i="4"/>
  <c r="E4108" i="4"/>
  <c r="E3788" i="4"/>
  <c r="E3831" i="4"/>
  <c r="E3837" i="4"/>
  <c r="E3805" i="4"/>
  <c r="E3870" i="4"/>
  <c r="E3295" i="4"/>
  <c r="E3299" i="4"/>
  <c r="E3316" i="4"/>
  <c r="E3343" i="4"/>
  <c r="E3321" i="4"/>
  <c r="E3346" i="4"/>
  <c r="E3306" i="4"/>
  <c r="E3334" i="4"/>
  <c r="E3899" i="4"/>
  <c r="E3378" i="4"/>
  <c r="E3395" i="4"/>
  <c r="E3375" i="4"/>
  <c r="E3377" i="4"/>
  <c r="E3422" i="4"/>
  <c r="E3400" i="4"/>
  <c r="E3362" i="4"/>
  <c r="E3407" i="4"/>
  <c r="E3477" i="4"/>
  <c r="E3479" i="4"/>
  <c r="E4299" i="4"/>
  <c r="E3465" i="4"/>
  <c r="E3157" i="4"/>
  <c r="E3156" i="4"/>
  <c r="E3155" i="4"/>
  <c r="E3814" i="4"/>
  <c r="E3968" i="4"/>
  <c r="E3657" i="4"/>
  <c r="E3626" i="4"/>
  <c r="E3629" i="4"/>
  <c r="E3647" i="4"/>
  <c r="E3769" i="4"/>
  <c r="E3756" i="4"/>
  <c r="E3772" i="4"/>
  <c r="E3760" i="4"/>
  <c r="E4201" i="4"/>
  <c r="E4264" i="4"/>
  <c r="E3680" i="4"/>
  <c r="E3134" i="4"/>
  <c r="E3547" i="4"/>
  <c r="E3565" i="4"/>
  <c r="E3576" i="4"/>
  <c r="E3590" i="4"/>
  <c r="E4084" i="4"/>
  <c r="E3241" i="4"/>
  <c r="E3830" i="4"/>
  <c r="E3829" i="4"/>
  <c r="E3861" i="4"/>
  <c r="E3863" i="4"/>
  <c r="E4196" i="4"/>
  <c r="E3357" i="4"/>
  <c r="E3327" i="4"/>
  <c r="E3315" i="4"/>
  <c r="E3912" i="4"/>
  <c r="E3385" i="4"/>
  <c r="E3518" i="4"/>
  <c r="E3481" i="4"/>
  <c r="E4303" i="4"/>
  <c r="E3462" i="4"/>
  <c r="E3472" i="4"/>
  <c r="E3458" i="4"/>
  <c r="E3154" i="4"/>
  <c r="E3190" i="4"/>
  <c r="E3662" i="4"/>
  <c r="E3768" i="4"/>
  <c r="E3726" i="4"/>
  <c r="E4040" i="4"/>
  <c r="E4268" i="4"/>
  <c r="E3696" i="4"/>
  <c r="E3722" i="4"/>
  <c r="E3681" i="4"/>
  <c r="E3773" i="4"/>
  <c r="E3901" i="4"/>
  <c r="E3931" i="4"/>
  <c r="E3532" i="4"/>
  <c r="E3593" i="4"/>
  <c r="E4052" i="4"/>
  <c r="E4107" i="4"/>
  <c r="E3292" i="4"/>
  <c r="E3328" i="4"/>
  <c r="E3373" i="4"/>
  <c r="E3742" i="4"/>
  <c r="E3960" i="4"/>
  <c r="E3471" i="4"/>
  <c r="E3187" i="4"/>
  <c r="E3635" i="4"/>
  <c r="E3725" i="4"/>
  <c r="E3744" i="4"/>
  <c r="E3028" i="4"/>
  <c r="E3540" i="4"/>
  <c r="E3994" i="4"/>
  <c r="E4033" i="4"/>
  <c r="E3585" i="4"/>
  <c r="E4258" i="4"/>
  <c r="E3210" i="4"/>
  <c r="E3779" i="4"/>
  <c r="E3877" i="4"/>
  <c r="E3860" i="4"/>
  <c r="E3883" i="4"/>
  <c r="E3288" i="4"/>
  <c r="E3984" i="4"/>
  <c r="E4190" i="4"/>
  <c r="E3314" i="4"/>
  <c r="E3325" i="4"/>
  <c r="E3932" i="4"/>
  <c r="E3374" i="4"/>
  <c r="E3382" i="4"/>
  <c r="E3500" i="4"/>
  <c r="E3514" i="4"/>
  <c r="E4145" i="4"/>
  <c r="E4311" i="4"/>
  <c r="E3431" i="4"/>
  <c r="E3451" i="4"/>
  <c r="E3468" i="4"/>
  <c r="E3179" i="4"/>
  <c r="E3178" i="4"/>
  <c r="E3643" i="4"/>
  <c r="E3878" i="4"/>
  <c r="E4276" i="4"/>
  <c r="E3702" i="4"/>
  <c r="E3712" i="4"/>
  <c r="E3675" i="4"/>
  <c r="E3895" i="4"/>
  <c r="E3956" i="4"/>
  <c r="E3915" i="4"/>
  <c r="E3531" i="4"/>
  <c r="E3536" i="4"/>
  <c r="E4047" i="4"/>
  <c r="E4262" i="4"/>
  <c r="E3873" i="4"/>
  <c r="E3979" i="4"/>
  <c r="E3318" i="4"/>
  <c r="E3322" i="4"/>
  <c r="E3368" i="4"/>
  <c r="E3488" i="4"/>
  <c r="E3974" i="4"/>
  <c r="E4315" i="4"/>
  <c r="E3427" i="4"/>
  <c r="E3460" i="4"/>
  <c r="E3463" i="4"/>
  <c r="E3177" i="4"/>
  <c r="E3180" i="4"/>
  <c r="E3175" i="4"/>
  <c r="E3907" i="4"/>
  <c r="E3797" i="4"/>
  <c r="E3649" i="4"/>
  <c r="E3604" i="4"/>
  <c r="E3732" i="4"/>
  <c r="E4216" i="4"/>
  <c r="E4280" i="4"/>
  <c r="E3535" i="4"/>
  <c r="E4203" i="4"/>
  <c r="E4266" i="4"/>
  <c r="E4139" i="4"/>
  <c r="E3787" i="4"/>
  <c r="E3891" i="4"/>
  <c r="E3869" i="4"/>
  <c r="E3949" i="4"/>
  <c r="E4020" i="4"/>
  <c r="E4211" i="4"/>
  <c r="E3359" i="4"/>
  <c r="E3341" i="4"/>
  <c r="E3420" i="4"/>
  <c r="E3419" i="4"/>
  <c r="E3822" i="4"/>
  <c r="E4319" i="4"/>
  <c r="E3172" i="4"/>
  <c r="E3176" i="4"/>
  <c r="E3982" i="4"/>
  <c r="E4009" i="4"/>
  <c r="E3642" i="4"/>
  <c r="E3603" i="4"/>
  <c r="E3727" i="4"/>
  <c r="E3755" i="4"/>
  <c r="E3723" i="4"/>
  <c r="E4220" i="4"/>
  <c r="E4284" i="4"/>
  <c r="E3524" i="4"/>
  <c r="E3522" i="4"/>
  <c r="E4017" i="4"/>
  <c r="E4039" i="4"/>
  <c r="E4023" i="4"/>
  <c r="E3998" i="4"/>
  <c r="E3864" i="4"/>
  <c r="E4207" i="4"/>
  <c r="E4270" i="4"/>
  <c r="E3238" i="4"/>
  <c r="E3197" i="4"/>
  <c r="E3810" i="4"/>
  <c r="E3813" i="4"/>
  <c r="E3781" i="4"/>
  <c r="E3854" i="4"/>
  <c r="E3862" i="4"/>
  <c r="E4194" i="4"/>
  <c r="E3947" i="4"/>
  <c r="E4050" i="4"/>
  <c r="E3339" i="4"/>
  <c r="E3413" i="4"/>
  <c r="E3397" i="4"/>
  <c r="E3502" i="4"/>
  <c r="E3840" i="4"/>
  <c r="E3447" i="4"/>
  <c r="E3165" i="4"/>
  <c r="E3995" i="4"/>
  <c r="E4174" i="4"/>
  <c r="E3653" i="4"/>
  <c r="E3665" i="4"/>
  <c r="E4224" i="4"/>
  <c r="E4288" i="4"/>
  <c r="E3704" i="4"/>
  <c r="E4036" i="4"/>
  <c r="E4037" i="4"/>
  <c r="E3581" i="4"/>
  <c r="E3584" i="4"/>
  <c r="E4274" i="4"/>
  <c r="E3196" i="4"/>
  <c r="E4143" i="4"/>
  <c r="E3791" i="4"/>
  <c r="E3888" i="4"/>
  <c r="E3905" i="4"/>
  <c r="E3954" i="4"/>
  <c r="E3795" i="4"/>
  <c r="E3307" i="4"/>
  <c r="E3966" i="4"/>
  <c r="E3387" i="4"/>
  <c r="E3412" i="4"/>
  <c r="E3443" i="4"/>
  <c r="E3449" i="4"/>
  <c r="E3158" i="4"/>
  <c r="E4180" i="4"/>
  <c r="E3850" i="4"/>
  <c r="E3746" i="4"/>
  <c r="E3948" i="4"/>
  <c r="E4228" i="4"/>
  <c r="E4292" i="4"/>
  <c r="E3694" i="4"/>
  <c r="E3983" i="4"/>
  <c r="E3896" i="4"/>
  <c r="E3538" i="4"/>
  <c r="E3526" i="4"/>
  <c r="E4012" i="4"/>
  <c r="E4183" i="4"/>
  <c r="E3599" i="4"/>
  <c r="E3597" i="4"/>
  <c r="E3573" i="4"/>
  <c r="E3890" i="4"/>
  <c r="E4278" i="4"/>
  <c r="E3820" i="4"/>
  <c r="E3803" i="4"/>
  <c r="E3806" i="4"/>
  <c r="E3887" i="4"/>
  <c r="E4161" i="4"/>
  <c r="E3254" i="4"/>
  <c r="E3290" i="4"/>
  <c r="E3296" i="4"/>
  <c r="E3975" i="4"/>
  <c r="E3320" i="4"/>
  <c r="E3381" i="4"/>
  <c r="E3491" i="4"/>
  <c r="E3492" i="4"/>
  <c r="E3434" i="4"/>
  <c r="E3436" i="4"/>
  <c r="E3193" i="4"/>
  <c r="E3162" i="4"/>
  <c r="E3185" i="4"/>
  <c r="E3859" i="4"/>
  <c r="E4072" i="4"/>
  <c r="E3659" i="4"/>
  <c r="E3613" i="4"/>
  <c r="E3624" i="4"/>
  <c r="E3763" i="4"/>
  <c r="E4098" i="4"/>
  <c r="E4232" i="4"/>
  <c r="E4296" i="4"/>
  <c r="E3719" i="4"/>
  <c r="E3682" i="4"/>
  <c r="E3690" i="4"/>
  <c r="E4379" i="3"/>
  <c r="E2993" i="3"/>
  <c r="E2665" i="3"/>
  <c r="E3271" i="3"/>
  <c r="E3115" i="3"/>
  <c r="E4376" i="3"/>
  <c r="E3807" i="3"/>
  <c r="E3857" i="3"/>
  <c r="E3859" i="3"/>
  <c r="E4156" i="3"/>
  <c r="E4218" i="3"/>
  <c r="E3910" i="3"/>
  <c r="E4352" i="3"/>
  <c r="E4108" i="3"/>
  <c r="E3111" i="3"/>
  <c r="E3016" i="3"/>
  <c r="E3752" i="3"/>
  <c r="E3754" i="3"/>
  <c r="E3973" i="3"/>
  <c r="E4287" i="3"/>
  <c r="E3850" i="3"/>
  <c r="E3927" i="3"/>
  <c r="E3972" i="3"/>
  <c r="E3282" i="3"/>
  <c r="E3086" i="3"/>
  <c r="E3211" i="3"/>
  <c r="E3350" i="3"/>
  <c r="E3505" i="3"/>
  <c r="E3770" i="3"/>
  <c r="E3781" i="3"/>
  <c r="E3886" i="3"/>
  <c r="E3922" i="3"/>
  <c r="E3956" i="3"/>
  <c r="E4042" i="3"/>
  <c r="E3228" i="3"/>
  <c r="E2803" i="3"/>
  <c r="E4252" i="3"/>
  <c r="E3449" i="3"/>
  <c r="E3673" i="3"/>
  <c r="E3668" i="3"/>
  <c r="E3678" i="3"/>
  <c r="E3408" i="3"/>
  <c r="E3411" i="3"/>
  <c r="E3433" i="3"/>
  <c r="E3765" i="3"/>
  <c r="E3756" i="3"/>
  <c r="E3766" i="3"/>
  <c r="E3845" i="3"/>
  <c r="E3289" i="3"/>
  <c r="E3439" i="3"/>
  <c r="E3596" i="3"/>
  <c r="E3696" i="3"/>
  <c r="E3763" i="3"/>
  <c r="E3881" i="3"/>
  <c r="E3445" i="3"/>
  <c r="E3480" i="3"/>
  <c r="E4188" i="3"/>
  <c r="E3110" i="3"/>
  <c r="E3322" i="3"/>
  <c r="E3729" i="3"/>
  <c r="E4065" i="3"/>
  <c r="E3793" i="3"/>
  <c r="E3796" i="3"/>
  <c r="E4315" i="3"/>
  <c r="E3823" i="3"/>
  <c r="E3837" i="3"/>
  <c r="E3964" i="3"/>
  <c r="E3236" i="3"/>
  <c r="E3531" i="3"/>
  <c r="E3995" i="3"/>
  <c r="E3716" i="3"/>
  <c r="E3997" i="3"/>
  <c r="E3370" i="3"/>
  <c r="E3349" i="3"/>
  <c r="E4131" i="3"/>
  <c r="E4172" i="3"/>
  <c r="E4260" i="3"/>
  <c r="E3551" i="3"/>
  <c r="E3527" i="3"/>
  <c r="E3392" i="3"/>
  <c r="E3395" i="3"/>
  <c r="E3417" i="3"/>
  <c r="E3397" i="3"/>
  <c r="E3738" i="3"/>
  <c r="E3786" i="3"/>
  <c r="E4334" i="3"/>
  <c r="E4103" i="3"/>
  <c r="E3261" i="3"/>
  <c r="E2925" i="3"/>
  <c r="E3356" i="3"/>
  <c r="E4363" i="3"/>
  <c r="E4257" i="3"/>
  <c r="E3690" i="3"/>
  <c r="E3808" i="3"/>
  <c r="E3847" i="3"/>
  <c r="E4142" i="3"/>
  <c r="E3915" i="3"/>
  <c r="E4115" i="3"/>
  <c r="E3274" i="3"/>
  <c r="E3084" i="3"/>
  <c r="E3097" i="3"/>
  <c r="E3357" i="3"/>
  <c r="E4367" i="3"/>
  <c r="E3479" i="3"/>
  <c r="E3493" i="3"/>
  <c r="E3508" i="3"/>
  <c r="E3540" i="3"/>
  <c r="E3901" i="3"/>
  <c r="E3612" i="3"/>
  <c r="E3662" i="3"/>
  <c r="E3409" i="3"/>
  <c r="E3764" i="3"/>
  <c r="E3831" i="3"/>
  <c r="E5119" i="1"/>
  <c r="E4118" i="1"/>
  <c r="E4908" i="1"/>
  <c r="E4936" i="1"/>
  <c r="E4217" i="1"/>
  <c r="E4342" i="1"/>
  <c r="E4560" i="1"/>
  <c r="E4541" i="1"/>
  <c r="E3891" i="1"/>
  <c r="E5142" i="1"/>
  <c r="E5013" i="1"/>
  <c r="E3993" i="1"/>
  <c r="E4020" i="1"/>
  <c r="E3844" i="1"/>
  <c r="E4408" i="1"/>
  <c r="E4418" i="1"/>
  <c r="E4440" i="1"/>
  <c r="E4441" i="1"/>
  <c r="E4472" i="1"/>
  <c r="E4721" i="1"/>
  <c r="E4703" i="1"/>
  <c r="E4800" i="1"/>
  <c r="E4741" i="1"/>
  <c r="E4765" i="1"/>
  <c r="E5127" i="1"/>
  <c r="E5091" i="1"/>
  <c r="E4976" i="1"/>
  <c r="E5139" i="1"/>
  <c r="E5019" i="1"/>
  <c r="E4994" i="1"/>
  <c r="E5129" i="1"/>
  <c r="E4977" i="1"/>
  <c r="E4999" i="1"/>
  <c r="E5003" i="1"/>
  <c r="E4623" i="1"/>
  <c r="E4190" i="1"/>
  <c r="E4470" i="1"/>
  <c r="E4569" i="1"/>
  <c r="E4723" i="1"/>
  <c r="E4828" i="1"/>
  <c r="E5094" i="1"/>
  <c r="E5077" i="1"/>
  <c r="E5052" i="1"/>
  <c r="E5045" i="1"/>
  <c r="E5090" i="1"/>
  <c r="E4088" i="1"/>
  <c r="E4669" i="1"/>
  <c r="E4543" i="1"/>
  <c r="E3894" i="1"/>
  <c r="E4896" i="1"/>
  <c r="E4794" i="1"/>
  <c r="E4768" i="1"/>
  <c r="E4797" i="1"/>
  <c r="E3947" i="1"/>
  <c r="E3939" i="1"/>
  <c r="E5134" i="1"/>
  <c r="E4968" i="1"/>
  <c r="E5131" i="1"/>
  <c r="E5007" i="1"/>
  <c r="E5023" i="1"/>
  <c r="E4980" i="1"/>
  <c r="E5136" i="1"/>
  <c r="E4966" i="1"/>
  <c r="E4873" i="1"/>
  <c r="E4154" i="1"/>
  <c r="E4142" i="1"/>
  <c r="E4500" i="1"/>
  <c r="E4540" i="1"/>
  <c r="E4514" i="1"/>
  <c r="E4782" i="1"/>
  <c r="E4807" i="1"/>
  <c r="E4764" i="1"/>
  <c r="E4188" i="1"/>
  <c r="E5018" i="1"/>
  <c r="E5102" i="1"/>
  <c r="E5076" i="1"/>
  <c r="E5128" i="1"/>
  <c r="E5125" i="1"/>
  <c r="E5031" i="1"/>
  <c r="E4422" i="1"/>
  <c r="E5116" i="1"/>
  <c r="E4617" i="1"/>
  <c r="E3999" i="1"/>
  <c r="E4233" i="1"/>
  <c r="E4268" i="1"/>
  <c r="E4755" i="1"/>
  <c r="E4452" i="1"/>
  <c r="E4799" i="1"/>
  <c r="E4654" i="1"/>
  <c r="E4508" i="1"/>
  <c r="E3961" i="1"/>
  <c r="E4522" i="1"/>
  <c r="E3903" i="1"/>
  <c r="E3865" i="1"/>
  <c r="E4749" i="1"/>
  <c r="E3942" i="1"/>
  <c r="E5046" i="1"/>
  <c r="E5022" i="1"/>
  <c r="E4982" i="1"/>
  <c r="E4972" i="1"/>
  <c r="E5132" i="1"/>
  <c r="E5147" i="1"/>
  <c r="E5035" i="1"/>
  <c r="E4437" i="1"/>
  <c r="E5043" i="1"/>
  <c r="E4197" i="1"/>
  <c r="E4821" i="1"/>
  <c r="E4940" i="1"/>
  <c r="E3818" i="1"/>
  <c r="E3809" i="1"/>
  <c r="E4436" i="1"/>
  <c r="E4395" i="1"/>
  <c r="E4370" i="1"/>
  <c r="E4520" i="1"/>
  <c r="E4804" i="1"/>
  <c r="E4856" i="1"/>
  <c r="E5050" i="1"/>
  <c r="E5120" i="1"/>
  <c r="E4989" i="1"/>
  <c r="E5062" i="1"/>
  <c r="E5073" i="1"/>
  <c r="E4958" i="1"/>
  <c r="E5044" i="1"/>
  <c r="E5114" i="1"/>
  <c r="E5151" i="1"/>
  <c r="E5100" i="1"/>
  <c r="E4974" i="1"/>
  <c r="E5060" i="1"/>
  <c r="E5042" i="1"/>
  <c r="E4191" i="1"/>
  <c r="E4884" i="1"/>
  <c r="E5135" i="1"/>
  <c r="E5121" i="1"/>
  <c r="E3982" i="1"/>
  <c r="E4167" i="1"/>
  <c r="E4450" i="1"/>
  <c r="E3905" i="1"/>
  <c r="E4845" i="1"/>
  <c r="E4413" i="1"/>
  <c r="E4734" i="1"/>
  <c r="E5072" i="1"/>
  <c r="E4964" i="1"/>
  <c r="E5054" i="1"/>
  <c r="E4979" i="1"/>
  <c r="E4962" i="1"/>
  <c r="E5059" i="1"/>
  <c r="E5118" i="1"/>
  <c r="E5085" i="1"/>
  <c r="E5122" i="1"/>
  <c r="E5104" i="1"/>
  <c r="E4549" i="1"/>
  <c r="E5108" i="1"/>
  <c r="E5140" i="1"/>
  <c r="E4128" i="1"/>
  <c r="E4218" i="1"/>
  <c r="E3841" i="1"/>
  <c r="E4153" i="1"/>
  <c r="E4122" i="1"/>
  <c r="E4443" i="1"/>
  <c r="E4671" i="1"/>
  <c r="E3883" i="1"/>
  <c r="E4841" i="1"/>
  <c r="E5075" i="1"/>
  <c r="E4996" i="1"/>
  <c r="E5034" i="1"/>
  <c r="E5107" i="1"/>
  <c r="E5137" i="1"/>
  <c r="E4124" i="1"/>
  <c r="E5014" i="1"/>
  <c r="E4950" i="1"/>
  <c r="E4025" i="1"/>
  <c r="E4229" i="1"/>
  <c r="E4810" i="1"/>
  <c r="E4854" i="1"/>
  <c r="E3895" i="1"/>
  <c r="E4842" i="1"/>
  <c r="E4657" i="1"/>
  <c r="E4971" i="1"/>
  <c r="E4957" i="1"/>
  <c r="E5124" i="1"/>
  <c r="E5146" i="1"/>
  <c r="E5011" i="1"/>
  <c r="E5088" i="1"/>
  <c r="E5030" i="1"/>
  <c r="E5012" i="1"/>
  <c r="E5092" i="1"/>
  <c r="E5020" i="1"/>
  <c r="E4995" i="1"/>
  <c r="E5144" i="1"/>
  <c r="E5087" i="1"/>
  <c r="E5006" i="1"/>
  <c r="E4282" i="1"/>
  <c r="E4182" i="1"/>
  <c r="E4084" i="1"/>
  <c r="E4053" i="1"/>
  <c r="E4239" i="1"/>
  <c r="E4307" i="1"/>
  <c r="E4391" i="1"/>
  <c r="E4793" i="1"/>
  <c r="E4552" i="1"/>
  <c r="E3860" i="1"/>
  <c r="E3955" i="1"/>
  <c r="E3918" i="1"/>
  <c r="E5150" i="1"/>
  <c r="E5095" i="1"/>
  <c r="E5070" i="1"/>
  <c r="E5027" i="1"/>
  <c r="E5041" i="1"/>
  <c r="E5115" i="1"/>
  <c r="E5002" i="1"/>
  <c r="E5078" i="1"/>
  <c r="E5148" i="1"/>
  <c r="E3173" i="3"/>
  <c r="E4268" i="3"/>
  <c r="E3931" i="3"/>
  <c r="E4062" i="3"/>
  <c r="E4204" i="3"/>
  <c r="E4067" i="3"/>
  <c r="E3099" i="3"/>
  <c r="E3692" i="3"/>
  <c r="E3424" i="3"/>
  <c r="E3427" i="3"/>
  <c r="E3708" i="3"/>
  <c r="E4209" i="3"/>
  <c r="E3499" i="3"/>
  <c r="E4231" i="3"/>
  <c r="E3987" i="3"/>
  <c r="E3801" i="3"/>
  <c r="E3825" i="3"/>
  <c r="E3989" i="3"/>
  <c r="E3878" i="3"/>
  <c r="E3978" i="3"/>
  <c r="E3977" i="3"/>
  <c r="E3934" i="3"/>
  <c r="E4104" i="3"/>
  <c r="E3104" i="3"/>
  <c r="E3419" i="3"/>
  <c r="E3707" i="3"/>
  <c r="E4186" i="3"/>
  <c r="E3768" i="3"/>
  <c r="E3774" i="3"/>
  <c r="E3744" i="3"/>
  <c r="E3746" i="3"/>
  <c r="E3817" i="3"/>
  <c r="E3834" i="3"/>
  <c r="E4213" i="3"/>
  <c r="E4319" i="3"/>
  <c r="E3914" i="3"/>
  <c r="E3971" i="3"/>
  <c r="E4111" i="3"/>
  <c r="E4112" i="3"/>
  <c r="E3731" i="3"/>
  <c r="E3907" i="3"/>
  <c r="E4146" i="3"/>
  <c r="E3694" i="3"/>
  <c r="E3730" i="3"/>
  <c r="E3736" i="3"/>
  <c r="E4155" i="3"/>
  <c r="E4195" i="3"/>
  <c r="E3530" i="3"/>
  <c r="E3597" i="3"/>
  <c r="E3797" i="3"/>
  <c r="E3935" i="3"/>
  <c r="E4105" i="3"/>
  <c r="E3207" i="3"/>
  <c r="E3354" i="3"/>
  <c r="E3462" i="3"/>
  <c r="E4184" i="3"/>
  <c r="E3487" i="3"/>
  <c r="E3586" i="3"/>
  <c r="E3593" i="3"/>
  <c r="E3594" i="3"/>
  <c r="E3779" i="3"/>
  <c r="E3755" i="3"/>
  <c r="E3815" i="3"/>
  <c r="E3841" i="3"/>
  <c r="E4113" i="3"/>
  <c r="E3214" i="3"/>
  <c r="E4119" i="3"/>
  <c r="E3585" i="3"/>
  <c r="E3587" i="3"/>
  <c r="E3652" i="3"/>
  <c r="E3805" i="3"/>
  <c r="E3829" i="3"/>
  <c r="E3799" i="3"/>
  <c r="E3870" i="3"/>
  <c r="E4246" i="3"/>
  <c r="E4152" i="3"/>
  <c r="E4110" i="3"/>
  <c r="E3223" i="3"/>
  <c r="E3637" i="3"/>
  <c r="E3341" i="3"/>
  <c r="E3278" i="3"/>
  <c r="E3183" i="3"/>
  <c r="E3198" i="3"/>
  <c r="E3210" i="3"/>
  <c r="E4285" i="3"/>
  <c r="E3553" i="3"/>
  <c r="E3549" i="3"/>
  <c r="E3672" i="3"/>
  <c r="E3715" i="3"/>
  <c r="E3361" i="3"/>
  <c r="E2801" i="3"/>
  <c r="E3250" i="3"/>
  <c r="E3492" i="3"/>
  <c r="E3960" i="3"/>
  <c r="E4247" i="3"/>
  <c r="E4100" i="3"/>
  <c r="E2691" i="3"/>
  <c r="E3802" i="3"/>
  <c r="E3737" i="3"/>
  <c r="E3337" i="3"/>
  <c r="E3098" i="3"/>
  <c r="E3233" i="3"/>
  <c r="E3199" i="3"/>
  <c r="E4251" i="3"/>
  <c r="E3734" i="3"/>
  <c r="E3809" i="3"/>
  <c r="E3851" i="3"/>
  <c r="E4373" i="3"/>
  <c r="E4159" i="3"/>
  <c r="E4101" i="3"/>
  <c r="E4116" i="3"/>
  <c r="E4391" i="3"/>
  <c r="E3968" i="3"/>
  <c r="E3255" i="3"/>
  <c r="E3352" i="3"/>
  <c r="E3374" i="3"/>
  <c r="E3103" i="3"/>
  <c r="E4098" i="3"/>
  <c r="E2680" i="3"/>
  <c r="E3272" i="3"/>
  <c r="E3206" i="3"/>
  <c r="E3532" i="3"/>
  <c r="E3564" i="3"/>
  <c r="E3557" i="3"/>
  <c r="E3544" i="3"/>
  <c r="E4206" i="3"/>
  <c r="E3654" i="3"/>
  <c r="E3688" i="3"/>
  <c r="E3648" i="3"/>
  <c r="E3432" i="3"/>
  <c r="E3391" i="3"/>
  <c r="E3999" i="3"/>
  <c r="E4208" i="3"/>
  <c r="E3833" i="3"/>
  <c r="E4337" i="3"/>
  <c r="E3185" i="3"/>
  <c r="E3204" i="3"/>
  <c r="E3443" i="3"/>
  <c r="E4185" i="3"/>
  <c r="E4253" i="3"/>
  <c r="E3545" i="3"/>
  <c r="E4128" i="3"/>
  <c r="E84" i="3"/>
  <c r="E2655" i="3"/>
  <c r="E2980" i="3"/>
  <c r="E3554" i="3"/>
  <c r="E3541" i="3"/>
  <c r="E3269" i="3"/>
  <c r="E4180" i="3"/>
  <c r="E4201" i="3"/>
  <c r="E3471" i="3"/>
  <c r="E3478" i="3"/>
  <c r="E3473" i="3"/>
  <c r="E3546" i="3"/>
  <c r="E4283" i="3"/>
  <c r="E3920" i="3"/>
  <c r="E3675" i="3"/>
  <c r="E3790" i="3"/>
  <c r="E3818" i="3"/>
  <c r="E4255" i="3"/>
  <c r="E4136" i="3"/>
  <c r="E3311" i="3"/>
  <c r="E3215" i="3"/>
  <c r="E3780" i="3"/>
  <c r="E4170" i="3"/>
  <c r="E3547" i="3"/>
  <c r="E4279" i="3"/>
  <c r="E3636" i="3"/>
  <c r="E3643" i="3"/>
  <c r="E3622" i="3"/>
  <c r="E3610" i="3"/>
  <c r="E3671" i="3"/>
  <c r="E3666" i="3"/>
  <c r="E3735" i="3"/>
  <c r="E3732" i="3"/>
  <c r="E3703" i="3"/>
  <c r="E3760" i="3"/>
  <c r="E4123" i="3"/>
  <c r="E3871" i="3"/>
  <c r="E3628" i="3"/>
  <c r="E4022" i="3"/>
  <c r="E3315" i="3"/>
  <c r="E3235" i="3"/>
  <c r="E3517" i="3"/>
  <c r="E4245" i="3"/>
  <c r="E3645" i="3"/>
  <c r="E3664" i="3"/>
  <c r="E3685" i="3"/>
  <c r="E4329" i="3"/>
  <c r="E4149" i="3"/>
  <c r="E3932" i="3"/>
  <c r="E4302" i="3"/>
  <c r="E4102" i="3"/>
  <c r="E3550" i="3"/>
  <c r="E3785" i="3"/>
  <c r="E2643" i="3"/>
  <c r="E3203" i="3"/>
  <c r="E3124" i="3"/>
  <c r="E3128" i="3"/>
  <c r="E4205" i="3"/>
  <c r="E3466" i="3"/>
  <c r="E3454" i="3"/>
  <c r="E4214" i="3"/>
  <c r="E3519" i="3"/>
  <c r="E4242" i="3"/>
  <c r="E3589" i="3"/>
  <c r="E3615" i="3"/>
  <c r="E4019" i="3"/>
  <c r="E3821" i="3"/>
  <c r="E3820" i="3"/>
  <c r="E3884" i="3"/>
  <c r="E4175" i="3"/>
  <c r="E3928" i="3"/>
  <c r="E4106" i="3"/>
  <c r="E2535" i="3"/>
  <c r="E2802" i="3"/>
  <c r="E4210" i="3"/>
  <c r="E4238" i="3"/>
  <c r="E4250" i="3"/>
  <c r="E4187" i="3"/>
  <c r="E3944" i="3"/>
  <c r="E4126" i="3"/>
  <c r="E4144" i="3"/>
  <c r="E4215" i="3"/>
  <c r="E3455" i="3"/>
  <c r="E3458" i="3"/>
  <c r="E4151" i="3"/>
  <c r="E4378" i="3"/>
  <c r="E4274" i="3"/>
  <c r="E4351" i="3"/>
  <c r="E3806" i="3"/>
  <c r="E4193" i="3"/>
  <c r="E4163" i="3"/>
  <c r="E4140" i="3"/>
  <c r="E4299" i="3"/>
  <c r="E4356" i="3"/>
  <c r="E4114" i="3"/>
  <c r="E2437" i="3"/>
  <c r="E3187" i="3"/>
  <c r="E3144" i="3"/>
  <c r="E2935" i="3"/>
  <c r="E3436" i="3"/>
  <c r="E3451" i="3"/>
  <c r="E4017" i="3"/>
  <c r="E4264" i="3"/>
  <c r="E3830" i="3"/>
  <c r="E4298" i="3"/>
  <c r="E3903" i="3"/>
  <c r="E4061" i="3"/>
  <c r="E3148" i="3"/>
  <c r="E3239" i="3"/>
  <c r="E3222" i="3"/>
  <c r="E2873" i="3"/>
  <c r="E4013" i="3"/>
  <c r="E3467" i="3"/>
  <c r="E3438" i="3"/>
  <c r="E3684" i="3"/>
  <c r="E3848" i="3"/>
  <c r="E3874" i="3"/>
  <c r="E4305" i="3"/>
  <c r="E3925" i="3"/>
  <c r="E3985" i="3"/>
  <c r="E4946" i="10"/>
  <c r="E3696" i="10"/>
  <c r="E4994" i="10"/>
  <c r="E5041" i="10"/>
  <c r="E5044" i="10"/>
  <c r="E1640" i="8"/>
  <c r="E3692" i="8"/>
  <c r="E4063" i="8"/>
  <c r="E3864" i="8"/>
  <c r="E3695" i="8"/>
  <c r="E4101" i="8"/>
  <c r="E4765" i="8"/>
  <c r="E4816" i="8"/>
  <c r="E4604" i="8"/>
  <c r="E4851" i="8"/>
  <c r="E4703" i="8"/>
  <c r="E4732" i="8"/>
  <c r="E4588" i="8"/>
  <c r="E4872" i="8"/>
  <c r="E4652" i="8"/>
  <c r="E4795" i="8"/>
  <c r="E4600" i="8"/>
  <c r="E4620" i="8"/>
  <c r="E4891" i="8"/>
  <c r="E4847" i="8"/>
  <c r="E4895" i="8"/>
  <c r="E4647" i="8"/>
  <c r="E4743" i="8"/>
  <c r="E4950" i="10"/>
  <c r="E5033" i="10"/>
  <c r="E3839" i="10"/>
  <c r="E5038" i="10"/>
  <c r="E5028" i="10"/>
  <c r="E5034" i="10"/>
  <c r="E5024" i="10"/>
  <c r="E5030" i="10"/>
  <c r="E5026" i="10"/>
  <c r="E5016" i="10"/>
  <c r="E5022" i="10"/>
  <c r="E5012" i="10"/>
  <c r="E5018" i="10"/>
  <c r="E5039" i="10"/>
  <c r="E5014" i="10"/>
  <c r="E5027" i="10"/>
  <c r="E5023" i="10"/>
  <c r="E5019" i="10"/>
  <c r="E5015" i="10"/>
  <c r="E5011" i="10"/>
  <c r="E5040" i="10"/>
  <c r="E5036" i="10"/>
  <c r="E5032" i="10"/>
  <c r="E5042" i="10"/>
  <c r="E4922" i="10"/>
  <c r="E4863" i="10"/>
  <c r="E4842" i="10"/>
  <c r="E4899" i="10"/>
  <c r="E4981" i="10"/>
  <c r="E4993" i="10"/>
  <c r="E4349" i="10"/>
  <c r="E3111" i="10"/>
  <c r="E4935" i="10"/>
  <c r="E4897" i="10"/>
  <c r="E4915" i="10"/>
  <c r="E4883" i="10"/>
  <c r="E4913" i="10"/>
  <c r="E5052" i="10"/>
  <c r="E4965" i="10"/>
  <c r="E5082" i="10"/>
  <c r="E4907" i="10"/>
  <c r="E4889" i="10"/>
  <c r="E4969" i="10"/>
  <c r="E4938" i="10"/>
  <c r="E4980" i="10"/>
  <c r="E4122" i="10"/>
  <c r="E4865" i="10"/>
  <c r="E5059" i="10"/>
  <c r="E3476" i="10"/>
  <c r="E3896" i="10"/>
  <c r="E4958" i="10"/>
  <c r="E5070" i="10"/>
  <c r="E4791" i="10"/>
  <c r="E4967" i="10"/>
  <c r="E4996" i="10"/>
  <c r="E5062" i="10"/>
  <c r="E5047" i="10"/>
  <c r="E5008" i="10"/>
  <c r="E4337" i="10"/>
  <c r="E4381" i="10"/>
  <c r="E4997" i="10"/>
  <c r="E4998" i="10"/>
  <c r="E4991" i="10"/>
  <c r="E4818" i="10"/>
  <c r="E4820" i="10"/>
  <c r="E4929" i="10"/>
  <c r="E3830" i="10"/>
  <c r="E4828" i="10"/>
  <c r="E4976" i="10"/>
  <c r="E3384" i="10"/>
  <c r="E4543" i="10"/>
  <c r="E4924" i="10"/>
  <c r="E3375" i="10"/>
  <c r="E3665" i="10"/>
  <c r="E3803" i="10"/>
  <c r="E4879" i="10"/>
  <c r="E4932" i="10"/>
  <c r="E3769" i="10"/>
  <c r="E3845" i="10"/>
  <c r="E3695" i="10"/>
  <c r="E4775" i="10"/>
  <c r="E3503" i="10"/>
  <c r="E3759" i="10"/>
  <c r="E4309" i="10"/>
  <c r="E4414" i="10"/>
  <c r="E4905" i="10"/>
  <c r="E5006" i="10"/>
  <c r="E3599" i="10"/>
  <c r="E4467" i="10"/>
  <c r="E4859" i="10"/>
  <c r="E4966" i="10"/>
  <c r="E4982" i="10"/>
  <c r="E4975" i="10"/>
  <c r="E4881" i="10"/>
  <c r="E4425" i="10"/>
  <c r="E4878" i="10"/>
  <c r="E4983" i="10"/>
  <c r="E4887" i="10"/>
  <c r="E4914" i="10"/>
  <c r="E4555" i="10"/>
  <c r="E4826" i="10"/>
  <c r="E4864" i="10"/>
  <c r="E4959" i="10"/>
  <c r="E4945" i="10"/>
  <c r="E4921" i="10"/>
  <c r="E5001" i="10"/>
  <c r="E4836" i="10"/>
  <c r="E4939" i="10"/>
  <c r="E4985" i="10"/>
  <c r="E4956" i="10"/>
  <c r="E4792" i="10"/>
  <c r="E4995" i="10"/>
  <c r="E4827" i="10"/>
  <c r="E5000" i="10"/>
  <c r="E4990" i="10"/>
  <c r="E5064" i="10"/>
  <c r="E5066" i="10"/>
  <c r="E4806" i="10"/>
  <c r="E5009" i="10"/>
  <c r="E5045" i="10"/>
  <c r="E5086" i="10"/>
  <c r="E5068" i="10"/>
  <c r="E4547" i="10"/>
  <c r="E4867" i="10"/>
  <c r="E5072" i="10"/>
  <c r="E4951" i="10"/>
  <c r="E4886" i="10"/>
  <c r="E4949" i="10"/>
  <c r="E4455" i="10"/>
  <c r="E4830" i="10"/>
  <c r="E4459" i="10"/>
  <c r="E4832" i="10"/>
  <c r="E4801" i="10"/>
  <c r="E5074" i="10"/>
  <c r="E4925" i="10"/>
  <c r="E3719" i="10"/>
  <c r="E4471" i="10"/>
  <c r="E4857" i="10"/>
  <c r="E5085" i="10"/>
  <c r="E5002" i="10"/>
  <c r="E5005" i="10"/>
  <c r="E4961" i="10"/>
  <c r="E4936" i="10"/>
  <c r="E4962" i="10"/>
  <c r="E4942" i="10"/>
  <c r="E5080" i="10"/>
  <c r="E5043" i="10"/>
  <c r="E4898" i="10"/>
  <c r="E4973" i="10"/>
  <c r="E5069" i="10"/>
  <c r="E4885" i="10"/>
  <c r="E4960" i="10"/>
  <c r="E4930" i="10"/>
  <c r="E5058" i="10"/>
  <c r="E4916" i="10"/>
  <c r="E4937" i="10"/>
  <c r="E4920" i="10"/>
  <c r="E4944" i="10"/>
  <c r="E5078" i="10"/>
  <c r="E4919" i="10"/>
  <c r="E4851" i="10"/>
  <c r="E4846" i="10"/>
  <c r="E5053" i="10"/>
  <c r="E4941" i="10"/>
  <c r="E5003" i="10"/>
  <c r="E4957" i="10"/>
  <c r="E4853" i="10"/>
  <c r="E4906" i="10"/>
  <c r="E4877" i="10"/>
  <c r="E4047" i="10"/>
  <c r="E5060" i="10"/>
  <c r="E4843" i="10"/>
  <c r="E4988" i="10"/>
  <c r="E5079" i="10"/>
  <c r="E4854" i="10"/>
  <c r="E4894" i="10"/>
  <c r="E5083" i="10"/>
  <c r="E4808" i="10"/>
  <c r="E4984" i="10"/>
  <c r="E4902" i="10"/>
  <c r="E4872" i="10"/>
  <c r="E4861" i="10"/>
  <c r="E5054" i="10"/>
  <c r="E4880" i="10"/>
  <c r="E4893" i="10"/>
  <c r="E4909" i="10"/>
  <c r="E4970" i="10"/>
  <c r="E4868" i="10"/>
  <c r="E4952" i="10"/>
  <c r="E4869" i="10"/>
  <c r="E5061" i="10"/>
  <c r="E4884" i="10"/>
  <c r="E4972" i="10"/>
  <c r="E4839" i="10"/>
  <c r="E4912" i="10"/>
  <c r="E4977" i="10"/>
  <c r="E5076" i="10"/>
  <c r="E4974" i="10"/>
  <c r="E4953" i="10"/>
  <c r="E5065" i="10"/>
  <c r="E4888" i="10"/>
  <c r="E4964" i="10"/>
  <c r="E4968" i="10"/>
  <c r="E4848" i="10"/>
  <c r="E4923" i="10"/>
  <c r="E4963" i="10"/>
  <c r="E4892" i="10"/>
  <c r="E4870" i="10"/>
  <c r="E3838" i="10"/>
  <c r="E4107" i="10"/>
  <c r="E4824" i="10"/>
  <c r="E4926" i="10"/>
  <c r="E5084" i="10"/>
  <c r="E4989" i="10"/>
  <c r="E5073" i="10"/>
  <c r="E4896" i="10"/>
  <c r="E4900" i="10"/>
  <c r="E4908" i="10"/>
  <c r="E4987" i="10"/>
  <c r="E4703" i="10"/>
  <c r="E3988" i="10"/>
  <c r="E4852" i="10"/>
  <c r="E4891" i="10"/>
  <c r="E4978" i="10"/>
  <c r="E4971" i="10"/>
  <c r="E5077" i="10"/>
  <c r="E4933" i="10"/>
  <c r="E4866" i="10"/>
  <c r="E4895" i="10"/>
  <c r="E5081" i="10"/>
  <c r="E4463" i="10"/>
  <c r="E4940" i="10"/>
  <c r="E4856" i="10"/>
  <c r="E4910" i="10"/>
  <c r="E5004" i="10"/>
  <c r="E5049" i="10"/>
  <c r="E4955" i="10"/>
  <c r="E4917" i="10"/>
  <c r="E4903" i="10"/>
  <c r="E4986" i="10"/>
  <c r="E4871" i="10"/>
  <c r="E5056" i="10"/>
  <c r="E4875" i="10"/>
  <c r="E4849" i="10"/>
  <c r="E5050" i="10"/>
  <c r="E4847" i="10"/>
  <c r="E5048" i="10"/>
  <c r="E5063" i="10"/>
  <c r="E4999" i="10"/>
  <c r="E5057" i="10"/>
  <c r="E4858" i="10"/>
  <c r="E4904" i="10"/>
  <c r="E4855" i="10"/>
  <c r="E5055" i="10"/>
  <c r="E5067" i="10"/>
  <c r="E4882" i="10"/>
  <c r="E4860" i="10"/>
  <c r="E4948" i="10"/>
  <c r="E4931" i="10"/>
  <c r="E4928" i="10"/>
  <c r="E4862" i="10"/>
  <c r="E5051" i="10"/>
  <c r="E4911" i="10"/>
  <c r="E4943" i="10"/>
  <c r="E5071" i="10"/>
  <c r="E4927" i="10"/>
  <c r="E4233" i="10"/>
  <c r="E5075" i="10"/>
  <c r="E4890" i="10"/>
  <c r="E5046" i="10"/>
  <c r="E4934" i="10"/>
  <c r="E4876" i="10"/>
  <c r="E4850" i="10"/>
  <c r="E5007" i="10"/>
  <c r="E4873" i="10"/>
  <c r="E4874" i="10"/>
  <c r="E4954" i="10"/>
  <c r="E3554" i="10"/>
  <c r="E4838" i="10"/>
  <c r="E4582" i="10"/>
  <c r="E4475" i="10"/>
  <c r="E4819" i="10"/>
  <c r="E4810" i="10"/>
  <c r="E4812" i="10"/>
  <c r="E4470" i="10"/>
  <c r="E3947" i="10"/>
  <c r="E4408" i="10"/>
  <c r="E4345" i="10"/>
  <c r="E4180" i="10"/>
  <c r="E4554" i="10"/>
  <c r="E4829" i="10"/>
  <c r="E4541" i="10"/>
  <c r="E3494" i="10"/>
  <c r="E4833" i="10"/>
  <c r="E3612" i="10"/>
  <c r="E3997" i="10"/>
  <c r="E4042" i="10"/>
  <c r="E3357" i="10"/>
  <c r="E3658" i="10"/>
  <c r="E4041" i="10"/>
  <c r="E4191" i="10"/>
  <c r="E4823" i="10"/>
  <c r="E4052" i="10"/>
  <c r="E3561" i="10"/>
  <c r="E4434" i="10"/>
  <c r="E4108" i="10"/>
  <c r="E4840" i="10"/>
  <c r="E4790" i="10"/>
  <c r="E4803" i="10"/>
  <c r="E4798" i="10"/>
  <c r="E4712" i="10"/>
  <c r="E4789" i="10"/>
  <c r="E4786" i="10"/>
  <c r="E4811" i="10"/>
  <c r="E4642" i="10"/>
  <c r="E4815" i="10"/>
  <c r="E4653" i="10"/>
  <c r="E4644" i="10"/>
  <c r="E4794" i="10"/>
  <c r="E4295" i="10"/>
  <c r="E4814" i="10"/>
  <c r="E4542" i="10"/>
  <c r="E4551" i="10"/>
  <c r="E4835" i="10"/>
  <c r="E4220" i="10"/>
  <c r="E4744" i="10"/>
  <c r="E4239" i="10"/>
  <c r="E4766" i="10"/>
  <c r="E4796" i="10"/>
  <c r="E4788" i="10"/>
  <c r="E4537" i="10"/>
  <c r="E4822" i="10"/>
  <c r="E4546" i="10"/>
  <c r="E4831" i="10"/>
  <c r="E4795" i="10"/>
  <c r="E4550" i="10"/>
  <c r="E4540" i="10"/>
  <c r="E4834" i="10"/>
  <c r="E3477" i="10"/>
  <c r="E4143" i="10"/>
  <c r="E4457" i="10"/>
  <c r="E4793" i="10"/>
  <c r="E4646" i="10"/>
  <c r="E4468" i="10"/>
  <c r="E4656" i="10"/>
  <c r="E4787" i="10"/>
  <c r="E4472" i="10"/>
  <c r="E4640" i="10"/>
  <c r="E4461" i="10"/>
  <c r="E4474" i="10"/>
  <c r="E4476" i="10"/>
  <c r="E4465" i="10"/>
  <c r="E4797" i="10"/>
  <c r="E4638" i="10"/>
  <c r="E4034" i="10"/>
  <c r="E4799" i="10"/>
  <c r="E4805" i="10"/>
  <c r="E4469" i="10"/>
  <c r="E4031" i="10"/>
  <c r="E4343" i="10"/>
  <c r="E4331" i="10"/>
  <c r="E4325" i="10"/>
  <c r="E4809" i="10"/>
  <c r="E4473" i="10"/>
  <c r="E4641" i="10"/>
  <c r="E4657" i="10"/>
  <c r="E4813" i="10"/>
  <c r="E4477" i="10"/>
  <c r="E4645" i="10"/>
  <c r="E4636" i="10"/>
  <c r="E4647" i="10"/>
  <c r="E4817" i="10"/>
  <c r="E4637" i="10"/>
  <c r="E4648" i="10"/>
  <c r="E4652" i="10"/>
  <c r="E4654" i="10"/>
  <c r="E4821" i="10"/>
  <c r="E4538" i="10"/>
  <c r="E4639" i="10"/>
  <c r="E4825" i="10"/>
  <c r="E4655" i="10"/>
  <c r="E4268" i="10"/>
  <c r="E4643" i="10"/>
  <c r="E4650" i="10"/>
  <c r="E4837" i="10"/>
  <c r="E4529" i="10"/>
  <c r="E4544" i="10"/>
  <c r="E4841" i="10"/>
  <c r="E4651" i="10"/>
  <c r="E4545" i="10"/>
  <c r="E4454" i="10"/>
  <c r="E4548" i="10"/>
  <c r="E4456" i="10"/>
  <c r="E4785" i="10"/>
  <c r="E4549" i="10"/>
  <c r="E4458" i="10"/>
  <c r="E4043" i="10"/>
  <c r="E4552" i="10"/>
  <c r="E4460" i="10"/>
  <c r="E4553" i="10"/>
  <c r="E4462" i="10"/>
  <c r="E4556" i="10"/>
  <c r="E4464" i="10"/>
  <c r="E4557" i="10"/>
  <c r="E4466" i="10"/>
  <c r="E4649" i="10"/>
  <c r="E2200" i="9"/>
  <c r="E1480" i="9"/>
  <c r="E27" i="9"/>
  <c r="E324" i="9"/>
  <c r="E1484" i="9"/>
  <c r="E2655" i="9"/>
  <c r="E2013" i="9"/>
  <c r="E2724" i="9"/>
  <c r="E1164" i="9"/>
  <c r="E1919" i="9"/>
  <c r="E1337" i="9"/>
  <c r="E20" i="9"/>
  <c r="E2584" i="9"/>
  <c r="E2547" i="9"/>
  <c r="E1981" i="9"/>
  <c r="E1968" i="9"/>
  <c r="E1498" i="9"/>
  <c r="E2891" i="9"/>
  <c r="E2343" i="9"/>
  <c r="E2332" i="9"/>
  <c r="E2652" i="9"/>
  <c r="E2336" i="9"/>
  <c r="E2323" i="9"/>
  <c r="E1115" i="9"/>
  <c r="E2345" i="9"/>
  <c r="E2813" i="9"/>
  <c r="E2002" i="9"/>
  <c r="E2727" i="9"/>
  <c r="E2088" i="9"/>
  <c r="E2324" i="9"/>
  <c r="E2346" i="9"/>
  <c r="E546" i="9"/>
  <c r="E556" i="9"/>
  <c r="E1962" i="9"/>
  <c r="E2607" i="9"/>
  <c r="E2340" i="9"/>
  <c r="E1269" i="9"/>
  <c r="E2333" i="9"/>
  <c r="E2342" i="9"/>
  <c r="E2328" i="9"/>
  <c r="E2347" i="9"/>
  <c r="E2349" i="9"/>
  <c r="E2591" i="9"/>
  <c r="E2321" i="9"/>
  <c r="E2337" i="9"/>
  <c r="E2850" i="9"/>
  <c r="E2330" i="9"/>
  <c r="E2325" i="9"/>
  <c r="E2147" i="9"/>
  <c r="E2107" i="9"/>
  <c r="E553" i="9"/>
  <c r="E2111" i="9"/>
  <c r="E2344" i="9"/>
  <c r="E2339" i="9"/>
  <c r="E2348" i="9"/>
  <c r="E2334" i="9"/>
  <c r="E2322" i="9"/>
  <c r="E1117" i="9"/>
  <c r="E1126" i="9"/>
  <c r="E437" i="9"/>
  <c r="E1184" i="9"/>
  <c r="E498" i="9"/>
  <c r="E1909" i="9"/>
  <c r="E1918" i="9"/>
  <c r="E2689" i="9"/>
  <c r="E2808" i="9"/>
  <c r="E1933" i="9"/>
  <c r="E598" i="9"/>
  <c r="E602" i="9"/>
  <c r="E1534" i="9"/>
  <c r="E2495" i="9"/>
  <c r="E2009" i="9"/>
  <c r="E2719" i="9"/>
  <c r="E2764" i="9"/>
  <c r="E2296" i="9"/>
  <c r="E2420" i="9"/>
  <c r="E2464" i="9"/>
  <c r="E2489" i="9"/>
  <c r="E1905" i="9"/>
  <c r="E496" i="9"/>
  <c r="E1242" i="9"/>
  <c r="E1941" i="9"/>
  <c r="E1934" i="9"/>
  <c r="E581" i="9"/>
  <c r="E2595" i="9"/>
  <c r="E2619" i="9"/>
  <c r="E2640" i="9"/>
  <c r="E2636" i="9"/>
  <c r="E2356" i="9"/>
  <c r="E1245" i="9"/>
  <c r="E2463" i="9"/>
  <c r="E2148" i="9"/>
  <c r="E2865" i="9"/>
  <c r="E1718" i="9"/>
  <c r="E34" i="9"/>
  <c r="E2061" i="9"/>
  <c r="E2136" i="9"/>
  <c r="E2117" i="9"/>
  <c r="E2131" i="9"/>
  <c r="E2237" i="9"/>
  <c r="E2229" i="9"/>
  <c r="E2243" i="9"/>
  <c r="E2439" i="9"/>
  <c r="E2799" i="9"/>
  <c r="E2741" i="9"/>
  <c r="E2176" i="9"/>
  <c r="E2790" i="9"/>
  <c r="E1846" i="9"/>
  <c r="E2634" i="9"/>
  <c r="E2663" i="9"/>
  <c r="E2804" i="9"/>
  <c r="E2097" i="9"/>
  <c r="E2306" i="9"/>
  <c r="E2629" i="9"/>
  <c r="E2614" i="9"/>
  <c r="E2015" i="9"/>
  <c r="E2759" i="9"/>
  <c r="E417" i="9"/>
  <c r="E1153" i="9"/>
  <c r="E2882" i="9"/>
  <c r="E2282" i="9"/>
  <c r="E2397" i="9"/>
  <c r="E2520" i="9"/>
  <c r="E2747" i="9"/>
  <c r="E2104" i="9"/>
  <c r="E2108" i="9"/>
  <c r="E401" i="9"/>
  <c r="E2102" i="9"/>
  <c r="E604" i="9"/>
  <c r="E2106" i="9"/>
  <c r="E2110" i="9"/>
  <c r="E607" i="9"/>
  <c r="E22" i="9"/>
  <c r="E2723" i="9"/>
  <c r="E2086" i="9"/>
  <c r="E1307" i="9"/>
  <c r="E44" i="9"/>
  <c r="E53" i="9"/>
  <c r="E2612" i="9"/>
  <c r="E2101" i="9"/>
  <c r="E2063" i="9"/>
  <c r="E2451" i="9"/>
  <c r="E2649" i="9"/>
  <c r="E2105" i="9"/>
  <c r="E2697" i="9"/>
  <c r="E2109" i="9"/>
  <c r="E2390" i="9"/>
  <c r="E2505" i="9"/>
  <c r="E2798" i="9"/>
  <c r="E2721" i="9"/>
  <c r="E2827" i="9"/>
  <c r="E2601" i="9"/>
  <c r="E2661" i="9"/>
  <c r="E2316" i="9"/>
  <c r="E1134" i="9"/>
  <c r="E2618" i="9"/>
  <c r="E2141" i="9"/>
  <c r="E2732" i="9"/>
  <c r="E2593" i="9"/>
  <c r="E2617" i="9"/>
  <c r="E610" i="9"/>
  <c r="E2522" i="9"/>
  <c r="E2598" i="9"/>
  <c r="E2630" i="9"/>
  <c r="E2627" i="9"/>
  <c r="E2677" i="9"/>
  <c r="E2691" i="9"/>
  <c r="E2544" i="9"/>
  <c r="E2527" i="9"/>
  <c r="E2577" i="9"/>
  <c r="E2115" i="9"/>
  <c r="E2820" i="9"/>
  <c r="E1796" i="9"/>
  <c r="E464" i="9"/>
  <c r="E1176" i="9"/>
  <c r="E1975" i="9"/>
  <c r="E38" i="9"/>
  <c r="E480" i="9"/>
  <c r="E466" i="9"/>
  <c r="E1309" i="9"/>
  <c r="E1450" i="9"/>
  <c r="E2187" i="9"/>
  <c r="E2899" i="9"/>
  <c r="E2895" i="9"/>
  <c r="E2132" i="9"/>
  <c r="E2120" i="9"/>
  <c r="E2240" i="9"/>
  <c r="E2273" i="9"/>
  <c r="E2278" i="9"/>
  <c r="E2305" i="9"/>
  <c r="E2366" i="9"/>
  <c r="E1780" i="9"/>
  <c r="E2204" i="9"/>
  <c r="E2248" i="9"/>
  <c r="E2317" i="9"/>
  <c r="E35" i="9"/>
  <c r="E2051" i="9"/>
  <c r="E2580" i="9"/>
  <c r="E2705" i="9"/>
  <c r="E2760" i="9"/>
  <c r="E2766" i="9"/>
  <c r="E2155" i="9"/>
  <c r="E2164" i="9"/>
  <c r="E2609" i="9"/>
  <c r="E2119" i="9"/>
  <c r="E2779" i="9"/>
  <c r="E2059" i="9"/>
  <c r="E2135" i="9"/>
  <c r="E2255" i="9"/>
  <c r="E2501" i="9"/>
  <c r="E2493" i="9"/>
  <c r="E2816" i="9"/>
  <c r="E2837" i="9"/>
  <c r="E2579" i="9"/>
  <c r="E2669" i="9"/>
  <c r="E2849" i="9"/>
  <c r="E1990" i="9"/>
  <c r="E2701" i="9"/>
  <c r="E2771" i="9"/>
  <c r="E2153" i="9"/>
  <c r="E2209" i="9"/>
  <c r="E2205" i="9"/>
  <c r="E2206" i="9"/>
  <c r="E2125" i="9"/>
  <c r="E2232" i="9"/>
  <c r="E2246" i="9"/>
  <c r="E2291" i="9"/>
  <c r="E2375" i="9"/>
  <c r="E2430" i="9"/>
  <c r="E2385" i="9"/>
  <c r="E2508" i="9"/>
  <c r="E2503" i="9"/>
  <c r="E2536" i="9"/>
  <c r="E2597" i="9"/>
  <c r="E2606" i="9"/>
  <c r="E2783" i="9"/>
  <c r="E2639" i="9"/>
  <c r="E2611" i="9"/>
  <c r="E2650" i="9"/>
  <c r="E2670" i="9"/>
  <c r="E2666" i="9"/>
  <c r="E2005" i="9"/>
  <c r="E1993" i="9"/>
  <c r="E2023" i="9"/>
  <c r="E2018" i="9"/>
  <c r="E2084" i="9"/>
  <c r="E2773" i="9"/>
  <c r="E2736" i="9"/>
  <c r="E2163" i="9"/>
  <c r="E2166" i="9"/>
  <c r="E2844" i="9"/>
  <c r="E2421" i="9"/>
  <c r="E2435" i="9"/>
  <c r="E2414" i="9"/>
  <c r="E2427" i="9"/>
  <c r="E2472" i="9"/>
  <c r="E2518" i="9"/>
  <c r="E2485" i="9"/>
  <c r="E2499" i="9"/>
  <c r="E2545" i="9"/>
  <c r="E2539" i="9"/>
  <c r="E1977" i="9"/>
  <c r="E2660" i="9"/>
  <c r="E2819" i="9"/>
  <c r="E2781" i="9"/>
  <c r="E2019" i="9"/>
  <c r="E1996" i="9"/>
  <c r="E1992" i="9"/>
  <c r="E2077" i="9"/>
  <c r="E1187" i="9"/>
  <c r="E530" i="9"/>
  <c r="E2050" i="9"/>
  <c r="E2211" i="9"/>
  <c r="E2192" i="9"/>
  <c r="E2885" i="9"/>
  <c r="E2140" i="9"/>
  <c r="E2143" i="9"/>
  <c r="E2234" i="9"/>
  <c r="E2293" i="9"/>
  <c r="E2311" i="9"/>
  <c r="E2369" i="9"/>
  <c r="E2413" i="9"/>
  <c r="E2484" i="9"/>
  <c r="E2525" i="9"/>
  <c r="E2534" i="9"/>
  <c r="E2603" i="9"/>
  <c r="E2071" i="9"/>
  <c r="E2188" i="9"/>
  <c r="E2893" i="9"/>
  <c r="E2250" i="9"/>
  <c r="E2276" i="9"/>
  <c r="E2403" i="9"/>
  <c r="E2030" i="9"/>
  <c r="E2761" i="9"/>
  <c r="E2043" i="9"/>
  <c r="E2494" i="9"/>
  <c r="E1243" i="9"/>
  <c r="E2364" i="9"/>
  <c r="E2024" i="9"/>
  <c r="E2774" i="9"/>
  <c r="E2055" i="9"/>
  <c r="E2502" i="9"/>
  <c r="E2531" i="9"/>
  <c r="E1986" i="9"/>
  <c r="E1984" i="9"/>
  <c r="E1766" i="9"/>
  <c r="E1244" i="9"/>
  <c r="E1275" i="9"/>
  <c r="E1972" i="9"/>
  <c r="E1967" i="9"/>
  <c r="E1314" i="9"/>
  <c r="E2908" i="9"/>
  <c r="E2244" i="9"/>
  <c r="E2615" i="9"/>
  <c r="E2810" i="9"/>
  <c r="E2806" i="9"/>
  <c r="E1988" i="9"/>
  <c r="E2035" i="9"/>
  <c r="E2842" i="9"/>
  <c r="E2408" i="9"/>
  <c r="E2912" i="9"/>
  <c r="E2681" i="9"/>
  <c r="E2011" i="9"/>
  <c r="E2711" i="9"/>
  <c r="E151" i="9"/>
  <c r="E1732" i="9"/>
  <c r="E2795" i="9"/>
  <c r="E2730" i="9"/>
  <c r="E2739" i="9"/>
  <c r="E2861" i="9"/>
  <c r="E622" i="9"/>
  <c r="E592" i="9"/>
  <c r="E1344" i="9"/>
  <c r="E1325" i="9"/>
  <c r="E1332" i="9"/>
  <c r="E2057" i="9"/>
  <c r="E2066" i="9"/>
  <c r="E2228" i="9"/>
  <c r="E2625" i="9"/>
  <c r="E2645" i="9"/>
  <c r="E2622" i="9"/>
  <c r="E2633" i="9"/>
  <c r="E2679" i="9"/>
  <c r="E2788" i="9"/>
  <c r="E2020" i="9"/>
  <c r="E1997" i="9"/>
  <c r="E1989" i="9"/>
  <c r="E2004" i="9"/>
  <c r="E2022" i="9"/>
  <c r="E2025" i="9"/>
  <c r="E2081" i="9"/>
  <c r="E2095" i="9"/>
  <c r="E2776" i="9"/>
  <c r="E2744" i="9"/>
  <c r="E2165" i="9"/>
  <c r="E2858" i="9"/>
  <c r="E300" i="9"/>
  <c r="E2673" i="9"/>
  <c r="E50" i="9"/>
  <c r="E1538" i="9"/>
  <c r="E2871" i="9"/>
  <c r="E1442" i="9"/>
  <c r="E1711" i="9"/>
  <c r="E1078" i="9"/>
  <c r="E1793" i="9"/>
  <c r="E1113" i="9"/>
  <c r="E1112" i="9"/>
  <c r="E1804" i="9"/>
  <c r="E1169" i="9"/>
  <c r="E1937" i="9"/>
  <c r="E1277" i="9"/>
  <c r="E1964" i="9"/>
  <c r="E1323" i="9"/>
  <c r="E48" i="9"/>
  <c r="E2815" i="9"/>
  <c r="E118" i="9"/>
  <c r="E565" i="9"/>
  <c r="E1291" i="9"/>
  <c r="E1271" i="9"/>
  <c r="E2285" i="9"/>
  <c r="E1273" i="9"/>
  <c r="E2389" i="9"/>
  <c r="E2509" i="9"/>
  <c r="E2492" i="9"/>
  <c r="E2510" i="9"/>
  <c r="E1514" i="9"/>
  <c r="E185" i="9"/>
  <c r="E234" i="9"/>
  <c r="E1739" i="9"/>
  <c r="E1168" i="9"/>
  <c r="E1259" i="9"/>
  <c r="E2067" i="9"/>
  <c r="E2272" i="9"/>
  <c r="E2450" i="9"/>
  <c r="E2674" i="9"/>
  <c r="E1951" i="9"/>
  <c r="E1573" i="9"/>
  <c r="E2894" i="9"/>
  <c r="E2907" i="9"/>
  <c r="E2295" i="9"/>
  <c r="E2428" i="9"/>
  <c r="E2482" i="9"/>
  <c r="E2672" i="9"/>
  <c r="E2802" i="9"/>
  <c r="E209" i="9"/>
  <c r="E397" i="9"/>
  <c r="E2900" i="9"/>
  <c r="E2290" i="9"/>
  <c r="E2288" i="9"/>
  <c r="E2308" i="9"/>
  <c r="E2318" i="9"/>
  <c r="E2628" i="9"/>
  <c r="E2814" i="9"/>
  <c r="E2033" i="9"/>
  <c r="E2017" i="9"/>
  <c r="E1994" i="9"/>
  <c r="E2767" i="9"/>
  <c r="E469" i="9"/>
  <c r="E478" i="9"/>
  <c r="E2911" i="9"/>
  <c r="E2130" i="9"/>
  <c r="E2241" i="9"/>
  <c r="E2283" i="9"/>
  <c r="E2286" i="9"/>
  <c r="E2300" i="9"/>
  <c r="E2261" i="9"/>
  <c r="E2904" i="9"/>
  <c r="E2909" i="9"/>
  <c r="E2725" i="9"/>
  <c r="E2177" i="9"/>
  <c r="E1709" i="9"/>
  <c r="E2549" i="9"/>
  <c r="E2576" i="9"/>
  <c r="E2034" i="9"/>
  <c r="E2372" i="9"/>
  <c r="E2409" i="9"/>
  <c r="E2712" i="9"/>
  <c r="E2191" i="9"/>
  <c r="E2490" i="9"/>
  <c r="E2587" i="9"/>
  <c r="E2157" i="9"/>
  <c r="E1102" i="9"/>
  <c r="E2252" i="9"/>
  <c r="E2297" i="9"/>
  <c r="E2393" i="9"/>
  <c r="E2546" i="9"/>
  <c r="E2647" i="9"/>
  <c r="E2713" i="9"/>
  <c r="E2150" i="9"/>
  <c r="E1267" i="9"/>
  <c r="E2235" i="9"/>
  <c r="E2540" i="9"/>
  <c r="E2588" i="9"/>
  <c r="E2809" i="9"/>
  <c r="E2707" i="9"/>
  <c r="E2098" i="9"/>
  <c r="E2839" i="9"/>
  <c r="E2840" i="9"/>
  <c r="E306" i="9"/>
  <c r="E1770" i="9"/>
  <c r="E2266" i="9"/>
  <c r="E2320" i="9"/>
  <c r="E2310" i="9"/>
  <c r="E2441" i="9"/>
  <c r="E2504" i="9"/>
  <c r="E2602" i="9"/>
  <c r="E2664" i="9"/>
  <c r="E2706" i="9"/>
  <c r="E2258" i="9"/>
  <c r="E2407" i="9"/>
  <c r="E2443" i="9"/>
  <c r="E2538" i="9"/>
  <c r="E2541" i="9"/>
  <c r="E2772" i="9"/>
  <c r="E2573" i="9"/>
  <c r="E2014" i="9"/>
  <c r="E2698" i="9"/>
  <c r="E2726" i="9"/>
  <c r="E2768" i="9"/>
  <c r="E2740" i="9"/>
  <c r="E2158" i="9"/>
  <c r="E2168" i="9"/>
  <c r="E2822" i="9"/>
  <c r="E2757" i="9"/>
  <c r="E2753" i="9"/>
  <c r="E2203" i="9"/>
  <c r="E2889" i="9"/>
  <c r="E2123" i="9"/>
  <c r="E2139" i="9"/>
  <c r="E2242" i="9"/>
  <c r="E2236" i="9"/>
  <c r="E2289" i="9"/>
  <c r="E2264" i="9"/>
  <c r="E2274" i="9"/>
  <c r="E2362" i="9"/>
  <c r="E2410" i="9"/>
  <c r="E2480" i="9"/>
  <c r="E2437" i="9"/>
  <c r="E2498" i="9"/>
  <c r="E2507" i="9"/>
  <c r="E2516" i="9"/>
  <c r="E2535" i="9"/>
  <c r="E2170" i="9"/>
  <c r="E2064" i="9"/>
  <c r="E2196" i="9"/>
  <c r="E2886" i="9"/>
  <c r="E2267" i="9"/>
  <c r="E2373" i="9"/>
  <c r="E2371" i="9"/>
  <c r="E1983" i="9"/>
  <c r="E2384" i="9"/>
  <c r="E2388" i="9"/>
  <c r="E2422" i="9"/>
  <c r="E2396" i="9"/>
  <c r="E2399" i="9"/>
  <c r="E2457" i="9"/>
  <c r="E2449" i="9"/>
  <c r="E2456" i="9"/>
  <c r="E2524" i="9"/>
  <c r="E2574" i="9"/>
  <c r="E2028" i="9"/>
  <c r="E2026" i="9"/>
  <c r="E1214" i="9"/>
  <c r="E2180" i="9"/>
  <c r="E2215" i="9"/>
  <c r="E2189" i="9"/>
  <c r="E2185" i="9"/>
  <c r="E2217" i="9"/>
  <c r="E2118" i="9"/>
  <c r="E2113" i="9"/>
  <c r="E2225" i="9"/>
  <c r="E2239" i="9"/>
  <c r="E2257" i="9"/>
  <c r="E2476" i="9"/>
  <c r="E494" i="9"/>
  <c r="E1926" i="9"/>
  <c r="E2040" i="9"/>
  <c r="E2182" i="9"/>
  <c r="E2901" i="9"/>
  <c r="E2897" i="9"/>
  <c r="E2892" i="9"/>
  <c r="E2888" i="9"/>
  <c r="E2133" i="9"/>
  <c r="E2116" i="9"/>
  <c r="E2220" i="9"/>
  <c r="E2233" i="9"/>
  <c r="E2263" i="9"/>
  <c r="E2259" i="9"/>
  <c r="E2271" i="9"/>
  <c r="E2260" i="9"/>
  <c r="E2367" i="9"/>
  <c r="E2363" i="9"/>
  <c r="E2359" i="9"/>
  <c r="E2386" i="9"/>
  <c r="E2445" i="9"/>
  <c r="E2497" i="9"/>
  <c r="E2500" i="9"/>
  <c r="E2528" i="9"/>
  <c r="E2581" i="9"/>
  <c r="E2662" i="9"/>
  <c r="E2675" i="9"/>
  <c r="E2703" i="9"/>
  <c r="E2096" i="9"/>
  <c r="E2775" i="9"/>
  <c r="E2738" i="9"/>
  <c r="E2852" i="9"/>
  <c r="E1172" i="9"/>
  <c r="E1466" i="9"/>
  <c r="E2208" i="9"/>
  <c r="E2138" i="9"/>
  <c r="E2477" i="9"/>
  <c r="E2313" i="9"/>
  <c r="E2833" i="9"/>
  <c r="E2475" i="9"/>
  <c r="E2079" i="9"/>
  <c r="E2089" i="9"/>
  <c r="E2745" i="9"/>
  <c r="E121" i="9"/>
  <c r="E1733" i="9"/>
  <c r="E1798" i="9"/>
  <c r="E1456" i="9"/>
  <c r="E2184" i="9"/>
  <c r="E2091" i="9"/>
  <c r="E9" i="9"/>
  <c r="E2070" i="9"/>
  <c r="E2202" i="9"/>
  <c r="E2249" i="9"/>
  <c r="E2281" i="9"/>
  <c r="E2478" i="9"/>
  <c r="E2680" i="9"/>
  <c r="E2835" i="9"/>
  <c r="E1448" i="9"/>
  <c r="E1485" i="9"/>
  <c r="E2159" i="9"/>
  <c r="E299" i="9"/>
  <c r="E302" i="9"/>
  <c r="E1708" i="9"/>
  <c r="E335" i="9"/>
  <c r="E1155" i="9"/>
  <c r="E1927" i="9"/>
  <c r="E1319" i="9"/>
  <c r="E1482" i="9"/>
  <c r="E28" i="9"/>
  <c r="E37" i="9"/>
  <c r="E2069" i="9"/>
  <c r="E2127" i="9"/>
  <c r="E2280" i="9"/>
  <c r="E2459" i="9"/>
  <c r="E2683" i="9"/>
  <c r="E2517" i="9"/>
  <c r="E2553" i="9"/>
  <c r="E2616" i="9"/>
  <c r="E2817" i="9"/>
  <c r="E2552" i="9"/>
  <c r="E2010" i="9"/>
  <c r="E2728" i="9"/>
  <c r="E2718" i="9"/>
  <c r="E2746" i="9"/>
  <c r="E2770" i="9"/>
  <c r="E2045" i="9"/>
  <c r="E2054" i="9"/>
  <c r="E2314" i="9"/>
  <c r="E2379" i="9"/>
  <c r="E2352" i="9"/>
  <c r="E2391" i="9"/>
  <c r="E2429" i="9"/>
  <c r="E2152" i="9"/>
  <c r="E2175" i="9"/>
  <c r="E2171" i="9"/>
  <c r="E2093" i="9"/>
  <c r="E2087" i="9"/>
  <c r="E2080" i="9"/>
  <c r="E2092" i="9"/>
  <c r="E2094" i="9"/>
  <c r="E2083" i="9"/>
  <c r="E2277" i="9"/>
  <c r="E343" i="9"/>
  <c r="E1141" i="9"/>
  <c r="E1231" i="9"/>
  <c r="E51" i="9"/>
  <c r="E46" i="9"/>
  <c r="E33" i="9"/>
  <c r="E2216" i="9"/>
  <c r="E2198" i="9"/>
  <c r="E2186" i="9"/>
  <c r="E2181" i="9"/>
  <c r="E2231" i="9"/>
  <c r="E2269" i="9"/>
  <c r="E2270" i="9"/>
  <c r="E2377" i="9"/>
  <c r="E2365" i="9"/>
  <c r="E2378" i="9"/>
  <c r="E2823" i="9"/>
  <c r="E2431" i="9"/>
  <c r="E2432" i="9"/>
  <c r="E2780" i="9"/>
  <c r="E2469" i="9"/>
  <c r="E2440" i="9"/>
  <c r="E2474" i="9"/>
  <c r="E2491" i="9"/>
  <c r="E2543" i="9"/>
  <c r="E2583" i="9"/>
  <c r="E1985" i="9"/>
  <c r="E2686" i="9"/>
  <c r="E2032" i="9"/>
  <c r="E2700" i="9"/>
  <c r="E2082" i="9"/>
  <c r="E2777" i="9"/>
  <c r="E2156" i="9"/>
  <c r="E1084" i="9"/>
  <c r="E2856" i="9"/>
  <c r="E2751" i="9"/>
  <c r="E2863" i="9"/>
  <c r="E265" i="9"/>
  <c r="E2042" i="9"/>
  <c r="E2210" i="9"/>
  <c r="E2890" i="9"/>
  <c r="E2121" i="9"/>
  <c r="E2301" i="9"/>
  <c r="E2265" i="9"/>
  <c r="E2354" i="9"/>
  <c r="E2416" i="9"/>
  <c r="E2392" i="9"/>
  <c r="E2452" i="9"/>
  <c r="E2513" i="9"/>
  <c r="E2880" i="9"/>
  <c r="E2589" i="9"/>
  <c r="E2635" i="9"/>
  <c r="E2794" i="9"/>
  <c r="E2657" i="9"/>
  <c r="E2800" i="9"/>
  <c r="E2016" i="9"/>
  <c r="E2733" i="9"/>
  <c r="E2762" i="9"/>
  <c r="E2755" i="9"/>
  <c r="E2542" i="9"/>
  <c r="E2178" i="9"/>
  <c r="E2860" i="9"/>
  <c r="E2853" i="9"/>
  <c r="E2060" i="9"/>
  <c r="E2201" i="9"/>
  <c r="E2193" i="9"/>
  <c r="E2903" i="9"/>
  <c r="E2222" i="9"/>
  <c r="E2382" i="9"/>
  <c r="E2412" i="9"/>
  <c r="E2425" i="9"/>
  <c r="E2455" i="9"/>
  <c r="E2519" i="9"/>
  <c r="E2506" i="9"/>
  <c r="E2582" i="9"/>
  <c r="E2651" i="9"/>
  <c r="E2805" i="9"/>
  <c r="E2012" i="9"/>
  <c r="E2008" i="9"/>
  <c r="E2714" i="9"/>
  <c r="E2750" i="9"/>
  <c r="E2154" i="9"/>
  <c r="E2896" i="9"/>
  <c r="E2875" i="9"/>
  <c r="E2124" i="9"/>
  <c r="E2226" i="9"/>
  <c r="E2404" i="9"/>
  <c r="E2433" i="9"/>
  <c r="E2418" i="9"/>
  <c r="E2458" i="9"/>
  <c r="E2448" i="9"/>
  <c r="E2532" i="9"/>
  <c r="E2643" i="9"/>
  <c r="E2859" i="9"/>
  <c r="E2717" i="9"/>
  <c r="E2716" i="9"/>
  <c r="E2720" i="9"/>
  <c r="E2699" i="9"/>
  <c r="E2752" i="9"/>
  <c r="E2748" i="9"/>
  <c r="E2868" i="9"/>
  <c r="E2845" i="9"/>
  <c r="E2869" i="9"/>
  <c r="E2846" i="9"/>
  <c r="E1515" i="9"/>
  <c r="E107" i="9"/>
  <c r="E106" i="9"/>
  <c r="E104" i="9"/>
  <c r="E157" i="9"/>
  <c r="E215" i="9"/>
  <c r="E237" i="9"/>
  <c r="E273" i="9"/>
  <c r="E1182" i="9"/>
  <c r="E2194" i="9"/>
  <c r="E2190" i="9"/>
  <c r="E2207" i="9"/>
  <c r="E2906" i="9"/>
  <c r="E2144" i="9"/>
  <c r="E2251" i="9"/>
  <c r="E2253" i="9"/>
  <c r="E2279" i="9"/>
  <c r="E2319" i="9"/>
  <c r="E2370" i="9"/>
  <c r="E2376" i="9"/>
  <c r="E2419" i="9"/>
  <c r="E2423" i="9"/>
  <c r="E2401" i="9"/>
  <c r="E2461" i="9"/>
  <c r="E2479" i="9"/>
  <c r="E2481" i="9"/>
  <c r="E2444" i="9"/>
  <c r="E2550" i="9"/>
  <c r="E2608" i="9"/>
  <c r="E2646" i="9"/>
  <c r="E2638" i="9"/>
  <c r="E2642" i="9"/>
  <c r="E2648" i="9"/>
  <c r="E2667" i="9"/>
  <c r="E2678" i="9"/>
  <c r="E2803" i="9"/>
  <c r="E2000" i="9"/>
  <c r="E1991" i="9"/>
  <c r="E2078" i="9"/>
  <c r="E2866" i="9"/>
  <c r="E1532" i="9"/>
  <c r="E1516" i="9"/>
  <c r="E79" i="9"/>
  <c r="E69" i="9"/>
  <c r="E113" i="9"/>
  <c r="E205" i="9"/>
  <c r="E233" i="9"/>
  <c r="E284" i="9"/>
  <c r="E285" i="9"/>
  <c r="E472" i="9"/>
  <c r="E1897" i="9"/>
  <c r="E1233" i="9"/>
  <c r="E1247" i="9"/>
  <c r="E2877" i="9"/>
  <c r="E2902" i="9"/>
  <c r="E2114" i="9"/>
  <c r="E2128" i="9"/>
  <c r="E2142" i="9"/>
  <c r="E2230" i="9"/>
  <c r="E2299" i="9"/>
  <c r="E2307" i="9"/>
  <c r="E2898" i="9"/>
  <c r="E2381" i="9"/>
  <c r="E2368" i="9"/>
  <c r="E2357" i="9"/>
  <c r="E2398" i="9"/>
  <c r="E2460" i="9"/>
  <c r="E2586" i="9"/>
  <c r="E2604" i="9"/>
  <c r="E2641" i="9"/>
  <c r="E2658" i="9"/>
  <c r="E2676" i="9"/>
  <c r="E2797" i="9"/>
  <c r="E2782" i="9"/>
  <c r="E2789" i="9"/>
  <c r="E2709" i="9"/>
  <c r="E2161" i="9"/>
  <c r="E2862" i="9"/>
  <c r="E2828" i="9"/>
  <c r="E2836" i="9"/>
  <c r="E1728" i="9"/>
  <c r="E2044" i="9"/>
  <c r="E2037" i="9"/>
  <c r="E2053" i="9"/>
  <c r="E2183" i="9"/>
  <c r="E2238" i="9"/>
  <c r="E2223" i="9"/>
  <c r="E2361" i="9"/>
  <c r="E2353" i="9"/>
  <c r="E2434" i="9"/>
  <c r="E2405" i="9"/>
  <c r="E2406" i="9"/>
  <c r="E2468" i="9"/>
  <c r="E2471" i="9"/>
  <c r="E2551" i="9"/>
  <c r="E2585" i="9"/>
  <c r="E2600" i="9"/>
  <c r="E2632" i="9"/>
  <c r="E2682" i="9"/>
  <c r="E2694" i="9"/>
  <c r="E2793" i="9"/>
  <c r="E2821" i="9"/>
  <c r="E2031" i="9"/>
  <c r="E2007" i="9"/>
  <c r="E2021" i="9"/>
  <c r="E1998" i="9"/>
  <c r="E2710" i="9"/>
  <c r="E2696" i="9"/>
  <c r="E2172" i="9"/>
  <c r="E2146" i="9"/>
  <c r="E2160" i="9"/>
  <c r="E2851" i="9"/>
  <c r="E2843" i="9"/>
  <c r="E2879" i="9"/>
  <c r="E2910" i="9"/>
  <c r="E2137" i="9"/>
  <c r="E2129" i="9"/>
  <c r="E2275" i="9"/>
  <c r="E2292" i="9"/>
  <c r="E2473" i="9"/>
  <c r="E2467" i="9"/>
  <c r="E2515" i="9"/>
  <c r="E2578" i="9"/>
  <c r="E2596" i="9"/>
  <c r="E2684" i="9"/>
  <c r="E2029" i="9"/>
  <c r="E2704" i="9"/>
  <c r="E2085" i="9"/>
  <c r="E2756" i="9"/>
  <c r="E2169" i="9"/>
  <c r="E2831" i="9"/>
  <c r="E506" i="9"/>
  <c r="E532" i="9"/>
  <c r="E528" i="9"/>
  <c r="E1546" i="9"/>
  <c r="E2212" i="9"/>
  <c r="E2876" i="9"/>
  <c r="E2122" i="9"/>
  <c r="E2224" i="9"/>
  <c r="E2294" i="9"/>
  <c r="E2298" i="9"/>
  <c r="E2302" i="9"/>
  <c r="E2374" i="9"/>
  <c r="E2380" i="9"/>
  <c r="E2400" i="9"/>
  <c r="E2512" i="9"/>
  <c r="E2514" i="9"/>
  <c r="E2533" i="9"/>
  <c r="E2529" i="9"/>
  <c r="E2624" i="9"/>
  <c r="E1982" i="9"/>
  <c r="E1980" i="9"/>
  <c r="E2818" i="9"/>
  <c r="E2785" i="9"/>
  <c r="E2791" i="9"/>
  <c r="E2749" i="9"/>
  <c r="E2173" i="9"/>
  <c r="E2841" i="9"/>
  <c r="E2867" i="9"/>
  <c r="E1458" i="9"/>
  <c r="E2056" i="9"/>
  <c r="E2065" i="9"/>
  <c r="E2046" i="9"/>
  <c r="E2074" i="9"/>
  <c r="E2213" i="9"/>
  <c r="E2881" i="9"/>
  <c r="E2134" i="9"/>
  <c r="E2126" i="9"/>
  <c r="E2245" i="9"/>
  <c r="E2262" i="9"/>
  <c r="E2268" i="9"/>
  <c r="E2315" i="9"/>
  <c r="E2309" i="9"/>
  <c r="E2358" i="9"/>
  <c r="E2411" i="9"/>
  <c r="E2462" i="9"/>
  <c r="E2465" i="9"/>
  <c r="E2453" i="9"/>
  <c r="E2442" i="9"/>
  <c r="E2511" i="9"/>
  <c r="E2554" i="9"/>
  <c r="E2590" i="9"/>
  <c r="E2644" i="9"/>
  <c r="E1978" i="9"/>
  <c r="E1976" i="9"/>
  <c r="E2668" i="9"/>
  <c r="E2811" i="9"/>
  <c r="E2824" i="9"/>
  <c r="E2784" i="9"/>
  <c r="E2001" i="9"/>
  <c r="E2708" i="9"/>
  <c r="E2722" i="9"/>
  <c r="E2076" i="9"/>
  <c r="E2754" i="9"/>
  <c r="E2769" i="9"/>
  <c r="E2848" i="9"/>
  <c r="E2838" i="9"/>
  <c r="E2864" i="9"/>
  <c r="E2857" i="9"/>
  <c r="E2355" i="9"/>
  <c r="E2402" i="9"/>
  <c r="E2488" i="9"/>
  <c r="E2530" i="9"/>
  <c r="E2653" i="9"/>
  <c r="E2637" i="9"/>
  <c r="E2656" i="9"/>
  <c r="E2692" i="9"/>
  <c r="E2702" i="9"/>
  <c r="E2099" i="9"/>
  <c r="E2090" i="9"/>
  <c r="E2854" i="9"/>
  <c r="E2872" i="9"/>
  <c r="E32" i="9"/>
  <c r="E47" i="9"/>
  <c r="E30" i="9"/>
  <c r="E2073" i="9"/>
  <c r="E2039" i="9"/>
  <c r="E2197" i="9"/>
  <c r="E2218" i="9"/>
  <c r="E2214" i="9"/>
  <c r="E2199" i="9"/>
  <c r="E2883" i="9"/>
  <c r="E2254" i="9"/>
  <c r="E2221" i="9"/>
  <c r="E2287" i="9"/>
  <c r="E2304" i="9"/>
  <c r="E2360" i="9"/>
  <c r="E2351" i="9"/>
  <c r="E2395" i="9"/>
  <c r="E2424" i="9"/>
  <c r="E2447" i="9"/>
  <c r="E2592" i="9"/>
  <c r="E2825" i="9"/>
  <c r="E2742" i="9"/>
  <c r="E2162" i="9"/>
  <c r="E2829" i="9"/>
  <c r="E2832" i="9"/>
  <c r="E2873" i="9"/>
  <c r="E1335" i="9"/>
  <c r="E1469" i="9"/>
  <c r="E43" i="9"/>
  <c r="E54" i="9"/>
  <c r="E2038" i="9"/>
  <c r="E2195" i="9"/>
  <c r="E2247" i="9"/>
  <c r="E2470" i="9"/>
  <c r="E2446" i="9"/>
  <c r="E2496" i="9"/>
  <c r="E2548" i="9"/>
  <c r="E2523" i="9"/>
  <c r="E2575" i="9"/>
  <c r="E2626" i="9"/>
  <c r="E2526" i="9"/>
  <c r="E2690" i="9"/>
  <c r="E2743" i="9"/>
  <c r="E2763" i="9"/>
  <c r="E2737" i="9"/>
  <c r="E2174" i="9"/>
  <c r="E2855" i="9"/>
  <c r="E2870" i="9"/>
  <c r="E2834" i="9"/>
  <c r="E2847" i="9"/>
  <c r="E2049" i="9"/>
  <c r="E2058" i="9"/>
  <c r="E2062" i="9"/>
  <c r="E2072" i="9"/>
  <c r="E2048" i="9"/>
  <c r="E2052" i="9"/>
  <c r="E2041" i="9"/>
  <c r="E2068" i="9"/>
  <c r="E468" i="9"/>
  <c r="E1188" i="9"/>
  <c r="E582" i="9"/>
  <c r="E1330" i="9"/>
  <c r="E614" i="9"/>
  <c r="E1474" i="9"/>
  <c r="E217" i="9"/>
  <c r="E1378" i="9"/>
  <c r="E1357" i="9"/>
  <c r="E686" i="9"/>
  <c r="E95" i="9"/>
  <c r="E59" i="9"/>
  <c r="E353" i="9"/>
  <c r="E1714" i="9"/>
  <c r="E1725" i="9"/>
  <c r="E328" i="9"/>
  <c r="E1790" i="9"/>
  <c r="E1773" i="9"/>
  <c r="E1760" i="9"/>
  <c r="E1806" i="9"/>
  <c r="E431" i="9"/>
  <c r="E1152" i="9"/>
  <c r="E1147" i="9"/>
  <c r="E448" i="9"/>
  <c r="E1181" i="9"/>
  <c r="E1911" i="9"/>
  <c r="E514" i="9"/>
  <c r="E517" i="9"/>
  <c r="E1256" i="9"/>
  <c r="E1928" i="9"/>
  <c r="E1917" i="9"/>
  <c r="E1935" i="9"/>
  <c r="E540" i="9"/>
  <c r="E566" i="9"/>
  <c r="E1285" i="9"/>
  <c r="E1301" i="9"/>
  <c r="E1943" i="9"/>
  <c r="E1950" i="9"/>
  <c r="E1468" i="9"/>
  <c r="E1086" i="9"/>
  <c r="E1133" i="9"/>
  <c r="E1171" i="9"/>
  <c r="E1166" i="9"/>
  <c r="E135" i="9"/>
  <c r="E1958" i="9"/>
  <c r="E1949" i="9"/>
  <c r="E1971" i="9"/>
  <c r="E1944" i="9"/>
  <c r="E1973" i="9"/>
  <c r="E1707" i="9"/>
  <c r="E550" i="9"/>
  <c r="E1462" i="9"/>
  <c r="E654" i="9"/>
  <c r="E1385" i="9"/>
  <c r="E1517" i="9"/>
  <c r="E60" i="9"/>
  <c r="E92" i="9"/>
  <c r="E827" i="9"/>
  <c r="E842" i="9"/>
  <c r="E840" i="9"/>
  <c r="E1299" i="9"/>
  <c r="E1287" i="9"/>
  <c r="E1293" i="9"/>
  <c r="E1263" i="9"/>
  <c r="E127" i="9"/>
  <c r="E1186" i="9"/>
  <c r="E1200" i="9"/>
  <c r="E1131" i="9"/>
  <c r="E457" i="9"/>
  <c r="E710" i="9"/>
  <c r="E76" i="9"/>
  <c r="E218" i="9"/>
  <c r="E101" i="9"/>
  <c r="E1906" i="9"/>
  <c r="E120" i="9"/>
  <c r="E1488" i="9"/>
  <c r="E139" i="9"/>
  <c r="E1494" i="9"/>
  <c r="E1743" i="9"/>
  <c r="E1209" i="9"/>
  <c r="E1174" i="9"/>
  <c r="E1939" i="9"/>
  <c r="E1327" i="9"/>
  <c r="E1328" i="9"/>
  <c r="E1759" i="9"/>
  <c r="E1088" i="9"/>
  <c r="E1837" i="9"/>
  <c r="E1089" i="9"/>
  <c r="E1887" i="9"/>
  <c r="E747" i="9"/>
  <c r="E161" i="9"/>
  <c r="E115" i="9"/>
  <c r="E1414" i="9"/>
  <c r="E1839" i="9"/>
  <c r="E460" i="9"/>
  <c r="E1572" i="9"/>
  <c r="E727" i="9"/>
  <c r="E263" i="9"/>
  <c r="E524" i="9"/>
  <c r="E147" i="9"/>
  <c r="E512" i="9"/>
  <c r="E1199" i="9"/>
  <c r="E1899" i="9"/>
  <c r="E1575" i="9"/>
  <c r="E1529" i="9"/>
  <c r="E1523" i="9"/>
  <c r="E1531" i="9"/>
  <c r="E80" i="9"/>
  <c r="E661" i="9"/>
  <c r="E1379" i="9"/>
  <c r="E704" i="9"/>
  <c r="E63" i="9"/>
  <c r="E82" i="9"/>
  <c r="E416" i="9"/>
  <c r="E1156" i="9"/>
  <c r="E1185" i="9"/>
  <c r="E1295" i="9"/>
  <c r="E600" i="9"/>
  <c r="E1784" i="9"/>
  <c r="E1097" i="9"/>
  <c r="E1148" i="9"/>
  <c r="E1211" i="9"/>
  <c r="E1177" i="9"/>
  <c r="E888" i="9"/>
  <c r="E1528" i="9"/>
  <c r="E1500" i="9"/>
  <c r="E64" i="9"/>
  <c r="E1118" i="9"/>
  <c r="E1087" i="9"/>
  <c r="E425" i="9"/>
  <c r="E1132" i="9"/>
  <c r="E508" i="9"/>
  <c r="E534" i="9"/>
  <c r="E3" i="9"/>
  <c r="E1530" i="9"/>
  <c r="E167" i="9"/>
  <c r="E258" i="9"/>
  <c r="E255" i="9"/>
  <c r="E387" i="9"/>
  <c r="E1730" i="9"/>
  <c r="E325" i="9"/>
  <c r="E1440" i="9"/>
  <c r="E1125" i="9"/>
  <c r="E315" i="9"/>
  <c r="E1092" i="9"/>
  <c r="E467" i="9"/>
  <c r="E486" i="9"/>
  <c r="E1278" i="9"/>
  <c r="E802" i="9"/>
  <c r="E1775" i="9"/>
  <c r="E96" i="9"/>
  <c r="E159" i="9"/>
  <c r="E203" i="9"/>
  <c r="E197" i="9"/>
  <c r="E248" i="9"/>
  <c r="E309" i="9"/>
  <c r="E1710" i="9"/>
  <c r="E1723" i="9"/>
  <c r="E1721" i="9"/>
  <c r="E1059" i="9"/>
  <c r="E673" i="9"/>
  <c r="E777" i="9"/>
  <c r="E1492" i="9"/>
  <c r="E86" i="9"/>
  <c r="E70" i="9"/>
  <c r="E366" i="9"/>
  <c r="E1940" i="9"/>
  <c r="E1936" i="9"/>
  <c r="E594" i="9"/>
  <c r="E1317" i="9"/>
  <c r="E941" i="9"/>
  <c r="E251" i="9"/>
  <c r="E225" i="9"/>
  <c r="E977" i="9"/>
  <c r="E301" i="9"/>
  <c r="E1001" i="9"/>
  <c r="E323" i="9"/>
  <c r="E329" i="9"/>
  <c r="E1762" i="9"/>
  <c r="E504" i="9"/>
  <c r="E1232" i="9"/>
  <c r="E1924" i="9"/>
  <c r="E1923" i="9"/>
  <c r="E1915" i="9"/>
  <c r="E1300" i="9"/>
  <c r="E1389" i="9"/>
  <c r="E78" i="9"/>
  <c r="E105" i="9"/>
  <c r="E247" i="9"/>
  <c r="E1701" i="9"/>
  <c r="E1281" i="9"/>
  <c r="E1345" i="9"/>
  <c r="E99" i="9"/>
  <c r="E85" i="9"/>
  <c r="E228" i="9"/>
  <c r="E223" i="9"/>
  <c r="E389" i="9"/>
  <c r="E1634" i="9"/>
  <c r="E1671" i="9"/>
  <c r="E321" i="9"/>
  <c r="E1898" i="9"/>
  <c r="E785" i="9"/>
  <c r="E72" i="9"/>
  <c r="E357" i="9"/>
  <c r="E1690" i="9"/>
  <c r="E331" i="9"/>
  <c r="E1758" i="9"/>
  <c r="E305" i="9"/>
  <c r="E1105" i="9"/>
  <c r="E574" i="9"/>
  <c r="E175" i="9"/>
  <c r="E307" i="9"/>
  <c r="E1727" i="9"/>
  <c r="E1740" i="9"/>
  <c r="E736" i="9"/>
  <c r="E114" i="9"/>
  <c r="E922" i="9"/>
  <c r="E358" i="9"/>
  <c r="E1038" i="9"/>
  <c r="E110" i="9"/>
  <c r="E1124" i="9"/>
  <c r="E1123" i="9"/>
  <c r="E1180" i="9"/>
  <c r="E548" i="9"/>
  <c r="E559" i="9"/>
  <c r="E1279" i="9"/>
  <c r="E620" i="9"/>
  <c r="E143" i="9"/>
  <c r="E193" i="9"/>
  <c r="E241" i="9"/>
  <c r="E1706" i="9"/>
  <c r="E133" i="9"/>
  <c r="E368" i="9"/>
  <c r="E1716" i="9"/>
  <c r="E1080" i="9"/>
  <c r="E1081" i="9"/>
  <c r="E1772" i="9"/>
  <c r="E1746" i="9"/>
  <c r="E1789" i="9"/>
  <c r="E1764" i="9"/>
  <c r="E1099" i="9"/>
  <c r="E1814" i="9"/>
  <c r="E420" i="9"/>
  <c r="E1160" i="9"/>
  <c r="E1161" i="9"/>
  <c r="E1175" i="9"/>
  <c r="E40" i="9"/>
  <c r="E26" i="9"/>
  <c r="E41" i="9"/>
  <c r="E1506" i="9"/>
  <c r="E201" i="9"/>
  <c r="E292" i="9"/>
  <c r="E1041" i="9"/>
  <c r="E1290" i="9"/>
  <c r="E1393" i="9"/>
  <c r="E670" i="9"/>
  <c r="E134" i="9"/>
  <c r="E1782" i="9"/>
  <c r="E1765" i="9"/>
  <c r="E1091" i="9"/>
  <c r="E1093" i="9"/>
  <c r="E1829" i="9"/>
  <c r="E407" i="9"/>
  <c r="E423" i="9"/>
  <c r="E1140" i="9"/>
  <c r="E1139" i="9"/>
  <c r="E1838" i="9"/>
  <c r="E454" i="9"/>
  <c r="E1907" i="9"/>
  <c r="E1903" i="9"/>
  <c r="E1952" i="9"/>
  <c r="E311" i="9"/>
  <c r="E1149" i="9"/>
  <c r="E83" i="9"/>
  <c r="E182" i="9"/>
  <c r="E81" i="9"/>
  <c r="E131" i="9"/>
  <c r="E136" i="9"/>
  <c r="E1647" i="9"/>
  <c r="E1106" i="9"/>
  <c r="E1248" i="9"/>
  <c r="E1444" i="9"/>
  <c r="E322" i="9"/>
  <c r="E1047" i="9"/>
  <c r="E1862" i="9"/>
  <c r="E470" i="9"/>
  <c r="E638" i="9"/>
  <c r="E650" i="9"/>
  <c r="E639" i="9"/>
  <c r="E1366" i="9"/>
  <c r="E266" i="9"/>
  <c r="E378" i="9"/>
  <c r="E1817" i="9"/>
  <c r="E1954" i="9"/>
  <c r="E1554" i="9"/>
  <c r="E62" i="9"/>
  <c r="E163" i="9"/>
  <c r="E375" i="9"/>
  <c r="E656" i="9"/>
  <c r="E717" i="9"/>
  <c r="E919" i="9"/>
  <c r="E914" i="9"/>
  <c r="E1621" i="9"/>
  <c r="E170" i="9"/>
  <c r="E1870" i="9"/>
  <c r="E523" i="9"/>
  <c r="E1481" i="9"/>
  <c r="E1581" i="9"/>
  <c r="E10" i="9"/>
  <c r="E25" i="9"/>
  <c r="E657" i="9"/>
  <c r="E94" i="9"/>
  <c r="E1021" i="9"/>
  <c r="E1127" i="9"/>
  <c r="E1900" i="9"/>
  <c r="E1478" i="9"/>
  <c r="E601" i="9"/>
  <c r="E1813" i="9"/>
  <c r="E1167" i="9"/>
  <c r="E1866" i="9"/>
  <c r="E1874" i="9"/>
  <c r="E1605" i="9"/>
  <c r="E1618" i="9"/>
  <c r="E1614" i="9"/>
  <c r="E1537" i="9"/>
  <c r="E1535" i="9"/>
  <c r="E796" i="9"/>
  <c r="E781" i="9"/>
  <c r="E155" i="9"/>
  <c r="E992" i="9"/>
  <c r="E1197" i="9"/>
  <c r="E1294" i="9"/>
  <c r="E1282" i="9"/>
  <c r="E586" i="9"/>
  <c r="E435" i="9"/>
  <c r="E1205" i="9"/>
  <c r="E521" i="9"/>
  <c r="E1472" i="9"/>
  <c r="E1486" i="9"/>
  <c r="E1451" i="9"/>
  <c r="E88" i="9"/>
  <c r="E97" i="9"/>
  <c r="E845" i="9"/>
  <c r="E138" i="9"/>
  <c r="E156" i="9"/>
  <c r="E913" i="9"/>
  <c r="E1741" i="9"/>
  <c r="E1734" i="9"/>
  <c r="E1083" i="9"/>
  <c r="E1778" i="9"/>
  <c r="E1748" i="9"/>
  <c r="E1090" i="9"/>
  <c r="E1799" i="9"/>
  <c r="E433" i="9"/>
  <c r="E449" i="9"/>
  <c r="E1204" i="9"/>
  <c r="E1238" i="9"/>
  <c r="E769" i="9"/>
  <c r="E943" i="9"/>
  <c r="E1662" i="9"/>
  <c r="E1731" i="9"/>
  <c r="E337" i="9"/>
  <c r="E1035" i="9"/>
  <c r="E1755" i="9"/>
  <c r="E1757" i="9"/>
  <c r="E1193" i="9"/>
  <c r="E1875" i="9"/>
  <c r="E1280" i="9"/>
  <c r="E754" i="9"/>
  <c r="E765" i="9"/>
  <c r="E66" i="9"/>
  <c r="E89" i="9"/>
  <c r="E73" i="9"/>
  <c r="E865" i="9"/>
  <c r="E145" i="9"/>
  <c r="E982" i="9"/>
  <c r="E962" i="9"/>
  <c r="E1694" i="9"/>
  <c r="E1678" i="9"/>
  <c r="E1697" i="9"/>
  <c r="E1674" i="9"/>
  <c r="E1692" i="9"/>
  <c r="E1812" i="9"/>
  <c r="E492" i="9"/>
  <c r="E519" i="9"/>
  <c r="E493" i="9"/>
  <c r="E1237" i="9"/>
  <c r="E1461" i="9"/>
  <c r="E122" i="9"/>
  <c r="E283" i="9"/>
  <c r="E434" i="9"/>
  <c r="E554" i="9"/>
  <c r="E1611" i="9"/>
  <c r="E653" i="9"/>
  <c r="E716" i="9"/>
  <c r="E1519" i="9"/>
  <c r="E1490" i="9"/>
  <c r="E189" i="9"/>
  <c r="E257" i="9"/>
  <c r="E238" i="9"/>
  <c r="E222" i="9"/>
  <c r="E958" i="9"/>
  <c r="E279" i="9"/>
  <c r="E271" i="9"/>
  <c r="E1192" i="9"/>
  <c r="E5" i="9"/>
  <c r="E740" i="9"/>
  <c r="E57" i="9"/>
  <c r="E833" i="9"/>
  <c r="E123" i="9"/>
  <c r="E146" i="9"/>
  <c r="E154" i="9"/>
  <c r="E1655" i="9"/>
  <c r="E1682" i="9"/>
  <c r="E351" i="9"/>
  <c r="E1747" i="9"/>
  <c r="E1310" i="9"/>
  <c r="E1617" i="9"/>
  <c r="E1496" i="9"/>
  <c r="E1524" i="9"/>
  <c r="E108" i="9"/>
  <c r="E153" i="9"/>
  <c r="E111" i="9"/>
  <c r="E191" i="9"/>
  <c r="E187" i="9"/>
  <c r="E171" i="9"/>
  <c r="E915" i="9"/>
  <c r="E310" i="9"/>
  <c r="E1658" i="9"/>
  <c r="E1687" i="9"/>
  <c r="E1681" i="9"/>
  <c r="E1729" i="9"/>
  <c r="E18" i="9"/>
  <c r="E905" i="9"/>
  <c r="E635" i="9"/>
  <c r="E1390" i="9"/>
  <c r="E1395" i="9"/>
  <c r="E695" i="9"/>
  <c r="E690" i="9"/>
  <c r="E1437" i="9"/>
  <c r="E750" i="9"/>
  <c r="E799" i="9"/>
  <c r="E792" i="9"/>
  <c r="E1520" i="9"/>
  <c r="E393" i="9"/>
  <c r="E513" i="9"/>
  <c r="E894" i="9"/>
  <c r="E1359" i="9"/>
  <c r="E1387" i="9"/>
  <c r="E762" i="9"/>
  <c r="E722" i="9"/>
  <c r="E724" i="9"/>
  <c r="E67" i="9"/>
  <c r="E102" i="9"/>
  <c r="E160" i="9"/>
  <c r="E117" i="9"/>
  <c r="E181" i="9"/>
  <c r="E230" i="9"/>
  <c r="E967" i="9"/>
  <c r="E295" i="9"/>
  <c r="E1114" i="9"/>
  <c r="E1623" i="9"/>
  <c r="E1616" i="9"/>
  <c r="E1599" i="9"/>
  <c r="E1622" i="9"/>
  <c r="E1600" i="9"/>
  <c r="E16" i="9"/>
  <c r="E874" i="9"/>
  <c r="E891" i="9"/>
  <c r="E1429" i="9"/>
  <c r="E758" i="9"/>
  <c r="E1509" i="9"/>
  <c r="E75" i="9"/>
  <c r="E98" i="9"/>
  <c r="E65" i="9"/>
  <c r="E850" i="9"/>
  <c r="E112" i="9"/>
  <c r="E202" i="9"/>
  <c r="E916" i="9"/>
  <c r="E930" i="9"/>
  <c r="E294" i="9"/>
  <c r="E1010" i="9"/>
  <c r="E1006" i="9"/>
  <c r="E1960" i="9"/>
  <c r="E52" i="9"/>
  <c r="E678" i="9"/>
  <c r="E746" i="9"/>
  <c r="E1504" i="9"/>
  <c r="E1120" i="9"/>
  <c r="E505" i="9"/>
  <c r="E503" i="9"/>
  <c r="E1585" i="9"/>
  <c r="E1539" i="9"/>
  <c r="E1547" i="9"/>
  <c r="E897" i="9"/>
  <c r="E904" i="9"/>
  <c r="E1566" i="9"/>
  <c r="E1368" i="9"/>
  <c r="E1350" i="9"/>
  <c r="E684" i="9"/>
  <c r="E682" i="9"/>
  <c r="E1405" i="9"/>
  <c r="E734" i="9"/>
  <c r="E71" i="9"/>
  <c r="E1640" i="9"/>
  <c r="E1636" i="9"/>
  <c r="E1664" i="9"/>
  <c r="E1699" i="9"/>
  <c r="E1693" i="9"/>
  <c r="E1688" i="9"/>
  <c r="E471" i="9"/>
  <c r="E473" i="9"/>
  <c r="E1206" i="9"/>
  <c r="E1334" i="9"/>
  <c r="E1034" i="9"/>
  <c r="E1069" i="9"/>
  <c r="E1591" i="9"/>
  <c r="E706" i="9"/>
  <c r="E1430" i="9"/>
  <c r="E1439" i="9"/>
  <c r="E1525" i="9"/>
  <c r="E816" i="9"/>
  <c r="E825" i="9"/>
  <c r="E162" i="9"/>
  <c r="E541" i="9"/>
  <c r="E23" i="9"/>
  <c r="E887" i="9"/>
  <c r="E1376" i="9"/>
  <c r="E1410" i="9"/>
  <c r="E730" i="9"/>
  <c r="E1522" i="9"/>
  <c r="E1598" i="9"/>
  <c r="E633" i="9"/>
  <c r="E1415" i="9"/>
  <c r="E84" i="9"/>
  <c r="E841" i="9"/>
  <c r="E174" i="9"/>
  <c r="E924" i="9"/>
  <c r="E917" i="9"/>
  <c r="E1007" i="9"/>
  <c r="E998" i="9"/>
  <c r="E1071" i="9"/>
  <c r="E1040" i="9"/>
  <c r="E1792" i="9"/>
  <c r="E1108" i="9"/>
  <c r="E419" i="9"/>
  <c r="E525" i="9"/>
  <c r="E543" i="9"/>
  <c r="E587" i="9"/>
  <c r="E619" i="9"/>
  <c r="E589" i="9"/>
  <c r="E1583" i="9"/>
  <c r="E901" i="9"/>
  <c r="E900" i="9"/>
  <c r="E1521" i="9"/>
  <c r="E856" i="9"/>
  <c r="E937" i="9"/>
  <c r="E935" i="9"/>
  <c r="E957" i="9"/>
  <c r="E1003" i="9"/>
  <c r="E1832" i="9"/>
  <c r="E487" i="9"/>
  <c r="E1191" i="9"/>
  <c r="E529" i="9"/>
  <c r="E1948" i="9"/>
  <c r="E1577" i="9"/>
  <c r="E800" i="9"/>
  <c r="E822" i="9"/>
  <c r="E972" i="9"/>
  <c r="E402" i="9"/>
  <c r="E400" i="9"/>
  <c r="E356" i="9"/>
  <c r="E367" i="9"/>
  <c r="E1055" i="9"/>
  <c r="E1110" i="9"/>
  <c r="E1807" i="9"/>
  <c r="E1819" i="9"/>
  <c r="E1194" i="9"/>
  <c r="E1880" i="9"/>
  <c r="E1276" i="9"/>
  <c r="E1974" i="9"/>
  <c r="E1946" i="9"/>
  <c r="E621" i="9"/>
  <c r="E1562" i="9"/>
  <c r="E1551" i="9"/>
  <c r="E1548" i="9"/>
  <c r="E892" i="9"/>
  <c r="E868" i="9"/>
  <c r="E1432" i="9"/>
  <c r="E931" i="9"/>
  <c r="E1677" i="9"/>
  <c r="E450" i="9"/>
  <c r="E500" i="9"/>
  <c r="E552" i="9"/>
  <c r="E1288" i="9"/>
  <c r="E1272" i="9"/>
  <c r="E1283" i="9"/>
  <c r="E1959" i="9"/>
  <c r="E608" i="9"/>
  <c r="E588" i="9"/>
  <c r="E1342" i="9"/>
  <c r="E1311" i="9"/>
  <c r="E1446" i="9"/>
  <c r="E1594" i="9"/>
  <c r="E1587" i="9"/>
  <c r="E14" i="9"/>
  <c r="E29" i="9"/>
  <c r="E1553" i="9"/>
  <c r="E885" i="9"/>
  <c r="E899" i="9"/>
  <c r="E782" i="9"/>
  <c r="E980" i="9"/>
  <c r="E1048" i="9"/>
  <c r="E1835" i="9"/>
  <c r="E1220" i="9"/>
  <c r="E1246" i="9"/>
  <c r="E605" i="9"/>
  <c r="E1483" i="9"/>
  <c r="E1558" i="9"/>
  <c r="E882" i="9"/>
  <c r="E1381" i="9"/>
  <c r="E681" i="9"/>
  <c r="E1424" i="9"/>
  <c r="E1499" i="9"/>
  <c r="E93" i="9"/>
  <c r="E863" i="9"/>
  <c r="E862" i="9"/>
  <c r="E851" i="9"/>
  <c r="E843" i="9"/>
  <c r="E216" i="9"/>
  <c r="E178" i="9"/>
  <c r="E208" i="9"/>
  <c r="E293" i="9"/>
  <c r="E308" i="9"/>
  <c r="E993" i="9"/>
  <c r="E1638" i="9"/>
  <c r="E1643" i="9"/>
  <c r="E1649" i="9"/>
  <c r="E1142" i="9"/>
  <c r="E1163" i="9"/>
  <c r="E1162" i="9"/>
  <c r="E1158" i="9"/>
  <c r="E1165" i="9"/>
  <c r="E477" i="9"/>
  <c r="E462" i="9"/>
  <c r="E475" i="9"/>
  <c r="E1216" i="9"/>
  <c r="E1179" i="9"/>
  <c r="E1208" i="9"/>
  <c r="E1196" i="9"/>
  <c r="E1885" i="9"/>
  <c r="E527" i="9"/>
  <c r="E1222" i="9"/>
  <c r="E1274" i="9"/>
  <c r="E655" i="9"/>
  <c r="E709" i="9"/>
  <c r="E674" i="9"/>
  <c r="E91" i="9"/>
  <c r="E817" i="9"/>
  <c r="E966" i="9"/>
  <c r="E384" i="9"/>
  <c r="E404" i="9"/>
  <c r="E1648" i="9"/>
  <c r="E1642" i="9"/>
  <c r="E1713" i="9"/>
  <c r="E1904" i="9"/>
  <c r="E1608" i="9"/>
  <c r="E879" i="9"/>
  <c r="E884" i="9"/>
  <c r="E1511" i="9"/>
  <c r="E364" i="9"/>
  <c r="E377" i="9"/>
  <c r="E340" i="9"/>
  <c r="E1418" i="9"/>
  <c r="E728" i="9"/>
  <c r="E87" i="9"/>
  <c r="E198" i="9"/>
  <c r="E177" i="9"/>
  <c r="E933" i="9"/>
  <c r="E332" i="9"/>
  <c r="E320" i="9"/>
  <c r="E1771" i="9"/>
  <c r="E1763" i="9"/>
  <c r="E1779" i="9"/>
  <c r="E1129" i="9"/>
  <c r="E1095" i="9"/>
  <c r="E1808" i="9"/>
  <c r="E1270" i="9"/>
  <c r="E410" i="9"/>
  <c r="E438" i="9"/>
  <c r="E422" i="9"/>
  <c r="E441" i="9"/>
  <c r="E445" i="9"/>
  <c r="E430" i="9"/>
  <c r="E424" i="9"/>
  <c r="E436" i="9"/>
  <c r="E427" i="9"/>
  <c r="E737" i="9"/>
  <c r="E718" i="9"/>
  <c r="E742" i="9"/>
  <c r="E1431" i="9"/>
  <c r="E226" i="9"/>
  <c r="E192" i="9"/>
  <c r="E268" i="9"/>
  <c r="E858" i="9"/>
  <c r="E243" i="9"/>
  <c r="E672" i="9"/>
  <c r="E141" i="9"/>
  <c r="E1828" i="9"/>
  <c r="E658" i="9"/>
  <c r="E1412" i="9"/>
  <c r="E719" i="9"/>
  <c r="E770" i="9"/>
  <c r="E787" i="9"/>
  <c r="E820" i="9"/>
  <c r="E330" i="9"/>
  <c r="E346" i="9"/>
  <c r="E1045" i="9"/>
  <c r="E1079" i="9"/>
  <c r="E1056" i="9"/>
  <c r="E1850" i="9"/>
  <c r="E576" i="9"/>
  <c r="E577" i="9"/>
  <c r="E1331" i="9"/>
  <c r="E1457" i="9"/>
  <c r="E1479" i="9"/>
  <c r="E260" i="9"/>
  <c r="E988" i="9"/>
  <c r="E968" i="9"/>
  <c r="E999" i="9"/>
  <c r="E1002" i="9"/>
  <c r="E1652" i="9"/>
  <c r="E1627" i="9"/>
  <c r="E1663" i="9"/>
  <c r="E1689" i="9"/>
  <c r="E1722" i="9"/>
  <c r="E342" i="9"/>
  <c r="E339" i="9"/>
  <c r="E1061" i="9"/>
  <c r="E1065" i="9"/>
  <c r="E1053" i="9"/>
  <c r="E1067" i="9"/>
  <c r="E1050" i="9"/>
  <c r="E1816" i="9"/>
  <c r="E412" i="9"/>
  <c r="E1143" i="9"/>
  <c r="E1146" i="9"/>
  <c r="E458" i="9"/>
  <c r="E1198" i="9"/>
  <c r="E1190" i="9"/>
  <c r="E1207" i="9"/>
  <c r="E1886" i="9"/>
  <c r="E1889" i="9"/>
  <c r="E1219" i="9"/>
  <c r="E1916" i="9"/>
  <c r="E536" i="9"/>
  <c r="E1286" i="9"/>
  <c r="E590" i="9"/>
  <c r="E611" i="9"/>
  <c r="E595" i="9"/>
  <c r="E1343" i="9"/>
  <c r="E1305" i="9"/>
  <c r="E17" i="9"/>
  <c r="E1560" i="9"/>
  <c r="E1542" i="9"/>
  <c r="E659" i="9"/>
  <c r="E1365" i="9"/>
  <c r="E1361" i="9"/>
  <c r="E1364" i="9"/>
  <c r="E1388" i="9"/>
  <c r="E1404" i="9"/>
  <c r="E748" i="9"/>
  <c r="E995" i="9"/>
  <c r="E991" i="9"/>
  <c r="E398" i="9"/>
  <c r="E354" i="9"/>
  <c r="E1665" i="9"/>
  <c r="E1629" i="9"/>
  <c r="E1656" i="9"/>
  <c r="E1737" i="9"/>
  <c r="E432" i="9"/>
  <c r="E1135" i="9"/>
  <c r="E1834" i="9"/>
  <c r="E490" i="9"/>
  <c r="E1230" i="9"/>
  <c r="E549" i="9"/>
  <c r="E1264" i="9"/>
  <c r="E603" i="9"/>
  <c r="E1595" i="9"/>
  <c r="E13" i="9"/>
  <c r="E808" i="9"/>
  <c r="E793" i="9"/>
  <c r="E834" i="9"/>
  <c r="E824" i="9"/>
  <c r="E839" i="9"/>
  <c r="E126" i="9"/>
  <c r="E213" i="9"/>
  <c r="E194" i="9"/>
  <c r="E166" i="9"/>
  <c r="E196" i="9"/>
  <c r="E940" i="9"/>
  <c r="E403" i="9"/>
  <c r="E1719" i="9"/>
  <c r="E318" i="9"/>
  <c r="E347" i="9"/>
  <c r="E1064" i="9"/>
  <c r="E1043" i="9"/>
  <c r="E1824" i="9"/>
  <c r="E428" i="9"/>
  <c r="E1863" i="9"/>
  <c r="E526" i="9"/>
  <c r="E1947" i="9"/>
  <c r="E1329" i="9"/>
  <c r="E1336" i="9"/>
  <c r="E1615" i="9"/>
  <c r="E803" i="9"/>
  <c r="E805" i="9"/>
  <c r="E790" i="9"/>
  <c r="E1501" i="9"/>
  <c r="E819" i="9"/>
  <c r="E244" i="9"/>
  <c r="E973" i="9"/>
  <c r="E1024" i="9"/>
  <c r="E1651" i="9"/>
  <c r="E1628" i="9"/>
  <c r="E1060" i="9"/>
  <c r="E421" i="9"/>
  <c r="E1178" i="9"/>
  <c r="E518" i="9"/>
  <c r="E1931" i="9"/>
  <c r="E571" i="9"/>
  <c r="E539" i="9"/>
  <c r="E585" i="9"/>
  <c r="E1326" i="9"/>
  <c r="E1324" i="9"/>
  <c r="E1369" i="9"/>
  <c r="E752" i="9"/>
  <c r="E738" i="9"/>
  <c r="E766" i="9"/>
  <c r="E780" i="9"/>
  <c r="E1497" i="9"/>
  <c r="E844" i="9"/>
  <c r="E814" i="9"/>
  <c r="E831" i="9"/>
  <c r="E158" i="9"/>
  <c r="E256" i="9"/>
  <c r="E267" i="9"/>
  <c r="E969" i="9"/>
  <c r="E949" i="9"/>
  <c r="E950" i="9"/>
  <c r="E1004" i="9"/>
  <c r="E1017" i="9"/>
  <c r="E382" i="9"/>
  <c r="E1630" i="9"/>
  <c r="E1639" i="9"/>
  <c r="E344" i="9"/>
  <c r="E336" i="9"/>
  <c r="E316" i="9"/>
  <c r="E1049" i="9"/>
  <c r="E1062" i="9"/>
  <c r="E1096" i="9"/>
  <c r="E1109" i="9"/>
  <c r="E1867" i="9"/>
  <c r="E1854" i="9"/>
  <c r="E484" i="9"/>
  <c r="E479" i="9"/>
  <c r="E1203" i="9"/>
  <c r="E1183" i="9"/>
  <c r="E1896" i="9"/>
  <c r="E507" i="9"/>
  <c r="E1236" i="9"/>
  <c r="E1235" i="9"/>
  <c r="E570" i="9"/>
  <c r="E1297" i="9"/>
  <c r="E1322" i="9"/>
  <c r="E1308" i="9"/>
  <c r="E1447" i="9"/>
  <c r="E1596" i="9"/>
  <c r="E1593" i="9"/>
  <c r="E39" i="9"/>
  <c r="E1564" i="9"/>
  <c r="E408" i="9"/>
  <c r="E1212" i="9"/>
  <c r="E1892" i="9"/>
  <c r="E501" i="9"/>
  <c r="E557" i="9"/>
  <c r="E563" i="9"/>
  <c r="E1265" i="9"/>
  <c r="E1578" i="9"/>
  <c r="E631" i="9"/>
  <c r="E1362" i="9"/>
  <c r="E1360" i="9"/>
  <c r="E683" i="9"/>
  <c r="E697" i="9"/>
  <c r="E1419" i="9"/>
  <c r="E713" i="9"/>
  <c r="E726" i="9"/>
  <c r="E733" i="9"/>
  <c r="E743" i="9"/>
  <c r="E100" i="9"/>
  <c r="E152" i="9"/>
  <c r="E124" i="9"/>
  <c r="E212" i="9"/>
  <c r="E200" i="9"/>
  <c r="E173" i="9"/>
  <c r="E942" i="9"/>
  <c r="E926" i="9"/>
  <c r="E921" i="9"/>
  <c r="E236" i="9"/>
  <c r="E951" i="9"/>
  <c r="E960" i="9"/>
  <c r="E955" i="9"/>
  <c r="E373" i="9"/>
  <c r="E395" i="9"/>
  <c r="E390" i="9"/>
  <c r="E1703" i="9"/>
  <c r="E1695" i="9"/>
  <c r="E1735" i="9"/>
  <c r="E1717" i="9"/>
  <c r="E319" i="9"/>
  <c r="E1068" i="9"/>
  <c r="E1121" i="9"/>
  <c r="E1101" i="9"/>
  <c r="E1104" i="9"/>
  <c r="E411" i="9"/>
  <c r="E1154" i="9"/>
  <c r="E1856" i="9"/>
  <c r="E1855" i="9"/>
  <c r="E1842" i="9"/>
  <c r="E1201" i="9"/>
  <c r="E1223" i="9"/>
  <c r="E1228" i="9"/>
  <c r="E1938" i="9"/>
  <c r="E551" i="9"/>
  <c r="E564" i="9"/>
  <c r="E1298" i="9"/>
  <c r="E597" i="9"/>
  <c r="E578" i="9"/>
  <c r="E1460" i="9"/>
  <c r="E1580" i="9"/>
  <c r="E6" i="9"/>
  <c r="E42" i="9"/>
  <c r="E1380" i="9"/>
  <c r="E791" i="9"/>
  <c r="E1508" i="9"/>
  <c r="E813" i="9"/>
  <c r="E852" i="9"/>
  <c r="E829" i="9"/>
  <c r="E864" i="9"/>
  <c r="E254" i="9"/>
  <c r="E976" i="9"/>
  <c r="E986" i="9"/>
  <c r="E290" i="9"/>
  <c r="E1815" i="9"/>
  <c r="E439" i="9"/>
  <c r="E442" i="9"/>
  <c r="E1843" i="9"/>
  <c r="E1202" i="9"/>
  <c r="E1893" i="9"/>
  <c r="E1881" i="9"/>
  <c r="E1895" i="9"/>
  <c r="E509" i="9"/>
  <c r="E522" i="9"/>
  <c r="E545" i="9"/>
  <c r="E1965" i="9"/>
  <c r="E1340" i="9"/>
  <c r="E1339" i="9"/>
  <c r="E1463" i="9"/>
  <c r="E1473" i="9"/>
  <c r="E1574" i="9"/>
  <c r="E1559" i="9"/>
  <c r="E1541" i="9"/>
  <c r="E689" i="9"/>
  <c r="E1406" i="9"/>
  <c r="E775" i="9"/>
  <c r="E1502" i="9"/>
  <c r="E1526" i="9"/>
  <c r="E853" i="9"/>
  <c r="E821" i="9"/>
  <c r="E142" i="9"/>
  <c r="E176" i="9"/>
  <c r="E183" i="9"/>
  <c r="E920" i="9"/>
  <c r="E253" i="9"/>
  <c r="E227" i="9"/>
  <c r="E974" i="9"/>
  <c r="E959" i="9"/>
  <c r="E287" i="9"/>
  <c r="E286" i="9"/>
  <c r="E278" i="9"/>
  <c r="E281" i="9"/>
  <c r="E359" i="9"/>
  <c r="E1659" i="9"/>
  <c r="E1668" i="9"/>
  <c r="E317" i="9"/>
  <c r="E1033" i="9"/>
  <c r="E1082" i="9"/>
  <c r="E1051" i="9"/>
  <c r="E1070" i="9"/>
  <c r="E1774" i="9"/>
  <c r="E1785" i="9"/>
  <c r="E1811" i="9"/>
  <c r="E409" i="9"/>
  <c r="E1853" i="9"/>
  <c r="E1840" i="9"/>
  <c r="E488" i="9"/>
  <c r="E451" i="9"/>
  <c r="E465" i="9"/>
  <c r="E1894" i="9"/>
  <c r="E1877" i="9"/>
  <c r="E1891" i="9"/>
  <c r="E502" i="9"/>
  <c r="E1921" i="9"/>
  <c r="E1920" i="9"/>
  <c r="E561" i="9"/>
  <c r="E542" i="9"/>
  <c r="E1961" i="9"/>
  <c r="E617" i="9"/>
  <c r="E584" i="9"/>
  <c r="E1449" i="9"/>
  <c r="E1459" i="9"/>
  <c r="E1470" i="9"/>
  <c r="E1609" i="9"/>
  <c r="E1571" i="9"/>
  <c r="E1590" i="9"/>
  <c r="E1544" i="9"/>
  <c r="E1556" i="9"/>
  <c r="E867" i="9"/>
  <c r="E880" i="9"/>
  <c r="E662" i="9"/>
  <c r="E632" i="9"/>
  <c r="E649" i="9"/>
  <c r="E1370" i="9"/>
  <c r="E1399" i="9"/>
  <c r="E1402" i="9"/>
  <c r="E729" i="9"/>
  <c r="E132" i="9"/>
  <c r="E939" i="9"/>
  <c r="E235" i="9"/>
  <c r="E970" i="9"/>
  <c r="E953" i="9"/>
  <c r="E971" i="9"/>
  <c r="E298" i="9"/>
  <c r="E1012" i="9"/>
  <c r="E365" i="9"/>
  <c r="E1626" i="9"/>
  <c r="E1821" i="9"/>
  <c r="E483" i="9"/>
  <c r="E515" i="9"/>
  <c r="E1226" i="9"/>
  <c r="E36" i="9"/>
  <c r="E19" i="9"/>
  <c r="E886" i="9"/>
  <c r="E911" i="9"/>
  <c r="E1661" i="9"/>
  <c r="E1810" i="9"/>
  <c r="E591" i="9"/>
  <c r="E1543" i="9"/>
  <c r="E1561" i="9"/>
  <c r="E1354" i="9"/>
  <c r="E677" i="9"/>
  <c r="E1400" i="9"/>
  <c r="E1420" i="9"/>
  <c r="E807" i="9"/>
  <c r="E140" i="9"/>
  <c r="E261" i="9"/>
  <c r="E979" i="9"/>
  <c r="E288" i="9"/>
  <c r="E272" i="9"/>
  <c r="E275" i="9"/>
  <c r="E1028" i="9"/>
  <c r="E1020" i="9"/>
  <c r="E1644" i="9"/>
  <c r="E1635" i="9"/>
  <c r="E345" i="9"/>
  <c r="E314" i="9"/>
  <c r="E1063" i="9"/>
  <c r="E1783" i="9"/>
  <c r="E1786" i="9"/>
  <c r="E1805" i="9"/>
  <c r="E440" i="9"/>
  <c r="E418" i="9"/>
  <c r="E1170" i="9"/>
  <c r="E1857" i="9"/>
  <c r="E1831" i="9"/>
  <c r="E1890" i="9"/>
  <c r="E1878" i="9"/>
  <c r="E1876" i="9"/>
  <c r="E520" i="9"/>
  <c r="E558" i="9"/>
  <c r="E599" i="9"/>
  <c r="E1320" i="9"/>
  <c r="E1476" i="9"/>
  <c r="E8" i="9"/>
  <c r="E11" i="9"/>
  <c r="E893" i="9"/>
  <c r="E629" i="9"/>
  <c r="E1347" i="9"/>
  <c r="E1413" i="9"/>
  <c r="E927" i="9"/>
  <c r="E232" i="9"/>
  <c r="E989" i="9"/>
  <c r="E981" i="9"/>
  <c r="E947" i="9"/>
  <c r="E1029" i="9"/>
  <c r="E341" i="9"/>
  <c r="E1037" i="9"/>
  <c r="E1074" i="9"/>
  <c r="E443" i="9"/>
  <c r="E1239" i="9"/>
  <c r="E1316" i="9"/>
  <c r="E875" i="9"/>
  <c r="E644" i="9"/>
  <c r="E647" i="9"/>
  <c r="E1373" i="9"/>
  <c r="E1384" i="9"/>
  <c r="E739" i="9"/>
  <c r="E1042" i="9"/>
  <c r="E671" i="9"/>
  <c r="E1443" i="9"/>
  <c r="E1416" i="9"/>
  <c r="E723" i="9"/>
  <c r="E757" i="9"/>
  <c r="E735" i="9"/>
  <c r="E788" i="9"/>
  <c r="E664" i="9"/>
  <c r="E1352" i="9"/>
  <c r="E1355" i="9"/>
  <c r="E688" i="9"/>
  <c r="E711" i="9"/>
  <c r="E1434" i="9"/>
  <c r="E1425" i="9"/>
  <c r="E1409" i="9"/>
  <c r="E741" i="9"/>
  <c r="E721" i="9"/>
  <c r="E773" i="9"/>
  <c r="E801" i="9"/>
  <c r="E634" i="9"/>
  <c r="E646" i="9"/>
  <c r="E1367" i="9"/>
  <c r="E1353" i="9"/>
  <c r="E708" i="9"/>
  <c r="E1441" i="9"/>
  <c r="E701" i="9"/>
  <c r="E771" i="9"/>
  <c r="E627" i="9"/>
  <c r="E663" i="9"/>
  <c r="E1396" i="9"/>
  <c r="E751" i="9"/>
  <c r="E761" i="9"/>
  <c r="E786" i="9"/>
  <c r="E772" i="9"/>
  <c r="E652" i="9"/>
  <c r="E651" i="9"/>
  <c r="E643" i="9"/>
  <c r="E628" i="9"/>
  <c r="E1394" i="9"/>
  <c r="E692" i="9"/>
  <c r="E687" i="9"/>
  <c r="E1403" i="9"/>
  <c r="E660" i="9"/>
  <c r="E1356" i="9"/>
  <c r="E1348" i="9"/>
  <c r="E693" i="9"/>
  <c r="E1427" i="9"/>
  <c r="E725" i="9"/>
  <c r="E749" i="9"/>
  <c r="E795" i="9"/>
  <c r="E776" i="9"/>
  <c r="E778" i="9"/>
  <c r="E640" i="9"/>
  <c r="E779" i="9"/>
  <c r="E385" i="9"/>
  <c r="E675" i="9"/>
  <c r="E768" i="9"/>
  <c r="E665" i="9"/>
  <c r="E1349" i="9"/>
  <c r="E1386" i="9"/>
  <c r="E1372" i="9"/>
  <c r="E698" i="9"/>
  <c r="E685" i="9"/>
  <c r="E1428" i="9"/>
  <c r="E755" i="9"/>
  <c r="E714" i="9"/>
  <c r="E784" i="9"/>
  <c r="E764" i="9"/>
  <c r="E626" i="9"/>
  <c r="E680" i="9"/>
  <c r="E691" i="9"/>
  <c r="E1438" i="9"/>
  <c r="E630" i="9"/>
  <c r="E1408" i="9"/>
  <c r="E1417" i="9"/>
  <c r="E753" i="9"/>
  <c r="E810" i="9"/>
  <c r="E699" i="9"/>
  <c r="E731" i="9"/>
  <c r="E783" i="9"/>
  <c r="E1510" i="9"/>
  <c r="E645" i="9"/>
  <c r="E1383" i="9"/>
  <c r="E1351" i="9"/>
  <c r="E1391" i="9"/>
  <c r="E676" i="9"/>
  <c r="E702" i="9"/>
  <c r="E705" i="9"/>
  <c r="E669" i="9"/>
  <c r="E648" i="9"/>
  <c r="E637" i="9"/>
  <c r="E1358" i="9"/>
  <c r="E1382" i="9"/>
  <c r="E1374" i="9"/>
  <c r="E1377" i="9"/>
  <c r="E703" i="9"/>
  <c r="E668" i="9"/>
  <c r="E694" i="9"/>
  <c r="E700" i="9"/>
  <c r="E667" i="9"/>
  <c r="E1426" i="9"/>
  <c r="E1433" i="9"/>
  <c r="E759" i="9"/>
  <c r="E745" i="9"/>
  <c r="E732" i="9"/>
  <c r="E756" i="9"/>
  <c r="E797" i="9"/>
  <c r="E774" i="9"/>
  <c r="E1495" i="9"/>
  <c r="E90" i="9"/>
  <c r="E74" i="9"/>
  <c r="E164" i="9"/>
  <c r="E206" i="9"/>
  <c r="E186" i="9"/>
  <c r="E169" i="9"/>
  <c r="E936" i="9"/>
  <c r="E965" i="9"/>
  <c r="E963" i="9"/>
  <c r="E978" i="9"/>
  <c r="E396" i="9"/>
  <c r="E380" i="9"/>
  <c r="E338" i="9"/>
  <c r="E1066" i="9"/>
  <c r="E1754" i="9"/>
  <c r="E1781" i="9"/>
  <c r="E1768" i="9"/>
  <c r="E1797" i="9"/>
  <c r="E1159" i="9"/>
  <c r="E1864" i="9"/>
  <c r="E455" i="9"/>
  <c r="E497" i="9"/>
  <c r="E1292" i="9"/>
  <c r="E1453" i="9"/>
  <c r="E1467" i="9"/>
  <c r="E1603" i="9"/>
  <c r="E1592" i="9"/>
  <c r="E1602" i="9"/>
  <c r="E12" i="9"/>
  <c r="E21" i="9"/>
  <c r="E869" i="9"/>
  <c r="E1493" i="9"/>
  <c r="E1491" i="9"/>
  <c r="E857" i="9"/>
  <c r="E818" i="9"/>
  <c r="E116" i="9"/>
  <c r="E229" i="9"/>
  <c r="E946" i="9"/>
  <c r="E289" i="9"/>
  <c r="E304" i="9"/>
  <c r="E1019" i="9"/>
  <c r="E1009" i="9"/>
  <c r="E386" i="9"/>
  <c r="E1645" i="9"/>
  <c r="E1646" i="9"/>
  <c r="E1686" i="9"/>
  <c r="E1684" i="9"/>
  <c r="E327" i="9"/>
  <c r="E1044" i="9"/>
  <c r="E1777" i="9"/>
  <c r="E1137" i="9"/>
  <c r="E1841" i="9"/>
  <c r="E1851" i="9"/>
  <c r="E459" i="9"/>
  <c r="E1217" i="9"/>
  <c r="E1879" i="9"/>
  <c r="E495" i="9"/>
  <c r="E1249" i="9"/>
  <c r="E1225" i="9"/>
  <c r="E1929" i="9"/>
  <c r="E1963" i="9"/>
  <c r="E1313" i="9"/>
  <c r="E1589" i="9"/>
  <c r="E1607" i="9"/>
  <c r="E815" i="9"/>
  <c r="E148" i="9"/>
  <c r="E179" i="9"/>
  <c r="E246" i="9"/>
  <c r="E985" i="9"/>
  <c r="E948" i="9"/>
  <c r="E291" i="9"/>
  <c r="E1030" i="9"/>
  <c r="E1027" i="9"/>
  <c r="E362" i="9"/>
  <c r="E1670" i="9"/>
  <c r="E1685" i="9"/>
  <c r="E1075" i="9"/>
  <c r="E1122" i="9"/>
  <c r="E1825" i="9"/>
  <c r="E1144" i="9"/>
  <c r="E1871" i="9"/>
  <c r="E1901" i="9"/>
  <c r="E531" i="9"/>
  <c r="E1229" i="9"/>
  <c r="E7" i="9"/>
  <c r="E1455" i="9"/>
  <c r="E1454" i="9"/>
  <c r="E68" i="9"/>
  <c r="E128" i="9"/>
  <c r="E984" i="9"/>
  <c r="E975" i="9"/>
  <c r="E1026" i="9"/>
  <c r="E370" i="9"/>
  <c r="E1654" i="9"/>
  <c r="E1667" i="9"/>
  <c r="E1769" i="9"/>
  <c r="E1756" i="9"/>
  <c r="E1820" i="9"/>
  <c r="E1800" i="9"/>
  <c r="E406" i="9"/>
  <c r="E1848" i="9"/>
  <c r="E1833" i="9"/>
  <c r="E461" i="9"/>
  <c r="E1210" i="9"/>
  <c r="E1884" i="9"/>
  <c r="E1224" i="9"/>
  <c r="E1221" i="9"/>
  <c r="E1925" i="9"/>
  <c r="E1914" i="9"/>
  <c r="E569" i="9"/>
  <c r="E547" i="9"/>
  <c r="E535" i="9"/>
  <c r="E1957" i="9"/>
  <c r="E1452" i="9"/>
  <c r="E1507" i="9"/>
  <c r="E846" i="9"/>
  <c r="E849" i="9"/>
  <c r="E137" i="9"/>
  <c r="E129" i="9"/>
  <c r="E180" i="9"/>
  <c r="E207" i="9"/>
  <c r="E934" i="9"/>
  <c r="E249" i="9"/>
  <c r="E280" i="9"/>
  <c r="E282" i="9"/>
  <c r="E1000" i="9"/>
  <c r="E1015" i="9"/>
  <c r="E1632" i="9"/>
  <c r="E1726" i="9"/>
  <c r="E349" i="9"/>
  <c r="E1076" i="9"/>
  <c r="E1752" i="9"/>
  <c r="E1098" i="9"/>
  <c r="E1847" i="9"/>
  <c r="E1869" i="9"/>
  <c r="E1872" i="9"/>
  <c r="E456" i="9"/>
  <c r="E1882" i="9"/>
  <c r="E511" i="9"/>
  <c r="E510" i="9"/>
  <c r="E1258" i="9"/>
  <c r="E1922" i="9"/>
  <c r="E573" i="9"/>
  <c r="E596" i="9"/>
  <c r="E606" i="9"/>
  <c r="E1341" i="9"/>
  <c r="E1401" i="9"/>
  <c r="E1407" i="9"/>
  <c r="E1435" i="9"/>
  <c r="E720" i="9"/>
  <c r="E798" i="9"/>
  <c r="E832" i="9"/>
  <c r="E847" i="9"/>
  <c r="E210" i="9"/>
  <c r="E204" i="9"/>
  <c r="E242" i="9"/>
  <c r="E961" i="9"/>
  <c r="E964" i="9"/>
  <c r="E983" i="9"/>
  <c r="E277" i="9"/>
  <c r="E1011" i="9"/>
  <c r="E372" i="9"/>
  <c r="E360" i="9"/>
  <c r="E1666" i="9"/>
  <c r="E1657" i="9"/>
  <c r="E1631" i="9"/>
  <c r="E1673" i="9"/>
  <c r="E1039" i="9"/>
  <c r="E1761" i="9"/>
  <c r="E1100" i="9"/>
  <c r="E1802" i="9"/>
  <c r="E1145" i="9"/>
  <c r="E1136" i="9"/>
  <c r="E1859" i="9"/>
  <c r="E476" i="9"/>
  <c r="E1253" i="9"/>
  <c r="E1251" i="9"/>
  <c r="E1254" i="9"/>
  <c r="E1268" i="9"/>
  <c r="E593" i="9"/>
  <c r="E1304" i="9"/>
  <c r="E1306" i="9"/>
  <c r="E1620" i="9"/>
  <c r="E1619" i="9"/>
  <c r="E1604" i="9"/>
  <c r="E1624" i="9"/>
  <c r="E55" i="9"/>
  <c r="E1569" i="9"/>
  <c r="E1567" i="9"/>
  <c r="E125" i="9"/>
  <c r="E954" i="9"/>
  <c r="E312" i="9"/>
  <c r="E383" i="9"/>
  <c r="E1669" i="9"/>
  <c r="E1650" i="9"/>
  <c r="E1676" i="9"/>
  <c r="E1057" i="9"/>
  <c r="E1054" i="9"/>
  <c r="E1751" i="9"/>
  <c r="E1803" i="9"/>
  <c r="E444" i="9"/>
  <c r="E1858" i="9"/>
  <c r="E1861" i="9"/>
  <c r="E482" i="9"/>
  <c r="E453" i="9"/>
  <c r="E1227" i="9"/>
  <c r="E1250" i="9"/>
  <c r="E537" i="9"/>
  <c r="E560" i="9"/>
  <c r="E624" i="9"/>
  <c r="E1475" i="9"/>
  <c r="E1477" i="9"/>
  <c r="E1584" i="9"/>
  <c r="E909" i="9"/>
  <c r="E870" i="9"/>
  <c r="E877" i="9"/>
  <c r="E898" i="9"/>
  <c r="E130" i="9"/>
  <c r="E190" i="9"/>
  <c r="E224" i="9"/>
  <c r="E297" i="9"/>
  <c r="E996" i="9"/>
  <c r="E997" i="9"/>
  <c r="E371" i="9"/>
  <c r="E1633" i="9"/>
  <c r="E326" i="9"/>
  <c r="E1052" i="9"/>
  <c r="E429" i="9"/>
  <c r="E415" i="9"/>
  <c r="E485" i="9"/>
  <c r="E568" i="9"/>
  <c r="E1970" i="9"/>
  <c r="E1321" i="9"/>
  <c r="E1471" i="9"/>
  <c r="E1612" i="9"/>
  <c r="E1597" i="9"/>
  <c r="E1610" i="9"/>
  <c r="E908" i="9"/>
  <c r="E873" i="9"/>
  <c r="E641" i="9"/>
  <c r="E636" i="9"/>
  <c r="E642" i="9"/>
  <c r="E1397" i="9"/>
  <c r="E1375" i="9"/>
  <c r="E1392" i="9"/>
  <c r="E1371" i="9"/>
  <c r="E679" i="9"/>
  <c r="E696" i="9"/>
  <c r="E1421" i="9"/>
  <c r="E1436" i="9"/>
  <c r="E1423" i="9"/>
  <c r="E744" i="9"/>
  <c r="E809" i="9"/>
  <c r="E804" i="9"/>
  <c r="E789" i="9"/>
  <c r="E1518" i="9"/>
  <c r="E1503" i="9"/>
  <c r="E1527" i="9"/>
  <c r="E103" i="9"/>
  <c r="E826" i="9"/>
  <c r="E855" i="9"/>
  <c r="E828" i="9"/>
  <c r="E144" i="9"/>
  <c r="E214" i="9"/>
  <c r="E188" i="9"/>
  <c r="E195" i="9"/>
  <c r="E219" i="9"/>
  <c r="E211" i="9"/>
  <c r="E925" i="9"/>
  <c r="E928" i="9"/>
  <c r="E987" i="9"/>
  <c r="E334" i="9"/>
  <c r="E1032" i="9"/>
  <c r="E1077" i="9"/>
  <c r="E1791" i="9"/>
  <c r="E1749" i="9"/>
  <c r="E1809" i="9"/>
  <c r="E1827" i="9"/>
  <c r="E1795" i="9"/>
  <c r="E1860" i="9"/>
  <c r="E1849" i="9"/>
  <c r="E452" i="9"/>
  <c r="E1189" i="9"/>
  <c r="E1945" i="9"/>
  <c r="E1955" i="9"/>
  <c r="E613" i="9"/>
  <c r="E1582" i="9"/>
  <c r="E1576" i="9"/>
  <c r="E876" i="9"/>
  <c r="E1513" i="9"/>
  <c r="E1512" i="9"/>
  <c r="E58" i="9"/>
  <c r="E838" i="9"/>
  <c r="E837" i="9"/>
  <c r="E168" i="9"/>
  <c r="E918" i="9"/>
  <c r="E245" i="9"/>
  <c r="E252" i="9"/>
  <c r="E240" i="9"/>
  <c r="E296" i="9"/>
  <c r="E1022" i="9"/>
  <c r="E1014" i="9"/>
  <c r="E1013" i="9"/>
  <c r="E1005" i="9"/>
  <c r="E392" i="9"/>
  <c r="E363" i="9"/>
  <c r="E394" i="9"/>
  <c r="E355" i="9"/>
  <c r="E361" i="9"/>
  <c r="E374" i="9"/>
  <c r="E1736" i="9"/>
  <c r="E1787" i="9"/>
  <c r="E1745" i="9"/>
  <c r="E1128" i="9"/>
  <c r="E446" i="9"/>
  <c r="E1151" i="9"/>
  <c r="E1845" i="9"/>
  <c r="E463" i="9"/>
  <c r="E1241" i="9"/>
  <c r="E538" i="9"/>
  <c r="E1284" i="9"/>
  <c r="E609" i="9"/>
  <c r="E1586" i="9"/>
  <c r="E896" i="9"/>
  <c r="E907" i="9"/>
  <c r="E910" i="9"/>
  <c r="E872" i="9"/>
  <c r="E883" i="9"/>
  <c r="E1505" i="9"/>
  <c r="E77" i="9"/>
  <c r="E61" i="9"/>
  <c r="E860" i="9"/>
  <c r="E848" i="9"/>
  <c r="E836" i="9"/>
  <c r="E835" i="9"/>
  <c r="E149" i="9"/>
  <c r="E220" i="9"/>
  <c r="E250" i="9"/>
  <c r="E264" i="9"/>
  <c r="E956" i="9"/>
  <c r="E276" i="9"/>
  <c r="E1018" i="9"/>
  <c r="E1683" i="9"/>
  <c r="E1712" i="9"/>
  <c r="E1073" i="9"/>
  <c r="E4" i="9"/>
  <c r="E1119" i="9"/>
  <c r="E1836" i="9"/>
  <c r="E481" i="9"/>
  <c r="E474" i="9"/>
  <c r="E499" i="9"/>
  <c r="E1234" i="9"/>
  <c r="E555" i="9"/>
  <c r="E623" i="9"/>
  <c r="E615" i="9"/>
  <c r="E1338" i="9"/>
  <c r="E1318" i="9"/>
  <c r="E1550" i="9"/>
  <c r="E1536" i="9"/>
  <c r="E889" i="9"/>
  <c r="E903" i="9"/>
  <c r="E1767" i="9"/>
  <c r="E1261" i="9"/>
  <c r="E1296" i="9"/>
  <c r="E1613" i="9"/>
  <c r="E1579" i="9"/>
  <c r="E15" i="9"/>
  <c r="E1545" i="9"/>
  <c r="E1552" i="9"/>
  <c r="E878" i="9"/>
  <c r="E881" i="9"/>
  <c r="E895" i="9"/>
  <c r="E906" i="9"/>
  <c r="E830" i="9"/>
  <c r="E859" i="9"/>
  <c r="E861" i="9"/>
  <c r="E184" i="9"/>
  <c r="E944" i="9"/>
  <c r="E239" i="9"/>
  <c r="E259" i="9"/>
  <c r="E303" i="9"/>
  <c r="E994" i="9"/>
  <c r="E399" i="9"/>
  <c r="E1641" i="9"/>
  <c r="E1637" i="9"/>
  <c r="E1660" i="9"/>
  <c r="E1680" i="9"/>
  <c r="E1704" i="9"/>
  <c r="E1724" i="9"/>
  <c r="E1072" i="9"/>
  <c r="E1058" i="9"/>
  <c r="E1094" i="9"/>
  <c r="E1111" i="9"/>
  <c r="E1823" i="9"/>
  <c r="E1818" i="9"/>
  <c r="E413" i="9"/>
  <c r="E1138" i="9"/>
  <c r="E1865" i="9"/>
  <c r="E1213" i="9"/>
  <c r="E1195" i="9"/>
  <c r="E1883" i="9"/>
  <c r="E567" i="9"/>
  <c r="E1956" i="9"/>
  <c r="E1953" i="9"/>
  <c r="E579" i="9"/>
  <c r="E1465" i="9"/>
  <c r="E1549" i="9"/>
  <c r="E902" i="9"/>
  <c r="E707" i="9"/>
  <c r="E1422" i="9"/>
  <c r="E715" i="9"/>
  <c r="E760" i="9"/>
  <c r="E806" i="9"/>
  <c r="E794" i="9"/>
  <c r="E811" i="9"/>
  <c r="E767" i="9"/>
  <c r="E1489" i="9"/>
  <c r="E823" i="9"/>
  <c r="E854" i="9"/>
  <c r="E150" i="9"/>
  <c r="E172" i="9"/>
  <c r="E929" i="9"/>
  <c r="E932" i="9"/>
  <c r="E952" i="9"/>
  <c r="E274" i="9"/>
  <c r="E1023" i="9"/>
  <c r="E1016" i="9"/>
  <c r="E1008" i="9"/>
  <c r="E388" i="9"/>
  <c r="E379" i="9"/>
  <c r="E391" i="9"/>
  <c r="E376" i="9"/>
  <c r="E1702" i="9"/>
  <c r="E1705" i="9"/>
  <c r="E1700" i="9"/>
  <c r="E1720" i="9"/>
  <c r="E350" i="9"/>
  <c r="E1036" i="9"/>
  <c r="E1788" i="9"/>
  <c r="E1107" i="9"/>
  <c r="E426" i="9"/>
  <c r="E414" i="9"/>
  <c r="E1868" i="9"/>
  <c r="E489" i="9"/>
  <c r="E1888" i="9"/>
  <c r="E516" i="9"/>
  <c r="E544" i="9"/>
  <c r="E1606" i="9"/>
  <c r="E1588" i="9"/>
  <c r="E1601" i="9"/>
  <c r="E1563" i="9"/>
  <c r="E1568" i="9"/>
  <c r="E871" i="9"/>
  <c r="E938" i="9"/>
  <c r="E923" i="9"/>
  <c r="E231" i="9"/>
  <c r="E270" i="9"/>
  <c r="E1025" i="9"/>
  <c r="E1653" i="9"/>
  <c r="E1679" i="9"/>
  <c r="E1698" i="9"/>
  <c r="E1675" i="9"/>
  <c r="E1696" i="9"/>
  <c r="E1742" i="9"/>
  <c r="E333" i="9"/>
  <c r="E1046" i="9"/>
  <c r="E1776" i="9"/>
  <c r="E1103" i="9"/>
  <c r="E1826" i="9"/>
  <c r="E1822" i="9"/>
  <c r="E1852" i="9"/>
  <c r="E1215" i="9"/>
  <c r="E1902" i="9"/>
  <c r="E1908" i="9"/>
  <c r="E1910" i="9"/>
  <c r="E1257" i="9"/>
  <c r="E1913" i="9"/>
  <c r="E1289" i="9"/>
  <c r="E580" i="9"/>
  <c r="E1312" i="9"/>
  <c r="E45" i="9"/>
  <c r="E1557" i="9"/>
  <c r="E1565" i="9"/>
  <c r="E1555" i="9"/>
  <c r="E890" i="9"/>
  <c r="E4667" i="8"/>
  <c r="E4671" i="8"/>
  <c r="E4889" i="8"/>
  <c r="E4849" i="8"/>
  <c r="E4876" i="8"/>
  <c r="E4711" i="8"/>
  <c r="E4812" i="8"/>
  <c r="E4623" i="8"/>
  <c r="E4591" i="8"/>
  <c r="E3415" i="8"/>
  <c r="E4500" i="8"/>
  <c r="E4775" i="8"/>
  <c r="E4536" i="8"/>
  <c r="E4820" i="8"/>
  <c r="E3852" i="8"/>
  <c r="E4538" i="8"/>
  <c r="E4713" i="8"/>
  <c r="E4643" i="8"/>
  <c r="E4803" i="8"/>
  <c r="E4695" i="8"/>
  <c r="E3626" i="8"/>
  <c r="E4893" i="8"/>
  <c r="E4819" i="8"/>
  <c r="E4853" i="8"/>
  <c r="E4650" i="8"/>
  <c r="E4790" i="8"/>
  <c r="E4599" i="8"/>
  <c r="E4631" i="8"/>
  <c r="E4452" i="8"/>
  <c r="E4625" i="8"/>
  <c r="E4639" i="8"/>
  <c r="E4805" i="8"/>
  <c r="E4779" i="8"/>
  <c r="E4564" i="8"/>
  <c r="E4587" i="8"/>
  <c r="E4603" i="8"/>
  <c r="E4245" i="8"/>
  <c r="E4374" i="8"/>
  <c r="E4637" i="8"/>
  <c r="E4584" i="8"/>
  <c r="E3836" i="8"/>
  <c r="E4397" i="8"/>
  <c r="E4331" i="8"/>
  <c r="E4015" i="8"/>
  <c r="E4682" i="8"/>
  <c r="E4763" i="8"/>
  <c r="E4646" i="8"/>
  <c r="E3120" i="8"/>
  <c r="E4738" i="8"/>
  <c r="E4601" i="8"/>
  <c r="E4830" i="8"/>
  <c r="E4699" i="8"/>
  <c r="E4715" i="8"/>
  <c r="E4839" i="8"/>
  <c r="E4560" i="8"/>
  <c r="E4506" i="8"/>
  <c r="E4789" i="8"/>
  <c r="E3969" i="8"/>
  <c r="E4664" i="8"/>
  <c r="E4767" i="8"/>
  <c r="E4858" i="8"/>
  <c r="E4809" i="8"/>
  <c r="E4543" i="8"/>
  <c r="E4746" i="8"/>
  <c r="E4899" i="8"/>
  <c r="E3685" i="8"/>
  <c r="E4737" i="8"/>
  <c r="E4845" i="8"/>
  <c r="E4616" i="8"/>
  <c r="E4901" i="8"/>
  <c r="E4749" i="8"/>
  <c r="E4754" i="8"/>
  <c r="E3465" i="8"/>
  <c r="E4692" i="8"/>
  <c r="E4524" i="8"/>
  <c r="E3912" i="8"/>
  <c r="E3928" i="8"/>
  <c r="E3319" i="8"/>
  <c r="E4679" i="8"/>
  <c r="E4793" i="8"/>
  <c r="E4885" i="8"/>
  <c r="E4502" i="8"/>
  <c r="E4633" i="8"/>
  <c r="E4742" i="8"/>
  <c r="E3837" i="8"/>
  <c r="E4668" i="8"/>
  <c r="E4752" i="8"/>
  <c r="E4837" i="8"/>
  <c r="E4672" i="8"/>
  <c r="E4594" i="8"/>
  <c r="E4841" i="8"/>
  <c r="E4626" i="8"/>
  <c r="E4642" i="8"/>
  <c r="E4607" i="8"/>
  <c r="E4798" i="8"/>
  <c r="E4294" i="8"/>
  <c r="E3920" i="8"/>
  <c r="E4877" i="8"/>
  <c r="E4681" i="8"/>
  <c r="E4864" i="8"/>
  <c r="E4836" i="8"/>
  <c r="E4641" i="8"/>
  <c r="E4704" i="8"/>
  <c r="E4723" i="8"/>
  <c r="E4632" i="8"/>
  <c r="E4655" i="8"/>
  <c r="E4636" i="8"/>
  <c r="E4629" i="8"/>
  <c r="E4725" i="8"/>
  <c r="E4827" i="8"/>
  <c r="E4753" i="8"/>
  <c r="E4731" i="8"/>
  <c r="E4576" i="8"/>
  <c r="E4831" i="8"/>
  <c r="E4552" i="8"/>
  <c r="E4859" i="8"/>
  <c r="E4716" i="8"/>
  <c r="E4778" i="8"/>
  <c r="E4634" i="8"/>
  <c r="E4735" i="8"/>
  <c r="E4811" i="8"/>
  <c r="E3879" i="8"/>
  <c r="E4645" i="8"/>
  <c r="E4865" i="8"/>
  <c r="E4556" i="8"/>
  <c r="E4648" i="8"/>
  <c r="E3900" i="8"/>
  <c r="E4770" i="8"/>
  <c r="E4662" i="8"/>
  <c r="E4850" i="8"/>
  <c r="E4766" i="8"/>
  <c r="E4680" i="8"/>
  <c r="E4759" i="8"/>
  <c r="E4739" i="8"/>
  <c r="E4598" i="8"/>
  <c r="E4786" i="8"/>
  <c r="E4760" i="8"/>
  <c r="E4580" i="8"/>
  <c r="E4736" i="8"/>
  <c r="E4828" i="8"/>
  <c r="E4602" i="8"/>
  <c r="E4630" i="8"/>
  <c r="E4727" i="8"/>
  <c r="E4595" i="8"/>
  <c r="E4673" i="8"/>
  <c r="E4606" i="8"/>
  <c r="E4730" i="8"/>
  <c r="E4815" i="8"/>
  <c r="E4686" i="8"/>
  <c r="E4734" i="8"/>
  <c r="E4806" i="8"/>
  <c r="E4559" i="8"/>
  <c r="E4878" i="8"/>
  <c r="E4658" i="8"/>
  <c r="E4842" i="8"/>
  <c r="E4563" i="8"/>
  <c r="E4688" i="8"/>
  <c r="E4846" i="8"/>
  <c r="E4700" i="8"/>
  <c r="E4657" i="8"/>
  <c r="E4745" i="8"/>
  <c r="E4764" i="8"/>
  <c r="E4857" i="8"/>
  <c r="E4776" i="8"/>
  <c r="E4617" i="8"/>
  <c r="E4855" i="8"/>
  <c r="E4892" i="8"/>
  <c r="E4571" i="8"/>
  <c r="E4702" i="8"/>
  <c r="E4674" i="8"/>
  <c r="E4862" i="8"/>
  <c r="E4896" i="8"/>
  <c r="E4570" i="8"/>
  <c r="E4900" i="8"/>
  <c r="E4818" i="8"/>
  <c r="E4799" i="8"/>
  <c r="E4887" i="8"/>
  <c r="E4507" i="8"/>
  <c r="E4748" i="8"/>
  <c r="E4904" i="8"/>
  <c r="E4848" i="8"/>
  <c r="E4771" i="8"/>
  <c r="E4694" i="8"/>
  <c r="E4649" i="8"/>
  <c r="E4888" i="8"/>
  <c r="E4733" i="8"/>
  <c r="E4757" i="8"/>
  <c r="E4710" i="8"/>
  <c r="E4572" i="8"/>
  <c r="E4804" i="8"/>
  <c r="E1803" i="8"/>
  <c r="E4621" i="8"/>
  <c r="E4822" i="8"/>
  <c r="E4567" i="8"/>
  <c r="E4724" i="8"/>
  <c r="E4772" i="8"/>
  <c r="E4867" i="8"/>
  <c r="E4614" i="8"/>
  <c r="E4874" i="8"/>
  <c r="E4575" i="8"/>
  <c r="E4826" i="8"/>
  <c r="E3891" i="8"/>
  <c r="E4569" i="8"/>
  <c r="E4726" i="8"/>
  <c r="E4656" i="8"/>
  <c r="E4553" i="8"/>
  <c r="E4712" i="8"/>
  <c r="E4618" i="8"/>
  <c r="E4856" i="8"/>
  <c r="E4794" i="8"/>
  <c r="E4654" i="8"/>
  <c r="E4579" i="8"/>
  <c r="E4691" i="8"/>
  <c r="E4875" i="8"/>
  <c r="E4651" i="8"/>
  <c r="E4592" i="8"/>
  <c r="E3881" i="8"/>
  <c r="E4573" i="8"/>
  <c r="E4660" i="8"/>
  <c r="E4755" i="8"/>
  <c r="E4840" i="8"/>
  <c r="E4557" i="8"/>
  <c r="E4813" i="8"/>
  <c r="E4622" i="8"/>
  <c r="E4782" i="8"/>
  <c r="E4863" i="8"/>
  <c r="E4583" i="8"/>
  <c r="E4834" i="8"/>
  <c r="E4783" i="8"/>
  <c r="E4635" i="8"/>
  <c r="E4791" i="8"/>
  <c r="E4666" i="8"/>
  <c r="E4740" i="8"/>
  <c r="E4577" i="8"/>
  <c r="E4844" i="8"/>
  <c r="E4561" i="8"/>
  <c r="E4817" i="8"/>
  <c r="E4870" i="8"/>
  <c r="E4720" i="8"/>
  <c r="E4802" i="8"/>
  <c r="E4669" i="8"/>
  <c r="E4838" i="8"/>
  <c r="E4717" i="8"/>
  <c r="E4670" i="8"/>
  <c r="E4750" i="8"/>
  <c r="E4685" i="8"/>
  <c r="E4581" i="8"/>
  <c r="E4882" i="8"/>
  <c r="E4047" i="8"/>
  <c r="E4585" i="8"/>
  <c r="E4744" i="8"/>
  <c r="E4824" i="8"/>
  <c r="E4683" i="8"/>
  <c r="E4866" i="8"/>
  <c r="E4653" i="8"/>
  <c r="E4566" i="8"/>
  <c r="E4881" i="8"/>
  <c r="E4661" i="8"/>
  <c r="E4860" i="8"/>
  <c r="E4677" i="8"/>
  <c r="E4728" i="8"/>
  <c r="E4886" i="8"/>
  <c r="E4854" i="8"/>
  <c r="E4608" i="8"/>
  <c r="E4589" i="8"/>
  <c r="E4777" i="8"/>
  <c r="E4693" i="8"/>
  <c r="E4756" i="8"/>
  <c r="E4550" i="8"/>
  <c r="E4665" i="8"/>
  <c r="E4814" i="8"/>
  <c r="E4684" i="8"/>
  <c r="E4627" i="8"/>
  <c r="E4890" i="8"/>
  <c r="E4861" i="8"/>
  <c r="E4879" i="8"/>
  <c r="E4593" i="8"/>
  <c r="E4751" i="8"/>
  <c r="E4832" i="8"/>
  <c r="E4781" i="8"/>
  <c r="E4574" i="8"/>
  <c r="E4554" i="8"/>
  <c r="E4894" i="8"/>
  <c r="E4597" i="8"/>
  <c r="E4785" i="8"/>
  <c r="E4797" i="8"/>
  <c r="E4578" i="8"/>
  <c r="E4741" i="8"/>
  <c r="E4558" i="8"/>
  <c r="E4898" i="8"/>
  <c r="E4689" i="8"/>
  <c r="E4873" i="8"/>
  <c r="E4708" i="8"/>
  <c r="E4801" i="8"/>
  <c r="E4852" i="8"/>
  <c r="E4582" i="8"/>
  <c r="E4897" i="8"/>
  <c r="E4690" i="8"/>
  <c r="E4562" i="8"/>
  <c r="E4701" i="8"/>
  <c r="E4902" i="8"/>
  <c r="E4698" i="8"/>
  <c r="E4624" i="8"/>
  <c r="E4792" i="8"/>
  <c r="E4605" i="8"/>
  <c r="E4762" i="8"/>
  <c r="E4880" i="8"/>
  <c r="E4676" i="8"/>
  <c r="E4586" i="8"/>
  <c r="E4829" i="8"/>
  <c r="E4705" i="8"/>
  <c r="E4615" i="8"/>
  <c r="E4551" i="8"/>
  <c r="E4796" i="8"/>
  <c r="E3445" i="8"/>
  <c r="E4609" i="8"/>
  <c r="E4884" i="8"/>
  <c r="E4774" i="8"/>
  <c r="E4590" i="8"/>
  <c r="E4833" i="8"/>
  <c r="E4697" i="8"/>
  <c r="E4687" i="8"/>
  <c r="E4709" i="8"/>
  <c r="E4810" i="8"/>
  <c r="E4871" i="8"/>
  <c r="E4555" i="8"/>
  <c r="E4706" i="8"/>
  <c r="E4568" i="8"/>
  <c r="E4721" i="8"/>
  <c r="E4823" i="8"/>
  <c r="E4800" i="8"/>
  <c r="E3868" i="8"/>
  <c r="E3039" i="8"/>
  <c r="E3867" i="8"/>
  <c r="E4351" i="8"/>
  <c r="E3139" i="8"/>
  <c r="E3942" i="8"/>
  <c r="E4473" i="8"/>
  <c r="E4350" i="8"/>
  <c r="E4213" i="8"/>
  <c r="E3940" i="8"/>
  <c r="E4389" i="8"/>
  <c r="E4528" i="8"/>
  <c r="E4440" i="8"/>
  <c r="E4169" i="8"/>
  <c r="E3895" i="8"/>
  <c r="E3936" i="8"/>
  <c r="E3946" i="8"/>
  <c r="E3846" i="8"/>
  <c r="E3882" i="8"/>
  <c r="E3961" i="8"/>
  <c r="E3930" i="8"/>
  <c r="E4464" i="8"/>
  <c r="E3717" i="8"/>
  <c r="E4293" i="8"/>
  <c r="E3997" i="8"/>
  <c r="E4162" i="8"/>
  <c r="E4378" i="8"/>
  <c r="E4328" i="8"/>
  <c r="E4105" i="8"/>
  <c r="E4339" i="8"/>
  <c r="E4232" i="8"/>
  <c r="E3311" i="8"/>
  <c r="E3289" i="8"/>
  <c r="E4439" i="8"/>
  <c r="E4514" i="8"/>
  <c r="E3923" i="8"/>
  <c r="E4053" i="8"/>
  <c r="E4045" i="8"/>
  <c r="E4365" i="8"/>
  <c r="E3115" i="8"/>
  <c r="E3255" i="8"/>
  <c r="E4282" i="8"/>
  <c r="E3857" i="8"/>
  <c r="E3938" i="8"/>
  <c r="E3825" i="8"/>
  <c r="E4373" i="8"/>
  <c r="E3399" i="8"/>
  <c r="E4496" i="8"/>
  <c r="E4544" i="8"/>
  <c r="E3907" i="8"/>
  <c r="E3975" i="8"/>
  <c r="E4023" i="8"/>
  <c r="E3859" i="8"/>
  <c r="E3834" i="8"/>
  <c r="E4071" i="8"/>
  <c r="E4370" i="8"/>
  <c r="E4380" i="8"/>
  <c r="E4258" i="8"/>
  <c r="E4323" i="8"/>
  <c r="E4363" i="8"/>
  <c r="E4448" i="8"/>
  <c r="E3911" i="8"/>
  <c r="E3906" i="8"/>
  <c r="E4348" i="8"/>
  <c r="E3949" i="8"/>
  <c r="E4000" i="8"/>
  <c r="E4009" i="8"/>
  <c r="E4406" i="8"/>
  <c r="E4411" i="8"/>
  <c r="E4416" i="8"/>
  <c r="E4356" i="8"/>
  <c r="E3894" i="8"/>
  <c r="E4357" i="8"/>
  <c r="E4358" i="8"/>
  <c r="E4366" i="8"/>
  <c r="E3899" i="8"/>
  <c r="E3855" i="8"/>
  <c r="E4405" i="8"/>
  <c r="E4410" i="8"/>
  <c r="E4353" i="8"/>
  <c r="E4354" i="8"/>
  <c r="E3292" i="8"/>
  <c r="E3339" i="8"/>
  <c r="E3509" i="8"/>
  <c r="E4432" i="8"/>
  <c r="E4156" i="8"/>
  <c r="E3926" i="8"/>
  <c r="E4260" i="8"/>
  <c r="E4342" i="8"/>
  <c r="E3485" i="8"/>
  <c r="E4368" i="8"/>
  <c r="E4441" i="8"/>
  <c r="E4487" i="8"/>
  <c r="E3924" i="8"/>
  <c r="E4343" i="8"/>
  <c r="E4024" i="8"/>
  <c r="E4361" i="8"/>
  <c r="E3896" i="8"/>
  <c r="E4088" i="8"/>
  <c r="E4426" i="8"/>
  <c r="E4471" i="8"/>
  <c r="E4262" i="8"/>
  <c r="E4302" i="8"/>
  <c r="E3921" i="8"/>
  <c r="E4408" i="8"/>
  <c r="E3885" i="8"/>
  <c r="E3824" i="8"/>
  <c r="E4170" i="8"/>
  <c r="E4491" i="8"/>
  <c r="E3903" i="8"/>
  <c r="E4097" i="8"/>
  <c r="E4072" i="8"/>
  <c r="E3948" i="8"/>
  <c r="E3897" i="8"/>
  <c r="E4468" i="8"/>
  <c r="E4026" i="8"/>
  <c r="E4407" i="8"/>
  <c r="E4412" i="8"/>
  <c r="E4187" i="8"/>
  <c r="E4330" i="8"/>
  <c r="E4495" i="8"/>
  <c r="E3889" i="8"/>
  <c r="E4199" i="8"/>
  <c r="E4283" i="8"/>
  <c r="E4415" i="8"/>
  <c r="E4420" i="8"/>
  <c r="E4359" i="8"/>
  <c r="E3919" i="8"/>
  <c r="E4409" i="8"/>
  <c r="E4414" i="8"/>
  <c r="E4419" i="8"/>
  <c r="E4424" i="8"/>
  <c r="E4413" i="8"/>
  <c r="E4364" i="8"/>
  <c r="E4362" i="8"/>
  <c r="E4417" i="8"/>
  <c r="E4371" i="8"/>
  <c r="E4369" i="8"/>
  <c r="E4465" i="8"/>
  <c r="E4150" i="8"/>
  <c r="E3958" i="8"/>
  <c r="E4079" i="8"/>
  <c r="E4355" i="8"/>
  <c r="E4360" i="8"/>
  <c r="E4451" i="8"/>
  <c r="E4367" i="8"/>
  <c r="E4372" i="8"/>
  <c r="E3404" i="8"/>
  <c r="E4447" i="8"/>
  <c r="E4158" i="8"/>
  <c r="E4140" i="8"/>
  <c r="E4182" i="8"/>
  <c r="E4032" i="8"/>
  <c r="E4421" i="8"/>
  <c r="E4418" i="8"/>
  <c r="E4423" i="8"/>
  <c r="E4127" i="8"/>
  <c r="E4121" i="8"/>
  <c r="E4147" i="8"/>
  <c r="E4159" i="8"/>
  <c r="E4130" i="8"/>
  <c r="E4126" i="8"/>
  <c r="E4244" i="8"/>
  <c r="E3887" i="8"/>
  <c r="E3840" i="8"/>
  <c r="E3874" i="8"/>
  <c r="E3817" i="8"/>
  <c r="E4546" i="8"/>
  <c r="E4422" i="8"/>
  <c r="E4455" i="8"/>
  <c r="E4201" i="8"/>
  <c r="E4055" i="8"/>
  <c r="E3910" i="8"/>
  <c r="E3898" i="8"/>
  <c r="E3978" i="8"/>
  <c r="E4040" i="8"/>
  <c r="E3858" i="8"/>
  <c r="E4059" i="8"/>
  <c r="E3998" i="8"/>
  <c r="E3838" i="8"/>
  <c r="E4186" i="8"/>
  <c r="E3511" i="8"/>
  <c r="E3821" i="8"/>
  <c r="E3848" i="8"/>
  <c r="E4073" i="8"/>
  <c r="E4078" i="8"/>
  <c r="E4327" i="8"/>
  <c r="E4107" i="8"/>
  <c r="E4051" i="8"/>
  <c r="E4203" i="8"/>
  <c r="E4259" i="8"/>
  <c r="E4335" i="8"/>
  <c r="E4070" i="8"/>
  <c r="E3872" i="8"/>
  <c r="E4096" i="8"/>
  <c r="E4074" i="8"/>
  <c r="E4098" i="8"/>
  <c r="E4065" i="8"/>
  <c r="E4154" i="8"/>
  <c r="E4305" i="8"/>
  <c r="E4277" i="8"/>
  <c r="E4060" i="8"/>
  <c r="E4137" i="8"/>
  <c r="E3960" i="8"/>
  <c r="E3862" i="8"/>
  <c r="E4196" i="8"/>
  <c r="E3917" i="8"/>
  <c r="E4511" i="8"/>
  <c r="E4520" i="8"/>
  <c r="E3847" i="8"/>
  <c r="E4178" i="8"/>
  <c r="E4195" i="8"/>
  <c r="E3918" i="8"/>
  <c r="E4270" i="8"/>
  <c r="E3343" i="8"/>
  <c r="E4469" i="8"/>
  <c r="E4184" i="8"/>
  <c r="E4204" i="8"/>
  <c r="E3383" i="8"/>
  <c r="E3401" i="8"/>
  <c r="E4261" i="8"/>
  <c r="E3956" i="8"/>
  <c r="E3479" i="8"/>
  <c r="E4104" i="8"/>
  <c r="E3181" i="8"/>
  <c r="E4488" i="8"/>
  <c r="E4134" i="8"/>
  <c r="E4527" i="8"/>
  <c r="E3297" i="8"/>
  <c r="E3347" i="8"/>
  <c r="E3439" i="8"/>
  <c r="E4256" i="8"/>
  <c r="E3947" i="8"/>
  <c r="E3843" i="8"/>
  <c r="E3543" i="8"/>
  <c r="E4287" i="8"/>
  <c r="E4202" i="8"/>
  <c r="E4016" i="8"/>
  <c r="E3832" i="8"/>
  <c r="E4191" i="8"/>
  <c r="E4029" i="8"/>
  <c r="E4216" i="8"/>
  <c r="E4200" i="8"/>
  <c r="E4001" i="8"/>
  <c r="E3856" i="8"/>
  <c r="E3451" i="8"/>
  <c r="E3954" i="8"/>
  <c r="E4136" i="8"/>
  <c r="E3875" i="8"/>
  <c r="E3992" i="8"/>
  <c r="E3668" i="8"/>
  <c r="E4138" i="8"/>
  <c r="E4482" i="8"/>
  <c r="E4444" i="8"/>
  <c r="E4463" i="8"/>
  <c r="E4148" i="8"/>
  <c r="E3167" i="8"/>
  <c r="E3323" i="8"/>
  <c r="E3295" i="8"/>
  <c r="E3338" i="8"/>
  <c r="E3466" i="8"/>
  <c r="E4461" i="8"/>
  <c r="E4292" i="8"/>
  <c r="E4437" i="8"/>
  <c r="E4534" i="8"/>
  <c r="E4443" i="8"/>
  <c r="E4111" i="8"/>
  <c r="E4132" i="8"/>
  <c r="E4239" i="8"/>
  <c r="E4272" i="8"/>
  <c r="E4274" i="8"/>
  <c r="E4205" i="8"/>
  <c r="E4338" i="8"/>
  <c r="E3909" i="8"/>
  <c r="E4109" i="8"/>
  <c r="E4219" i="8"/>
  <c r="E4251" i="8"/>
  <c r="E4271" i="8"/>
  <c r="E3904" i="8"/>
  <c r="E3908" i="8"/>
  <c r="E4174" i="8"/>
  <c r="E4220" i="8"/>
  <c r="E4210" i="8"/>
  <c r="E4218" i="8"/>
  <c r="E4234" i="8"/>
  <c r="E4248" i="8"/>
  <c r="E4442" i="8"/>
  <c r="E4436" i="8"/>
  <c r="E4230" i="8"/>
  <c r="E4281" i="8"/>
  <c r="E4180" i="8"/>
  <c r="E4257" i="8"/>
  <c r="E4295" i="8"/>
  <c r="E4431" i="8"/>
  <c r="E4116" i="8"/>
  <c r="E4253" i="8"/>
  <c r="E3967" i="8"/>
  <c r="E3865" i="8"/>
  <c r="E4005" i="8"/>
  <c r="E4099" i="8"/>
  <c r="E3416" i="8"/>
  <c r="E3496" i="8"/>
  <c r="E4484" i="8"/>
  <c r="E3931" i="8"/>
  <c r="E3833" i="8"/>
  <c r="E4280" i="8"/>
  <c r="E3884" i="8"/>
  <c r="E3944" i="8"/>
  <c r="E3914" i="8"/>
  <c r="E3927" i="8"/>
  <c r="E3945" i="8"/>
  <c r="E3922" i="8"/>
  <c r="E4044" i="8"/>
  <c r="E4087" i="8"/>
  <c r="E4394" i="8"/>
  <c r="E4395" i="8"/>
  <c r="E4399" i="8"/>
  <c r="E4336" i="8"/>
  <c r="E4329" i="8"/>
  <c r="E4334" i="8"/>
  <c r="E4306" i="8"/>
  <c r="E4347" i="8"/>
  <c r="E4310" i="8"/>
  <c r="E4349" i="8"/>
  <c r="E4319" i="8"/>
  <c r="E4316" i="8"/>
  <c r="E4322" i="8"/>
  <c r="E4313" i="8"/>
  <c r="E4512" i="8"/>
  <c r="E3831" i="8"/>
  <c r="E4521" i="8"/>
  <c r="E4252" i="8"/>
  <c r="E4142" i="8"/>
  <c r="E4175" i="8"/>
  <c r="E4238" i="8"/>
  <c r="E3870" i="8"/>
  <c r="E4113" i="8"/>
  <c r="E4198" i="8"/>
  <c r="E4222" i="8"/>
  <c r="E3990" i="8"/>
  <c r="E3974" i="8"/>
  <c r="E4019" i="8"/>
  <c r="E4092" i="8"/>
  <c r="E4460" i="8"/>
  <c r="E4139" i="8"/>
  <c r="E4304" i="8"/>
  <c r="E3964" i="8"/>
  <c r="E3641" i="8"/>
  <c r="E3309" i="8"/>
  <c r="E3507" i="8"/>
  <c r="E4165" i="8"/>
  <c r="E4289" i="8"/>
  <c r="E3913" i="8"/>
  <c r="E3901" i="8"/>
  <c r="E3915" i="8"/>
  <c r="E3968" i="8"/>
  <c r="E3994" i="8"/>
  <c r="E3560" i="8"/>
  <c r="E3454" i="8"/>
  <c r="E3554" i="8"/>
  <c r="E4285" i="8"/>
  <c r="E4267" i="8"/>
  <c r="E4288" i="8"/>
  <c r="E4066" i="8"/>
  <c r="E3585" i="8"/>
  <c r="E4284" i="8"/>
  <c r="E4243" i="8"/>
  <c r="E3905" i="8"/>
  <c r="E4008" i="8"/>
  <c r="E3818" i="8"/>
  <c r="E4089" i="8"/>
  <c r="E4466" i="8"/>
  <c r="E4166" i="8"/>
  <c r="E4504" i="8"/>
  <c r="E4516" i="8"/>
  <c r="E3892" i="8"/>
  <c r="E3982" i="8"/>
  <c r="E4076" i="8"/>
  <c r="E3379" i="8"/>
  <c r="E4403" i="8"/>
  <c r="E4227" i="8"/>
  <c r="E4314" i="8"/>
  <c r="E4326" i="8"/>
  <c r="E4332" i="8"/>
  <c r="E3939" i="8"/>
  <c r="E4048" i="8"/>
  <c r="E4041" i="8"/>
  <c r="E4054" i="8"/>
  <c r="E3828" i="8"/>
  <c r="E4474" i="8"/>
  <c r="E4241" i="8"/>
  <c r="E4298" i="8"/>
  <c r="E4311" i="8"/>
  <c r="E4320" i="8"/>
  <c r="E4003" i="8"/>
  <c r="E3965" i="8"/>
  <c r="E3973" i="8"/>
  <c r="E4022" i="8"/>
  <c r="E3835" i="8"/>
  <c r="E4081" i="8"/>
  <c r="E4086" i="8"/>
  <c r="E4146" i="8"/>
  <c r="E3971" i="8"/>
  <c r="E4038" i="8"/>
  <c r="E4006" i="8"/>
  <c r="E4025" i="8"/>
  <c r="E4046" i="8"/>
  <c r="E3827" i="8"/>
  <c r="E3624" i="8"/>
  <c r="E3443" i="8"/>
  <c r="E3469" i="8"/>
  <c r="E3448" i="8"/>
  <c r="E4449" i="8"/>
  <c r="E4445" i="8"/>
  <c r="E4115" i="8"/>
  <c r="E4385" i="8"/>
  <c r="E4012" i="8"/>
  <c r="E3876" i="8"/>
  <c r="E3877" i="8"/>
  <c r="E3861" i="8"/>
  <c r="E3845" i="8"/>
  <c r="E4492" i="8"/>
  <c r="E4477" i="8"/>
  <c r="E4476" i="8"/>
  <c r="E4211" i="8"/>
  <c r="E4269" i="8"/>
  <c r="E4382" i="8"/>
  <c r="E3886" i="8"/>
  <c r="E3935" i="8"/>
  <c r="E3981" i="8"/>
  <c r="E4002" i="8"/>
  <c r="E3957" i="8"/>
  <c r="E3985" i="8"/>
  <c r="E4312" i="8"/>
  <c r="E4042" i="8"/>
  <c r="E4033" i="8"/>
  <c r="E4062" i="8"/>
  <c r="E4068" i="8"/>
  <c r="E3402" i="8"/>
  <c r="E4128" i="8"/>
  <c r="E4168" i="8"/>
  <c r="E3987" i="8"/>
  <c r="E3966" i="8"/>
  <c r="E3382" i="8"/>
  <c r="E4470" i="8"/>
  <c r="E4143" i="8"/>
  <c r="E4131" i="8"/>
  <c r="E3842" i="8"/>
  <c r="E4075" i="8"/>
  <c r="E4094" i="8"/>
  <c r="E4083" i="8"/>
  <c r="E4061" i="8"/>
  <c r="E4486" i="8"/>
  <c r="E4149" i="8"/>
  <c r="E4163" i="8"/>
  <c r="E4297" i="8"/>
  <c r="E4299" i="8"/>
  <c r="E4221" i="8"/>
  <c r="E4381" i="8"/>
  <c r="E4396" i="8"/>
  <c r="E3941" i="8"/>
  <c r="E3988" i="8"/>
  <c r="E3999" i="8"/>
  <c r="E3995" i="8"/>
  <c r="E4039" i="8"/>
  <c r="E3880" i="8"/>
  <c r="E4077" i="8"/>
  <c r="E3587" i="8"/>
  <c r="E4125" i="8"/>
  <c r="E4141" i="8"/>
  <c r="E4206" i="8"/>
  <c r="E4214" i="8"/>
  <c r="E4181" i="8"/>
  <c r="E4233" i="8"/>
  <c r="E4183" i="8"/>
  <c r="E4278" i="8"/>
  <c r="E4404" i="8"/>
  <c r="E4526" i="8"/>
  <c r="E3916" i="8"/>
  <c r="E3980" i="8"/>
  <c r="E3983" i="8"/>
  <c r="E3959" i="8"/>
  <c r="E4387" i="8"/>
  <c r="E4034" i="8"/>
  <c r="E3878" i="8"/>
  <c r="E3850" i="8"/>
  <c r="E3839" i="8"/>
  <c r="E4103" i="8"/>
  <c r="E4106" i="8"/>
  <c r="E4069" i="8"/>
  <c r="E4164" i="8"/>
  <c r="E4114" i="8"/>
  <c r="E4119" i="8"/>
  <c r="E4207" i="8"/>
  <c r="E4279" i="8"/>
  <c r="E4333" i="8"/>
  <c r="E4530" i="8"/>
  <c r="E4505" i="8"/>
  <c r="E4541" i="8"/>
  <c r="E4401" i="8"/>
  <c r="E4265" i="8"/>
  <c r="E3893" i="8"/>
  <c r="E4503" i="8"/>
  <c r="E3955" i="8"/>
  <c r="E4049" i="8"/>
  <c r="E4013" i="8"/>
  <c r="E4057" i="8"/>
  <c r="E3841" i="8"/>
  <c r="E3830" i="8"/>
  <c r="E4100" i="8"/>
  <c r="E4080" i="8"/>
  <c r="E4067" i="8"/>
  <c r="E4122" i="8"/>
  <c r="E4226" i="8"/>
  <c r="E4525" i="8"/>
  <c r="E4250" i="8"/>
  <c r="E4341" i="8"/>
  <c r="E4352" i="8"/>
  <c r="E4308" i="8"/>
  <c r="E4376" i="8"/>
  <c r="E4291" i="8"/>
  <c r="E3902" i="8"/>
  <c r="E3962" i="8"/>
  <c r="E4014" i="8"/>
  <c r="E4021" i="8"/>
  <c r="E3853" i="8"/>
  <c r="E3823" i="8"/>
  <c r="E4095" i="8"/>
  <c r="E4438" i="8"/>
  <c r="E4430" i="8"/>
  <c r="E4153" i="8"/>
  <c r="E4145" i="8"/>
  <c r="E4529" i="8"/>
  <c r="E4246" i="8"/>
  <c r="E4268" i="8"/>
  <c r="E4325" i="8"/>
  <c r="E4540" i="8"/>
  <c r="E4379" i="8"/>
  <c r="E4390" i="8"/>
  <c r="E4301" i="8"/>
  <c r="E4535" i="8"/>
  <c r="E4499" i="8"/>
  <c r="E3943" i="8"/>
  <c r="E4513" i="8"/>
  <c r="E3996" i="8"/>
  <c r="E3984" i="8"/>
  <c r="E4027" i="8"/>
  <c r="E4043" i="8"/>
  <c r="E4011" i="8"/>
  <c r="E4542" i="8"/>
  <c r="E4429" i="8"/>
  <c r="E4124" i="8"/>
  <c r="E4510" i="8"/>
  <c r="E4212" i="8"/>
  <c r="E4225" i="8"/>
  <c r="E4300" i="8"/>
  <c r="E4324" i="8"/>
  <c r="E4129" i="8"/>
  <c r="E4515" i="8"/>
  <c r="E4344" i="8"/>
  <c r="E3953" i="8"/>
  <c r="E4018" i="8"/>
  <c r="E3820" i="8"/>
  <c r="E4434" i="8"/>
  <c r="E4194" i="8"/>
  <c r="E4188" i="8"/>
  <c r="E4209" i="8"/>
  <c r="E4290" i="8"/>
  <c r="E4317" i="8"/>
  <c r="E4402" i="8"/>
  <c r="E4545" i="8"/>
  <c r="E4275" i="8"/>
  <c r="E3993" i="8"/>
  <c r="E3989" i="8"/>
  <c r="E4052" i="8"/>
  <c r="E4056" i="8"/>
  <c r="E3863" i="8"/>
  <c r="E4084" i="8"/>
  <c r="E4102" i="8"/>
  <c r="E4427" i="8"/>
  <c r="E4223" i="8"/>
  <c r="E4189" i="8"/>
  <c r="E4229" i="8"/>
  <c r="E4309" i="8"/>
  <c r="E4398" i="8"/>
  <c r="E4501" i="8"/>
  <c r="E4386" i="8"/>
  <c r="E4509" i="8"/>
  <c r="E4391" i="8"/>
  <c r="E4549" i="8"/>
  <c r="E4172" i="8"/>
  <c r="E3986" i="8"/>
  <c r="E3970" i="8"/>
  <c r="E4050" i="8"/>
  <c r="E3168" i="8"/>
  <c r="E3198" i="8"/>
  <c r="E4176" i="8"/>
  <c r="E4224" i="8"/>
  <c r="E4228" i="8"/>
  <c r="E4533" i="8"/>
  <c r="E4315" i="8"/>
  <c r="E4388" i="8"/>
  <c r="E4400" i="8"/>
  <c r="E3933" i="8"/>
  <c r="E3979" i="8"/>
  <c r="E3871" i="8"/>
  <c r="E4340" i="8"/>
  <c r="E4085" i="8"/>
  <c r="E4276" i="8"/>
  <c r="E4337" i="8"/>
  <c r="E4346" i="8"/>
  <c r="E3888" i="8"/>
  <c r="E3972" i="8"/>
  <c r="E3963" i="8"/>
  <c r="E4532" i="8"/>
  <c r="E4035" i="8"/>
  <c r="E3866" i="8"/>
  <c r="E3844" i="8"/>
  <c r="E4345" i="8"/>
  <c r="E4093" i="8"/>
  <c r="E3577" i="8"/>
  <c r="E4173" i="8"/>
  <c r="E4161" i="8"/>
  <c r="E4215" i="8"/>
  <c r="E4296" i="8"/>
  <c r="E4497" i="8"/>
  <c r="E4318" i="8"/>
  <c r="E4118" i="8"/>
  <c r="E4254" i="8"/>
  <c r="E4523" i="8"/>
  <c r="E3934" i="8"/>
  <c r="E3950" i="8"/>
  <c r="E4123" i="8"/>
  <c r="E4017" i="8"/>
  <c r="E4031" i="8"/>
  <c r="E4037" i="8"/>
  <c r="E4036" i="8"/>
  <c r="E4028" i="8"/>
  <c r="E3860" i="8"/>
  <c r="E3829" i="8"/>
  <c r="E4483" i="8"/>
  <c r="E4117" i="8"/>
  <c r="E4135" i="8"/>
  <c r="E4185" i="8"/>
  <c r="E4190" i="8"/>
  <c r="E4264" i="8"/>
  <c r="E4247" i="8"/>
  <c r="E4547" i="8"/>
  <c r="E4522" i="8"/>
  <c r="E4494" i="8"/>
  <c r="E4273" i="8"/>
  <c r="E4321" i="8"/>
  <c r="E3976" i="8"/>
  <c r="E3977" i="8"/>
  <c r="E3952" i="8"/>
  <c r="E4539" i="8"/>
  <c r="E4010" i="8"/>
  <c r="E4030" i="8"/>
  <c r="E3826" i="8"/>
  <c r="E4151" i="8"/>
  <c r="E4236" i="8"/>
  <c r="E4208" i="8"/>
  <c r="E4383" i="8"/>
  <c r="E4286" i="8"/>
  <c r="E4255" i="8"/>
  <c r="E4508" i="8"/>
  <c r="E4548" i="8"/>
  <c r="E4531" i="8"/>
  <c r="E3929" i="8"/>
  <c r="E4377" i="8"/>
  <c r="E4171" i="8"/>
  <c r="E4157" i="8"/>
  <c r="E4133" i="8"/>
  <c r="E4393" i="8"/>
  <c r="E4240" i="8"/>
  <c r="E4235" i="8"/>
  <c r="E4249" i="8"/>
  <c r="E4193" i="8"/>
  <c r="E4519" i="8"/>
  <c r="E3937" i="8"/>
  <c r="E3925" i="8"/>
  <c r="E3991" i="8"/>
  <c r="E4266" i="8"/>
  <c r="E3822" i="8"/>
  <c r="E4160" i="8"/>
  <c r="E4152" i="8"/>
  <c r="E4177" i="8"/>
  <c r="E4144" i="8"/>
  <c r="E4237" i="8"/>
  <c r="E4192" i="8"/>
  <c r="E4231" i="8"/>
  <c r="E4197" i="8"/>
  <c r="E4217" i="8"/>
  <c r="E4518" i="8"/>
  <c r="E4392" i="8"/>
  <c r="E4537" i="8"/>
  <c r="E4167" i="8"/>
  <c r="E4263" i="8"/>
  <c r="E3932" i="8"/>
  <c r="E4007" i="8"/>
  <c r="E3819" i="8"/>
  <c r="E3849" i="8"/>
  <c r="E4517" i="8"/>
  <c r="E4446" i="8"/>
  <c r="E4459" i="8"/>
  <c r="E4479" i="8"/>
  <c r="E4481" i="8"/>
  <c r="E4462" i="8"/>
  <c r="E4453" i="8"/>
  <c r="E4490" i="8"/>
  <c r="E4457" i="8"/>
  <c r="E4454" i="8"/>
  <c r="E4472" i="8"/>
  <c r="E4478" i="8"/>
  <c r="E4450" i="8"/>
  <c r="E4475" i="8"/>
  <c r="E4485" i="8"/>
  <c r="E4489" i="8"/>
  <c r="E4456" i="8"/>
  <c r="E4480" i="8"/>
  <c r="E4428" i="8"/>
  <c r="E4435" i="8"/>
  <c r="E3138" i="8"/>
  <c r="E3283" i="8"/>
  <c r="E3517" i="8"/>
  <c r="E3037" i="8"/>
  <c r="E3419" i="8"/>
  <c r="E3449" i="8"/>
  <c r="E3458" i="8"/>
  <c r="E3519" i="8"/>
  <c r="E3384" i="8"/>
  <c r="E3497" i="8"/>
  <c r="E3200" i="8"/>
  <c r="E3325" i="8"/>
  <c r="E3375" i="8"/>
  <c r="E3387" i="8"/>
  <c r="E3232" i="8"/>
  <c r="E3430" i="8"/>
  <c r="E3808" i="8"/>
  <c r="E3592" i="8"/>
  <c r="E3555" i="8"/>
  <c r="E3480" i="8"/>
  <c r="E3366" i="8"/>
  <c r="E2982" i="8"/>
  <c r="E3025" i="8"/>
  <c r="E3431" i="8"/>
  <c r="E3688" i="8"/>
  <c r="E3353" i="8"/>
  <c r="E3611" i="8"/>
  <c r="E3578" i="8"/>
  <c r="E3302" i="8"/>
  <c r="E3373" i="8"/>
  <c r="E3455" i="8"/>
  <c r="E3607" i="8"/>
  <c r="E3600" i="8"/>
  <c r="E3631" i="8"/>
  <c r="E3610" i="8"/>
  <c r="E3046" i="8"/>
  <c r="E2948" i="8"/>
  <c r="E2916" i="8"/>
  <c r="E3538" i="8"/>
  <c r="E3313" i="8"/>
  <c r="E3411" i="8"/>
  <c r="E3792" i="8"/>
  <c r="E3553" i="8"/>
  <c r="E3287" i="8"/>
  <c r="E3524" i="8"/>
  <c r="E3548" i="8"/>
  <c r="E2853" i="8"/>
  <c r="E2973" i="8"/>
  <c r="E3225" i="8"/>
  <c r="E3377" i="8"/>
  <c r="E3472" i="8"/>
  <c r="E3314" i="8"/>
  <c r="E3156" i="8"/>
  <c r="E2910" i="8"/>
  <c r="E3119" i="8"/>
  <c r="E3279" i="8"/>
  <c r="E3182" i="8"/>
  <c r="E3210" i="8"/>
  <c r="E3495" i="8"/>
  <c r="E3477" i="8"/>
  <c r="E3475" i="8"/>
  <c r="E3368" i="8"/>
  <c r="E3359" i="8"/>
  <c r="E3452" i="8"/>
  <c r="E3471" i="8"/>
  <c r="E3130" i="8"/>
  <c r="E3195" i="8"/>
  <c r="E3710" i="8"/>
  <c r="E3072" i="8"/>
  <c r="E3090" i="8"/>
  <c r="E3081" i="8"/>
  <c r="E3259" i="8"/>
  <c r="E3491" i="8"/>
  <c r="E3464" i="8"/>
  <c r="E3079" i="8"/>
  <c r="E3256" i="8"/>
  <c r="E3104" i="8"/>
  <c r="E3049" i="8"/>
  <c r="E3094" i="8"/>
  <c r="E3117" i="8"/>
  <c r="E3421" i="8"/>
  <c r="E3462" i="8"/>
  <c r="E3461" i="8"/>
  <c r="E3780" i="8"/>
  <c r="E3361" i="8"/>
  <c r="E3371" i="8"/>
  <c r="E3423" i="8"/>
  <c r="E3512" i="8"/>
  <c r="E3738" i="8"/>
  <c r="E3135" i="8"/>
  <c r="E3344" i="8"/>
  <c r="E3345" i="8"/>
  <c r="E3184" i="8"/>
  <c r="E3317" i="8"/>
  <c r="E3102" i="8"/>
  <c r="E3186" i="8"/>
  <c r="E3258" i="8"/>
  <c r="E3032" i="8"/>
  <c r="E3674" i="8"/>
  <c r="E3098" i="8"/>
  <c r="E3246" i="8"/>
  <c r="E3473" i="8"/>
  <c r="E3385" i="8"/>
  <c r="E3040" i="8"/>
  <c r="E3213" i="8"/>
  <c r="E3174" i="8"/>
  <c r="E3054" i="8"/>
  <c r="E3474" i="8"/>
  <c r="E3220" i="8"/>
  <c r="E3208" i="8"/>
  <c r="E3301" i="8"/>
  <c r="E3331" i="8"/>
  <c r="E3363" i="8"/>
  <c r="E3369" i="8"/>
  <c r="E3483" i="8"/>
  <c r="E3608" i="8"/>
  <c r="E3571" i="8"/>
  <c r="E3362" i="8"/>
  <c r="E3035" i="8"/>
  <c r="E3228" i="8"/>
  <c r="E3405" i="8"/>
  <c r="E3498" i="8"/>
  <c r="E3590" i="8"/>
  <c r="E3123" i="8"/>
  <c r="E3101" i="8"/>
  <c r="E3303" i="8"/>
  <c r="E3321" i="8"/>
  <c r="E3286" i="8"/>
  <c r="E3281" i="8"/>
  <c r="E3242" i="8"/>
  <c r="E3275" i="8"/>
  <c r="E3351" i="8"/>
  <c r="E2773" i="8"/>
  <c r="E3787" i="8"/>
  <c r="E3105" i="8"/>
  <c r="E3152" i="8"/>
  <c r="E3205" i="8"/>
  <c r="E3179" i="8"/>
  <c r="E3350" i="8"/>
  <c r="E3357" i="8"/>
  <c r="E3267" i="8"/>
  <c r="E2200" i="8"/>
  <c r="E3644" i="8"/>
  <c r="E3241" i="8"/>
  <c r="E3651" i="8"/>
  <c r="E3092" i="8"/>
  <c r="E3812" i="8"/>
  <c r="E3724" i="8"/>
  <c r="E3482" i="8"/>
  <c r="E3506" i="8"/>
  <c r="E3082" i="8"/>
  <c r="E3215" i="8"/>
  <c r="E3234" i="8"/>
  <c r="E3335" i="8"/>
  <c r="E3720" i="8"/>
  <c r="E3202" i="8"/>
  <c r="E3494" i="8"/>
  <c r="E3606" i="8"/>
  <c r="E3595" i="8"/>
  <c r="E3036" i="8"/>
  <c r="E3124" i="8"/>
  <c r="E3708" i="8"/>
  <c r="E3760" i="8"/>
  <c r="E1930" i="8"/>
  <c r="E687" i="8"/>
  <c r="E3530" i="8"/>
  <c r="E3096" i="8"/>
  <c r="E3810" i="8"/>
  <c r="E3349" i="8"/>
  <c r="E3109" i="8"/>
  <c r="E3103" i="8"/>
  <c r="E3751" i="8"/>
  <c r="E3084" i="8"/>
  <c r="E3053" i="8"/>
  <c r="E3047" i="8"/>
  <c r="E3327" i="8"/>
  <c r="E3324" i="8"/>
  <c r="E3438" i="8"/>
  <c r="E3456" i="8"/>
  <c r="E3542" i="8"/>
  <c r="E3562" i="8"/>
  <c r="E3155" i="8"/>
  <c r="E3095" i="8"/>
  <c r="E3196" i="8"/>
  <c r="E3219" i="8"/>
  <c r="E3264" i="8"/>
  <c r="E3237" i="8"/>
  <c r="E3252" i="8"/>
  <c r="E3320" i="8"/>
  <c r="E3341" i="8"/>
  <c r="E3540" i="8"/>
  <c r="E3505" i="8"/>
  <c r="E3539" i="8"/>
  <c r="E3804" i="8"/>
  <c r="E3621" i="8"/>
  <c r="E3272" i="8"/>
  <c r="E3536" i="8"/>
  <c r="E3545" i="8"/>
  <c r="E3767" i="8"/>
  <c r="E3730" i="8"/>
  <c r="E3676" i="8"/>
  <c r="E3178" i="8"/>
  <c r="E3185" i="8"/>
  <c r="E3277" i="8"/>
  <c r="E3367" i="8"/>
  <c r="E3425" i="8"/>
  <c r="E3352" i="8"/>
  <c r="E3484" i="8"/>
  <c r="E3490" i="8"/>
  <c r="E3615" i="8"/>
  <c r="E3604" i="8"/>
  <c r="E3365" i="8"/>
  <c r="E3346" i="8"/>
  <c r="E3623" i="8"/>
  <c r="E3436" i="8"/>
  <c r="E3658" i="8"/>
  <c r="E3582" i="8"/>
  <c r="E3591" i="8"/>
  <c r="E3747" i="8"/>
  <c r="E3038" i="8"/>
  <c r="E3026" i="8"/>
  <c r="E3055" i="8"/>
  <c r="E3051" i="8"/>
  <c r="E3158" i="8"/>
  <c r="E3118" i="8"/>
  <c r="E3203" i="8"/>
  <c r="E3188" i="8"/>
  <c r="E3251" i="8"/>
  <c r="E3243" i="8"/>
  <c r="E3487" i="8"/>
  <c r="E3618" i="8"/>
  <c r="E3579" i="8"/>
  <c r="E3584" i="8"/>
  <c r="E3669" i="8"/>
  <c r="E3029" i="8"/>
  <c r="E3021" i="8"/>
  <c r="E3078" i="8"/>
  <c r="E3061" i="8"/>
  <c r="E3175" i="8"/>
  <c r="E3392" i="8"/>
  <c r="E3596" i="8"/>
  <c r="E3589" i="8"/>
  <c r="E3793" i="8"/>
  <c r="E3041" i="8"/>
  <c r="E3625" i="8"/>
  <c r="E3298" i="8"/>
  <c r="E3380" i="8"/>
  <c r="E3612" i="8"/>
  <c r="E3706" i="8"/>
  <c r="E3106" i="8"/>
  <c r="E3145" i="8"/>
  <c r="E3263" i="8"/>
  <c r="E3288" i="8"/>
  <c r="E3306" i="8"/>
  <c r="E3395" i="8"/>
  <c r="E3348" i="8"/>
  <c r="E3526" i="8"/>
  <c r="E3427" i="8"/>
  <c r="E3043" i="8"/>
  <c r="E3075" i="8"/>
  <c r="E3058" i="8"/>
  <c r="E3020" i="8"/>
  <c r="E3080" i="8"/>
  <c r="E3125" i="8"/>
  <c r="E3129" i="8"/>
  <c r="E3159" i="8"/>
  <c r="E3192" i="8"/>
  <c r="E3756" i="8"/>
  <c r="E3433" i="8"/>
  <c r="E3410" i="8"/>
  <c r="E3403" i="8"/>
  <c r="E3459" i="8"/>
  <c r="E3521" i="8"/>
  <c r="E3070" i="8"/>
  <c r="E3088" i="8"/>
  <c r="E3147" i="8"/>
  <c r="E3556" i="8"/>
  <c r="E3699" i="8"/>
  <c r="E3085" i="8"/>
  <c r="E3060" i="8"/>
  <c r="E3632" i="8"/>
  <c r="E3111" i="8"/>
  <c r="E3140" i="8"/>
  <c r="E3187" i="8"/>
  <c r="E3221" i="8"/>
  <c r="E3201" i="8"/>
  <c r="E3254" i="8"/>
  <c r="E3223" i="8"/>
  <c r="E3261" i="8"/>
  <c r="E3231" i="8"/>
  <c r="E3293" i="8"/>
  <c r="E3599" i="8"/>
  <c r="E3569" i="8"/>
  <c r="E3703" i="8"/>
  <c r="E3077" i="8"/>
  <c r="E3752" i="8"/>
  <c r="E3274" i="8"/>
  <c r="E3257" i="8"/>
  <c r="E3374" i="8"/>
  <c r="E3441" i="8"/>
  <c r="E3546" i="8"/>
  <c r="E3065" i="8"/>
  <c r="E3067" i="8"/>
  <c r="E3022" i="8"/>
  <c r="E3137" i="8"/>
  <c r="E3189" i="8"/>
  <c r="E3190" i="8"/>
  <c r="E3269" i="8"/>
  <c r="E3250" i="8"/>
  <c r="E3226" i="8"/>
  <c r="E3312" i="8"/>
  <c r="E3308" i="8"/>
  <c r="E3294" i="8"/>
  <c r="E3393" i="8"/>
  <c r="E3414" i="8"/>
  <c r="E3428" i="8"/>
  <c r="E3501" i="8"/>
  <c r="E3489" i="8"/>
  <c r="E3528" i="8"/>
  <c r="E3535" i="8"/>
  <c r="E3576" i="8"/>
  <c r="E3565" i="8"/>
  <c r="E3050" i="8"/>
  <c r="E3044" i="8"/>
  <c r="E3033" i="8"/>
  <c r="E3019" i="8"/>
  <c r="E3133" i="8"/>
  <c r="E3112" i="8"/>
  <c r="E3191" i="8"/>
  <c r="E3176" i="8"/>
  <c r="E3386" i="8"/>
  <c r="E3602" i="8"/>
  <c r="E3561" i="8"/>
  <c r="E3638" i="8"/>
  <c r="E3153" i="8"/>
  <c r="E3180" i="8"/>
  <c r="E3166" i="8"/>
  <c r="E3193" i="8"/>
  <c r="E3206" i="8"/>
  <c r="E3240" i="8"/>
  <c r="E3407" i="8"/>
  <c r="E3417" i="8"/>
  <c r="E3424" i="8"/>
  <c r="E3470" i="8"/>
  <c r="E3453" i="8"/>
  <c r="E3811" i="8"/>
  <c r="E3566" i="8"/>
  <c r="E3549" i="8"/>
  <c r="E3558" i="8"/>
  <c r="E3574" i="8"/>
  <c r="E3146" i="8"/>
  <c r="E3260" i="8"/>
  <c r="E3616" i="8"/>
  <c r="E3513" i="8"/>
  <c r="E3557" i="8"/>
  <c r="E3567" i="8"/>
  <c r="E3573" i="8"/>
  <c r="E3588" i="8"/>
  <c r="E3023" i="8"/>
  <c r="E3062" i="8"/>
  <c r="E3027" i="8"/>
  <c r="E3711" i="8"/>
  <c r="E3116" i="8"/>
  <c r="E3107" i="8"/>
  <c r="E3209" i="8"/>
  <c r="E3177" i="8"/>
  <c r="E3199" i="8"/>
  <c r="E3291" i="8"/>
  <c r="E3398" i="8"/>
  <c r="E3476" i="8"/>
  <c r="E3493" i="8"/>
  <c r="E3468" i="8"/>
  <c r="E3598" i="8"/>
  <c r="E3515" i="8"/>
  <c r="E3648" i="8"/>
  <c r="E3652" i="8"/>
  <c r="E3161" i="8"/>
  <c r="E3097" i="8"/>
  <c r="E3131" i="8"/>
  <c r="E3110" i="8"/>
  <c r="E3636" i="8"/>
  <c r="E3164" i="8"/>
  <c r="E3165" i="8"/>
  <c r="E3270" i="8"/>
  <c r="E3687" i="8"/>
  <c r="E3762" i="8"/>
  <c r="E3332" i="8"/>
  <c r="E3806" i="8"/>
  <c r="E3691" i="8"/>
  <c r="E3420" i="8"/>
  <c r="E3664" i="8"/>
  <c r="E3743" i="8"/>
  <c r="E3529" i="8"/>
  <c r="E3522" i="8"/>
  <c r="E3525" i="8"/>
  <c r="E3531" i="8"/>
  <c r="E3568" i="8"/>
  <c r="E1231" i="8"/>
  <c r="E3689" i="8"/>
  <c r="E3665" i="8"/>
  <c r="E3799" i="8"/>
  <c r="E3087" i="8"/>
  <c r="E3068" i="8"/>
  <c r="E3683" i="8"/>
  <c r="E3100" i="8"/>
  <c r="E3127" i="8"/>
  <c r="E3216" i="8"/>
  <c r="E3163" i="8"/>
  <c r="E3704" i="8"/>
  <c r="E3282" i="8"/>
  <c r="E3328" i="8"/>
  <c r="E3388" i="8"/>
  <c r="E3364" i="8"/>
  <c r="E3342" i="8"/>
  <c r="E3413" i="8"/>
  <c r="E3776" i="8"/>
  <c r="E3523" i="8"/>
  <c r="E3520" i="8"/>
  <c r="E3583" i="8"/>
  <c r="E1311" i="8"/>
  <c r="E3764" i="8"/>
  <c r="E3765" i="8"/>
  <c r="E3690" i="8"/>
  <c r="E3772" i="8"/>
  <c r="E3785" i="8"/>
  <c r="E3218" i="8"/>
  <c r="E3183" i="8"/>
  <c r="E3197" i="8"/>
  <c r="E3248" i="8"/>
  <c r="E3247" i="8"/>
  <c r="E3304" i="8"/>
  <c r="E3300" i="8"/>
  <c r="E3285" i="8"/>
  <c r="E3630" i="8"/>
  <c r="E3422" i="8"/>
  <c r="E3409" i="8"/>
  <c r="E3450" i="8"/>
  <c r="E3603" i="8"/>
  <c r="E3601" i="8"/>
  <c r="E3510" i="8"/>
  <c r="E3518" i="8"/>
  <c r="E3514" i="8"/>
  <c r="E3580" i="8"/>
  <c r="E3552" i="8"/>
  <c r="E3659" i="8"/>
  <c r="E3734" i="8"/>
  <c r="E3815" i="8"/>
  <c r="E3128" i="8"/>
  <c r="E3160" i="8"/>
  <c r="E3121" i="8"/>
  <c r="E3649" i="8"/>
  <c r="E3715" i="8"/>
  <c r="E3214" i="8"/>
  <c r="E3271" i="8"/>
  <c r="E3330" i="8"/>
  <c r="E3326" i="8"/>
  <c r="E3657" i="8"/>
  <c r="E3739" i="8"/>
  <c r="E3779" i="8"/>
  <c r="E3408" i="8"/>
  <c r="E3406" i="8"/>
  <c r="E3681" i="8"/>
  <c r="E3786" i="8"/>
  <c r="E3508" i="8"/>
  <c r="E3698" i="8"/>
  <c r="E3551" i="8"/>
  <c r="E3744" i="8"/>
  <c r="E3662" i="8"/>
  <c r="E3741" i="8"/>
  <c r="E3057" i="8"/>
  <c r="E3700" i="8"/>
  <c r="E3778" i="8"/>
  <c r="E3148" i="8"/>
  <c r="E3150" i="8"/>
  <c r="E3093" i="8"/>
  <c r="E3791" i="8"/>
  <c r="E3646" i="8"/>
  <c r="E3236" i="8"/>
  <c r="E3633" i="8"/>
  <c r="E3316" i="8"/>
  <c r="E3667" i="8"/>
  <c r="E3492" i="8"/>
  <c r="E3457" i="8"/>
  <c r="E3486" i="8"/>
  <c r="E3627" i="8"/>
  <c r="E3702" i="8"/>
  <c r="E3707" i="8"/>
  <c r="E3144" i="8"/>
  <c r="E3126" i="8"/>
  <c r="E3099" i="8"/>
  <c r="E3238" i="8"/>
  <c r="E3229" i="8"/>
  <c r="E3265" i="8"/>
  <c r="E3800" i="8"/>
  <c r="E3299" i="8"/>
  <c r="E3500" i="8"/>
  <c r="E3597" i="8"/>
  <c r="E3709" i="8"/>
  <c r="E3783" i="8"/>
  <c r="E3593" i="8"/>
  <c r="E2009" i="8"/>
  <c r="E1829" i="8"/>
  <c r="E3748" i="8"/>
  <c r="E3141" i="8"/>
  <c r="E3143" i="8"/>
  <c r="E3663" i="8"/>
  <c r="E3797" i="8"/>
  <c r="E3172" i="8"/>
  <c r="E3262" i="8"/>
  <c r="E3803" i="8"/>
  <c r="E3684" i="8"/>
  <c r="E3753" i="8"/>
  <c r="E3390" i="8"/>
  <c r="E3396" i="8"/>
  <c r="E3650" i="8"/>
  <c r="E3716" i="8"/>
  <c r="E3795" i="8"/>
  <c r="E3705" i="8"/>
  <c r="E3481" i="8"/>
  <c r="E3613" i="8"/>
  <c r="E3605" i="8"/>
  <c r="E3537" i="8"/>
  <c r="E3634" i="8"/>
  <c r="E3713" i="8"/>
  <c r="E3755" i="8"/>
  <c r="E3059" i="8"/>
  <c r="E3030" i="8"/>
  <c r="E3069" i="8"/>
  <c r="E3761" i="8"/>
  <c r="E3639" i="8"/>
  <c r="E3788" i="8"/>
  <c r="E3809" i="8"/>
  <c r="E3660" i="8"/>
  <c r="E3735" i="8"/>
  <c r="E3244" i="8"/>
  <c r="E3239" i="8"/>
  <c r="E3653" i="8"/>
  <c r="E3719" i="8"/>
  <c r="E3370" i="8"/>
  <c r="E3440" i="8"/>
  <c r="E3432" i="8"/>
  <c r="E3400" i="8"/>
  <c r="E3773" i="8"/>
  <c r="E3499" i="8"/>
  <c r="E3647" i="8"/>
  <c r="E3801" i="8"/>
  <c r="E3533" i="8"/>
  <c r="E3532" i="8"/>
  <c r="E3550" i="8"/>
  <c r="E3679" i="8"/>
  <c r="E3211" i="8"/>
  <c r="E3194" i="8"/>
  <c r="E3273" i="8"/>
  <c r="E3235" i="8"/>
  <c r="E3268" i="8"/>
  <c r="E3245" i="8"/>
  <c r="E3813" i="8"/>
  <c r="E3759" i="8"/>
  <c r="E3381" i="8"/>
  <c r="E3394" i="8"/>
  <c r="E3389" i="8"/>
  <c r="E3723" i="8"/>
  <c r="E3412" i="8"/>
  <c r="E3435" i="8"/>
  <c r="E3619" i="8"/>
  <c r="E3654" i="8"/>
  <c r="E3733" i="8"/>
  <c r="E3572" i="8"/>
  <c r="E3790" i="8"/>
  <c r="E3771" i="8"/>
  <c r="E3686" i="8"/>
  <c r="E3048" i="8"/>
  <c r="E3693" i="8"/>
  <c r="E3768" i="8"/>
  <c r="E3722" i="8"/>
  <c r="E3642" i="8"/>
  <c r="E3725" i="8"/>
  <c r="E3794" i="8"/>
  <c r="E3157" i="8"/>
  <c r="E3136" i="8"/>
  <c r="E3132" i="8"/>
  <c r="E3114" i="8"/>
  <c r="E3207" i="8"/>
  <c r="E3233" i="8"/>
  <c r="E3732" i="8"/>
  <c r="E3334" i="8"/>
  <c r="E3336" i="8"/>
  <c r="E3376" i="8"/>
  <c r="E3391" i="8"/>
  <c r="E3378" i="8"/>
  <c r="E3622" i="8"/>
  <c r="E3661" i="8"/>
  <c r="E3736" i="8"/>
  <c r="E3807" i="8"/>
  <c r="E3564" i="8"/>
  <c r="E3586" i="8"/>
  <c r="E3721" i="8"/>
  <c r="E3628" i="8"/>
  <c r="E3774" i="8"/>
  <c r="E3074" i="8"/>
  <c r="E3034" i="8"/>
  <c r="E3696" i="8"/>
  <c r="E3728" i="8"/>
  <c r="E3154" i="8"/>
  <c r="E3134" i="8"/>
  <c r="E3742" i="8"/>
  <c r="E3212" i="8"/>
  <c r="E3670" i="8"/>
  <c r="E3276" i="8"/>
  <c r="E3701" i="8"/>
  <c r="E3766" i="8"/>
  <c r="E3372" i="8"/>
  <c r="E3356" i="8"/>
  <c r="E3340" i="8"/>
  <c r="E3729" i="8"/>
  <c r="E3444" i="8"/>
  <c r="E3478" i="8"/>
  <c r="E3544" i="8"/>
  <c r="E3570" i="8"/>
  <c r="E3655" i="8"/>
  <c r="E3796" i="8"/>
  <c r="E3635" i="8"/>
  <c r="E3714" i="8"/>
  <c r="E3777" i="8"/>
  <c r="E3620" i="8"/>
  <c r="E3071" i="8"/>
  <c r="E3052" i="8"/>
  <c r="E3781" i="8"/>
  <c r="E3805" i="8"/>
  <c r="E3113" i="8"/>
  <c r="E3680" i="8"/>
  <c r="E3745" i="8"/>
  <c r="E3677" i="8"/>
  <c r="E3253" i="8"/>
  <c r="E3224" i="8"/>
  <c r="E3315" i="8"/>
  <c r="E3355" i="8"/>
  <c r="E3637" i="8"/>
  <c r="E3726" i="8"/>
  <c r="E3789" i="8"/>
  <c r="E3460" i="8"/>
  <c r="E3671" i="8"/>
  <c r="E3740" i="8"/>
  <c r="E3814" i="8"/>
  <c r="E3727" i="8"/>
  <c r="E3064" i="8"/>
  <c r="E3024" i="8"/>
  <c r="E3083" i="8"/>
  <c r="E3656" i="8"/>
  <c r="E3731" i="8"/>
  <c r="E3122" i="8"/>
  <c r="E3149" i="8"/>
  <c r="E3749" i="8"/>
  <c r="E3204" i="8"/>
  <c r="E3171" i="8"/>
  <c r="E3322" i="8"/>
  <c r="E3360" i="8"/>
  <c r="E3437" i="8"/>
  <c r="E3467" i="8"/>
  <c r="E3266" i="8"/>
  <c r="E3534" i="8"/>
  <c r="E3516" i="8"/>
  <c r="E3563" i="8"/>
  <c r="E3559" i="8"/>
  <c r="E3575" i="8"/>
  <c r="E1978" i="8"/>
  <c r="E1175" i="8"/>
  <c r="E3042" i="8"/>
  <c r="E3718" i="8"/>
  <c r="E3802" i="8"/>
  <c r="E3769" i="8"/>
  <c r="E3280" i="8"/>
  <c r="E3333" i="8"/>
  <c r="E3307" i="8"/>
  <c r="E3712" i="8"/>
  <c r="E3358" i="8"/>
  <c r="E3746" i="8"/>
  <c r="E3434" i="8"/>
  <c r="E3614" i="8"/>
  <c r="E3541" i="8"/>
  <c r="E3581" i="8"/>
  <c r="E3672" i="8"/>
  <c r="E3737" i="8"/>
  <c r="E3784" i="8"/>
  <c r="E3031" i="8"/>
  <c r="E3645" i="8"/>
  <c r="E3666" i="8"/>
  <c r="E3108" i="8"/>
  <c r="E3142" i="8"/>
  <c r="E3629" i="8"/>
  <c r="E3217" i="8"/>
  <c r="E3296" i="8"/>
  <c r="E3750" i="8"/>
  <c r="E3798" i="8"/>
  <c r="E3763" i="8"/>
  <c r="E3504" i="8"/>
  <c r="E3463" i="8"/>
  <c r="E3675" i="8"/>
  <c r="E3754" i="8"/>
  <c r="E1931" i="8"/>
  <c r="E3682" i="8"/>
  <c r="E3045" i="8"/>
  <c r="E3028" i="8"/>
  <c r="E3673" i="8"/>
  <c r="E3775" i="8"/>
  <c r="E3170" i="8"/>
  <c r="E3169" i="8"/>
  <c r="E3697" i="8"/>
  <c r="E3782" i="8"/>
  <c r="E3318" i="8"/>
  <c r="E3640" i="8"/>
  <c r="E3426" i="8"/>
  <c r="E3442" i="8"/>
  <c r="E3447" i="8"/>
  <c r="E3609" i="8"/>
  <c r="E3770" i="8"/>
  <c r="E3527" i="8"/>
  <c r="E3678" i="8"/>
  <c r="E3757" i="8"/>
  <c r="E3593" i="7"/>
  <c r="E3671" i="7"/>
  <c r="E3460" i="7"/>
  <c r="E3500" i="7"/>
  <c r="E376" i="7"/>
  <c r="E1584" i="7"/>
  <c r="E2576" i="7"/>
  <c r="E2116" i="7"/>
  <c r="E2570" i="7"/>
  <c r="E1943" i="7"/>
  <c r="E518" i="7"/>
  <c r="E2586" i="7"/>
  <c r="E2554" i="7"/>
  <c r="E2729" i="7"/>
  <c r="E2937" i="7"/>
  <c r="E3675" i="7"/>
  <c r="E2771" i="7"/>
  <c r="E3645" i="7"/>
  <c r="E3218" i="7"/>
  <c r="E3557" i="7"/>
  <c r="E3384" i="7"/>
  <c r="E3441" i="7"/>
  <c r="E3674" i="7"/>
  <c r="E3475" i="7"/>
  <c r="E1792" i="7"/>
  <c r="E3162" i="7"/>
  <c r="E3209" i="7"/>
  <c r="E3247" i="7"/>
  <c r="E3239" i="7"/>
  <c r="E3389" i="7"/>
  <c r="E3578" i="7"/>
  <c r="E2759" i="7"/>
  <c r="E3454" i="7"/>
  <c r="E3568" i="7"/>
  <c r="E2870" i="7"/>
  <c r="E2787" i="7"/>
  <c r="E3128" i="7"/>
  <c r="E3272" i="7"/>
  <c r="E3193" i="7"/>
  <c r="E3195" i="7"/>
  <c r="E3048" i="7"/>
  <c r="E3018" i="7"/>
  <c r="E3276" i="7"/>
  <c r="E6" i="7"/>
  <c r="E3028" i="7"/>
  <c r="E3107" i="7"/>
  <c r="E1086" i="7"/>
  <c r="E3226" i="7"/>
  <c r="E3201" i="7"/>
  <c r="E3592" i="7"/>
  <c r="E3245" i="7"/>
  <c r="E2574" i="7"/>
  <c r="E105" i="7"/>
  <c r="E1262" i="7"/>
  <c r="E830" i="7"/>
  <c r="E182" i="7"/>
  <c r="E2212" i="7"/>
  <c r="E1879" i="7"/>
  <c r="E3040" i="7"/>
  <c r="E265" i="7"/>
  <c r="E3232" i="7"/>
  <c r="E3240" i="7"/>
  <c r="E2763" i="7"/>
  <c r="E3378" i="7"/>
  <c r="E3194" i="7"/>
  <c r="E2812" i="7"/>
  <c r="E3667" i="7"/>
  <c r="E3034" i="7"/>
  <c r="E3468" i="7"/>
  <c r="E2820" i="7"/>
  <c r="E2727" i="7"/>
  <c r="E2798" i="7"/>
  <c r="E2856" i="7"/>
  <c r="E3138" i="7"/>
  <c r="E2758" i="7"/>
  <c r="E3220" i="7"/>
  <c r="E2832" i="7"/>
  <c r="E3298" i="7"/>
  <c r="E3307" i="7"/>
  <c r="E2866" i="7"/>
  <c r="E2769" i="7"/>
  <c r="E2675" i="7"/>
  <c r="E2655" i="7"/>
  <c r="E3408" i="7"/>
  <c r="E3227" i="7"/>
  <c r="E3238" i="7"/>
  <c r="E1824" i="7"/>
  <c r="E3611" i="7"/>
  <c r="E2490" i="7"/>
  <c r="E3111" i="7"/>
  <c r="E3120" i="7"/>
  <c r="E2695" i="7"/>
  <c r="E2703" i="7"/>
  <c r="E2737" i="7"/>
  <c r="E2808" i="7"/>
  <c r="E2886" i="7"/>
  <c r="E3211" i="7"/>
  <c r="E3284" i="7"/>
  <c r="E2861" i="7"/>
  <c r="E3032" i="7"/>
  <c r="E3163" i="7"/>
  <c r="E2434" i="7"/>
  <c r="E2592" i="7"/>
  <c r="E3266" i="7"/>
  <c r="E3401" i="7"/>
  <c r="E2748" i="7"/>
  <c r="E2613" i="7"/>
  <c r="E2004" i="7"/>
  <c r="E2579" i="7"/>
  <c r="E1811" i="7"/>
  <c r="E1975" i="7"/>
  <c r="E2101" i="7"/>
  <c r="E2796" i="7"/>
  <c r="E3575" i="7"/>
  <c r="E3347" i="7"/>
  <c r="E88" i="7"/>
  <c r="E2700" i="7"/>
  <c r="E3197" i="7"/>
  <c r="E3294" i="7"/>
  <c r="E3289" i="7"/>
  <c r="E2889" i="7"/>
  <c r="E2857" i="7"/>
  <c r="E3178" i="7"/>
  <c r="E3604" i="7"/>
  <c r="E3030" i="7"/>
  <c r="E3230" i="7"/>
  <c r="E3205" i="7"/>
  <c r="E3261" i="7"/>
  <c r="E3263" i="7"/>
  <c r="E3088" i="7"/>
  <c r="E3109" i="7"/>
  <c r="E3207" i="7"/>
  <c r="E2976" i="7"/>
  <c r="E3151" i="7"/>
  <c r="E3123" i="7"/>
  <c r="E3601" i="7"/>
  <c r="E3246" i="7"/>
  <c r="E3039" i="7"/>
  <c r="E3091" i="7"/>
  <c r="E3112" i="7"/>
  <c r="E3559" i="7"/>
  <c r="E3221" i="7"/>
  <c r="E3206" i="7"/>
  <c r="E3660" i="7"/>
  <c r="E3567" i="7"/>
  <c r="E2676" i="7"/>
  <c r="E3315" i="7"/>
  <c r="E2986" i="7"/>
  <c r="E1838" i="7"/>
  <c r="E2711" i="7"/>
  <c r="E2837" i="7"/>
  <c r="E2864" i="7"/>
  <c r="E2784" i="7"/>
  <c r="E2972" i="7"/>
  <c r="E3412" i="7"/>
  <c r="E3459" i="7"/>
  <c r="E2682" i="7"/>
  <c r="E3573" i="7"/>
  <c r="E3470" i="7"/>
  <c r="E264" i="7"/>
  <c r="E3004" i="7"/>
  <c r="E3177" i="7"/>
  <c r="E3147" i="7"/>
  <c r="E3154" i="7"/>
  <c r="E3215" i="7"/>
  <c r="E3192" i="7"/>
  <c r="E3203" i="7"/>
  <c r="E3186" i="7"/>
  <c r="E3236" i="7"/>
  <c r="E3291" i="7"/>
  <c r="E2590" i="7"/>
  <c r="E358" i="7"/>
  <c r="E2705" i="7"/>
  <c r="E3477" i="7"/>
  <c r="E3540" i="7"/>
  <c r="E136" i="7"/>
  <c r="E858" i="7"/>
  <c r="E2697" i="7"/>
  <c r="E2840" i="7"/>
  <c r="E3095" i="7"/>
  <c r="E3075" i="7"/>
  <c r="E3262" i="7"/>
  <c r="E3250" i="7"/>
  <c r="E3271" i="7"/>
  <c r="E3433" i="7"/>
  <c r="E3564" i="7"/>
  <c r="E3165" i="7"/>
  <c r="E2970" i="7"/>
  <c r="E3639" i="7"/>
  <c r="E3113" i="7"/>
  <c r="E3539" i="7"/>
  <c r="E2557" i="7"/>
  <c r="E104" i="7"/>
  <c r="E3056" i="7"/>
  <c r="E3241" i="7"/>
  <c r="E3482" i="7"/>
  <c r="E2921" i="7"/>
  <c r="E198" i="7"/>
  <c r="E1034" i="7"/>
  <c r="E2572" i="7"/>
  <c r="E972" i="7"/>
  <c r="E2987" i="7"/>
  <c r="E2973" i="7"/>
  <c r="E3140" i="7"/>
  <c r="E3493" i="7"/>
  <c r="E3257" i="7"/>
  <c r="E3487" i="7"/>
  <c r="E2831" i="7"/>
  <c r="E3359" i="7"/>
  <c r="E2969" i="7"/>
  <c r="E3415" i="7"/>
  <c r="E2774" i="7"/>
  <c r="E2982" i="7"/>
  <c r="E2968" i="7"/>
  <c r="E3011" i="7"/>
  <c r="E2782" i="7"/>
  <c r="E3087" i="7"/>
  <c r="E3258" i="7"/>
  <c r="E3270" i="7"/>
  <c r="E2824" i="7"/>
  <c r="E2815" i="7"/>
  <c r="E3469" i="7"/>
  <c r="E2959" i="7"/>
  <c r="E3383" i="7"/>
  <c r="E1828" i="7"/>
  <c r="E3478" i="7"/>
  <c r="E3071" i="7"/>
  <c r="E3327" i="7"/>
  <c r="E3286" i="7"/>
  <c r="E2988" i="7"/>
  <c r="E3102" i="7"/>
  <c r="E3280" i="7"/>
  <c r="E3081" i="7"/>
  <c r="E3243" i="7"/>
  <c r="E3252" i="7"/>
  <c r="E3636" i="7"/>
  <c r="E3044" i="7"/>
  <c r="E3035" i="7"/>
  <c r="E3253" i="7"/>
  <c r="E3296" i="7"/>
  <c r="E3625" i="7"/>
  <c r="E3001" i="7"/>
  <c r="E3494" i="7"/>
  <c r="E3073" i="7"/>
  <c r="E2667" i="7"/>
  <c r="E3331" i="7"/>
  <c r="E3316" i="7"/>
  <c r="E2631" i="7"/>
  <c r="E2836" i="7"/>
  <c r="E2799" i="7"/>
  <c r="E2773" i="7"/>
  <c r="E2781" i="7"/>
  <c r="E3024" i="7"/>
  <c r="E3117" i="7"/>
  <c r="E3350" i="7"/>
  <c r="E3537" i="7"/>
  <c r="E3392" i="7"/>
  <c r="E3256" i="7"/>
  <c r="E3541" i="7"/>
  <c r="E3013" i="7"/>
  <c r="E3142" i="7"/>
  <c r="E3217" i="7"/>
  <c r="E3471" i="7"/>
  <c r="E169" i="7"/>
  <c r="E3683" i="7"/>
  <c r="E3104" i="7"/>
  <c r="E278" i="7"/>
  <c r="E3058" i="7"/>
  <c r="E3124" i="7"/>
  <c r="E361" i="7"/>
  <c r="E3148" i="7"/>
  <c r="E3445" i="7"/>
  <c r="E2722" i="7"/>
  <c r="E2949" i="7"/>
  <c r="E3629" i="7"/>
  <c r="E3646" i="7"/>
  <c r="E2606" i="7"/>
  <c r="E3000" i="7"/>
  <c r="E3479" i="7"/>
  <c r="E2020" i="7"/>
  <c r="E2789" i="7"/>
  <c r="E2995" i="7"/>
  <c r="E3099" i="7"/>
  <c r="E3179" i="7"/>
  <c r="E3119" i="7"/>
  <c r="E3432" i="7"/>
  <c r="E2591" i="7"/>
  <c r="E3633" i="7"/>
  <c r="E2965" i="7"/>
  <c r="E214" i="7"/>
  <c r="E2971" i="7"/>
  <c r="E3174" i="7"/>
  <c r="E2895" i="7"/>
  <c r="E3198" i="7"/>
  <c r="E1959" i="7"/>
  <c r="E3565" i="7"/>
  <c r="E3314" i="7"/>
  <c r="E521" i="7"/>
  <c r="E3096" i="7"/>
  <c r="E3083" i="7"/>
  <c r="E1256" i="7"/>
  <c r="E3590" i="7"/>
  <c r="E3712" i="7"/>
  <c r="E3317" i="7"/>
  <c r="E2979" i="7"/>
  <c r="E3658" i="7"/>
  <c r="E3077" i="7"/>
  <c r="E3416" i="7"/>
  <c r="E3200" i="7"/>
  <c r="E3566" i="7"/>
  <c r="E3357" i="7"/>
  <c r="E3410" i="7"/>
  <c r="E3424" i="7"/>
  <c r="E3717" i="7"/>
  <c r="E3609" i="7"/>
  <c r="E3722" i="7"/>
  <c r="E2992" i="7"/>
  <c r="E3027" i="7"/>
  <c r="E3173" i="7"/>
  <c r="E3182" i="7"/>
  <c r="E3370" i="7"/>
  <c r="E3244" i="7"/>
  <c r="E3264" i="7"/>
  <c r="E3260" i="7"/>
  <c r="E3374" i="7"/>
  <c r="E3382" i="7"/>
  <c r="E3442" i="7"/>
  <c r="E3638" i="7"/>
  <c r="E3726" i="7"/>
  <c r="E3466" i="7"/>
  <c r="E3055" i="7"/>
  <c r="E3110" i="7"/>
  <c r="E3086" i="7"/>
  <c r="E3097" i="7"/>
  <c r="E3136" i="7"/>
  <c r="E3725" i="7"/>
  <c r="E2805" i="7"/>
  <c r="E2657" i="7"/>
  <c r="E2641" i="7"/>
  <c r="E3310" i="7"/>
  <c r="E3405" i="7"/>
  <c r="E3164" i="7"/>
  <c r="E3277" i="7"/>
  <c r="E3287" i="7"/>
  <c r="E3363" i="7"/>
  <c r="E3398" i="7"/>
  <c r="E3369" i="7"/>
  <c r="E3365" i="7"/>
  <c r="E3343" i="7"/>
  <c r="E3456" i="7"/>
  <c r="E3046" i="7"/>
  <c r="E3634" i="7"/>
  <c r="E3204" i="7"/>
  <c r="E3184" i="7"/>
  <c r="E3607" i="7"/>
  <c r="E3560" i="7"/>
  <c r="E3254" i="7"/>
  <c r="E3305" i="7"/>
  <c r="E3435" i="7"/>
  <c r="E3627" i="7"/>
  <c r="E2956" i="7"/>
  <c r="E2952" i="7"/>
  <c r="E2960" i="7"/>
  <c r="E3462" i="7"/>
  <c r="E3187" i="7"/>
  <c r="E3183" i="7"/>
  <c r="E3600" i="7"/>
  <c r="E3591" i="7"/>
  <c r="E3428" i="7"/>
  <c r="E3472" i="7"/>
  <c r="E3665" i="7"/>
  <c r="E2963" i="7"/>
  <c r="E3012" i="7"/>
  <c r="E2961" i="7"/>
  <c r="E3508" i="7"/>
  <c r="E3050" i="7"/>
  <c r="E3555" i="7"/>
  <c r="E3695" i="7"/>
  <c r="E3074" i="7"/>
  <c r="E3084" i="7"/>
  <c r="E3170" i="7"/>
  <c r="E3143" i="7"/>
  <c r="E3169" i="7"/>
  <c r="E3150" i="7"/>
  <c r="E3131" i="7"/>
  <c r="E3145" i="7"/>
  <c r="E3418" i="7"/>
  <c r="E3506" i="7"/>
  <c r="E2983" i="7"/>
  <c r="E3052" i="7"/>
  <c r="E3699" i="7"/>
  <c r="E3185" i="7"/>
  <c r="E3602" i="7"/>
  <c r="E3404" i="7"/>
  <c r="E3678" i="7"/>
  <c r="E3553" i="7"/>
  <c r="E3323" i="7"/>
  <c r="E3311" i="7"/>
  <c r="E3371" i="7"/>
  <c r="E3535" i="7"/>
  <c r="E3631" i="7"/>
  <c r="E3598" i="7"/>
  <c r="E3694" i="7"/>
  <c r="E3396" i="7"/>
  <c r="E3707" i="7"/>
  <c r="E3103" i="7"/>
  <c r="E3672" i="7"/>
  <c r="E3159" i="7"/>
  <c r="E3125" i="7"/>
  <c r="E3558" i="7"/>
  <c r="E3571" i="7"/>
  <c r="E3700" i="7"/>
  <c r="E3326" i="7"/>
  <c r="E3453" i="7"/>
  <c r="E3488" i="7"/>
  <c r="E3570" i="7"/>
  <c r="E3324" i="7"/>
  <c r="E3346" i="7"/>
  <c r="E3697" i="7"/>
  <c r="E3524" i="7"/>
  <c r="E3047" i="7"/>
  <c r="E3421" i="7"/>
  <c r="E3082" i="7"/>
  <c r="E3688" i="7"/>
  <c r="E3689" i="7"/>
  <c r="E3547" i="7"/>
  <c r="E2764" i="7"/>
  <c r="E3719" i="7"/>
  <c r="E3076" i="7"/>
  <c r="E3335" i="7"/>
  <c r="E3483" i="7"/>
  <c r="E3514" i="7"/>
  <c r="E3710" i="7"/>
  <c r="E2984" i="7"/>
  <c r="E3662" i="7"/>
  <c r="E3017" i="7"/>
  <c r="E3062" i="7"/>
  <c r="E3060" i="7"/>
  <c r="E3049" i="7"/>
  <c r="E3723" i="7"/>
  <c r="E3172" i="7"/>
  <c r="E3141" i="7"/>
  <c r="E3259" i="7"/>
  <c r="E3348" i="7"/>
  <c r="E3637" i="7"/>
  <c r="E3621" i="7"/>
  <c r="E2962" i="7"/>
  <c r="E2989" i="7"/>
  <c r="E2975" i="7"/>
  <c r="E3003" i="7"/>
  <c r="E3045" i="7"/>
  <c r="E3021" i="7"/>
  <c r="E3105" i="7"/>
  <c r="E3166" i="7"/>
  <c r="E3127" i="7"/>
  <c r="E3498" i="7"/>
  <c r="E3654" i="7"/>
  <c r="E3189" i="7"/>
  <c r="E3229" i="7"/>
  <c r="E3584" i="7"/>
  <c r="E3434" i="7"/>
  <c r="E3278" i="7"/>
  <c r="E3248" i="7"/>
  <c r="E3704" i="7"/>
  <c r="E3328" i="7"/>
  <c r="E3309" i="7"/>
  <c r="E3322" i="7"/>
  <c r="E3304" i="7"/>
  <c r="E3375" i="7"/>
  <c r="E3502" i="7"/>
  <c r="E3693" i="7"/>
  <c r="E3513" i="7"/>
  <c r="E2917" i="7"/>
  <c r="E2953" i="7"/>
  <c r="E3657" i="7"/>
  <c r="E3618" i="7"/>
  <c r="E3526" i="7"/>
  <c r="E3031" i="7"/>
  <c r="E3115" i="7"/>
  <c r="E3708" i="7"/>
  <c r="E3352" i="7"/>
  <c r="E3622" i="7"/>
  <c r="E3551" i="7"/>
  <c r="E3613" i="7"/>
  <c r="E3007" i="7"/>
  <c r="E2957" i="7"/>
  <c r="E3006" i="7"/>
  <c r="E3467" i="7"/>
  <c r="E3233" i="7"/>
  <c r="E3480" i="7"/>
  <c r="E3355" i="7"/>
  <c r="E3364" i="7"/>
  <c r="E3491" i="7"/>
  <c r="E3569" i="7"/>
  <c r="E3701" i="7"/>
  <c r="E3521" i="7"/>
  <c r="E424" i="7"/>
  <c r="E3649" i="7"/>
  <c r="E3698" i="7"/>
  <c r="E2993" i="7"/>
  <c r="E3679" i="7"/>
  <c r="E3691" i="7"/>
  <c r="E3019" i="7"/>
  <c r="E3090" i="7"/>
  <c r="E3093" i="7"/>
  <c r="E3345" i="7"/>
  <c r="E3668" i="7"/>
  <c r="E3213" i="7"/>
  <c r="E3273" i="7"/>
  <c r="E3716" i="7"/>
  <c r="E3290" i="7"/>
  <c r="E3313" i="7"/>
  <c r="E3614" i="7"/>
  <c r="E3399" i="7"/>
  <c r="E3351" i="7"/>
  <c r="E3407" i="7"/>
  <c r="E3580" i="7"/>
  <c r="E3705" i="7"/>
  <c r="E3652" i="7"/>
  <c r="E3582" i="7"/>
  <c r="E3702" i="7"/>
  <c r="E3015" i="7"/>
  <c r="E3014" i="7"/>
  <c r="E3067" i="7"/>
  <c r="E3069" i="7"/>
  <c r="E3100" i="7"/>
  <c r="E3114" i="7"/>
  <c r="E3080" i="7"/>
  <c r="E3089" i="7"/>
  <c r="E3680" i="7"/>
  <c r="E3157" i="7"/>
  <c r="E3175" i="7"/>
  <c r="E3533" i="7"/>
  <c r="E3222" i="7"/>
  <c r="E3191" i="7"/>
  <c r="E3585" i="7"/>
  <c r="E3463" i="7"/>
  <c r="E3720" i="7"/>
  <c r="E3330" i="7"/>
  <c r="E3499" i="7"/>
  <c r="E3373" i="7"/>
  <c r="E3368" i="7"/>
  <c r="E3650" i="7"/>
  <c r="E3484" i="7"/>
  <c r="E3586" i="7"/>
  <c r="E3709" i="7"/>
  <c r="E2584" i="7"/>
  <c r="E2588" i="7"/>
  <c r="E3648" i="7"/>
  <c r="E3632" i="7"/>
  <c r="E3402" i="7"/>
  <c r="E3587" i="7"/>
  <c r="E3706" i="7"/>
  <c r="E2998" i="7"/>
  <c r="E2997" i="7"/>
  <c r="E2958" i="7"/>
  <c r="E2964" i="7"/>
  <c r="E2991" i="7"/>
  <c r="E3643" i="7"/>
  <c r="E3063" i="7"/>
  <c r="E3065" i="7"/>
  <c r="E3025" i="7"/>
  <c r="E3356" i="7"/>
  <c r="E3503" i="7"/>
  <c r="E3676" i="7"/>
  <c r="E3561" i="7"/>
  <c r="E3684" i="7"/>
  <c r="E3153" i="7"/>
  <c r="E3171" i="7"/>
  <c r="E3196" i="7"/>
  <c r="E3234" i="7"/>
  <c r="E3216" i="7"/>
  <c r="E3510" i="7"/>
  <c r="E3663" i="7"/>
  <c r="E3237" i="7"/>
  <c r="E3269" i="7"/>
  <c r="E3268" i="7"/>
  <c r="E3275" i="7"/>
  <c r="E3282" i="7"/>
  <c r="E3724" i="7"/>
  <c r="E3306" i="7"/>
  <c r="E3640" i="7"/>
  <c r="E3344" i="7"/>
  <c r="E3458" i="7"/>
  <c r="E3655" i="7"/>
  <c r="E3457" i="7"/>
  <c r="E3425" i="7"/>
  <c r="E3597" i="7"/>
  <c r="E3713" i="7"/>
  <c r="E3515" i="7"/>
  <c r="E3661" i="7"/>
  <c r="E3653" i="7"/>
  <c r="E3059" i="7"/>
  <c r="E3020" i="7"/>
  <c r="E3061" i="7"/>
  <c r="E3132" i="7"/>
  <c r="E3231" i="7"/>
  <c r="E3574" i="7"/>
  <c r="E3577" i="7"/>
  <c r="E3318" i="7"/>
  <c r="E3303" i="7"/>
  <c r="E3388" i="7"/>
  <c r="E3385" i="7"/>
  <c r="E3361" i="7"/>
  <c r="E3295" i="7"/>
  <c r="E3485" i="7"/>
  <c r="E3549" i="7"/>
  <c r="E3545" i="7"/>
  <c r="E1808" i="7"/>
  <c r="E2293" i="7"/>
  <c r="E3626" i="7"/>
  <c r="E3610" i="7"/>
  <c r="E3624" i="7"/>
  <c r="E3714" i="7"/>
  <c r="E3002" i="7"/>
  <c r="E2985" i="7"/>
  <c r="E2954" i="7"/>
  <c r="E2999" i="7"/>
  <c r="E2977" i="7"/>
  <c r="E3420" i="7"/>
  <c r="E3070" i="7"/>
  <c r="E3057" i="7"/>
  <c r="E3042" i="7"/>
  <c r="E3085" i="7"/>
  <c r="E3116" i="7"/>
  <c r="E3129" i="7"/>
  <c r="E3158" i="7"/>
  <c r="E3135" i="7"/>
  <c r="E3181" i="7"/>
  <c r="E3228" i="7"/>
  <c r="E3603" i="7"/>
  <c r="E3320" i="7"/>
  <c r="E3251" i="7"/>
  <c r="E3492" i="7"/>
  <c r="E3302" i="7"/>
  <c r="E3297" i="7"/>
  <c r="E3381" i="7"/>
  <c r="E3354" i="7"/>
  <c r="E3430" i="7"/>
  <c r="E3447" i="7"/>
  <c r="E3443" i="7"/>
  <c r="E3641" i="7"/>
  <c r="E3464" i="7"/>
  <c r="E3615" i="7"/>
  <c r="E3721" i="7"/>
  <c r="E3542" i="7"/>
  <c r="E3538" i="7"/>
  <c r="E3718" i="7"/>
  <c r="E3038" i="7"/>
  <c r="E3078" i="7"/>
  <c r="E3121" i="7"/>
  <c r="E3188" i="7"/>
  <c r="E3583" i="7"/>
  <c r="E3596" i="7"/>
  <c r="E3527" i="7"/>
  <c r="E3281" i="7"/>
  <c r="E3337" i="7"/>
  <c r="E3312" i="7"/>
  <c r="E3300" i="7"/>
  <c r="E3659" i="7"/>
  <c r="E3376" i="7"/>
  <c r="E3669" i="7"/>
  <c r="E3413" i="7"/>
  <c r="E3440" i="7"/>
  <c r="E3474" i="7"/>
  <c r="E3481" i="7"/>
  <c r="E3546" i="7"/>
  <c r="E3531" i="7"/>
  <c r="E1876" i="7"/>
  <c r="E2830" i="7"/>
  <c r="E3623" i="7"/>
  <c r="E3576" i="7"/>
  <c r="E3605" i="7"/>
  <c r="E3386" i="7"/>
  <c r="E3340" i="7"/>
  <c r="E3299" i="7"/>
  <c r="E3664" i="7"/>
  <c r="E3372" i="7"/>
  <c r="E3423" i="7"/>
  <c r="E3505" i="7"/>
  <c r="E3528" i="7"/>
  <c r="E3619" i="7"/>
  <c r="E3094" i="7"/>
  <c r="E3101" i="7"/>
  <c r="E3126" i="7"/>
  <c r="E3606" i="7"/>
  <c r="E3249" i="7"/>
  <c r="E3288" i="7"/>
  <c r="E3333" i="7"/>
  <c r="E3452" i="7"/>
  <c r="E3429" i="7"/>
  <c r="E3507" i="7"/>
  <c r="E3520" i="7"/>
  <c r="E3536" i="7"/>
  <c r="E2673" i="7"/>
  <c r="E2639" i="7"/>
  <c r="E2671" i="7"/>
  <c r="E3612" i="7"/>
  <c r="E3617" i="7"/>
  <c r="E3647" i="7"/>
  <c r="E2980" i="7"/>
  <c r="E2966" i="7"/>
  <c r="E2955" i="7"/>
  <c r="E2978" i="7"/>
  <c r="E3051" i="7"/>
  <c r="E3023" i="7"/>
  <c r="E3041" i="7"/>
  <c r="E3703" i="7"/>
  <c r="E3098" i="7"/>
  <c r="E3339" i="7"/>
  <c r="E3473" i="7"/>
  <c r="E3168" i="7"/>
  <c r="E3225" i="7"/>
  <c r="E3692" i="7"/>
  <c r="E3265" i="7"/>
  <c r="E3283" i="7"/>
  <c r="E3242" i="7"/>
  <c r="E3274" i="7"/>
  <c r="E3329" i="7"/>
  <c r="E3293" i="7"/>
  <c r="E3332" i="7"/>
  <c r="E3673" i="7"/>
  <c r="E3394" i="7"/>
  <c r="E3400" i="7"/>
  <c r="E3517" i="7"/>
  <c r="E3496" i="7"/>
  <c r="E3544" i="7"/>
  <c r="E3518" i="7"/>
  <c r="E2752" i="7"/>
  <c r="E2816" i="7"/>
  <c r="E3009" i="7"/>
  <c r="E3037" i="7"/>
  <c r="E3409" i="7"/>
  <c r="E3677" i="7"/>
  <c r="E3358" i="7"/>
  <c r="E3534" i="7"/>
  <c r="E3685" i="7"/>
  <c r="E3438" i="7"/>
  <c r="E3422" i="7"/>
  <c r="E3552" i="7"/>
  <c r="E3489" i="7"/>
  <c r="E3511" i="7"/>
  <c r="E3656" i="7"/>
  <c r="E3005" i="7"/>
  <c r="E2981" i="7"/>
  <c r="E2967" i="7"/>
  <c r="E3687" i="7"/>
  <c r="E3053" i="7"/>
  <c r="E3068" i="7"/>
  <c r="E3711" i="7"/>
  <c r="E3155" i="7"/>
  <c r="E3439" i="7"/>
  <c r="E3190" i="7"/>
  <c r="E3223" i="7"/>
  <c r="E3581" i="7"/>
  <c r="E3255" i="7"/>
  <c r="E3308" i="7"/>
  <c r="E3446" i="7"/>
  <c r="E3681" i="7"/>
  <c r="E3387" i="7"/>
  <c r="E3393" i="7"/>
  <c r="E3377" i="7"/>
  <c r="E3563" i="7"/>
  <c r="E3486" i="7"/>
  <c r="E3512" i="7"/>
  <c r="E3523" i="7"/>
  <c r="E3550" i="7"/>
  <c r="E1956" i="7"/>
  <c r="E2974" i="7"/>
  <c r="E3066" i="7"/>
  <c r="E3043" i="7"/>
  <c r="E3715" i="7"/>
  <c r="E3106" i="7"/>
  <c r="E3130" i="7"/>
  <c r="E3644" i="7"/>
  <c r="E3214" i="7"/>
  <c r="E3595" i="7"/>
  <c r="E3696" i="7"/>
  <c r="E3301" i="7"/>
  <c r="E3321" i="7"/>
  <c r="E3367" i="7"/>
  <c r="E3427" i="7"/>
  <c r="E3353" i="7"/>
  <c r="E3543" i="7"/>
  <c r="E4094" i="6"/>
  <c r="E4069" i="6"/>
  <c r="E4767" i="6"/>
  <c r="E3048" i="6"/>
  <c r="E4117" i="6"/>
  <c r="E4135" i="6"/>
  <c r="E4115" i="6"/>
  <c r="E4455" i="6"/>
  <c r="E4592" i="6"/>
  <c r="E3994" i="6"/>
  <c r="E4214" i="6"/>
  <c r="E377" i="6"/>
  <c r="E3219" i="6"/>
  <c r="E2465" i="6"/>
  <c r="E161" i="6"/>
  <c r="E2510" i="6"/>
  <c r="E2614" i="6"/>
  <c r="E3176" i="6"/>
  <c r="E4144" i="6"/>
  <c r="E4170" i="6"/>
  <c r="E4269" i="6"/>
  <c r="E4023" i="6"/>
  <c r="E1995" i="6"/>
  <c r="E4576" i="6"/>
  <c r="E4283" i="6"/>
  <c r="E4351" i="6"/>
  <c r="E3896" i="6"/>
  <c r="E4232" i="6"/>
  <c r="E4462" i="6"/>
  <c r="E2305" i="6"/>
  <c r="E2576" i="6"/>
  <c r="E1435" i="6"/>
  <c r="E2291" i="6"/>
  <c r="E270" i="6"/>
  <c r="E4572" i="6"/>
  <c r="E4314" i="6"/>
  <c r="E4700" i="6"/>
  <c r="E4438" i="6"/>
  <c r="E3965" i="6"/>
  <c r="E3408" i="6"/>
  <c r="E3419" i="6"/>
  <c r="E3886" i="6"/>
  <c r="E3897" i="6"/>
  <c r="E4753" i="6"/>
  <c r="E4638" i="6"/>
  <c r="E4693" i="6"/>
  <c r="E4685" i="6"/>
  <c r="E4203" i="6"/>
  <c r="E4449" i="6"/>
  <c r="E3265" i="6"/>
  <c r="E4133" i="6"/>
  <c r="E4113" i="6"/>
  <c r="E4478" i="6"/>
  <c r="E4286" i="6"/>
  <c r="E4174" i="6"/>
  <c r="E725" i="6"/>
  <c r="E4253" i="6"/>
  <c r="E3178" i="6"/>
  <c r="E2592" i="6"/>
  <c r="E3632" i="6"/>
  <c r="E4056" i="6"/>
  <c r="E4401" i="6"/>
  <c r="E4407" i="6"/>
  <c r="E4394" i="6"/>
  <c r="E4458" i="6"/>
  <c r="E4545" i="6"/>
  <c r="E4003" i="6"/>
  <c r="E4001" i="6"/>
  <c r="E4037" i="6"/>
  <c r="E4384" i="6"/>
  <c r="E3927" i="6"/>
  <c r="E1184" i="6"/>
  <c r="E3356" i="6"/>
  <c r="E3317" i="6"/>
  <c r="E3389" i="6"/>
  <c r="E3001" i="6"/>
  <c r="E1522" i="6"/>
  <c r="E1408" i="6"/>
  <c r="E3988" i="6"/>
  <c r="E3034" i="6"/>
  <c r="E4668" i="6"/>
  <c r="E1458" i="6"/>
  <c r="E2377" i="6"/>
  <c r="E1881" i="6"/>
  <c r="E4163" i="6"/>
  <c r="E3913" i="6"/>
  <c r="E2529" i="6"/>
  <c r="E1379" i="6"/>
  <c r="E1040" i="6"/>
  <c r="E2277" i="6"/>
  <c r="E215" i="6"/>
  <c r="E2649" i="6"/>
  <c r="E2584" i="6"/>
  <c r="E360" i="6"/>
  <c r="E398" i="6"/>
  <c r="E1628" i="6"/>
  <c r="E1711" i="6"/>
  <c r="E4541" i="6"/>
  <c r="E3955" i="6"/>
  <c r="E4028" i="6"/>
  <c r="E1170" i="6"/>
  <c r="E1571" i="6"/>
  <c r="E2844" i="6"/>
  <c r="E1533" i="6"/>
  <c r="E4353" i="6"/>
  <c r="E4344" i="6"/>
  <c r="E1158" i="6"/>
  <c r="E1373" i="6"/>
  <c r="E2483" i="6"/>
  <c r="E1561" i="6"/>
  <c r="E2820" i="6"/>
  <c r="E1997" i="6"/>
  <c r="E2357" i="6"/>
  <c r="E2302" i="6"/>
  <c r="E2755" i="6"/>
  <c r="E2802" i="6"/>
  <c r="E2451" i="6"/>
  <c r="E209" i="6"/>
  <c r="E1438" i="6"/>
  <c r="E1286" i="6"/>
  <c r="E2594" i="6"/>
  <c r="E1475" i="6"/>
  <c r="E65" i="6"/>
  <c r="E2679" i="6"/>
  <c r="E2766" i="6"/>
  <c r="E1896" i="6"/>
  <c r="E4067" i="6"/>
  <c r="E1236" i="6"/>
  <c r="E2411" i="6"/>
  <c r="E1519" i="6"/>
  <c r="E1562" i="6"/>
  <c r="E2200" i="6"/>
  <c r="E4486" i="6"/>
  <c r="E4228" i="6"/>
  <c r="E2521" i="6"/>
  <c r="E1215" i="6"/>
  <c r="E439" i="6"/>
  <c r="E750" i="6"/>
  <c r="E3999" i="6"/>
  <c r="E401" i="6"/>
  <c r="E1387" i="6"/>
  <c r="E1583" i="6"/>
  <c r="E599" i="6"/>
  <c r="E4123" i="6"/>
  <c r="E4381" i="6"/>
  <c r="E4483" i="6"/>
  <c r="E4516" i="6"/>
  <c r="E2715" i="6"/>
  <c r="E2803" i="6"/>
  <c r="E2569" i="6"/>
  <c r="E1471" i="6"/>
  <c r="E4317" i="6"/>
  <c r="E4040" i="6"/>
  <c r="E3878" i="6"/>
  <c r="E3969" i="6"/>
  <c r="E3792" i="6"/>
  <c r="E4295" i="6"/>
  <c r="E3766" i="6"/>
  <c r="E3284" i="6"/>
  <c r="E3464" i="6"/>
  <c r="E4045" i="6"/>
  <c r="E4165" i="6"/>
  <c r="E4129" i="6"/>
  <c r="E3799" i="6"/>
  <c r="E3514" i="6"/>
  <c r="E3173" i="6"/>
  <c r="E3689" i="6"/>
  <c r="E4284" i="6"/>
  <c r="E3587" i="6"/>
  <c r="E3931" i="6"/>
  <c r="E3915" i="6"/>
  <c r="E1165" i="6"/>
  <c r="E1472" i="6"/>
  <c r="E2637" i="6"/>
  <c r="E2663" i="6"/>
  <c r="E3921" i="6"/>
  <c r="E4083" i="6"/>
  <c r="E4098" i="6"/>
  <c r="E291" i="6"/>
  <c r="E3413" i="6"/>
  <c r="E4159" i="6"/>
  <c r="E4594" i="6"/>
  <c r="E4300" i="6"/>
  <c r="E4340" i="6"/>
  <c r="E4472" i="6"/>
  <c r="E3394" i="6"/>
  <c r="E2563" i="6"/>
  <c r="E3909" i="6"/>
  <c r="E4107" i="6"/>
  <c r="E4369" i="6"/>
  <c r="E3559" i="6"/>
  <c r="E3730" i="6"/>
  <c r="E3417" i="6"/>
  <c r="E4674" i="6"/>
  <c r="E4327" i="6"/>
  <c r="E4418" i="6"/>
  <c r="E4440" i="6"/>
  <c r="E4456" i="6"/>
  <c r="E3907" i="6"/>
  <c r="E4364" i="6"/>
  <c r="E3888" i="6"/>
  <c r="E3943" i="6"/>
  <c r="E4666" i="6"/>
  <c r="E4272" i="6"/>
  <c r="E4370" i="6"/>
  <c r="E4395" i="6"/>
  <c r="E4411" i="6"/>
  <c r="E4529" i="6"/>
  <c r="E4268" i="6"/>
  <c r="E4187" i="6"/>
  <c r="E4372" i="6"/>
  <c r="E4234" i="6"/>
  <c r="E4439" i="6"/>
  <c r="E4430" i="6"/>
  <c r="E4745" i="6"/>
  <c r="E4136" i="6"/>
  <c r="E4758" i="6"/>
  <c r="E4761" i="6"/>
  <c r="E4019" i="6"/>
  <c r="E4120" i="6"/>
  <c r="E4231" i="6"/>
  <c r="E4645" i="6"/>
  <c r="E4431" i="6"/>
  <c r="E4549" i="6"/>
  <c r="E3889" i="6"/>
  <c r="E4765" i="6"/>
  <c r="E4007" i="6"/>
  <c r="E4077" i="6"/>
  <c r="E4209" i="6"/>
  <c r="E4292" i="6"/>
  <c r="E4432" i="6"/>
  <c r="E4507" i="6"/>
  <c r="E4475" i="6"/>
  <c r="E3895" i="6"/>
  <c r="E4051" i="6"/>
  <c r="E4277" i="6"/>
  <c r="E4280" i="6"/>
  <c r="E183" i="6"/>
  <c r="E4285" i="6"/>
  <c r="E4465" i="6"/>
  <c r="E4501" i="6"/>
  <c r="E3900" i="6"/>
  <c r="E4236" i="6"/>
  <c r="E3396" i="6"/>
  <c r="E3424" i="6"/>
  <c r="E4143" i="6"/>
  <c r="E4063" i="6"/>
  <c r="E4790" i="6"/>
  <c r="E4474" i="6"/>
  <c r="E3899" i="6"/>
  <c r="E3435" i="6"/>
  <c r="E4778" i="6"/>
  <c r="E2753" i="6"/>
  <c r="E4426" i="6"/>
  <c r="E4409" i="6"/>
  <c r="E4444" i="6"/>
  <c r="E4740" i="6"/>
  <c r="E4435" i="6"/>
  <c r="E4513" i="6"/>
  <c r="E4493" i="6"/>
  <c r="E4525" i="6"/>
  <c r="E4179" i="6"/>
  <c r="E4488" i="6"/>
  <c r="E2564" i="6"/>
  <c r="E4386" i="6"/>
  <c r="E4496" i="6"/>
  <c r="E4469" i="6"/>
  <c r="E4452" i="6"/>
  <c r="E4543" i="6"/>
  <c r="E3980" i="6"/>
  <c r="E4054" i="6"/>
  <c r="E4684" i="6"/>
  <c r="E4122" i="6"/>
  <c r="E4267" i="6"/>
  <c r="E3891" i="6"/>
  <c r="E3972" i="6"/>
  <c r="E4035" i="6"/>
  <c r="E4071" i="6"/>
  <c r="E4539" i="6"/>
  <c r="E4416" i="6"/>
  <c r="E4520" i="6"/>
  <c r="E4672" i="6"/>
  <c r="E4484" i="6"/>
  <c r="E3883" i="6"/>
  <c r="E4221" i="6"/>
  <c r="E4297" i="6"/>
  <c r="E3923" i="6"/>
  <c r="E4029" i="6"/>
  <c r="E4151" i="6"/>
  <c r="E4393" i="6"/>
  <c r="E3975" i="6"/>
  <c r="E4748" i="6"/>
  <c r="E2274" i="6"/>
  <c r="E2402" i="6"/>
  <c r="E4186" i="6"/>
  <c r="E3947" i="6"/>
  <c r="E4377" i="6"/>
  <c r="E3942" i="6"/>
  <c r="E2424" i="6"/>
  <c r="E2386" i="6"/>
  <c r="E2535" i="6"/>
  <c r="E1503" i="6"/>
  <c r="E1599" i="6"/>
  <c r="E3154" i="6"/>
  <c r="E4188" i="6"/>
  <c r="E4278" i="6"/>
  <c r="E4443" i="6"/>
  <c r="E4505" i="6"/>
  <c r="E4537" i="6"/>
  <c r="E4606" i="6"/>
  <c r="E2374" i="6"/>
  <c r="E2631" i="6"/>
  <c r="E2443" i="6"/>
  <c r="E136" i="6"/>
  <c r="E2413" i="6"/>
  <c r="E1549" i="6"/>
  <c r="E4610" i="6"/>
  <c r="E4736" i="6"/>
  <c r="E4764" i="6"/>
  <c r="E338" i="6"/>
  <c r="E2710" i="6"/>
  <c r="E2748" i="6"/>
  <c r="E272" i="6"/>
  <c r="E4259" i="6"/>
  <c r="E4480" i="6"/>
  <c r="E4521" i="6"/>
  <c r="E518" i="6"/>
  <c r="E388" i="6"/>
  <c r="E2785" i="6"/>
  <c r="E2491" i="6"/>
  <c r="E2272" i="6"/>
  <c r="E2147" i="6"/>
  <c r="E3348" i="6"/>
  <c r="E4190" i="6"/>
  <c r="E4206" i="6"/>
  <c r="E4294" i="6"/>
  <c r="E4303" i="6"/>
  <c r="E4324" i="6"/>
  <c r="E4348" i="6"/>
  <c r="E4350" i="6"/>
  <c r="E4494" i="6"/>
  <c r="E3973" i="6"/>
  <c r="E3964" i="6"/>
  <c r="E3948" i="6"/>
  <c r="E2577" i="6"/>
  <c r="E1439" i="6"/>
  <c r="E2243" i="6"/>
  <c r="E4246" i="6"/>
  <c r="E4356" i="6"/>
  <c r="E3908" i="6"/>
  <c r="E1207" i="6"/>
  <c r="E2434" i="6"/>
  <c r="E4118" i="6"/>
  <c r="E4152" i="6"/>
  <c r="E4212" i="6"/>
  <c r="E4233" i="6"/>
  <c r="E4197" i="6"/>
  <c r="E4477" i="6"/>
  <c r="E4062" i="6"/>
  <c r="E3029" i="6"/>
  <c r="E1431" i="6"/>
  <c r="E293" i="6"/>
  <c r="E1507" i="6"/>
  <c r="E4298" i="6"/>
  <c r="E3941" i="6"/>
  <c r="E3956" i="6"/>
  <c r="E4031" i="6"/>
  <c r="E167" i="6"/>
  <c r="E1288" i="6"/>
  <c r="E2836" i="6"/>
  <c r="E1917" i="6"/>
  <c r="E2921" i="6"/>
  <c r="E4355" i="6"/>
  <c r="E4385" i="6"/>
  <c r="E4406" i="6"/>
  <c r="E4563" i="6"/>
  <c r="E4659" i="6"/>
  <c r="E4787" i="6"/>
  <c r="E1489" i="6"/>
  <c r="E1362" i="6"/>
  <c r="E130" i="6"/>
  <c r="E3305" i="6"/>
  <c r="E3139" i="6"/>
  <c r="E4036" i="6"/>
  <c r="E4021" i="6"/>
  <c r="E4141" i="6"/>
  <c r="E4226" i="6"/>
  <c r="E4367" i="6"/>
  <c r="E4343" i="6"/>
  <c r="E4447" i="6"/>
  <c r="E3911" i="6"/>
  <c r="E3926" i="6"/>
  <c r="E4663" i="6"/>
  <c r="E4716" i="6"/>
  <c r="E2515" i="6"/>
  <c r="E1436" i="6"/>
  <c r="E2536" i="6"/>
  <c r="E4276" i="6"/>
  <c r="E4334" i="6"/>
  <c r="E4503" i="6"/>
  <c r="E1126" i="6"/>
  <c r="E2845" i="6"/>
  <c r="E357" i="6"/>
  <c r="E2627" i="6"/>
  <c r="E4227" i="6"/>
  <c r="E4371" i="6"/>
  <c r="E4290" i="6"/>
  <c r="E4312" i="6"/>
  <c r="E4450" i="6"/>
  <c r="E4074" i="6"/>
  <c r="E4708" i="6"/>
  <c r="E4695" i="6"/>
  <c r="E2570" i="6"/>
  <c r="E1584" i="6"/>
  <c r="E4660" i="6"/>
  <c r="E2630" i="6"/>
  <c r="E1237" i="6"/>
  <c r="E1315" i="6"/>
  <c r="E271" i="6"/>
  <c r="E2120" i="6"/>
  <c r="E1634" i="6"/>
  <c r="E3694" i="6"/>
  <c r="E4124" i="6"/>
  <c r="E4142" i="6"/>
  <c r="E4195" i="6"/>
  <c r="E4225" i="6"/>
  <c r="E4257" i="6"/>
  <c r="E4331" i="6"/>
  <c r="E4361" i="6"/>
  <c r="E4481" i="6"/>
  <c r="E4451" i="6"/>
  <c r="E4470" i="6"/>
  <c r="E4542" i="6"/>
  <c r="E4533" i="6"/>
  <c r="E4634" i="6"/>
  <c r="E4022" i="6"/>
  <c r="E4711" i="6"/>
  <c r="E259" i="6"/>
  <c r="E1586" i="6"/>
  <c r="E1468" i="6"/>
  <c r="E473" i="6"/>
  <c r="E4637" i="6"/>
  <c r="E3987" i="6"/>
  <c r="E3971" i="6"/>
  <c r="E2697" i="6"/>
  <c r="E2332" i="6"/>
  <c r="E2467" i="6"/>
  <c r="E2813" i="6"/>
  <c r="E350" i="6"/>
  <c r="E4744" i="6"/>
  <c r="E4574" i="6"/>
  <c r="E4676" i="6"/>
  <c r="E2623" i="6"/>
  <c r="E2778" i="6"/>
  <c r="E1485" i="6"/>
  <c r="E2788" i="6"/>
  <c r="E2786" i="6"/>
  <c r="E3491" i="6"/>
  <c r="E4605" i="6"/>
  <c r="E4747" i="6"/>
  <c r="E4256" i="6"/>
  <c r="E4293" i="6"/>
  <c r="E4614" i="6"/>
  <c r="E4739" i="6"/>
  <c r="E4756" i="6"/>
  <c r="E4743" i="6"/>
  <c r="E516" i="6"/>
  <c r="E2619" i="6"/>
  <c r="E1480" i="6"/>
  <c r="E2589" i="6"/>
  <c r="E2772" i="6"/>
  <c r="E3224" i="6"/>
  <c r="E4147" i="6"/>
  <c r="E4114" i="6"/>
  <c r="E4156" i="6"/>
  <c r="E4148" i="6"/>
  <c r="E4127" i="6"/>
  <c r="E4169" i="6"/>
  <c r="E4229" i="6"/>
  <c r="E4181" i="6"/>
  <c r="E4235" i="6"/>
  <c r="E4365" i="6"/>
  <c r="E4626" i="6"/>
  <c r="E4387" i="6"/>
  <c r="E3925" i="6"/>
  <c r="E3951" i="6"/>
  <c r="E113" i="6"/>
  <c r="E1506" i="6"/>
  <c r="E1613" i="6"/>
  <c r="E755" i="6"/>
  <c r="E3302" i="6"/>
  <c r="E3508" i="6"/>
  <c r="E4215" i="6"/>
  <c r="E4338" i="6"/>
  <c r="E4325" i="6"/>
  <c r="E4489" i="6"/>
  <c r="E4487" i="6"/>
  <c r="E4547" i="6"/>
  <c r="E4512" i="6"/>
  <c r="E4044" i="6"/>
  <c r="E4073" i="6"/>
  <c r="E4065" i="6"/>
  <c r="E4299" i="6"/>
  <c r="E4270" i="6"/>
  <c r="E4428" i="6"/>
  <c r="E4397" i="6"/>
  <c r="E4437" i="6"/>
  <c r="E4396" i="6"/>
  <c r="E4482" i="6"/>
  <c r="E4491" i="6"/>
  <c r="E4558" i="6"/>
  <c r="E4557" i="6"/>
  <c r="E4633" i="6"/>
  <c r="E3924" i="6"/>
  <c r="E4061" i="6"/>
  <c r="E4775" i="6"/>
  <c r="E2546" i="6"/>
  <c r="E2790" i="6"/>
  <c r="E4788" i="6"/>
  <c r="E2433" i="6"/>
  <c r="E84" i="6"/>
  <c r="E1265" i="6"/>
  <c r="E2600" i="6"/>
  <c r="E4237" i="6"/>
  <c r="E4208" i="6"/>
  <c r="E4347" i="6"/>
  <c r="E4318" i="6"/>
  <c r="E4398" i="6"/>
  <c r="E3887" i="6"/>
  <c r="E4582" i="6"/>
  <c r="E4732" i="6"/>
  <c r="E2262" i="6"/>
  <c r="E2370" i="6"/>
  <c r="E1960" i="6"/>
  <c r="E4210" i="6"/>
  <c r="E4546" i="6"/>
  <c r="E4608" i="6"/>
  <c r="E4727" i="6"/>
  <c r="E600" i="6"/>
  <c r="E2354" i="6"/>
  <c r="E2459" i="6"/>
  <c r="E1449" i="6"/>
  <c r="E367" i="6"/>
  <c r="E2801" i="6"/>
  <c r="E2114" i="6"/>
  <c r="E4595" i="6"/>
  <c r="E4647" i="6"/>
  <c r="E3013" i="6"/>
  <c r="E2327" i="6"/>
  <c r="E3835" i="6"/>
  <c r="E4173" i="6"/>
  <c r="E4260" i="6"/>
  <c r="E4320" i="6"/>
  <c r="E4316" i="6"/>
  <c r="E4322" i="6"/>
  <c r="E4502" i="6"/>
  <c r="E4457" i="6"/>
  <c r="E4675" i="6"/>
  <c r="E4027" i="6"/>
  <c r="E4011" i="6"/>
  <c r="E3991" i="6"/>
  <c r="E4652" i="6"/>
  <c r="E4780" i="6"/>
  <c r="E4692" i="6"/>
  <c r="E1525" i="6"/>
  <c r="E105" i="6"/>
  <c r="E179" i="6"/>
  <c r="E2771" i="6"/>
  <c r="E2769" i="6"/>
  <c r="E1912" i="6"/>
  <c r="E3218" i="6"/>
  <c r="E4510" i="6"/>
  <c r="E4466" i="6"/>
  <c r="E4600" i="6"/>
  <c r="E4010" i="6"/>
  <c r="E4759" i="6"/>
  <c r="E2513" i="6"/>
  <c r="E2796" i="6"/>
  <c r="E1601" i="6"/>
  <c r="E4193" i="6"/>
  <c r="E4699" i="6"/>
  <c r="E4287" i="6"/>
  <c r="E4349" i="6"/>
  <c r="E4315" i="6"/>
  <c r="E4425" i="6"/>
  <c r="E4445" i="6"/>
  <c r="E4559" i="6"/>
  <c r="E4550" i="6"/>
  <c r="E4479" i="6"/>
  <c r="E3910" i="6"/>
  <c r="E4607" i="6"/>
  <c r="E3997" i="6"/>
  <c r="E4043" i="6"/>
  <c r="E4006" i="6"/>
  <c r="E4088" i="6"/>
  <c r="E4679" i="6"/>
  <c r="E1425" i="6"/>
  <c r="E241" i="6"/>
  <c r="E2708" i="6"/>
  <c r="E464" i="6"/>
  <c r="E4154" i="6"/>
  <c r="E4198" i="6"/>
  <c r="E4185" i="6"/>
  <c r="E4180" i="6"/>
  <c r="E4337" i="6"/>
  <c r="E4379" i="6"/>
  <c r="E4390" i="6"/>
  <c r="E4704" i="6"/>
  <c r="E3928" i="6"/>
  <c r="E3892" i="6"/>
  <c r="E3917" i="6"/>
  <c r="E4589" i="6"/>
  <c r="E4644" i="6"/>
  <c r="E4772" i="6"/>
  <c r="E3301" i="6"/>
  <c r="E3156" i="6"/>
  <c r="E4199" i="6"/>
  <c r="E4243" i="6"/>
  <c r="E4321" i="6"/>
  <c r="E3959" i="6"/>
  <c r="E2315" i="6"/>
  <c r="E4168" i="6"/>
  <c r="E4111" i="6"/>
  <c r="E4211" i="6"/>
  <c r="E4178" i="6"/>
  <c r="E4217" i="6"/>
  <c r="E4635" i="6"/>
  <c r="E4763" i="6"/>
  <c r="E4302" i="6"/>
  <c r="E4288" i="6"/>
  <c r="E4301" i="6"/>
  <c r="E4263" i="6"/>
  <c r="E4569" i="6"/>
  <c r="E4313" i="6"/>
  <c r="E4341" i="6"/>
  <c r="E4373" i="6"/>
  <c r="E4620" i="6"/>
  <c r="E4388" i="6"/>
  <c r="E4403" i="6"/>
  <c r="E4485" i="6"/>
  <c r="E4490" i="6"/>
  <c r="E4534" i="6"/>
  <c r="E4551" i="6"/>
  <c r="E4630" i="6"/>
  <c r="E4585" i="6"/>
  <c r="E4603" i="6"/>
  <c r="E4723" i="6"/>
  <c r="E3894" i="6"/>
  <c r="E3885" i="6"/>
  <c r="E4615" i="6"/>
  <c r="E3939" i="6"/>
  <c r="E4059" i="6"/>
  <c r="E4109" i="6"/>
  <c r="E4222" i="6"/>
  <c r="E4648" i="6"/>
  <c r="E4776" i="6"/>
  <c r="E4281" i="6"/>
  <c r="E4248" i="6"/>
  <c r="E4573" i="6"/>
  <c r="E4352" i="6"/>
  <c r="E4362" i="6"/>
  <c r="E4328" i="6"/>
  <c r="E4499" i="6"/>
  <c r="E3884" i="6"/>
  <c r="E4038" i="6"/>
  <c r="E4055" i="6"/>
  <c r="E1173" i="6"/>
  <c r="E3214" i="6"/>
  <c r="E4139" i="6"/>
  <c r="E4240" i="6"/>
  <c r="E4194" i="6"/>
  <c r="E4651" i="6"/>
  <c r="E4779" i="6"/>
  <c r="E4304" i="6"/>
  <c r="E4244" i="6"/>
  <c r="E4242" i="6"/>
  <c r="E4421" i="6"/>
  <c r="E4581" i="6"/>
  <c r="E4596" i="6"/>
  <c r="E4621" i="6"/>
  <c r="E3901" i="6"/>
  <c r="E3916" i="6"/>
  <c r="E4523" i="6"/>
  <c r="E4625" i="6"/>
  <c r="E3186" i="6"/>
  <c r="E3269" i="6"/>
  <c r="E4121" i="6"/>
  <c r="E4104" i="6"/>
  <c r="E4191" i="6"/>
  <c r="E4664" i="6"/>
  <c r="E4587" i="6"/>
  <c r="E4345" i="6"/>
  <c r="E4527" i="6"/>
  <c r="E4629" i="6"/>
  <c r="E4429" i="6"/>
  <c r="E4412" i="6"/>
  <c r="E4454" i="6"/>
  <c r="E4497" i="6"/>
  <c r="E4453" i="6"/>
  <c r="E4514" i="6"/>
  <c r="E4624" i="6"/>
  <c r="E4752" i="6"/>
  <c r="E3932" i="6"/>
  <c r="E4575" i="6"/>
  <c r="E4012" i="6"/>
  <c r="E3990" i="6"/>
  <c r="E4087" i="6"/>
  <c r="E4047" i="6"/>
  <c r="E4072" i="6"/>
  <c r="E1451" i="6"/>
  <c r="E3343" i="6"/>
  <c r="E3380" i="6"/>
  <c r="E4106" i="6"/>
  <c r="E4153" i="6"/>
  <c r="E4166" i="6"/>
  <c r="E4200" i="6"/>
  <c r="E4196" i="6"/>
  <c r="E4220" i="6"/>
  <c r="E4667" i="6"/>
  <c r="E4273" i="6"/>
  <c r="E4262" i="6"/>
  <c r="E4251" i="6"/>
  <c r="E4249" i="6"/>
  <c r="E4591" i="6"/>
  <c r="E4330" i="6"/>
  <c r="E4553" i="6"/>
  <c r="E4427" i="6"/>
  <c r="E4400" i="6"/>
  <c r="E4413" i="6"/>
  <c r="E4383" i="6"/>
  <c r="E4459" i="6"/>
  <c r="E4636" i="6"/>
  <c r="E4518" i="6"/>
  <c r="E4755" i="6"/>
  <c r="E3957" i="6"/>
  <c r="E4004" i="6"/>
  <c r="E3996" i="6"/>
  <c r="E4091" i="6"/>
  <c r="E4076" i="6"/>
  <c r="E4157" i="6"/>
  <c r="E4137" i="6"/>
  <c r="E4230" i="6"/>
  <c r="E4202" i="6"/>
  <c r="E4500" i="6"/>
  <c r="E4680" i="6"/>
  <c r="E4264" i="6"/>
  <c r="E4254" i="6"/>
  <c r="E4598" i="6"/>
  <c r="E4378" i="6"/>
  <c r="E4323" i="6"/>
  <c r="E4419" i="6"/>
  <c r="E4382" i="6"/>
  <c r="E4461" i="6"/>
  <c r="E4442" i="6"/>
  <c r="E4471" i="6"/>
  <c r="E4639" i="6"/>
  <c r="E4536" i="6"/>
  <c r="E4599" i="6"/>
  <c r="E4768" i="6"/>
  <c r="E3893" i="6"/>
  <c r="E4079" i="6"/>
  <c r="E3169" i="6"/>
  <c r="E4145" i="6"/>
  <c r="E4138" i="6"/>
  <c r="E4219" i="6"/>
  <c r="E4205" i="6"/>
  <c r="E4565" i="6"/>
  <c r="E4683" i="6"/>
  <c r="E4255" i="6"/>
  <c r="E4245" i="6"/>
  <c r="E4336" i="6"/>
  <c r="E4375" i="6"/>
  <c r="E4399" i="6"/>
  <c r="E4506" i="6"/>
  <c r="E4464" i="6"/>
  <c r="E4643" i="6"/>
  <c r="E4771" i="6"/>
  <c r="E3920" i="6"/>
  <c r="E4597" i="6"/>
  <c r="E3952" i="6"/>
  <c r="E4075" i="6"/>
  <c r="E4070" i="6"/>
  <c r="E4171" i="6"/>
  <c r="E4108" i="6"/>
  <c r="E4150" i="6"/>
  <c r="E4239" i="6"/>
  <c r="E4218" i="6"/>
  <c r="E4696" i="6"/>
  <c r="E4291" i="6"/>
  <c r="E4279" i="6"/>
  <c r="E4609" i="6"/>
  <c r="E4333" i="6"/>
  <c r="E4357" i="6"/>
  <c r="E4389" i="6"/>
  <c r="E4623" i="6"/>
  <c r="E4618" i="6"/>
  <c r="E4519" i="6"/>
  <c r="E4656" i="6"/>
  <c r="E4784" i="6"/>
  <c r="E4086" i="6"/>
  <c r="E3718" i="6"/>
  <c r="E3940" i="6"/>
  <c r="E4134" i="6"/>
  <c r="E4189" i="6"/>
  <c r="E4712" i="6"/>
  <c r="E4271" i="6"/>
  <c r="E4289" i="6"/>
  <c r="E4252" i="6"/>
  <c r="E4420" i="6"/>
  <c r="E4567" i="6"/>
  <c r="E3979" i="6"/>
  <c r="E3963" i="6"/>
  <c r="E4715" i="6"/>
  <c r="E4305" i="6"/>
  <c r="E4309" i="6"/>
  <c r="E4408" i="6"/>
  <c r="E4566" i="6"/>
  <c r="E4005" i="6"/>
  <c r="E4223" i="6"/>
  <c r="E4216" i="6"/>
  <c r="E4182" i="6"/>
  <c r="E4175" i="6"/>
  <c r="E4177" i="6"/>
  <c r="E4183" i="6"/>
  <c r="E4728" i="6"/>
  <c r="E4274" i="6"/>
  <c r="E4258" i="6"/>
  <c r="E4247" i="6"/>
  <c r="E4366" i="6"/>
  <c r="E4311" i="6"/>
  <c r="E4346" i="6"/>
  <c r="E4410" i="6"/>
  <c r="E4515" i="6"/>
  <c r="E4554" i="6"/>
  <c r="E4531" i="6"/>
  <c r="E4688" i="6"/>
  <c r="E4571" i="6"/>
  <c r="E4593" i="6"/>
  <c r="E3974" i="6"/>
  <c r="E4015" i="6"/>
  <c r="E3995" i="6"/>
  <c r="E4057" i="6"/>
  <c r="E4140" i="6"/>
  <c r="E4184" i="6"/>
  <c r="E4238" i="6"/>
  <c r="E4731" i="6"/>
  <c r="E4261" i="6"/>
  <c r="E4342" i="6"/>
  <c r="E4308" i="6"/>
  <c r="E4424" i="6"/>
  <c r="E4404" i="6"/>
  <c r="E4423" i="6"/>
  <c r="E4422" i="6"/>
  <c r="E4468" i="6"/>
  <c r="E4511" i="6"/>
  <c r="E4517" i="6"/>
  <c r="E4691" i="6"/>
  <c r="E3919" i="6"/>
  <c r="E4053" i="6"/>
  <c r="E2321" i="6"/>
  <c r="E1923" i="6"/>
  <c r="E4105" i="6"/>
  <c r="E4119" i="6"/>
  <c r="E4363" i="6"/>
  <c r="E4354" i="6"/>
  <c r="E4613" i="6"/>
  <c r="E4448" i="6"/>
  <c r="E4476" i="6"/>
  <c r="E4707" i="6"/>
  <c r="E3903" i="6"/>
  <c r="E3933" i="6"/>
  <c r="E4192" i="6"/>
  <c r="E4224" i="6"/>
  <c r="E4213" i="6"/>
  <c r="E4632" i="6"/>
  <c r="E4760" i="6"/>
  <c r="E4306" i="6"/>
  <c r="E4250" i="6"/>
  <c r="E4374" i="6"/>
  <c r="E4359" i="6"/>
  <c r="E4376" i="6"/>
  <c r="E4617" i="6"/>
  <c r="E4414" i="6"/>
  <c r="E4391" i="6"/>
  <c r="E4434" i="6"/>
  <c r="E4492" i="6"/>
  <c r="E4498" i="6"/>
  <c r="E4467" i="6"/>
  <c r="E4460" i="6"/>
  <c r="E4560" i="6"/>
  <c r="E4578" i="6"/>
  <c r="E4720" i="6"/>
  <c r="E4392" i="6"/>
  <c r="E4611" i="6"/>
  <c r="E4039" i="6"/>
  <c r="E2781" i="5"/>
  <c r="E3236" i="5"/>
  <c r="E3087" i="5"/>
  <c r="E3179" i="5"/>
  <c r="E3181" i="5"/>
  <c r="E3479" i="5"/>
  <c r="E3073" i="5"/>
  <c r="E2748" i="5"/>
  <c r="E3668" i="5"/>
  <c r="E3556" i="5"/>
  <c r="E3135" i="5"/>
  <c r="E3204" i="5"/>
  <c r="E2290" i="5"/>
  <c r="E2722" i="5"/>
  <c r="E3189" i="5"/>
  <c r="E3325" i="5"/>
  <c r="E2348" i="5"/>
  <c r="E2674" i="5"/>
  <c r="E3270" i="5"/>
  <c r="E3348" i="5"/>
  <c r="E3693" i="5"/>
  <c r="E3212" i="5"/>
  <c r="E3746" i="5"/>
  <c r="E3713" i="5"/>
  <c r="E3327" i="5"/>
  <c r="E3003" i="5"/>
  <c r="E3575" i="5"/>
  <c r="E2769" i="5"/>
  <c r="E3220" i="5"/>
  <c r="E3300" i="5"/>
  <c r="E3293" i="5"/>
  <c r="E3266" i="5"/>
  <c r="E2951" i="5"/>
  <c r="E2894" i="5"/>
  <c r="E3274" i="5"/>
  <c r="E3748" i="5"/>
  <c r="E3146" i="5"/>
  <c r="E3564" i="5"/>
  <c r="E3352" i="5"/>
  <c r="E3213" i="5"/>
  <c r="E2998" i="5"/>
  <c r="E2770" i="5"/>
  <c r="E3019" i="5"/>
  <c r="E2720" i="5"/>
  <c r="E3107" i="5"/>
  <c r="E3730" i="5"/>
  <c r="E3386" i="5"/>
  <c r="E3051" i="5"/>
  <c r="E3522" i="5"/>
  <c r="E3344" i="5"/>
  <c r="E3043" i="5"/>
  <c r="E3332" i="5"/>
  <c r="E3199" i="5"/>
  <c r="E3597" i="5"/>
  <c r="E3176" i="5"/>
  <c r="E3145" i="5"/>
  <c r="E3602" i="5"/>
  <c r="E3537" i="5"/>
  <c r="E3589" i="5"/>
  <c r="E3090" i="5"/>
  <c r="E3144" i="5"/>
  <c r="E3203" i="5"/>
  <c r="E3235" i="5"/>
  <c r="E3238" i="5"/>
  <c r="E3071" i="5"/>
  <c r="E2760" i="5"/>
  <c r="E3478" i="5"/>
  <c r="E3117" i="5"/>
  <c r="E3554" i="5"/>
  <c r="E3494" i="5"/>
  <c r="E3240" i="5"/>
  <c r="E3483" i="5"/>
  <c r="E2327" i="5"/>
  <c r="E3267" i="5"/>
  <c r="E3624" i="5"/>
  <c r="E3116" i="5"/>
  <c r="E3233" i="5"/>
  <c r="E2688" i="5"/>
  <c r="E2730" i="5"/>
  <c r="E2800" i="5"/>
  <c r="E2223" i="5"/>
  <c r="E2747" i="5"/>
  <c r="E1320" i="5"/>
  <c r="E1128" i="5"/>
  <c r="E1916" i="5"/>
  <c r="E2092" i="5"/>
  <c r="E1186" i="5"/>
  <c r="E2876" i="5"/>
  <c r="E2937" i="5"/>
  <c r="E2822" i="5"/>
  <c r="E3195" i="5"/>
  <c r="E3313" i="5"/>
  <c r="E3542" i="5"/>
  <c r="E3301" i="5"/>
  <c r="E2983" i="5"/>
  <c r="E2695" i="5"/>
  <c r="E2762" i="5"/>
  <c r="E2755" i="5"/>
  <c r="E3089" i="5"/>
  <c r="E3083" i="5"/>
  <c r="E3286" i="5"/>
  <c r="E2394" i="5"/>
  <c r="E3604" i="5"/>
  <c r="E3375" i="5"/>
  <c r="E3382" i="5"/>
  <c r="E2349" i="5"/>
  <c r="E3436" i="5"/>
  <c r="E2686" i="5"/>
  <c r="E3248" i="5"/>
  <c r="E3372" i="5"/>
  <c r="E3366" i="5"/>
  <c r="E2336" i="5"/>
  <c r="E2811" i="5"/>
  <c r="E3754" i="5"/>
  <c r="E2840" i="5"/>
  <c r="E3370" i="5"/>
  <c r="E3543" i="5"/>
  <c r="E3488" i="5"/>
  <c r="E2901" i="5"/>
  <c r="E3694" i="5"/>
  <c r="E2314" i="5"/>
  <c r="E3354" i="5"/>
  <c r="E3311" i="5"/>
  <c r="E3247" i="5"/>
  <c r="E3025" i="5"/>
  <c r="E2703" i="5"/>
  <c r="E2802" i="5"/>
  <c r="E2681" i="5"/>
  <c r="E2343" i="5"/>
  <c r="E2711" i="5"/>
  <c r="E2740" i="5"/>
  <c r="E2347" i="5"/>
  <c r="E2043" i="5"/>
  <c r="E2312" i="5"/>
  <c r="E2557" i="5"/>
  <c r="E3466" i="5"/>
  <c r="E3462" i="5"/>
  <c r="E2898" i="5"/>
  <c r="E2778" i="5"/>
  <c r="E2693" i="5"/>
  <c r="E3561" i="5"/>
  <c r="E3549" i="5"/>
  <c r="E2837" i="5"/>
  <c r="E3216" i="5"/>
  <c r="E3503" i="5"/>
  <c r="E3540" i="5"/>
  <c r="E2858" i="5"/>
  <c r="E2742" i="5"/>
  <c r="E2865" i="5"/>
  <c r="E3469" i="5"/>
  <c r="E3569" i="5"/>
  <c r="E3447" i="5"/>
  <c r="E3513" i="5"/>
  <c r="E3642" i="5"/>
  <c r="E2995" i="5"/>
  <c r="E2776" i="5"/>
  <c r="E3530" i="5"/>
  <c r="E3459" i="5"/>
  <c r="E3725" i="5"/>
  <c r="E2658" i="5"/>
  <c r="E2726" i="5"/>
  <c r="E3194" i="5"/>
  <c r="E966" i="5"/>
  <c r="E3205" i="5"/>
  <c r="E3159" i="5"/>
  <c r="E3686" i="5"/>
  <c r="E2630" i="5"/>
  <c r="E3061" i="5"/>
  <c r="E3050" i="5"/>
  <c r="E3485" i="5"/>
  <c r="E3538" i="5"/>
  <c r="E3612" i="5"/>
  <c r="E3751" i="5"/>
  <c r="E3007" i="5"/>
  <c r="E2648" i="5"/>
  <c r="E3243" i="5"/>
  <c r="E3487" i="5"/>
  <c r="E2610" i="5"/>
  <c r="E3120" i="5"/>
  <c r="E3699" i="5"/>
  <c r="E3049" i="5"/>
  <c r="E3758" i="5"/>
  <c r="E3059" i="5"/>
  <c r="E3646" i="5"/>
  <c r="E3629" i="5"/>
  <c r="E3256" i="5"/>
  <c r="E3571" i="5"/>
  <c r="E3600" i="5"/>
  <c r="E3755" i="5"/>
  <c r="E3474" i="5"/>
  <c r="E3544" i="5"/>
  <c r="E3593" i="5"/>
  <c r="E3023" i="5"/>
  <c r="E2635" i="5"/>
  <c r="E3101" i="5"/>
  <c r="E3275" i="5"/>
  <c r="E3509" i="5"/>
  <c r="E3563" i="5"/>
  <c r="E3690" i="5"/>
  <c r="E3726" i="5"/>
  <c r="E3711" i="5"/>
  <c r="E3000" i="5"/>
  <c r="E3454" i="5"/>
  <c r="E3511" i="5"/>
  <c r="E3674" i="5"/>
  <c r="E3658" i="5"/>
  <c r="E3005" i="5"/>
  <c r="E3728" i="5"/>
  <c r="E3244" i="5"/>
  <c r="E3047" i="5"/>
  <c r="E3190" i="5"/>
  <c r="E3091" i="5"/>
  <c r="E3037" i="5"/>
  <c r="E3139" i="5"/>
  <c r="E3066" i="5"/>
  <c r="E3412" i="5"/>
  <c r="E2743" i="5"/>
  <c r="E2704" i="5"/>
  <c r="E2734" i="5"/>
  <c r="E3095" i="5"/>
  <c r="E3444" i="5"/>
  <c r="E3541" i="5"/>
  <c r="E3527" i="5"/>
  <c r="E3611" i="5"/>
  <c r="E3603" i="5"/>
  <c r="E3608" i="5"/>
  <c r="E3291" i="5"/>
  <c r="E3151" i="5"/>
  <c r="E3261" i="5"/>
  <c r="E3167" i="5"/>
  <c r="E3161" i="5"/>
  <c r="E3202" i="5"/>
  <c r="E3134" i="5"/>
  <c r="E3166" i="5"/>
  <c r="E3085" i="5"/>
  <c r="E3360" i="5"/>
  <c r="E3591" i="5"/>
  <c r="E3399" i="5"/>
  <c r="E3695" i="5"/>
  <c r="E3762" i="5"/>
  <c r="E3164" i="5"/>
  <c r="E3067" i="5"/>
  <c r="E3347" i="5"/>
  <c r="E3757" i="5"/>
  <c r="E3299" i="5"/>
  <c r="E3552" i="5"/>
  <c r="E3272" i="5"/>
  <c r="E3524" i="5"/>
  <c r="E3224" i="5"/>
  <c r="E3207" i="5"/>
  <c r="E3206" i="5"/>
  <c r="E3493" i="5"/>
  <c r="E3446" i="5"/>
  <c r="E3068" i="5"/>
  <c r="E3534" i="5"/>
  <c r="E3531" i="5"/>
  <c r="E3508" i="5"/>
  <c r="E3280" i="5"/>
  <c r="E3632" i="5"/>
  <c r="E3684" i="5"/>
  <c r="E3288" i="5"/>
  <c r="E3093" i="5"/>
  <c r="E3201" i="5"/>
  <c r="E3225" i="5"/>
  <c r="E3074" i="5"/>
  <c r="E3504" i="5"/>
  <c r="E3576" i="5"/>
  <c r="E3562" i="5"/>
  <c r="E3460" i="5"/>
  <c r="E3688" i="5"/>
  <c r="E3715" i="5"/>
  <c r="E3747" i="5"/>
  <c r="E3026" i="5"/>
  <c r="E3002" i="5"/>
  <c r="E2994" i="5"/>
  <c r="E2926" i="5"/>
  <c r="E3196" i="5"/>
  <c r="E3357" i="5"/>
  <c r="E3545" i="5"/>
  <c r="E3529" i="5"/>
  <c r="E2345" i="5"/>
  <c r="E3619" i="5"/>
  <c r="E3708" i="5"/>
  <c r="E3742" i="5"/>
  <c r="E3396" i="5"/>
  <c r="E3075" i="5"/>
  <c r="E3169" i="5"/>
  <c r="E3160" i="5"/>
  <c r="E3210" i="5"/>
  <c r="E3324" i="5"/>
  <c r="E3450" i="5"/>
  <c r="E3761" i="5"/>
  <c r="E3735" i="5"/>
  <c r="E3200" i="5"/>
  <c r="E3031" i="5"/>
  <c r="E3650" i="5"/>
  <c r="E3492" i="5"/>
  <c r="E3476" i="5"/>
  <c r="E3364" i="5"/>
  <c r="E3731" i="5"/>
  <c r="E3724" i="5"/>
  <c r="E3014" i="5"/>
  <c r="E3329" i="5"/>
  <c r="E2993" i="5"/>
  <c r="E3409" i="5"/>
  <c r="E3510" i="5"/>
  <c r="E3532" i="5"/>
  <c r="E3501" i="5"/>
  <c r="E3614" i="5"/>
  <c r="E3296" i="5"/>
  <c r="E3753" i="5"/>
  <c r="E3034" i="5"/>
  <c r="E2690" i="5"/>
  <c r="E2930" i="5"/>
  <c r="E3734" i="5"/>
  <c r="E3103" i="5"/>
  <c r="E3077" i="5"/>
  <c r="E3102" i="5"/>
  <c r="E3138" i="5"/>
  <c r="E3055" i="5"/>
  <c r="E3380" i="5"/>
  <c r="E3495" i="5"/>
  <c r="E3557" i="5"/>
  <c r="E3582" i="5"/>
  <c r="E3567" i="5"/>
  <c r="E3700" i="5"/>
  <c r="E3673" i="5"/>
  <c r="E3660" i="5"/>
  <c r="E3647" i="5"/>
  <c r="E3760" i="5"/>
  <c r="E3749" i="5"/>
  <c r="E3718" i="5"/>
  <c r="E3717" i="5"/>
  <c r="E3320" i="5"/>
  <c r="E3098" i="5"/>
  <c r="E3363" i="5"/>
  <c r="E3482" i="5"/>
  <c r="E3491" i="5"/>
  <c r="E3625" i="5"/>
  <c r="E3692" i="5"/>
  <c r="E3671" i="5"/>
  <c r="E3639" i="5"/>
  <c r="E3687" i="5"/>
  <c r="E3655" i="5"/>
  <c r="E3307" i="5"/>
  <c r="E3752" i="5"/>
  <c r="E3714" i="5"/>
  <c r="E3104" i="5"/>
  <c r="E3092" i="5"/>
  <c r="E3490" i="5"/>
  <c r="E3458" i="5"/>
  <c r="E3468" i="5"/>
  <c r="E3740" i="5"/>
  <c r="E3633" i="5"/>
  <c r="E3351" i="5"/>
  <c r="E3653" i="5"/>
  <c r="E3310" i="5"/>
  <c r="E3115" i="5"/>
  <c r="E3127" i="5"/>
  <c r="E3277" i="5"/>
  <c r="E3276" i="5"/>
  <c r="E3750" i="5"/>
  <c r="E3627" i="5"/>
  <c r="E3685" i="5"/>
  <c r="E3736" i="5"/>
  <c r="E2976" i="5"/>
  <c r="E2706" i="5"/>
  <c r="E2691" i="5"/>
  <c r="E2751" i="5"/>
  <c r="E2718" i="5"/>
  <c r="E3165" i="5"/>
  <c r="E3395" i="5"/>
  <c r="E3358" i="5"/>
  <c r="E3733" i="5"/>
  <c r="E3722" i="5"/>
  <c r="E3011" i="5"/>
  <c r="E3221" i="5"/>
  <c r="E3585" i="5"/>
  <c r="E3416" i="5"/>
  <c r="E3155" i="5"/>
  <c r="E3150" i="5"/>
  <c r="E3384" i="5"/>
  <c r="E3523" i="5"/>
  <c r="E3584" i="5"/>
  <c r="E3046" i="5"/>
  <c r="E3607" i="5"/>
  <c r="E3601" i="5"/>
  <c r="E3643" i="5"/>
  <c r="E3709" i="5"/>
  <c r="E3648" i="5"/>
  <c r="E2908" i="5"/>
  <c r="E2990" i="5"/>
  <c r="E2804" i="5"/>
  <c r="E3383" i="5"/>
  <c r="E3441" i="5"/>
  <c r="E3596" i="5"/>
  <c r="E3696" i="5"/>
  <c r="E3691" i="5"/>
  <c r="E3656" i="5"/>
  <c r="E3652" i="5"/>
  <c r="E3137" i="5"/>
  <c r="E3143" i="5"/>
  <c r="E3246" i="5"/>
  <c r="E3394" i="5"/>
  <c r="E3418" i="5"/>
  <c r="E3566" i="5"/>
  <c r="E3665" i="5"/>
  <c r="E3030" i="5"/>
  <c r="E3422" i="5"/>
  <c r="E3405" i="5"/>
  <c r="E3515" i="5"/>
  <c r="E3520" i="5"/>
  <c r="E3168" i="5"/>
  <c r="E3426" i="5"/>
  <c r="E3472" i="5"/>
  <c r="E3105" i="5"/>
  <c r="E3234" i="5"/>
  <c r="E3136" i="5"/>
  <c r="E3193" i="5"/>
  <c r="E3021" i="5"/>
  <c r="E3009" i="5"/>
  <c r="E3119" i="5"/>
  <c r="E3097" i="5"/>
  <c r="E3086" i="5"/>
  <c r="E3473" i="5"/>
  <c r="E3057" i="5"/>
  <c r="E3499" i="5"/>
  <c r="E3517" i="5"/>
  <c r="E3191" i="5"/>
  <c r="E3430" i="5"/>
  <c r="E3649" i="5"/>
  <c r="E3662" i="5"/>
  <c r="E2969" i="5"/>
  <c r="E3096" i="5"/>
  <c r="E3121" i="5"/>
  <c r="E3172" i="5"/>
  <c r="E3335" i="5"/>
  <c r="E3278" i="5"/>
  <c r="E3353" i="5"/>
  <c r="E3339" i="5"/>
  <c r="E3413" i="5"/>
  <c r="E3590" i="5"/>
  <c r="E3262" i="5"/>
  <c r="E3489" i="5"/>
  <c r="E3456" i="5"/>
  <c r="E3536" i="5"/>
  <c r="E3502" i="5"/>
  <c r="E3434" i="5"/>
  <c r="E3565" i="5"/>
  <c r="E3123" i="5"/>
  <c r="E3628" i="5"/>
  <c r="E3617" i="5"/>
  <c r="E3129" i="5"/>
  <c r="E3681" i="5"/>
  <c r="E3707" i="5"/>
  <c r="E3675" i="5"/>
  <c r="E3153" i="5"/>
  <c r="E3712" i="5"/>
  <c r="E3745" i="5"/>
  <c r="E3721" i="5"/>
  <c r="E3319" i="5"/>
  <c r="E3403" i="5"/>
  <c r="E3035" i="5"/>
  <c r="E3004" i="5"/>
  <c r="E3157" i="5"/>
  <c r="E3183" i="5"/>
  <c r="E3185" i="5"/>
  <c r="E3218" i="5"/>
  <c r="E3184" i="5"/>
  <c r="E3079" i="5"/>
  <c r="E3342" i="5"/>
  <c r="E3287" i="5"/>
  <c r="E3346" i="5"/>
  <c r="E3417" i="5"/>
  <c r="E3062" i="5"/>
  <c r="E3391" i="5"/>
  <c r="E3449" i="5"/>
  <c r="E3486" i="5"/>
  <c r="E3209" i="5"/>
  <c r="E3500" i="5"/>
  <c r="E3518" i="5"/>
  <c r="E3514" i="5"/>
  <c r="E3438" i="5"/>
  <c r="E3578" i="5"/>
  <c r="E3573" i="5"/>
  <c r="E3252" i="5"/>
  <c r="E3666" i="5"/>
  <c r="E3659" i="5"/>
  <c r="E3315" i="5"/>
  <c r="E3385" i="5"/>
  <c r="E3744" i="5"/>
  <c r="E3741" i="5"/>
  <c r="E3407" i="5"/>
  <c r="E3080" i="5"/>
  <c r="E3054" i="5"/>
  <c r="E3131" i="5"/>
  <c r="E3349" i="5"/>
  <c r="E3177" i="5"/>
  <c r="E3294" i="5"/>
  <c r="E3369" i="5"/>
  <c r="E3178" i="5"/>
  <c r="E3421" i="5"/>
  <c r="E3373" i="5"/>
  <c r="E3398" i="5"/>
  <c r="E3452" i="5"/>
  <c r="E3377" i="5"/>
  <c r="E3539" i="5"/>
  <c r="E3505" i="5"/>
  <c r="E3442" i="5"/>
  <c r="E3586" i="5"/>
  <c r="E3581" i="5"/>
  <c r="E3676" i="5"/>
  <c r="E3626" i="5"/>
  <c r="E3622" i="5"/>
  <c r="E3595" i="5"/>
  <c r="E3594" i="5"/>
  <c r="E3147" i="5"/>
  <c r="E3367" i="5"/>
  <c r="E3680" i="5"/>
  <c r="E3392" i="5"/>
  <c r="E3737" i="5"/>
  <c r="E3411" i="5"/>
  <c r="E3044" i="5"/>
  <c r="E3133" i="5"/>
  <c r="E3376" i="5"/>
  <c r="E3425" i="5"/>
  <c r="E3110" i="5"/>
  <c r="E3228" i="5"/>
  <c r="E3553" i="5"/>
  <c r="E3141" i="5"/>
  <c r="E3269" i="5"/>
  <c r="E3623" i="5"/>
  <c r="E3689" i="5"/>
  <c r="E3677" i="5"/>
  <c r="E3664" i="5"/>
  <c r="E3330" i="5"/>
  <c r="E3415" i="5"/>
  <c r="E3060" i="5"/>
  <c r="E3053" i="5"/>
  <c r="E3069" i="5"/>
  <c r="E3453" i="5"/>
  <c r="E3132" i="5"/>
  <c r="E3239" i="5"/>
  <c r="E3010" i="5"/>
  <c r="E3156" i="5"/>
  <c r="E3429" i="5"/>
  <c r="E3273" i="5"/>
  <c r="E3336" i="5"/>
  <c r="E3467" i="5"/>
  <c r="E3470" i="5"/>
  <c r="E3521" i="5"/>
  <c r="E3528" i="5"/>
  <c r="E3620" i="5"/>
  <c r="E3606" i="5"/>
  <c r="E3588" i="5"/>
  <c r="E3174" i="5"/>
  <c r="E3698" i="5"/>
  <c r="E3670" i="5"/>
  <c r="E3661" i="5"/>
  <c r="E3720" i="5"/>
  <c r="E3729" i="5"/>
  <c r="E3535" i="5"/>
  <c r="E3341" i="5"/>
  <c r="E3419" i="5"/>
  <c r="E3029" i="5"/>
  <c r="E2999" i="5"/>
  <c r="E3108" i="5"/>
  <c r="E3222" i="5"/>
  <c r="E3056" i="5"/>
  <c r="E3433" i="5"/>
  <c r="E3463" i="5"/>
  <c r="E3481" i="5"/>
  <c r="E3464" i="5"/>
  <c r="E3245" i="5"/>
  <c r="E3497" i="5"/>
  <c r="E3583" i="5"/>
  <c r="E3572" i="5"/>
  <c r="E3559" i="5"/>
  <c r="E3374" i="5"/>
  <c r="E3599" i="5"/>
  <c r="E3613" i="5"/>
  <c r="E3605" i="5"/>
  <c r="E3006" i="5"/>
  <c r="E3180" i="5"/>
  <c r="E3702" i="5"/>
  <c r="E3645" i="5"/>
  <c r="E3704" i="5"/>
  <c r="E3672" i="5"/>
  <c r="E3223" i="5"/>
  <c r="E3763" i="5"/>
  <c r="E3423" i="5"/>
  <c r="E3020" i="5"/>
  <c r="E3015" i="5"/>
  <c r="E3475" i="5"/>
  <c r="E3084" i="5"/>
  <c r="E3148" i="5"/>
  <c r="E3309" i="5"/>
  <c r="E3208" i="5"/>
  <c r="E3437" i="5"/>
  <c r="E3445" i="5"/>
  <c r="E3350" i="5"/>
  <c r="E3477" i="5"/>
  <c r="E3484" i="5"/>
  <c r="E3457" i="5"/>
  <c r="E3516" i="5"/>
  <c r="E3526" i="5"/>
  <c r="E3512" i="5"/>
  <c r="E3548" i="5"/>
  <c r="E3163" i="5"/>
  <c r="E3381" i="5"/>
  <c r="E3636" i="5"/>
  <c r="E3598" i="5"/>
  <c r="E3076" i="5"/>
  <c r="E3719" i="5"/>
  <c r="E3759" i="5"/>
  <c r="E3570" i="5"/>
  <c r="E3264" i="5"/>
  <c r="E3427" i="5"/>
  <c r="E3016" i="5"/>
  <c r="E3186" i="5"/>
  <c r="E3188" i="5"/>
  <c r="E3140" i="5"/>
  <c r="E3081" i="5"/>
  <c r="E3388" i="5"/>
  <c r="E3635" i="5"/>
  <c r="E3592" i="5"/>
  <c r="E3640" i="5"/>
  <c r="E3088" i="5"/>
  <c r="E3258" i="5"/>
  <c r="E3431" i="5"/>
  <c r="E3124" i="5"/>
  <c r="E2794" i="5"/>
  <c r="E2763" i="5"/>
  <c r="E2756" i="5"/>
  <c r="E3149" i="5"/>
  <c r="E3480" i="5"/>
  <c r="E3533" i="5"/>
  <c r="E3402" i="5"/>
  <c r="E3616" i="5"/>
  <c r="E3637" i="5"/>
  <c r="E3621" i="5"/>
  <c r="E3198" i="5"/>
  <c r="E3435" i="5"/>
  <c r="E3040" i="5"/>
  <c r="E3001" i="5"/>
  <c r="E2996" i="5"/>
  <c r="E3017" i="5"/>
  <c r="E3609" i="5"/>
  <c r="E3406" i="5"/>
  <c r="E3355" i="5"/>
  <c r="E3723" i="5"/>
  <c r="E3654" i="5"/>
  <c r="E3289" i="5"/>
  <c r="E3371" i="5"/>
  <c r="E3439" i="5"/>
  <c r="E3036" i="5"/>
  <c r="E2997" i="5"/>
  <c r="E2992" i="5"/>
  <c r="E3013" i="5"/>
  <c r="E3142" i="5"/>
  <c r="E3113" i="5"/>
  <c r="E3390" i="5"/>
  <c r="E3455" i="5"/>
  <c r="E3152" i="5"/>
  <c r="E3525" i="5"/>
  <c r="E3498" i="5"/>
  <c r="E3410" i="5"/>
  <c r="E3574" i="5"/>
  <c r="E3610" i="5"/>
  <c r="E3634" i="5"/>
  <c r="E3615" i="5"/>
  <c r="E3058" i="5"/>
  <c r="E3706" i="5"/>
  <c r="E3705" i="5"/>
  <c r="E3701" i="5"/>
  <c r="E3743" i="5"/>
  <c r="E3678" i="5"/>
  <c r="E3378" i="5"/>
  <c r="E3443" i="5"/>
  <c r="E3368" i="5"/>
  <c r="E2965" i="5"/>
  <c r="E2818" i="5"/>
  <c r="E3125" i="5"/>
  <c r="E3128" i="5"/>
  <c r="E3305" i="5"/>
  <c r="E3249" i="5"/>
  <c r="E3250" i="5"/>
  <c r="E3387" i="5"/>
  <c r="E3162" i="5"/>
  <c r="E3173" i="5"/>
  <c r="E3343" i="5"/>
  <c r="E3507" i="5"/>
  <c r="E3340" i="5"/>
  <c r="E3414" i="5"/>
  <c r="E3579" i="5"/>
  <c r="E3577" i="5"/>
  <c r="E3630" i="5"/>
  <c r="E3337" i="5"/>
  <c r="E3682" i="5"/>
  <c r="E3663" i="5"/>
  <c r="E3697" i="5"/>
  <c r="E3669" i="5"/>
  <c r="E3112" i="5"/>
  <c r="E3361" i="5"/>
  <c r="E3716" i="5"/>
  <c r="E3739" i="5"/>
  <c r="E3018" i="5"/>
  <c r="E3679" i="5"/>
  <c r="E3036" i="4"/>
  <c r="E3040" i="4"/>
  <c r="E3091" i="4"/>
  <c r="E3099" i="4"/>
  <c r="E3147" i="4"/>
  <c r="E3055" i="4"/>
  <c r="E3098" i="4"/>
  <c r="E3106" i="4"/>
  <c r="E3007" i="4"/>
  <c r="E3151" i="4"/>
  <c r="E3016" i="4"/>
  <c r="E3031" i="4"/>
  <c r="E3122" i="4"/>
  <c r="E3126" i="4"/>
  <c r="E3032" i="4"/>
  <c r="E3111" i="4"/>
  <c r="E2747" i="4"/>
  <c r="E3139" i="4"/>
  <c r="E3142" i="4"/>
  <c r="E3003" i="4"/>
  <c r="E3146" i="4"/>
  <c r="E3115" i="4"/>
  <c r="E2637" i="4"/>
  <c r="E3087" i="4"/>
  <c r="E3143" i="4"/>
  <c r="E2649" i="4"/>
  <c r="E3013" i="4"/>
  <c r="E2981" i="4"/>
  <c r="E3095" i="4"/>
  <c r="E3043" i="4"/>
  <c r="E3047" i="4"/>
  <c r="E2752" i="4"/>
  <c r="E3005" i="4"/>
  <c r="E3064" i="4"/>
  <c r="E3128" i="4"/>
  <c r="E3061" i="4"/>
  <c r="E3125" i="4"/>
  <c r="E3065" i="4"/>
  <c r="E3076" i="4"/>
  <c r="E3140" i="4"/>
  <c r="E3073" i="4"/>
  <c r="E3096" i="4"/>
  <c r="E3029" i="4"/>
  <c r="E3020" i="4"/>
  <c r="E3004" i="4"/>
  <c r="E3068" i="4"/>
  <c r="E3132" i="4"/>
  <c r="E3129" i="4"/>
  <c r="E3066" i="4"/>
  <c r="E3072" i="4"/>
  <c r="E3136" i="4"/>
  <c r="E3069" i="4"/>
  <c r="E3133" i="4"/>
  <c r="E3070" i="4"/>
  <c r="E3137" i="4"/>
  <c r="E3074" i="4"/>
  <c r="E3000" i="4"/>
  <c r="E3080" i="4"/>
  <c r="E3144" i="4"/>
  <c r="E3077" i="4"/>
  <c r="E3141" i="4"/>
  <c r="E3078" i="4"/>
  <c r="E3010" i="4"/>
  <c r="E3084" i="4"/>
  <c r="E3148" i="4"/>
  <c r="E3081" i="4"/>
  <c r="E3145" i="4"/>
  <c r="E3082" i="4"/>
  <c r="E3088" i="4"/>
  <c r="E3152" i="4"/>
  <c r="E3085" i="4"/>
  <c r="E3149" i="4"/>
  <c r="E3086" i="4"/>
  <c r="E3062" i="4"/>
  <c r="E3092" i="4"/>
  <c r="E3025" i="4"/>
  <c r="E3089" i="4"/>
  <c r="E3022" i="4"/>
  <c r="E3090" i="4"/>
  <c r="E3093" i="4"/>
  <c r="E3026" i="4"/>
  <c r="E3094" i="4"/>
  <c r="E3100" i="4"/>
  <c r="E3033" i="4"/>
  <c r="E3030" i="4"/>
  <c r="E3104" i="4"/>
  <c r="E3037" i="4"/>
  <c r="E3101" i="4"/>
  <c r="E3034" i="4"/>
  <c r="E3108" i="4"/>
  <c r="E3041" i="4"/>
  <c r="E3105" i="4"/>
  <c r="E3038" i="4"/>
  <c r="E3112" i="4"/>
  <c r="E3045" i="4"/>
  <c r="E3109" i="4"/>
  <c r="E3042" i="4"/>
  <c r="E3059" i="4"/>
  <c r="E3052" i="4"/>
  <c r="E3116" i="4"/>
  <c r="E3049" i="4"/>
  <c r="E3113" i="4"/>
  <c r="E3046" i="4"/>
  <c r="E3056" i="4"/>
  <c r="E3120" i="4"/>
  <c r="E3053" i="4"/>
  <c r="E3117" i="4"/>
  <c r="E3054" i="4"/>
  <c r="E3060" i="4"/>
  <c r="E3124" i="4"/>
  <c r="E3057" i="4"/>
  <c r="E3121" i="4"/>
  <c r="E3058" i="4"/>
  <c r="E4127" i="3"/>
  <c r="E3205" i="3"/>
  <c r="E4346" i="3"/>
  <c r="E3642" i="3"/>
  <c r="E3676" i="3"/>
  <c r="E4066" i="3"/>
  <c r="E3248" i="3"/>
  <c r="E3533" i="3"/>
  <c r="E3630" i="3"/>
  <c r="E3644" i="3"/>
  <c r="E3704" i="3"/>
  <c r="E4344" i="3"/>
  <c r="E3937" i="3"/>
  <c r="E4330" i="3"/>
  <c r="E3184" i="3"/>
  <c r="E3474" i="3"/>
  <c r="E3481" i="3"/>
  <c r="E3503" i="3"/>
  <c r="E3529" i="3"/>
  <c r="E3390" i="3"/>
  <c r="E3401" i="3"/>
  <c r="E2759" i="3"/>
  <c r="E4313" i="3"/>
  <c r="E4331" i="3"/>
  <c r="E4266" i="3"/>
  <c r="E3747" i="3"/>
  <c r="E4381" i="3"/>
  <c r="E3468" i="3"/>
  <c r="E3511" i="3"/>
  <c r="E4147" i="3"/>
  <c r="E3267" i="3"/>
  <c r="E4143" i="3"/>
  <c r="E3446" i="3"/>
  <c r="E4196" i="3"/>
  <c r="E3500" i="3"/>
  <c r="E3629" i="3"/>
  <c r="E4137" i="3"/>
  <c r="E4125" i="3"/>
  <c r="E4139" i="3"/>
  <c r="E4338" i="3"/>
  <c r="E3442" i="3"/>
  <c r="E4199" i="3"/>
  <c r="E4349" i="3"/>
  <c r="E3496" i="3"/>
  <c r="E4223" i="3"/>
  <c r="E4133" i="3"/>
  <c r="E4284" i="3"/>
  <c r="E4309" i="3"/>
  <c r="E3453" i="3"/>
  <c r="E3437" i="3"/>
  <c r="E4182" i="3"/>
  <c r="E4192" i="3"/>
  <c r="E4270" i="3"/>
  <c r="E3706" i="3"/>
  <c r="E3740" i="3"/>
  <c r="E4345" i="3"/>
  <c r="E3713" i="3"/>
  <c r="E3875" i="3"/>
  <c r="E4073" i="3"/>
  <c r="E4348" i="3"/>
  <c r="E4341" i="3"/>
  <c r="E3749" i="3"/>
  <c r="E3811" i="3"/>
  <c r="E4384" i="3"/>
  <c r="E4370" i="3"/>
  <c r="E3635" i="3"/>
  <c r="E4291" i="3"/>
  <c r="E4280" i="3"/>
  <c r="E4176" i="3"/>
  <c r="E3599" i="3"/>
  <c r="E4277" i="3"/>
  <c r="E4011" i="3"/>
  <c r="E3344" i="3"/>
  <c r="E4219" i="3"/>
  <c r="E4227" i="3"/>
  <c r="E3787" i="3"/>
  <c r="E4237" i="3"/>
  <c r="E3682" i="3"/>
  <c r="E3896" i="3"/>
  <c r="E3171" i="3"/>
  <c r="E4082" i="3"/>
  <c r="E3904" i="3"/>
  <c r="E3911" i="3"/>
  <c r="E3892" i="3"/>
  <c r="E3939" i="3"/>
  <c r="E4265" i="3"/>
  <c r="E4183" i="3"/>
  <c r="E3292" i="3"/>
  <c r="E3502" i="3"/>
  <c r="E3568" i="3"/>
  <c r="E4276" i="3"/>
  <c r="E3619" i="3"/>
  <c r="E3625" i="3"/>
  <c r="E3998" i="3"/>
  <c r="E3913" i="3"/>
  <c r="E4048" i="3"/>
  <c r="E3947" i="3"/>
  <c r="E4385" i="3"/>
  <c r="E3595" i="3"/>
  <c r="E3691" i="3"/>
  <c r="E3649" i="3"/>
  <c r="E3393" i="3"/>
  <c r="E3843" i="3"/>
  <c r="E3784" i="3"/>
  <c r="E3783" i="3"/>
  <c r="E3745" i="3"/>
  <c r="E3835" i="3"/>
  <c r="E3926" i="3"/>
  <c r="E3900" i="3"/>
  <c r="E3902" i="3"/>
  <c r="E4306" i="3"/>
  <c r="E3177" i="3"/>
  <c r="E3441" i="3"/>
  <c r="E4271" i="3"/>
  <c r="E3719" i="3"/>
  <c r="E4026" i="3"/>
  <c r="E4014" i="3"/>
  <c r="E3827" i="3"/>
  <c r="E3856" i="3"/>
  <c r="E3898" i="3"/>
  <c r="E3080" i="3"/>
  <c r="E3490" i="3"/>
  <c r="E3484" i="3"/>
  <c r="E3634" i="3"/>
  <c r="E3718" i="3"/>
  <c r="E3725" i="3"/>
  <c r="E4058" i="3"/>
  <c r="E3950" i="3"/>
  <c r="E4316" i="3"/>
  <c r="E4233" i="3"/>
  <c r="E3300" i="3"/>
  <c r="E3208" i="3"/>
  <c r="E3444" i="3"/>
  <c r="E4120" i="3"/>
  <c r="E4386" i="3"/>
  <c r="E3616" i="3"/>
  <c r="E3651" i="3"/>
  <c r="E3714" i="3"/>
  <c r="E3721" i="3"/>
  <c r="E4297" i="3"/>
  <c r="E4000" i="3"/>
  <c r="E3957" i="3"/>
  <c r="E4046" i="3"/>
  <c r="E4224" i="3"/>
  <c r="E3188" i="3"/>
  <c r="E3234" i="3"/>
  <c r="E3213" i="3"/>
  <c r="E3459" i="3"/>
  <c r="E3450" i="3"/>
  <c r="E4281" i="3"/>
  <c r="E4132" i="3"/>
  <c r="E4382" i="3"/>
  <c r="E3571" i="3"/>
  <c r="E3570" i="3"/>
  <c r="E3569" i="3"/>
  <c r="E3705" i="3"/>
  <c r="E3773" i="3"/>
  <c r="E3996" i="3"/>
  <c r="E3953" i="3"/>
  <c r="E3095" i="3"/>
  <c r="E3512" i="3"/>
  <c r="E3522" i="3"/>
  <c r="E4263" i="3"/>
  <c r="E3534" i="3"/>
  <c r="E3601" i="3"/>
  <c r="E3608" i="3"/>
  <c r="E3600" i="3"/>
  <c r="E3567" i="3"/>
  <c r="E3602" i="3"/>
  <c r="E3638" i="3"/>
  <c r="E3700" i="3"/>
  <c r="E3789" i="3"/>
  <c r="E3769" i="3"/>
  <c r="E3844" i="3"/>
  <c r="E3882" i="3"/>
  <c r="E3854" i="3"/>
  <c r="E3938" i="3"/>
  <c r="E4012" i="3"/>
  <c r="E4057" i="3"/>
  <c r="E4035" i="3"/>
  <c r="E4288" i="3"/>
  <c r="E3201" i="3"/>
  <c r="E4177" i="3"/>
  <c r="E3452" i="3"/>
  <c r="E3603" i="3"/>
  <c r="E4314" i="3"/>
  <c r="E3632" i="3"/>
  <c r="E3624" i="3"/>
  <c r="E3670" i="3"/>
  <c r="E3422" i="3"/>
  <c r="E3702" i="3"/>
  <c r="E3992" i="3"/>
  <c r="E3872" i="3"/>
  <c r="E4380" i="3"/>
  <c r="E4063" i="3"/>
  <c r="E4377" i="3"/>
  <c r="E4269" i="3"/>
  <c r="E3165" i="3"/>
  <c r="E3362" i="3"/>
  <c r="E4189" i="3"/>
  <c r="E3457" i="3"/>
  <c r="E4174" i="3"/>
  <c r="E3516" i="3"/>
  <c r="E3497" i="3"/>
  <c r="E3543" i="3"/>
  <c r="E3535" i="3"/>
  <c r="E3526" i="3"/>
  <c r="E3537" i="3"/>
  <c r="E3404" i="3"/>
  <c r="E3407" i="3"/>
  <c r="E3429" i="3"/>
  <c r="E4047" i="3"/>
  <c r="E4343" i="3"/>
  <c r="E3724" i="3"/>
  <c r="E3758" i="3"/>
  <c r="E4029" i="3"/>
  <c r="E4369" i="3"/>
  <c r="E4121" i="3"/>
  <c r="E3129" i="3"/>
  <c r="E3539" i="3"/>
  <c r="E3611" i="3"/>
  <c r="E3641" i="3"/>
  <c r="E3425" i="3"/>
  <c r="E3723" i="3"/>
  <c r="E4020" i="3"/>
  <c r="E3813" i="3"/>
  <c r="E3842" i="3"/>
  <c r="E3868" i="3"/>
  <c r="E3866" i="3"/>
  <c r="E3921" i="3"/>
  <c r="E3955" i="3"/>
  <c r="E4053" i="3"/>
  <c r="E4323" i="3"/>
  <c r="E4392" i="3"/>
  <c r="E3082" i="3"/>
  <c r="E3112" i="3"/>
  <c r="E3179" i="3"/>
  <c r="E2960" i="3"/>
  <c r="E4217" i="3"/>
  <c r="E4181" i="3"/>
  <c r="E3489" i="3"/>
  <c r="E4256" i="3"/>
  <c r="E3560" i="3"/>
  <c r="E3828" i="3"/>
  <c r="E3617" i="3"/>
  <c r="E3657" i="3"/>
  <c r="E3667" i="3"/>
  <c r="E3659" i="3"/>
  <c r="E3399" i="3"/>
  <c r="E3410" i="3"/>
  <c r="E3726" i="3"/>
  <c r="E3728" i="3"/>
  <c r="E3699" i="3"/>
  <c r="E3993" i="3"/>
  <c r="E3804" i="3"/>
  <c r="E3908" i="3"/>
  <c r="E4395" i="3"/>
  <c r="E4081" i="3"/>
  <c r="E4079" i="3"/>
  <c r="E4093" i="3"/>
  <c r="E2790" i="3"/>
  <c r="E4077" i="3"/>
  <c r="E4094" i="3"/>
  <c r="E3869" i="3"/>
  <c r="E3861" i="3"/>
  <c r="E3873" i="3"/>
  <c r="E3855" i="3"/>
  <c r="E3889" i="3"/>
  <c r="E3853" i="3"/>
  <c r="E3862" i="3"/>
  <c r="E3464" i="3"/>
  <c r="E3483" i="3"/>
  <c r="E4235" i="3"/>
  <c r="E4248" i="3"/>
  <c r="E3563" i="3"/>
  <c r="E4273" i="3"/>
  <c r="E4296" i="3"/>
  <c r="E4084" i="3"/>
  <c r="E4375" i="3"/>
  <c r="E3613" i="3"/>
  <c r="E3639" i="3"/>
  <c r="E4357" i="3"/>
  <c r="E4173" i="3"/>
  <c r="E4021" i="3"/>
  <c r="E4222" i="3"/>
  <c r="E4394" i="3"/>
  <c r="E3803" i="3"/>
  <c r="E3888" i="3"/>
  <c r="E3880" i="3"/>
  <c r="E4099" i="3"/>
  <c r="E4150" i="3"/>
  <c r="E4229" i="3"/>
  <c r="E3548" i="3"/>
  <c r="E4300" i="3"/>
  <c r="E3633" i="3"/>
  <c r="E3621" i="3"/>
  <c r="E4286" i="3"/>
  <c r="E3680" i="3"/>
  <c r="E4322" i="3"/>
  <c r="E3885" i="3"/>
  <c r="E3852" i="3"/>
  <c r="E4045" i="3"/>
  <c r="E4090" i="3"/>
  <c r="E4161" i="3"/>
  <c r="E3448" i="3"/>
  <c r="E3491" i="3"/>
  <c r="E4070" i="3"/>
  <c r="E4335" i="3"/>
  <c r="E3574" i="3"/>
  <c r="E3579" i="3"/>
  <c r="E3683" i="3"/>
  <c r="E3677" i="3"/>
  <c r="E4290" i="3"/>
  <c r="E4354" i="3"/>
  <c r="E4383" i="3"/>
  <c r="E3930" i="3"/>
  <c r="E4059" i="3"/>
  <c r="E4044" i="3"/>
  <c r="E4086" i="3"/>
  <c r="E4239" i="3"/>
  <c r="E4293" i="3"/>
  <c r="E4008" i="3"/>
  <c r="E3923" i="3"/>
  <c r="E3954" i="3"/>
  <c r="E4038" i="3"/>
  <c r="E4368" i="3"/>
  <c r="E3249" i="3"/>
  <c r="E4353" i="3"/>
  <c r="E4089" i="3"/>
  <c r="E4342" i="3"/>
  <c r="E4304" i="3"/>
  <c r="E3428" i="3"/>
  <c r="E3431" i="3"/>
  <c r="E4197" i="3"/>
  <c r="E4318" i="3"/>
  <c r="E3792" i="3"/>
  <c r="E4015" i="3"/>
  <c r="E4340" i="3"/>
  <c r="E3840" i="3"/>
  <c r="E3948" i="3"/>
  <c r="E3979" i="3"/>
  <c r="E3983" i="3"/>
  <c r="E4130" i="3"/>
  <c r="E4036" i="3"/>
  <c r="E4054" i="3"/>
  <c r="E3465" i="3"/>
  <c r="E4191" i="3"/>
  <c r="E3513" i="3"/>
  <c r="E3507" i="3"/>
  <c r="E4317" i="3"/>
  <c r="E4393" i="3"/>
  <c r="E3606" i="3"/>
  <c r="E4307" i="3"/>
  <c r="E3665" i="3"/>
  <c r="E3686" i="3"/>
  <c r="E3653" i="3"/>
  <c r="E4202" i="3"/>
  <c r="E4372" i="3"/>
  <c r="E3712" i="3"/>
  <c r="E4212" i="3"/>
  <c r="E3776" i="3"/>
  <c r="E3771" i="3"/>
  <c r="E3782" i="3"/>
  <c r="E3762" i="3"/>
  <c r="E4025" i="3"/>
  <c r="E4006" i="3"/>
  <c r="E4085" i="3"/>
  <c r="E3864" i="3"/>
  <c r="E3945" i="3"/>
  <c r="E3975" i="3"/>
  <c r="E3984" i="3"/>
  <c r="E4033" i="3"/>
  <c r="E4050" i="3"/>
  <c r="E4060" i="3"/>
  <c r="E4052" i="3"/>
  <c r="E4076" i="3"/>
  <c r="E4138" i="3"/>
  <c r="E3509" i="3"/>
  <c r="E3494" i="3"/>
  <c r="E3536" i="3"/>
  <c r="E3542" i="3"/>
  <c r="E3559" i="3"/>
  <c r="E3525" i="3"/>
  <c r="E4321" i="3"/>
  <c r="E3592" i="3"/>
  <c r="E4179" i="3"/>
  <c r="E3772" i="3"/>
  <c r="E3655" i="3"/>
  <c r="E3423" i="3"/>
  <c r="E3709" i="3"/>
  <c r="E4325" i="3"/>
  <c r="E3767" i="3"/>
  <c r="E3990" i="3"/>
  <c r="E4002" i="3"/>
  <c r="E4092" i="3"/>
  <c r="E4259" i="3"/>
  <c r="E3876" i="3"/>
  <c r="E4198" i="3"/>
  <c r="E3893" i="3"/>
  <c r="E3895" i="3"/>
  <c r="E3970" i="3"/>
  <c r="E4095" i="3"/>
  <c r="E4080" i="3"/>
  <c r="E4097" i="3"/>
  <c r="E4129" i="3"/>
  <c r="E4165" i="3"/>
  <c r="E3263" i="3"/>
  <c r="E3506" i="3"/>
  <c r="E3486" i="3"/>
  <c r="E3523" i="3"/>
  <c r="E3504" i="3"/>
  <c r="E3488" i="3"/>
  <c r="E3476" i="3"/>
  <c r="E4289" i="3"/>
  <c r="E4360" i="3"/>
  <c r="E3555" i="3"/>
  <c r="E3552" i="3"/>
  <c r="E3575" i="3"/>
  <c r="E3576" i="3"/>
  <c r="E4190" i="3"/>
  <c r="E3627" i="3"/>
  <c r="E3679" i="3"/>
  <c r="E3689" i="3"/>
  <c r="E3753" i="3"/>
  <c r="E3988" i="3"/>
  <c r="E4005" i="3"/>
  <c r="E4134" i="3"/>
  <c r="E3816" i="3"/>
  <c r="E3838" i="3"/>
  <c r="E3858" i="3"/>
  <c r="E3879" i="3"/>
  <c r="E4203" i="3"/>
  <c r="E3933" i="3"/>
  <c r="E3959" i="3"/>
  <c r="E3966" i="3"/>
  <c r="E4069" i="3"/>
  <c r="E4043" i="3"/>
  <c r="E4096" i="3"/>
  <c r="E4145" i="3"/>
  <c r="E4148" i="3"/>
  <c r="E3463" i="3"/>
  <c r="E4157" i="3"/>
  <c r="E3472" i="3"/>
  <c r="E4234" i="3"/>
  <c r="E3581" i="3"/>
  <c r="E3577" i="3"/>
  <c r="E3583" i="3"/>
  <c r="E3631" i="3"/>
  <c r="E3623" i="3"/>
  <c r="E3912" i="3"/>
  <c r="E3669" i="3"/>
  <c r="E3656" i="3"/>
  <c r="E3412" i="3"/>
  <c r="E3415" i="3"/>
  <c r="E4311" i="3"/>
  <c r="E3727" i="3"/>
  <c r="E3698" i="3"/>
  <c r="E4007" i="3"/>
  <c r="E4028" i="3"/>
  <c r="E3812" i="3"/>
  <c r="E3826" i="3"/>
  <c r="E3800" i="3"/>
  <c r="E3877" i="3"/>
  <c r="E4039" i="3"/>
  <c r="E4141" i="3"/>
  <c r="E4122" i="3"/>
  <c r="E4154" i="3"/>
  <c r="E4124" i="3"/>
  <c r="E3094" i="3"/>
  <c r="E4164" i="3"/>
  <c r="E4292" i="3"/>
  <c r="E4371" i="3"/>
  <c r="E4216" i="3"/>
  <c r="E4328" i="3"/>
  <c r="E4226" i="3"/>
  <c r="E4390" i="3"/>
  <c r="E3759" i="3"/>
  <c r="E3994" i="3"/>
  <c r="E4365" i="3"/>
  <c r="E3940" i="3"/>
  <c r="E3924" i="3"/>
  <c r="E4068" i="3"/>
  <c r="E4118" i="3"/>
  <c r="E4303" i="3"/>
  <c r="E3556" i="3"/>
  <c r="E3572" i="3"/>
  <c r="E4339" i="3"/>
  <c r="E4249" i="3"/>
  <c r="E3717" i="3"/>
  <c r="E3819" i="3"/>
  <c r="E3887" i="3"/>
  <c r="E3963" i="3"/>
  <c r="E3958" i="3"/>
  <c r="E4072" i="3"/>
  <c r="E4055" i="3"/>
  <c r="E4178" i="3"/>
  <c r="E4389" i="3"/>
  <c r="E3520" i="3"/>
  <c r="E3607" i="3"/>
  <c r="E3573" i="3"/>
  <c r="E4230" i="3"/>
  <c r="E3687" i="3"/>
  <c r="E3661" i="3"/>
  <c r="E3663" i="3"/>
  <c r="E4254" i="3"/>
  <c r="E3733" i="3"/>
  <c r="E3775" i="3"/>
  <c r="E3751" i="3"/>
  <c r="E4010" i="3"/>
  <c r="E3969" i="3"/>
  <c r="E3909" i="3"/>
  <c r="E4091" i="3"/>
  <c r="E4162" i="3"/>
  <c r="E4211" i="3"/>
  <c r="E3865" i="3"/>
  <c r="E4262" i="3"/>
  <c r="E3605" i="3"/>
  <c r="E4240" i="3"/>
  <c r="E4332" i="3"/>
  <c r="E3742" i="3"/>
  <c r="E4167" i="3"/>
  <c r="E4232" i="3"/>
  <c r="E3942" i="3"/>
  <c r="E3917" i="3"/>
  <c r="E3980" i="3"/>
  <c r="E4056" i="3"/>
  <c r="E4087" i="3"/>
  <c r="E4078" i="3"/>
  <c r="E4135" i="3"/>
  <c r="E3258" i="3"/>
  <c r="E4324" i="3"/>
  <c r="E3514" i="3"/>
  <c r="E4220" i="3"/>
  <c r="E4310" i="3"/>
  <c r="E3558" i="3"/>
  <c r="E3890" i="3"/>
  <c r="E3591" i="3"/>
  <c r="E4244" i="3"/>
  <c r="E3646" i="3"/>
  <c r="E3618" i="3"/>
  <c r="E3406" i="3"/>
  <c r="E4336" i="3"/>
  <c r="E4153" i="3"/>
  <c r="E4301" i="3"/>
  <c r="E3863" i="3"/>
  <c r="E3918" i="3"/>
  <c r="E3899" i="3"/>
  <c r="E3976" i="3"/>
  <c r="E4083" i="3"/>
  <c r="E2769" i="3"/>
  <c r="E3475" i="3"/>
  <c r="E3510" i="3"/>
  <c r="E3562" i="3"/>
  <c r="E4258" i="3"/>
  <c r="E4364" i="3"/>
  <c r="E4350" i="3"/>
  <c r="E3402" i="3"/>
  <c r="E3413" i="3"/>
  <c r="E4272" i="3"/>
  <c r="E3701" i="3"/>
  <c r="E4160" i="3"/>
  <c r="E4361" i="3"/>
  <c r="E4009" i="3"/>
  <c r="E4308" i="3"/>
  <c r="E4387" i="3"/>
  <c r="E3832" i="3"/>
  <c r="E3822" i="3"/>
  <c r="E3814" i="3"/>
  <c r="E3916" i="3"/>
  <c r="E3941" i="3"/>
  <c r="E3943" i="3"/>
  <c r="E4071" i="3"/>
  <c r="E4166" i="3"/>
  <c r="E2879" i="3"/>
  <c r="E726" i="3"/>
  <c r="E2755" i="3"/>
  <c r="E2666" i="3"/>
  <c r="E3200" i="3"/>
  <c r="E3359" i="3"/>
  <c r="E3046" i="3"/>
  <c r="E2787" i="3"/>
  <c r="E2949" i="3"/>
  <c r="E2720" i="3"/>
  <c r="E3151" i="3"/>
  <c r="E2750" i="3"/>
  <c r="E2853" i="3"/>
  <c r="E3033" i="3"/>
  <c r="E3031" i="3"/>
  <c r="E2915" i="3"/>
  <c r="E2764" i="3"/>
  <c r="E3217" i="3"/>
  <c r="E2540" i="3"/>
  <c r="E2460" i="3"/>
  <c r="E3197" i="3"/>
  <c r="E1951" i="3"/>
  <c r="E2339" i="3"/>
  <c r="E2768" i="3"/>
  <c r="E3132" i="3"/>
  <c r="E2240" i="3"/>
  <c r="E3027" i="3"/>
  <c r="E2797" i="3"/>
  <c r="E3288" i="3"/>
  <c r="E2969" i="3"/>
  <c r="E2898" i="3"/>
  <c r="E2848" i="3"/>
  <c r="E3307" i="3"/>
  <c r="E2767" i="3"/>
  <c r="E2800" i="3"/>
  <c r="E3219" i="3"/>
  <c r="E2932" i="3"/>
  <c r="E3020" i="3"/>
  <c r="E2819" i="3"/>
  <c r="E2829" i="3"/>
  <c r="E2817" i="3"/>
  <c r="E2966" i="3"/>
  <c r="E1020" i="3"/>
  <c r="E1785" i="3"/>
  <c r="E3195" i="3"/>
  <c r="E3264" i="3"/>
  <c r="E218" i="3"/>
  <c r="E2754" i="3"/>
  <c r="E2920" i="3"/>
  <c r="E2662" i="3"/>
  <c r="E3191" i="3"/>
  <c r="E3358" i="3"/>
  <c r="E3330" i="3"/>
  <c r="E2830" i="3"/>
  <c r="E3262" i="3"/>
  <c r="E2780" i="3"/>
  <c r="E2766" i="3"/>
  <c r="E2825" i="3"/>
  <c r="E2835" i="3"/>
  <c r="E2880" i="3"/>
  <c r="E2961" i="3"/>
  <c r="E2731" i="3"/>
  <c r="E2818" i="3"/>
  <c r="E2776" i="3"/>
  <c r="E2972" i="3"/>
  <c r="E3026" i="3"/>
  <c r="E2356" i="3"/>
  <c r="E2726" i="3"/>
  <c r="E3060" i="3"/>
  <c r="E3052" i="3"/>
  <c r="E2777" i="3"/>
  <c r="E2821" i="3"/>
  <c r="E3247" i="3"/>
  <c r="E3092" i="3"/>
  <c r="E3175" i="3"/>
  <c r="E2524" i="3"/>
  <c r="E2501" i="3"/>
  <c r="E2988" i="3"/>
  <c r="E2855" i="3"/>
  <c r="E3009" i="3"/>
  <c r="E3107" i="3"/>
  <c r="E3048" i="3"/>
  <c r="E3189" i="3"/>
  <c r="E2859" i="3"/>
  <c r="E1018" i="3"/>
  <c r="E3143" i="3"/>
  <c r="E3051" i="3"/>
  <c r="E3260" i="3"/>
  <c r="E2302" i="3"/>
  <c r="E3078" i="3"/>
  <c r="E3117" i="3"/>
  <c r="E3163" i="3"/>
  <c r="E3113" i="3"/>
  <c r="E3096" i="3"/>
  <c r="E3076" i="3"/>
  <c r="E2863" i="3"/>
  <c r="E3066" i="3"/>
  <c r="E3088" i="3"/>
  <c r="E3068" i="3"/>
  <c r="E3019" i="3"/>
  <c r="E2826" i="3"/>
  <c r="E2791" i="3"/>
  <c r="E2774" i="3"/>
  <c r="E3181" i="3"/>
  <c r="E2881" i="3"/>
  <c r="E1124" i="3"/>
  <c r="E2929" i="3"/>
  <c r="E3108" i="3"/>
  <c r="E3353" i="3"/>
  <c r="E2989" i="3"/>
  <c r="E2996" i="3"/>
  <c r="E3116" i="3"/>
  <c r="E3157" i="3"/>
  <c r="E3002" i="3"/>
  <c r="E3047" i="3"/>
  <c r="E2844" i="3"/>
  <c r="E3369" i="3"/>
  <c r="E2833" i="3"/>
  <c r="E2811" i="3"/>
  <c r="E2865" i="3"/>
  <c r="E3378" i="3"/>
  <c r="E2836" i="3"/>
  <c r="E2869" i="3"/>
  <c r="E2861" i="3"/>
  <c r="E2890" i="3"/>
  <c r="E2952" i="3"/>
  <c r="E2814" i="3"/>
  <c r="E2944" i="3"/>
  <c r="E2968" i="3"/>
  <c r="E2919" i="3"/>
  <c r="E2770" i="3"/>
  <c r="E3286" i="3"/>
  <c r="E2977" i="3"/>
  <c r="E2975" i="3"/>
  <c r="E2758" i="3"/>
  <c r="E2888" i="3"/>
  <c r="E2850" i="3"/>
  <c r="E3102" i="3"/>
  <c r="E3139" i="3"/>
  <c r="E2856" i="3"/>
  <c r="E2995" i="3"/>
  <c r="E2828" i="3"/>
  <c r="E3218" i="3"/>
  <c r="E2867" i="3"/>
  <c r="E3285" i="3"/>
  <c r="E2910" i="3"/>
  <c r="E2842" i="3"/>
  <c r="E3126" i="3"/>
  <c r="E2953" i="3"/>
  <c r="E3386" i="3"/>
  <c r="E2984" i="3"/>
  <c r="E3004" i="3"/>
  <c r="E3073" i="3"/>
  <c r="E2926" i="3"/>
  <c r="E2846" i="3"/>
  <c r="E2875" i="3"/>
  <c r="E2870" i="3"/>
  <c r="E3170" i="3"/>
  <c r="E3023" i="3"/>
  <c r="E3081" i="3"/>
  <c r="E2903" i="3"/>
  <c r="E2909" i="3"/>
  <c r="E2893" i="3"/>
  <c r="E2823" i="3"/>
  <c r="E3296" i="3"/>
  <c r="E3118" i="3"/>
  <c r="E2987" i="3"/>
  <c r="E2986" i="3"/>
  <c r="E3075" i="3"/>
  <c r="E2795" i="3"/>
  <c r="E2851" i="3"/>
  <c r="E3266" i="3"/>
  <c r="E3140" i="3"/>
  <c r="E3043" i="3"/>
  <c r="E3193" i="3"/>
  <c r="E3355" i="3"/>
  <c r="E2884" i="3"/>
  <c r="E3367" i="3"/>
  <c r="E2891" i="3"/>
  <c r="E2805" i="3"/>
  <c r="E2832" i="3"/>
  <c r="E2813" i="3"/>
  <c r="E2854" i="3"/>
  <c r="E2941" i="3"/>
  <c r="E3372" i="3"/>
  <c r="E2858" i="3"/>
  <c r="E3042" i="3"/>
  <c r="E3294" i="3"/>
  <c r="E2895" i="3"/>
  <c r="E3363" i="3"/>
  <c r="E3186" i="3"/>
  <c r="E3302" i="3"/>
  <c r="E2997" i="3"/>
  <c r="E3089" i="3"/>
  <c r="E3312" i="3"/>
  <c r="E2930" i="3"/>
  <c r="E2981" i="3"/>
  <c r="E3079" i="3"/>
  <c r="E3018" i="3"/>
  <c r="E2902" i="3"/>
  <c r="E2904" i="3"/>
  <c r="E3381" i="3"/>
  <c r="E3008" i="3"/>
  <c r="E3074" i="3"/>
  <c r="E3062" i="3"/>
  <c r="E3091" i="3"/>
  <c r="E3064" i="3"/>
  <c r="E3284" i="3"/>
  <c r="E2948" i="3"/>
  <c r="E2914" i="3"/>
  <c r="E2931" i="3"/>
  <c r="E3005" i="3"/>
  <c r="E3032" i="3"/>
  <c r="E3063" i="3"/>
  <c r="E3231" i="3"/>
  <c r="E3242" i="3"/>
  <c r="E3243" i="3"/>
  <c r="E3225" i="3"/>
  <c r="E3305" i="3"/>
  <c r="E3194" i="3"/>
  <c r="E2838" i="3"/>
  <c r="E3259" i="3"/>
  <c r="E3237" i="3"/>
  <c r="E3028" i="3"/>
  <c r="E3345" i="3"/>
  <c r="E3090" i="3"/>
  <c r="E2971" i="3"/>
  <c r="E3238" i="3"/>
  <c r="E3049" i="3"/>
  <c r="E3160" i="3"/>
  <c r="E3240" i="3"/>
  <c r="E3324" i="3"/>
  <c r="E3347" i="3"/>
  <c r="E3366" i="3"/>
  <c r="E3133" i="3"/>
  <c r="E3041" i="3"/>
  <c r="E3077" i="3"/>
  <c r="E3134" i="3"/>
  <c r="E3229" i="3"/>
  <c r="E3338" i="3"/>
  <c r="E3164" i="3"/>
  <c r="E3328" i="3"/>
  <c r="E3120" i="3"/>
  <c r="E2757" i="3"/>
  <c r="E3034" i="3"/>
  <c r="E3149" i="3"/>
  <c r="E2913" i="3"/>
  <c r="E3230" i="3"/>
  <c r="E3325" i="3"/>
  <c r="E2748" i="3"/>
  <c r="E3295" i="3"/>
  <c r="E3106" i="3"/>
  <c r="E2999" i="3"/>
  <c r="E3029" i="3"/>
  <c r="E2924" i="3"/>
  <c r="E2824" i="3"/>
  <c r="E3303" i="3"/>
  <c r="E3377" i="3"/>
  <c r="E2849" i="3"/>
  <c r="E2955" i="3"/>
  <c r="E3368" i="3"/>
  <c r="E2974" i="3"/>
  <c r="E3000" i="3"/>
  <c r="E2789" i="3"/>
  <c r="E2894" i="3"/>
  <c r="E2697" i="3"/>
  <c r="E3024" i="3"/>
  <c r="E2979" i="3"/>
  <c r="E2990" i="3"/>
  <c r="E2927" i="3"/>
  <c r="E3275" i="3"/>
  <c r="E2921" i="3"/>
  <c r="E2783" i="3"/>
  <c r="E2752" i="3"/>
  <c r="E2970" i="3"/>
  <c r="E3017" i="3"/>
  <c r="E2793" i="3"/>
  <c r="E2779" i="3"/>
  <c r="E2892" i="3"/>
  <c r="E2877" i="3"/>
  <c r="E3172" i="3"/>
  <c r="E3013" i="3"/>
  <c r="E3121" i="3"/>
  <c r="E2937" i="3"/>
  <c r="E2947" i="3"/>
  <c r="E3176" i="3"/>
  <c r="E3166" i="3"/>
  <c r="E3015" i="3"/>
  <c r="E3045" i="3"/>
  <c r="E3093" i="3"/>
  <c r="E2899" i="3"/>
  <c r="E2901" i="3"/>
  <c r="E3376" i="3"/>
  <c r="E2762" i="3"/>
  <c r="E2781" i="3"/>
  <c r="E2845" i="3"/>
  <c r="E2834" i="3"/>
  <c r="E2809" i="3"/>
  <c r="E3125" i="3"/>
  <c r="E3221" i="3"/>
  <c r="E2886" i="3"/>
  <c r="E2992" i="3"/>
  <c r="E2998" i="3"/>
  <c r="E3083" i="3"/>
  <c r="E3332" i="3"/>
  <c r="E3380" i="3"/>
  <c r="E2794" i="3"/>
  <c r="E2756" i="3"/>
  <c r="E2882" i="3"/>
  <c r="E3224" i="3"/>
  <c r="E3220" i="3"/>
  <c r="E3209" i="3"/>
  <c r="E3003" i="3"/>
  <c r="E3156" i="3"/>
  <c r="E2812" i="3"/>
  <c r="E3245" i="3"/>
  <c r="E2476" i="3"/>
  <c r="E3012" i="3"/>
  <c r="E2982" i="3"/>
  <c r="E3030" i="3"/>
  <c r="E3270" i="3"/>
  <c r="E3085" i="3"/>
  <c r="E3167" i="3"/>
  <c r="E3280" i="3"/>
  <c r="E3161" i="3"/>
  <c r="E3150" i="3"/>
  <c r="E3317" i="3"/>
  <c r="E3384" i="3"/>
  <c r="E2782" i="3"/>
  <c r="E2773" i="3"/>
  <c r="E3385" i="3"/>
  <c r="E3137" i="3"/>
  <c r="E3251" i="3"/>
  <c r="E3256" i="3"/>
  <c r="E3321" i="3"/>
  <c r="E3388" i="3"/>
  <c r="E3318" i="3"/>
  <c r="E2976" i="3"/>
  <c r="E2983" i="3"/>
  <c r="E3054" i="3"/>
  <c r="E3279" i="3"/>
  <c r="E2912" i="3"/>
  <c r="E3178" i="3"/>
  <c r="E3044" i="3"/>
  <c r="E3290" i="3"/>
  <c r="E3057" i="3"/>
  <c r="E3339" i="3"/>
  <c r="E2763" i="3"/>
  <c r="E2765" i="3"/>
  <c r="E3001" i="3"/>
  <c r="E3268" i="3"/>
  <c r="E2815" i="3"/>
  <c r="E2942" i="3"/>
  <c r="E2959" i="3"/>
  <c r="E3056" i="3"/>
  <c r="E3119" i="3"/>
  <c r="E3087" i="3"/>
  <c r="E3342" i="3"/>
  <c r="E2792" i="3"/>
  <c r="E2761" i="3"/>
  <c r="E3014" i="3"/>
  <c r="E2808" i="3"/>
  <c r="E3326" i="3"/>
  <c r="E3021" i="3"/>
  <c r="E2994" i="3"/>
  <c r="E3058" i="3"/>
  <c r="E3297" i="3"/>
  <c r="E2911" i="3"/>
  <c r="E3168" i="3"/>
  <c r="E3244" i="3"/>
  <c r="E2784" i="3"/>
  <c r="E2798" i="3"/>
  <c r="E3059" i="3"/>
  <c r="E3277" i="3"/>
  <c r="E3314" i="3"/>
  <c r="E2806" i="3"/>
  <c r="E2868" i="3"/>
  <c r="E2883" i="3"/>
  <c r="E3159" i="3"/>
  <c r="E2943" i="3"/>
  <c r="E2737" i="3"/>
  <c r="E3010" i="3"/>
  <c r="E2991" i="3"/>
  <c r="E3040" i="3"/>
  <c r="E3037" i="3"/>
  <c r="E3293" i="3"/>
  <c r="E3070" i="3"/>
  <c r="E3069" i="3"/>
  <c r="E2922" i="3"/>
  <c r="E2907" i="3"/>
  <c r="E3127" i="3"/>
  <c r="E3252" i="3"/>
  <c r="E3154" i="3"/>
  <c r="E3329" i="3"/>
  <c r="E2843" i="3"/>
  <c r="E2923" i="3"/>
  <c r="E2878" i="3"/>
  <c r="E2876" i="3"/>
  <c r="E2946" i="3"/>
  <c r="E2967" i="3"/>
  <c r="E2954" i="3"/>
  <c r="E2939" i="3"/>
  <c r="E3006" i="3"/>
  <c r="E3011" i="3"/>
  <c r="E3319" i="3"/>
  <c r="E3039" i="3"/>
  <c r="E2900" i="3"/>
  <c r="E3276" i="3"/>
  <c r="E2760" i="3"/>
  <c r="E2775" i="3"/>
  <c r="E2786" i="3"/>
  <c r="E2871" i="3"/>
  <c r="E2874" i="3"/>
  <c r="E2852" i="3"/>
  <c r="E2963" i="3"/>
  <c r="E2945" i="3"/>
  <c r="E2985" i="3"/>
  <c r="E3323" i="3"/>
  <c r="E3035" i="3"/>
  <c r="E3304" i="3"/>
  <c r="E3301" i="3"/>
  <c r="E2905" i="3"/>
  <c r="E3123" i="3"/>
  <c r="E3364" i="3"/>
  <c r="E3138" i="3"/>
  <c r="E3257" i="3"/>
  <c r="E2751" i="3"/>
  <c r="E3336" i="3"/>
  <c r="E3299" i="3"/>
  <c r="E3136" i="3"/>
  <c r="E2804" i="3"/>
  <c r="E2964" i="3"/>
  <c r="E3022" i="3"/>
  <c r="E3327" i="3"/>
  <c r="E3055" i="3"/>
  <c r="E3038" i="3"/>
  <c r="E3141" i="3"/>
  <c r="E3071" i="3"/>
  <c r="E3308" i="3"/>
  <c r="E2928" i="3"/>
  <c r="E2917" i="3"/>
  <c r="E3371" i="3"/>
  <c r="E3142" i="3"/>
  <c r="E3131" i="3"/>
  <c r="E3190" i="3"/>
  <c r="E2753" i="3"/>
  <c r="E2749" i="3"/>
  <c r="E2778" i="3"/>
  <c r="E3343" i="3"/>
  <c r="E3333" i="3"/>
  <c r="E2807" i="3"/>
  <c r="E2831" i="3"/>
  <c r="E3351" i="3"/>
  <c r="E2864" i="3"/>
  <c r="E2862" i="3"/>
  <c r="E2956" i="3"/>
  <c r="E3283" i="3"/>
  <c r="E3145" i="3"/>
  <c r="E3067" i="3"/>
  <c r="E2897" i="3"/>
  <c r="E3375" i="3"/>
  <c r="E2772" i="3"/>
  <c r="E2796" i="3"/>
  <c r="E2978" i="3"/>
  <c r="E3306" i="3"/>
  <c r="E3340" i="3"/>
  <c r="E2839" i="3"/>
  <c r="E2827" i="3"/>
  <c r="E3169" i="3"/>
  <c r="E2885" i="3"/>
  <c r="E2857" i="3"/>
  <c r="E2872" i="3"/>
  <c r="E2938" i="3"/>
  <c r="E2940" i="3"/>
  <c r="E2957" i="3"/>
  <c r="E2746" i="3"/>
  <c r="E2908" i="3"/>
  <c r="E3226" i="3"/>
  <c r="E3379" i="3"/>
  <c r="E3153" i="3"/>
  <c r="E3298" i="3"/>
  <c r="E3310" i="3"/>
  <c r="E2822" i="3"/>
  <c r="E2820" i="3"/>
  <c r="E2962" i="3"/>
  <c r="E2965" i="3"/>
  <c r="E2950" i="3"/>
  <c r="E3007" i="3"/>
  <c r="E3152" i="3"/>
  <c r="E3072" i="3"/>
  <c r="E3383" i="3"/>
  <c r="E3335" i="3"/>
  <c r="E3309" i="3"/>
  <c r="E3147" i="3"/>
  <c r="E2958" i="3"/>
  <c r="E3036" i="3"/>
  <c r="E3053" i="3"/>
  <c r="E3331" i="3"/>
  <c r="E3130" i="3"/>
  <c r="E2906" i="3"/>
  <c r="E2916" i="3"/>
  <c r="E3316" i="3"/>
  <c r="E3387" i="3"/>
  <c r="E3146" i="3"/>
  <c r="E3135" i="3"/>
  <c r="E3313" i="3"/>
  <c r="E3212" i="3"/>
  <c r="E2810" i="3"/>
  <c r="E3122" i="3"/>
  <c r="E3334" i="3"/>
  <c r="E3320" i="3"/>
  <c r="E3346" i="3"/>
  <c r="E2785" i="3"/>
  <c r="E3281" i="3"/>
  <c r="E2788" i="3"/>
  <c r="E3158" i="3"/>
  <c r="E2840" i="3"/>
  <c r="E3373" i="3"/>
  <c r="E2860" i="3"/>
  <c r="E2866" i="3"/>
  <c r="E2951" i="3"/>
  <c r="E2936" i="3"/>
  <c r="E3867" i="1"/>
  <c r="E3977" i="1"/>
  <c r="E4778" i="1"/>
  <c r="E4819" i="1"/>
  <c r="E4203" i="1"/>
  <c r="E4744" i="1"/>
  <c r="E4290" i="1"/>
  <c r="E4289" i="1"/>
  <c r="E4445" i="1"/>
  <c r="E4720" i="1"/>
  <c r="E4449" i="1"/>
  <c r="E3828" i="1"/>
  <c r="E3945" i="1"/>
  <c r="E4315" i="1"/>
  <c r="E4249" i="1"/>
  <c r="E4677" i="1"/>
  <c r="E4678" i="1"/>
  <c r="E4664" i="1"/>
  <c r="E4165" i="1"/>
  <c r="E4390" i="1"/>
  <c r="E4486" i="1"/>
  <c r="E4550" i="1"/>
  <c r="E3986" i="1"/>
  <c r="E3856" i="1"/>
  <c r="E4482" i="1"/>
  <c r="E4171" i="1"/>
  <c r="E4201" i="1"/>
  <c r="E4415" i="1"/>
  <c r="E4430" i="1"/>
  <c r="E4402" i="1"/>
  <c r="E4381" i="1"/>
  <c r="E4634" i="1"/>
  <c r="E4714" i="1"/>
  <c r="E4796" i="1"/>
  <c r="E4614" i="1"/>
  <c r="E3969" i="1"/>
  <c r="E4068" i="1"/>
  <c r="E4129" i="1"/>
  <c r="E4004" i="1"/>
  <c r="E4200" i="1"/>
  <c r="E3852" i="1"/>
  <c r="E4314" i="1"/>
  <c r="E3907" i="1"/>
  <c r="E4690" i="1"/>
  <c r="E4169" i="1"/>
  <c r="E3996" i="1"/>
  <c r="E4026" i="1"/>
  <c r="E3830" i="1"/>
  <c r="E4228" i="1"/>
  <c r="E3892" i="1"/>
  <c r="E4638" i="1"/>
  <c r="E4701" i="1"/>
  <c r="E4212" i="1"/>
  <c r="E3823" i="1"/>
  <c r="E4308" i="1"/>
  <c r="E4251" i="1"/>
  <c r="E4272" i="1"/>
  <c r="E4234" i="1"/>
  <c r="E4298" i="1"/>
  <c r="E4414" i="1"/>
  <c r="E4661" i="1"/>
  <c r="E4851" i="1"/>
  <c r="E4806" i="1"/>
  <c r="E4211" i="1"/>
  <c r="E4056" i="1"/>
  <c r="E4054" i="1"/>
  <c r="E3855" i="1"/>
  <c r="E3846" i="1"/>
  <c r="E4235" i="1"/>
  <c r="E4222" i="1"/>
  <c r="E4244" i="1"/>
  <c r="E4221" i="1"/>
  <c r="E4334" i="1"/>
  <c r="E4385" i="1"/>
  <c r="E4358" i="1"/>
  <c r="E4517" i="1"/>
  <c r="E4902" i="1"/>
  <c r="E4718" i="1"/>
  <c r="E4693" i="1"/>
  <c r="E4742" i="1"/>
  <c r="E4826" i="1"/>
  <c r="E4267" i="1"/>
  <c r="E4238" i="1"/>
  <c r="E4317" i="1"/>
  <c r="E4312" i="1"/>
  <c r="E4369" i="1"/>
  <c r="E4407" i="1"/>
  <c r="E4393" i="1"/>
  <c r="E3875" i="1"/>
  <c r="E3904" i="1"/>
  <c r="E4707" i="1"/>
  <c r="E4706" i="1"/>
  <c r="E3959" i="1"/>
  <c r="E4786" i="1"/>
  <c r="E4533" i="1"/>
  <c r="E4198" i="1"/>
  <c r="E3937" i="1"/>
  <c r="E4121" i="1"/>
  <c r="E4248" i="1"/>
  <c r="E4264" i="1"/>
  <c r="E4539" i="1"/>
  <c r="E3934" i="1"/>
  <c r="E3944" i="1"/>
  <c r="E4916" i="1"/>
  <c r="E4935" i="1"/>
  <c r="E4291" i="1"/>
  <c r="E4662" i="1"/>
  <c r="E4484" i="1"/>
  <c r="E3932" i="1"/>
  <c r="E4313" i="1"/>
  <c r="E4502" i="1"/>
  <c r="E4825" i="1"/>
  <c r="E3917" i="1"/>
  <c r="E4038" i="1"/>
  <c r="E4340" i="1"/>
  <c r="E4339" i="1"/>
  <c r="E4458" i="1"/>
  <c r="E4619" i="1"/>
  <c r="E4170" i="1"/>
  <c r="E4650" i="1"/>
  <c r="E4509" i="1"/>
  <c r="E4490" i="1"/>
  <c r="E4883" i="1"/>
  <c r="E4346" i="1"/>
  <c r="E4448" i="1"/>
  <c r="E3952" i="1"/>
  <c r="E4057" i="1"/>
  <c r="E4837" i="1"/>
  <c r="E4160" i="1"/>
  <c r="E4241" i="1"/>
  <c r="E4406" i="1"/>
  <c r="E4389" i="1"/>
  <c r="E3893" i="1"/>
  <c r="E3940" i="1"/>
  <c r="E4387" i="1"/>
  <c r="E4877" i="1"/>
  <c r="E4646" i="1"/>
  <c r="E4042" i="1"/>
  <c r="E4151" i="1"/>
  <c r="E4112" i="1"/>
  <c r="E4344" i="1"/>
  <c r="E3900" i="1"/>
  <c r="E4626" i="1"/>
  <c r="E3967" i="1"/>
  <c r="E4208" i="1"/>
  <c r="E3825" i="1"/>
  <c r="E4630" i="1"/>
  <c r="E4457" i="1"/>
  <c r="E4199" i="1"/>
  <c r="E4037" i="1"/>
  <c r="E4304" i="1"/>
  <c r="E4911" i="1"/>
  <c r="E4588" i="1"/>
  <c r="E4007" i="1"/>
  <c r="E4021" i="1"/>
  <c r="E4023" i="1"/>
  <c r="E3805" i="1"/>
  <c r="E3824" i="1"/>
  <c r="E3851" i="1"/>
  <c r="E4081" i="1"/>
  <c r="E4162" i="1"/>
  <c r="E4274" i="1"/>
  <c r="E4265" i="1"/>
  <c r="E4240" i="1"/>
  <c r="E4293" i="1"/>
  <c r="E4309" i="1"/>
  <c r="E4302" i="1"/>
  <c r="E4681" i="1"/>
  <c r="E3887" i="1"/>
  <c r="E4888" i="1"/>
  <c r="E4834" i="1"/>
  <c r="E4725" i="1"/>
  <c r="E4708" i="1"/>
  <c r="E4846" i="1"/>
  <c r="E3954" i="1"/>
  <c r="E4602" i="1"/>
  <c r="E4585" i="1"/>
  <c r="E3981" i="1"/>
  <c r="E4051" i="1"/>
  <c r="E4019" i="1"/>
  <c r="E4074" i="1"/>
  <c r="E4131" i="1"/>
  <c r="E4399" i="1"/>
  <c r="E4388" i="1"/>
  <c r="E4371" i="1"/>
  <c r="E4377" i="1"/>
  <c r="E4364" i="1"/>
  <c r="E4356" i="1"/>
  <c r="E4400" i="1"/>
  <c r="E4649" i="1"/>
  <c r="E4475" i="1"/>
  <c r="E4492" i="1"/>
  <c r="E4554" i="1"/>
  <c r="E4556" i="1"/>
  <c r="E4555" i="1"/>
  <c r="E4889" i="1"/>
  <c r="E4138" i="1"/>
  <c r="E4106" i="1"/>
  <c r="E4893" i="1"/>
  <c r="E4941" i="1"/>
  <c r="E4166" i="1"/>
  <c r="E4572" i="1"/>
  <c r="E4133" i="1"/>
  <c r="E4466" i="1"/>
  <c r="E4660" i="1"/>
  <c r="E4551" i="1"/>
  <c r="E4777" i="1"/>
  <c r="E4012" i="1"/>
  <c r="E4907" i="1"/>
  <c r="E4909" i="1"/>
  <c r="E4205" i="1"/>
  <c r="E3833" i="1"/>
  <c r="E4104" i="1"/>
  <c r="E4078" i="1"/>
  <c r="E4123" i="1"/>
  <c r="E4262" i="1"/>
  <c r="E4260" i="1"/>
  <c r="E4324" i="1"/>
  <c r="E4341" i="1"/>
  <c r="E4496" i="1"/>
  <c r="E4724" i="1"/>
  <c r="E4927" i="1"/>
  <c r="E4531" i="1"/>
  <c r="E4833" i="1"/>
  <c r="E4196" i="1"/>
  <c r="E4605" i="1"/>
  <c r="E4000" i="1"/>
  <c r="E4003" i="1"/>
  <c r="E4096" i="1"/>
  <c r="E4231" i="1"/>
  <c r="E4254" i="1"/>
  <c r="E4534" i="1"/>
  <c r="E4870" i="1"/>
  <c r="E4731" i="1"/>
  <c r="E4789" i="1"/>
  <c r="E4923" i="1"/>
  <c r="E4761" i="1"/>
  <c r="E4795" i="1"/>
  <c r="E4220" i="1"/>
  <c r="E4917" i="1"/>
  <c r="E4921" i="1"/>
  <c r="E4914" i="1"/>
  <c r="E3807" i="1"/>
  <c r="E4136" i="1"/>
  <c r="E4253" i="1"/>
  <c r="E4296" i="1"/>
  <c r="E4330" i="1"/>
  <c r="E4767" i="1"/>
  <c r="E3927" i="1"/>
  <c r="E4790" i="1"/>
  <c r="E3853" i="1"/>
  <c r="E4773" i="1"/>
  <c r="E4542" i="1"/>
  <c r="E4925" i="1"/>
  <c r="E4599" i="1"/>
  <c r="E4189" i="1"/>
  <c r="E4178" i="1"/>
  <c r="E4043" i="1"/>
  <c r="E4060" i="1"/>
  <c r="E3829" i="1"/>
  <c r="E4102" i="1"/>
  <c r="E4091" i="1"/>
  <c r="E4284" i="1"/>
  <c r="E4427" i="1"/>
  <c r="E4432" i="1"/>
  <c r="E4352" i="1"/>
  <c r="E4481" i="1"/>
  <c r="E4546" i="1"/>
  <c r="E4861" i="1"/>
  <c r="E4886" i="1"/>
  <c r="E3935" i="1"/>
  <c r="E4934" i="1"/>
  <c r="E4849" i="1"/>
  <c r="E4928" i="1"/>
  <c r="E4918" i="1"/>
  <c r="E4926" i="1"/>
  <c r="E4202" i="1"/>
  <c r="E4145" i="1"/>
  <c r="E4152" i="1"/>
  <c r="E4237" i="1"/>
  <c r="E4292" i="1"/>
  <c r="E4322" i="1"/>
  <c r="E4527" i="1"/>
  <c r="E4523" i="1"/>
  <c r="E3898" i="1"/>
  <c r="E4717" i="1"/>
  <c r="E4752" i="1"/>
  <c r="E4204" i="1"/>
  <c r="E4055" i="1"/>
  <c r="E3821" i="1"/>
  <c r="E4168" i="1"/>
  <c r="E4143" i="1"/>
  <c r="E4149" i="1"/>
  <c r="E4683" i="1"/>
  <c r="E4488" i="1"/>
  <c r="E4493" i="1"/>
  <c r="E4942" i="1"/>
  <c r="E4939" i="1"/>
  <c r="E4163" i="1"/>
  <c r="E4297" i="1"/>
  <c r="E3983" i="1"/>
  <c r="E3970" i="1"/>
  <c r="E4174" i="1"/>
  <c r="E4185" i="1"/>
  <c r="E3831" i="1"/>
  <c r="E4069" i="1"/>
  <c r="E4090" i="1"/>
  <c r="E4101" i="1"/>
  <c r="E4148" i="1"/>
  <c r="E4140" i="1"/>
  <c r="E4323" i="1"/>
  <c r="E4439" i="1"/>
  <c r="E4357" i="1"/>
  <c r="E4636" i="1"/>
  <c r="E4666" i="1"/>
  <c r="E4491" i="1"/>
  <c r="E4483" i="1"/>
  <c r="E4503" i="1"/>
  <c r="E4459" i="1"/>
  <c r="E4460" i="1"/>
  <c r="E4857" i="1"/>
  <c r="E4912" i="1"/>
  <c r="E4944" i="1"/>
  <c r="E3826" i="1"/>
  <c r="E4879" i="1"/>
  <c r="E4008" i="1"/>
  <c r="E4076" i="1"/>
  <c r="E4070" i="1"/>
  <c r="E4299" i="1"/>
  <c r="E4403" i="1"/>
  <c r="E4641" i="1"/>
  <c r="E3896" i="1"/>
  <c r="E4882" i="1"/>
  <c r="E4695" i="1"/>
  <c r="E4766" i="1"/>
  <c r="E4689" i="1"/>
  <c r="E4230" i="1"/>
  <c r="E4705" i="1"/>
  <c r="E3854" i="1"/>
  <c r="E4396" i="1"/>
  <c r="E4840" i="1"/>
  <c r="E3950" i="1"/>
  <c r="E3953" i="1"/>
  <c r="E4512" i="1"/>
  <c r="E4900" i="1"/>
  <c r="E4281" i="1"/>
  <c r="E4932" i="1"/>
  <c r="E4613" i="1"/>
  <c r="E4045" i="1"/>
  <c r="E4034" i="1"/>
  <c r="E4347" i="1"/>
  <c r="E4644" i="1"/>
  <c r="E4679" i="1"/>
  <c r="E4685" i="1"/>
  <c r="E4898" i="1"/>
  <c r="E4682" i="1"/>
  <c r="E4937" i="1"/>
  <c r="E4506" i="1"/>
  <c r="E4722" i="1"/>
  <c r="E3974" i="1"/>
  <c r="E4194" i="1"/>
  <c r="E4156" i="1"/>
  <c r="E4279" i="1"/>
  <c r="E4287" i="1"/>
  <c r="E4294" i="1"/>
  <c r="E4338" i="1"/>
  <c r="E4374" i="1"/>
  <c r="E4379" i="1"/>
  <c r="E4372" i="1"/>
  <c r="E4465" i="1"/>
  <c r="E4553" i="1"/>
  <c r="E3906" i="1"/>
  <c r="E4899" i="1"/>
  <c r="E4897" i="1"/>
  <c r="E4711" i="1"/>
  <c r="E4716" i="1"/>
  <c r="E4758" i="1"/>
  <c r="E3994" i="1"/>
  <c r="E4943" i="1"/>
  <c r="E4948" i="1"/>
  <c r="E4016" i="1"/>
  <c r="E4013" i="1"/>
  <c r="E4046" i="1"/>
  <c r="E4063" i="1"/>
  <c r="E4040" i="1"/>
  <c r="E4048" i="1"/>
  <c r="E4050" i="1"/>
  <c r="E4044" i="1"/>
  <c r="E4017" i="1"/>
  <c r="E4014" i="1"/>
  <c r="E4059" i="1"/>
  <c r="E4446" i="1"/>
  <c r="E4416" i="1"/>
  <c r="E4684" i="1"/>
  <c r="E4516" i="1"/>
  <c r="E3951" i="1"/>
  <c r="E4378" i="1"/>
  <c r="E4192" i="1"/>
  <c r="E4751" i="1"/>
  <c r="E4601" i="1"/>
  <c r="E3834" i="1"/>
  <c r="E4929" i="1"/>
  <c r="E4227" i="1"/>
  <c r="E4743" i="1"/>
  <c r="E4726" i="1"/>
  <c r="E4510" i="1"/>
  <c r="E4535" i="1"/>
  <c r="E4355" i="1"/>
  <c r="E3889" i="1"/>
  <c r="E4062" i="1"/>
  <c r="E4947" i="1"/>
  <c r="E3817" i="1"/>
  <c r="E3890" i="1"/>
  <c r="E4653" i="1"/>
  <c r="E4600" i="1"/>
  <c r="E3976" i="1"/>
  <c r="E4164" i="1"/>
  <c r="E4035" i="1"/>
  <c r="E3843" i="1"/>
  <c r="E3814" i="1"/>
  <c r="E4938" i="1"/>
  <c r="E4080" i="1"/>
  <c r="E4072" i="1"/>
  <c r="E4157" i="1"/>
  <c r="E4108" i="1"/>
  <c r="E4280" i="1"/>
  <c r="E4383" i="1"/>
  <c r="E4382" i="1"/>
  <c r="E4404" i="1"/>
  <c r="E4375" i="1"/>
  <c r="E4658" i="1"/>
  <c r="E4637" i="1"/>
  <c r="E4480" i="1"/>
  <c r="E4462" i="1"/>
  <c r="E4513" i="1"/>
  <c r="E3869" i="1"/>
  <c r="E3880" i="1"/>
  <c r="E3882" i="1"/>
  <c r="E4863" i="1"/>
  <c r="E4864" i="1"/>
  <c r="E4858" i="1"/>
  <c r="E4748" i="1"/>
  <c r="E4770" i="1"/>
  <c r="E4737" i="1"/>
  <c r="E4817" i="1"/>
  <c r="E3923" i="1"/>
  <c r="E3921" i="1"/>
  <c r="E4589" i="1"/>
  <c r="E3980" i="1"/>
  <c r="E3827" i="1"/>
  <c r="E3836" i="1"/>
  <c r="E4125" i="1"/>
  <c r="E4086" i="1"/>
  <c r="E4092" i="1"/>
  <c r="E4913" i="1"/>
  <c r="E4116" i="1"/>
  <c r="E4120" i="1"/>
  <c r="E4271" i="1"/>
  <c r="E4277" i="1"/>
  <c r="E4336" i="1"/>
  <c r="E4350" i="1"/>
  <c r="E4663" i="1"/>
  <c r="E4635" i="1"/>
  <c r="E4632" i="1"/>
  <c r="E4548" i="1"/>
  <c r="E3888" i="1"/>
  <c r="E3878" i="1"/>
  <c r="E3872" i="1"/>
  <c r="E3868" i="1"/>
  <c r="E4878" i="1"/>
  <c r="E4529" i="1"/>
  <c r="E4704" i="1"/>
  <c r="E4719" i="1"/>
  <c r="E4763" i="1"/>
  <c r="E4756" i="1"/>
  <c r="E3928" i="1"/>
  <c r="E3943" i="1"/>
  <c r="E3933" i="1"/>
  <c r="E3941" i="1"/>
  <c r="E3968" i="1"/>
  <c r="E4058" i="1"/>
  <c r="E3811" i="1"/>
  <c r="E4110" i="1"/>
  <c r="E4236" i="1"/>
  <c r="E4269" i="1"/>
  <c r="E4300" i="1"/>
  <c r="E4673" i="1"/>
  <c r="E4536" i="1"/>
  <c r="E4852" i="1"/>
  <c r="E4686" i="1"/>
  <c r="E4771" i="1"/>
  <c r="E4812" i="1"/>
  <c r="E4575" i="1"/>
  <c r="E4625" i="1"/>
  <c r="E4574" i="1"/>
  <c r="E4571" i="1"/>
  <c r="E4161" i="1"/>
  <c r="E4184" i="1"/>
  <c r="E3810" i="1"/>
  <c r="E3848" i="1"/>
  <c r="E3822" i="1"/>
  <c r="E4066" i="1"/>
  <c r="E4009" i="1"/>
  <c r="E4135" i="1"/>
  <c r="E4119" i="1"/>
  <c r="E4144" i="1"/>
  <c r="E4225" i="1"/>
  <c r="E4224" i="1"/>
  <c r="E4303" i="1"/>
  <c r="E4320" i="1"/>
  <c r="E4431" i="1"/>
  <c r="E4398" i="1"/>
  <c r="E4353" i="1"/>
  <c r="E4412" i="1"/>
  <c r="E4376" i="1"/>
  <c r="E4386" i="1"/>
  <c r="E4680" i="1"/>
  <c r="E4647" i="1"/>
  <c r="E3871" i="1"/>
  <c r="E3873" i="1"/>
  <c r="E4860" i="1"/>
  <c r="E4891" i="1"/>
  <c r="E4892" i="1"/>
  <c r="E4776" i="1"/>
  <c r="E4738" i="1"/>
  <c r="E4805" i="1"/>
  <c r="E4836" i="1"/>
  <c r="E3912" i="1"/>
  <c r="E3924" i="1"/>
  <c r="E3930" i="1"/>
  <c r="E4005" i="1"/>
  <c r="E3975" i="1"/>
  <c r="E4207" i="1"/>
  <c r="E4181" i="1"/>
  <c r="E3806" i="1"/>
  <c r="E4097" i="1"/>
  <c r="E4126" i="1"/>
  <c r="E4223" i="1"/>
  <c r="E4331" i="1"/>
  <c r="E4335" i="1"/>
  <c r="E4270" i="1"/>
  <c r="E4368" i="1"/>
  <c r="E4453" i="1"/>
  <c r="E4373" i="1"/>
  <c r="E4692" i="1"/>
  <c r="E4521" i="1"/>
  <c r="E4559" i="1"/>
  <c r="E4564" i="1"/>
  <c r="E3866" i="1"/>
  <c r="E3877" i="1"/>
  <c r="E4732" i="1"/>
  <c r="E4779" i="1"/>
  <c r="E4855" i="1"/>
  <c r="E4853" i="1"/>
  <c r="E4616" i="1"/>
  <c r="E4611" i="1"/>
  <c r="E3997" i="1"/>
  <c r="E4010" i="1"/>
  <c r="E3995" i="1"/>
  <c r="E3984" i="1"/>
  <c r="E3972" i="1"/>
  <c r="E4193" i="1"/>
  <c r="E3850" i="1"/>
  <c r="E3820" i="1"/>
  <c r="E4089" i="1"/>
  <c r="E4945" i="1"/>
  <c r="E4146" i="1"/>
  <c r="E4286" i="1"/>
  <c r="E4360" i="1"/>
  <c r="E4442" i="1"/>
  <c r="E4652" i="1"/>
  <c r="E4699" i="1"/>
  <c r="E4485" i="1"/>
  <c r="E4473" i="1"/>
  <c r="E4463" i="1"/>
  <c r="E4468" i="1"/>
  <c r="E4567" i="1"/>
  <c r="E4568" i="1"/>
  <c r="E4905" i="1"/>
  <c r="E4865" i="1"/>
  <c r="E4688" i="1"/>
  <c r="E4792" i="1"/>
  <c r="E3956" i="1"/>
  <c r="E3931" i="1"/>
  <c r="E3979" i="1"/>
  <c r="E4195" i="1"/>
  <c r="E4216" i="1"/>
  <c r="E4036" i="1"/>
  <c r="E4015" i="1"/>
  <c r="E4052" i="1"/>
  <c r="E4032" i="1"/>
  <c r="E4130" i="1"/>
  <c r="E4266" i="1"/>
  <c r="E4252" i="1"/>
  <c r="E4247" i="1"/>
  <c r="E4329" i="1"/>
  <c r="E4366" i="1"/>
  <c r="E4361" i="1"/>
  <c r="E4438" i="1"/>
  <c r="E4674" i="1"/>
  <c r="E4656" i="1"/>
  <c r="E4715" i="1"/>
  <c r="E4505" i="1"/>
  <c r="E4524" i="1"/>
  <c r="E4528" i="1"/>
  <c r="E3885" i="1"/>
  <c r="E4887" i="1"/>
  <c r="E4867" i="1"/>
  <c r="E4740" i="1"/>
  <c r="E4730" i="1"/>
  <c r="E4784" i="1"/>
  <c r="E4754" i="1"/>
  <c r="E4785" i="1"/>
  <c r="E4745" i="1"/>
  <c r="E4816" i="1"/>
  <c r="E4830" i="1"/>
  <c r="E4827" i="1"/>
  <c r="E3925" i="1"/>
  <c r="E3926" i="1"/>
  <c r="E3919" i="1"/>
  <c r="E4006" i="1"/>
  <c r="E4915" i="1"/>
  <c r="E3812" i="1"/>
  <c r="E4075" i="1"/>
  <c r="E4073" i="1"/>
  <c r="E4259" i="1"/>
  <c r="E4278" i="1"/>
  <c r="E4261" i="1"/>
  <c r="E4311" i="1"/>
  <c r="E4328" i="1"/>
  <c r="E4411" i="1"/>
  <c r="E4668" i="1"/>
  <c r="E4642" i="1"/>
  <c r="E4774" i="1"/>
  <c r="E4471" i="1"/>
  <c r="E4823" i="1"/>
  <c r="E4547" i="1"/>
  <c r="E3884" i="1"/>
  <c r="E4904" i="1"/>
  <c r="E4901" i="1"/>
  <c r="E4890" i="1"/>
  <c r="E4729" i="1"/>
  <c r="E4839" i="1"/>
  <c r="E4843" i="1"/>
  <c r="E3915" i="1"/>
  <c r="E3913" i="1"/>
  <c r="E3916" i="1"/>
  <c r="E4603" i="1"/>
  <c r="E4179" i="1"/>
  <c r="E4176" i="1"/>
  <c r="E4187" i="1"/>
  <c r="E4175" i="1"/>
  <c r="E4028" i="1"/>
  <c r="E3815" i="1"/>
  <c r="E3840" i="1"/>
  <c r="E4098" i="1"/>
  <c r="E4420" i="1"/>
  <c r="E4667" i="1"/>
  <c r="E4645" i="1"/>
  <c r="E4477" i="1"/>
  <c r="E4479" i="1"/>
  <c r="E4829" i="1"/>
  <c r="E4874" i="1"/>
  <c r="E4885" i="1"/>
  <c r="E4691" i="1"/>
  <c r="E3960" i="1"/>
  <c r="E3989" i="1"/>
  <c r="E3990" i="1"/>
  <c r="E3998" i="1"/>
  <c r="E4215" i="1"/>
  <c r="E4033" i="1"/>
  <c r="E3849" i="1"/>
  <c r="E4316" i="1"/>
  <c r="E4425" i="1"/>
  <c r="E4417" i="1"/>
  <c r="E4397" i="1"/>
  <c r="E4349" i="1"/>
  <c r="E4640" i="1"/>
  <c r="E4476" i="1"/>
  <c r="E4895" i="1"/>
  <c r="E4713" i="1"/>
  <c r="E4762" i="1"/>
  <c r="E4832" i="1"/>
  <c r="E3660" i="1"/>
  <c r="E4573" i="1"/>
  <c r="E4210" i="1"/>
  <c r="E4173" i="1"/>
  <c r="E4931" i="1"/>
  <c r="E4027" i="1"/>
  <c r="E3835" i="1"/>
  <c r="E3842" i="1"/>
  <c r="E4082" i="1"/>
  <c r="E4105" i="1"/>
  <c r="E4139" i="1"/>
  <c r="E4111" i="1"/>
  <c r="E4226" i="1"/>
  <c r="E4409" i="1"/>
  <c r="E4359" i="1"/>
  <c r="E4424" i="1"/>
  <c r="E4676" i="1"/>
  <c r="E4655" i="1"/>
  <c r="E4478" i="1"/>
  <c r="E3902" i="1"/>
  <c r="E3909" i="1"/>
  <c r="E3861" i="1"/>
  <c r="E3901" i="1"/>
  <c r="E4872" i="1"/>
  <c r="E4712" i="1"/>
  <c r="E4757" i="1"/>
  <c r="E4780" i="1"/>
  <c r="E4769" i="1"/>
  <c r="E4775" i="1"/>
  <c r="E4753" i="1"/>
  <c r="E4803" i="1"/>
  <c r="E4824" i="1"/>
  <c r="E3946" i="1"/>
  <c r="E3957" i="1"/>
  <c r="E3949" i="1"/>
  <c r="E3911" i="1"/>
  <c r="E4576" i="1"/>
  <c r="E4030" i="1"/>
  <c r="E3813" i="1"/>
  <c r="E4071" i="1"/>
  <c r="E4321" i="1"/>
  <c r="E4305" i="1"/>
  <c r="E4419" i="1"/>
  <c r="E4429" i="1"/>
  <c r="E4507" i="1"/>
  <c r="E4489" i="1"/>
  <c r="E3870" i="1"/>
  <c r="E4772" i="1"/>
  <c r="E4584" i="1"/>
  <c r="E3992" i="1"/>
  <c r="E3988" i="1"/>
  <c r="E4186" i="1"/>
  <c r="E4024" i="1"/>
  <c r="E3837" i="1"/>
  <c r="E3819" i="1"/>
  <c r="E3839" i="1"/>
  <c r="E4041" i="1"/>
  <c r="E4922" i="1"/>
  <c r="E4095" i="1"/>
  <c r="E4100" i="1"/>
  <c r="E4109" i="1"/>
  <c r="E4132" i="1"/>
  <c r="E4114" i="1"/>
  <c r="E4276" i="1"/>
  <c r="E4295" i="1"/>
  <c r="E4327" i="1"/>
  <c r="E4454" i="1"/>
  <c r="E4354" i="1"/>
  <c r="E4428" i="1"/>
  <c r="E4365" i="1"/>
  <c r="E4672" i="1"/>
  <c r="E4498" i="1"/>
  <c r="E4643" i="1"/>
  <c r="E4519" i="1"/>
  <c r="E4544" i="1"/>
  <c r="E3899" i="1"/>
  <c r="E3897" i="1"/>
  <c r="E4875" i="1"/>
  <c r="E4700" i="1"/>
  <c r="E4696" i="1"/>
  <c r="E4698" i="1"/>
  <c r="E4736" i="1"/>
  <c r="E4787" i="1"/>
  <c r="E4750" i="1"/>
  <c r="E4835" i="1"/>
  <c r="E4818" i="1"/>
  <c r="E4814" i="1"/>
  <c r="E4838" i="1"/>
  <c r="E3948" i="1"/>
  <c r="E3936" i="1"/>
  <c r="E3962" i="1"/>
  <c r="E4621" i="1"/>
  <c r="E4618" i="1"/>
  <c r="E4606" i="1"/>
  <c r="E4628" i="1"/>
  <c r="E4598" i="1"/>
  <c r="E4587" i="1"/>
  <c r="E4607" i="1"/>
  <c r="E4609" i="1"/>
  <c r="E4591" i="1"/>
  <c r="E4586" i="1"/>
  <c r="E4583" i="1"/>
  <c r="E4578" i="1"/>
  <c r="E4622" i="1"/>
  <c r="E4612" i="1"/>
  <c r="E4580" i="1"/>
  <c r="E4627" i="1"/>
  <c r="E4596" i="1"/>
  <c r="E4615" i="1"/>
  <c r="E4577" i="1"/>
  <c r="E4620" i="1"/>
  <c r="E4604" i="1"/>
  <c r="E4624" i="1"/>
  <c r="E4610" i="1"/>
  <c r="E3279" i="1"/>
  <c r="E3012" i="1"/>
  <c r="E3526" i="1"/>
  <c r="E3271" i="1"/>
  <c r="E3723" i="1"/>
  <c r="E3448" i="1"/>
  <c r="E3548" i="1"/>
  <c r="E3800" i="1"/>
  <c r="E3493" i="1"/>
  <c r="E3601" i="1"/>
  <c r="E3359" i="1"/>
  <c r="E3624" i="1"/>
  <c r="E3380" i="1"/>
  <c r="E1640" i="1"/>
  <c r="E3335" i="1"/>
  <c r="E3713" i="1"/>
  <c r="E3681" i="1"/>
  <c r="E3436" i="1"/>
  <c r="E3719" i="1"/>
  <c r="E3191" i="1"/>
  <c r="E3385" i="1"/>
  <c r="E3447" i="1"/>
  <c r="E3737" i="1"/>
  <c r="E3628" i="1"/>
  <c r="E3377" i="1"/>
  <c r="E3440" i="1"/>
  <c r="E3792" i="1"/>
  <c r="E3693" i="1"/>
  <c r="E3495" i="1"/>
  <c r="E3411" i="1"/>
  <c r="E3435" i="1"/>
  <c r="E3630" i="1"/>
  <c r="E3401" i="1"/>
  <c r="E3400" i="1"/>
  <c r="E3500" i="1"/>
  <c r="E3623" i="1"/>
  <c r="E3625" i="1"/>
  <c r="E3379" i="1"/>
  <c r="E3709" i="1"/>
  <c r="E3480" i="1"/>
  <c r="E3674" i="1"/>
  <c r="E3708" i="1"/>
  <c r="E3460" i="1"/>
  <c r="E3222" i="1"/>
  <c r="E3178" i="1"/>
  <c r="E3774" i="1"/>
  <c r="E3581" i="1"/>
  <c r="E3654" i="1"/>
  <c r="E3372" i="1"/>
  <c r="E3505" i="1"/>
  <c r="E3443" i="1"/>
  <c r="E3692" i="1"/>
  <c r="E3465" i="1"/>
  <c r="E3488" i="1"/>
  <c r="E3677" i="1"/>
  <c r="E3433" i="1"/>
  <c r="E3468" i="1"/>
  <c r="E3357" i="1"/>
  <c r="E3611" i="1"/>
  <c r="E3697" i="1"/>
  <c r="E3649" i="1"/>
  <c r="E3393" i="1"/>
  <c r="E3577" i="1"/>
  <c r="E3264" i="1"/>
  <c r="E3696" i="1"/>
  <c r="E3431" i="1"/>
  <c r="E3572" i="1"/>
  <c r="E3569" i="1"/>
  <c r="E3501" i="1"/>
  <c r="E3451" i="1"/>
  <c r="E3718" i="1"/>
  <c r="E3420" i="1"/>
  <c r="E3496" i="1"/>
  <c r="E3364" i="1"/>
  <c r="E3514" i="1"/>
  <c r="E3607" i="1"/>
  <c r="E3055" i="1"/>
  <c r="E2889" i="1"/>
  <c r="E3483" i="1"/>
  <c r="E3565" i="1"/>
  <c r="E3642" i="1"/>
  <c r="E3664" i="1"/>
  <c r="E3263" i="1"/>
  <c r="E3574" i="1"/>
  <c r="E3711" i="1"/>
  <c r="E3429" i="1"/>
  <c r="E3450" i="1"/>
  <c r="E3446" i="1"/>
  <c r="E3473" i="1"/>
  <c r="E3418" i="1"/>
  <c r="E3564" i="1"/>
  <c r="E3463" i="1"/>
  <c r="E3002" i="1"/>
  <c r="E3582" i="1"/>
  <c r="E3375" i="1"/>
  <c r="E3241" i="1"/>
  <c r="E3694" i="1"/>
  <c r="E3402" i="1"/>
  <c r="E3522" i="1"/>
  <c r="E2818" i="1"/>
  <c r="E3204" i="1"/>
  <c r="E3427" i="1"/>
  <c r="E3513" i="1"/>
  <c r="E3616" i="1"/>
  <c r="E3305" i="1"/>
  <c r="E3583" i="1"/>
  <c r="E3597" i="1"/>
  <c r="E3442" i="1"/>
  <c r="E3537" i="1"/>
  <c r="E2979" i="1"/>
  <c r="E3140" i="1"/>
  <c r="E3291" i="1"/>
  <c r="E3706" i="1"/>
  <c r="E3416" i="1"/>
  <c r="E3520" i="1"/>
  <c r="E3197" i="1"/>
  <c r="E3192" i="1"/>
  <c r="E3606" i="1"/>
  <c r="E3686" i="1"/>
  <c r="E3733" i="1"/>
  <c r="E3736" i="1"/>
  <c r="E3610" i="1"/>
  <c r="E3449" i="1"/>
  <c r="E3528" i="1"/>
  <c r="E3208" i="1"/>
  <c r="E3535" i="1"/>
  <c r="E3635" i="1"/>
  <c r="E3084" i="1"/>
  <c r="E3459" i="1"/>
  <c r="E3439" i="1"/>
  <c r="E3405" i="1"/>
  <c r="E3523" i="1"/>
  <c r="E3742" i="1"/>
  <c r="E3260" i="1"/>
  <c r="E3735" i="1"/>
  <c r="E3683" i="1"/>
  <c r="E3619" i="1"/>
  <c r="E3536" i="1"/>
  <c r="E3434" i="1"/>
  <c r="E3441" i="1"/>
  <c r="E3534" i="1"/>
  <c r="E3544" i="1"/>
  <c r="E3539" i="1"/>
  <c r="E3422" i="1"/>
  <c r="E2840" i="1"/>
  <c r="E3168" i="1"/>
  <c r="E3196" i="1"/>
  <c r="E3701" i="1"/>
  <c r="E3738" i="1"/>
  <c r="E3366" i="1"/>
  <c r="E3532" i="1"/>
  <c r="E3678" i="1"/>
  <c r="E3461" i="1"/>
  <c r="E3728" i="1"/>
  <c r="E3307" i="1"/>
  <c r="E3388" i="1"/>
  <c r="E3510" i="1"/>
  <c r="E2843" i="1"/>
  <c r="E3511" i="1"/>
  <c r="E3360" i="1"/>
  <c r="E3553" i="1"/>
  <c r="E3245" i="1"/>
  <c r="E3330" i="1"/>
  <c r="E3356" i="1"/>
  <c r="E3524" i="1"/>
  <c r="E3699" i="1"/>
  <c r="E2835" i="1"/>
  <c r="E3072" i="1"/>
  <c r="E3136" i="1"/>
  <c r="E3248" i="1"/>
  <c r="E3313" i="1"/>
  <c r="E3311" i="1"/>
  <c r="E3727" i="1"/>
  <c r="E3347" i="1"/>
  <c r="E3390" i="1"/>
  <c r="E3695" i="1"/>
  <c r="E3363" i="1"/>
  <c r="E2373" i="1"/>
  <c r="E3058" i="1"/>
  <c r="E2876" i="1"/>
  <c r="E2729" i="1"/>
  <c r="E3261" i="1"/>
  <c r="E3262" i="1"/>
  <c r="E3259" i="1"/>
  <c r="E3302" i="1"/>
  <c r="E3323" i="1"/>
  <c r="E3608" i="1"/>
  <c r="E3470" i="1"/>
  <c r="E3629" i="1"/>
  <c r="E3361" i="1"/>
  <c r="E3444" i="1"/>
  <c r="E3704" i="1"/>
  <c r="E3668" i="1"/>
  <c r="E2884" i="1"/>
  <c r="E3762" i="1"/>
  <c r="E3257" i="1"/>
  <c r="E3286" i="1"/>
  <c r="E3327" i="1"/>
  <c r="E3653" i="1"/>
  <c r="E3494" i="1"/>
  <c r="E3462" i="1"/>
  <c r="E3640" i="1"/>
  <c r="E3382" i="1"/>
  <c r="E3398" i="1"/>
  <c r="E3365" i="1"/>
  <c r="E3288" i="1"/>
  <c r="E3321" i="1"/>
  <c r="E3334" i="1"/>
  <c r="E3685" i="1"/>
  <c r="E3721" i="1"/>
  <c r="E3502" i="1"/>
  <c r="E3394" i="1"/>
  <c r="E3358" i="1"/>
  <c r="E3214" i="1"/>
  <c r="E3456" i="1"/>
  <c r="E3338" i="1"/>
  <c r="E3554" i="1"/>
  <c r="E3717" i="1"/>
  <c r="E3573" i="1"/>
  <c r="E3438" i="1"/>
  <c r="E3384" i="1"/>
  <c r="E3350" i="1"/>
  <c r="E2813" i="1"/>
  <c r="E3272" i="1"/>
  <c r="E3240" i="1"/>
  <c r="E3316" i="1"/>
  <c r="E3575" i="1"/>
  <c r="E3410" i="1"/>
  <c r="E2457" i="1"/>
  <c r="E3586" i="1"/>
  <c r="E3679" i="1"/>
  <c r="E3724" i="1"/>
  <c r="E3186" i="1"/>
  <c r="E3571" i="1"/>
  <c r="E3579" i="1"/>
  <c r="E3730" i="1"/>
  <c r="E3481" i="1"/>
  <c r="E3647" i="1"/>
  <c r="E3545" i="1"/>
  <c r="E3353" i="1"/>
  <c r="E3507" i="1"/>
  <c r="E3104" i="1"/>
  <c r="E3226" i="1"/>
  <c r="E3201" i="1"/>
  <c r="E3639" i="1"/>
  <c r="E3576" i="1"/>
  <c r="E3609" i="1"/>
  <c r="E3669" i="1"/>
  <c r="E3508" i="1"/>
  <c r="E3517" i="1"/>
  <c r="E3209" i="1"/>
  <c r="E2964" i="1"/>
  <c r="E3546" i="1"/>
  <c r="E3112" i="1"/>
  <c r="E3560" i="1"/>
  <c r="E3621" i="1"/>
  <c r="E3409" i="1"/>
  <c r="E3430" i="1"/>
  <c r="E3413" i="1"/>
  <c r="E3527" i="1"/>
  <c r="E3210" i="1"/>
  <c r="E3584" i="1"/>
  <c r="E3182" i="1"/>
  <c r="E3603" i="1"/>
  <c r="E3367" i="1"/>
  <c r="E3406" i="1"/>
  <c r="E3690" i="1"/>
  <c r="E1000" i="1"/>
  <c r="E3295" i="1"/>
  <c r="E3303" i="1"/>
  <c r="E3492" i="1"/>
  <c r="E3477" i="1"/>
  <c r="E2041" i="1"/>
  <c r="E1113" i="1"/>
  <c r="E3662" i="1"/>
  <c r="E3190" i="1"/>
  <c r="E3605" i="1"/>
  <c r="E3596" i="1"/>
  <c r="E3702" i="1"/>
  <c r="E3691" i="1"/>
  <c r="E3591" i="1"/>
  <c r="E3499" i="1"/>
  <c r="E3632" i="1"/>
  <c r="E3661" i="1"/>
  <c r="E3391" i="1"/>
  <c r="E3726" i="1"/>
  <c r="E3203" i="1"/>
  <c r="E3588" i="1"/>
  <c r="E1401" i="1"/>
  <c r="E1385" i="1"/>
  <c r="E3080" i="1"/>
  <c r="E3758" i="1"/>
  <c r="E2652" i="1"/>
  <c r="E2693" i="1"/>
  <c r="E3239" i="1"/>
  <c r="E3339" i="1"/>
  <c r="E3602" i="1"/>
  <c r="E3712" i="1"/>
  <c r="E3729" i="1"/>
  <c r="E3689" i="1"/>
  <c r="E3687" i="1"/>
  <c r="E3667" i="1"/>
  <c r="E3478" i="1"/>
  <c r="E3666" i="1"/>
  <c r="E3521" i="1"/>
  <c r="E3194" i="1"/>
  <c r="E3215" i="1"/>
  <c r="E3600" i="1"/>
  <c r="E3487" i="1"/>
  <c r="E2829" i="1"/>
  <c r="E3636" i="1"/>
  <c r="E2530" i="1"/>
  <c r="E2928" i="1"/>
  <c r="E2986" i="1"/>
  <c r="E2690" i="1"/>
  <c r="E3152" i="1"/>
  <c r="E3061" i="1"/>
  <c r="E3784" i="1"/>
  <c r="E3785" i="1"/>
  <c r="E3253" i="1"/>
  <c r="E3300" i="1"/>
  <c r="E3474" i="1"/>
  <c r="E3482" i="1"/>
  <c r="E3663" i="1"/>
  <c r="E3637" i="1"/>
  <c r="E3369" i="1"/>
  <c r="E3373" i="1"/>
  <c r="E3184" i="1"/>
  <c r="E3515" i="1"/>
  <c r="E2901" i="1"/>
  <c r="E3156" i="1"/>
  <c r="E3750" i="1"/>
  <c r="E3519" i="1"/>
  <c r="E3587" i="1"/>
  <c r="E3740" i="1"/>
  <c r="E3675" i="1"/>
  <c r="E3464" i="1"/>
  <c r="E3659" i="1"/>
  <c r="E3506" i="1"/>
  <c r="E3533" i="1"/>
  <c r="E3540" i="1"/>
  <c r="E3715" i="1"/>
  <c r="E3722" i="1"/>
  <c r="E2802" i="1"/>
  <c r="E3593" i="1"/>
  <c r="E3531" i="1"/>
  <c r="E3017" i="1"/>
  <c r="E2868" i="1"/>
  <c r="E2997" i="1"/>
  <c r="E3766" i="1"/>
  <c r="E3180" i="1"/>
  <c r="E3550" i="1"/>
  <c r="E3567" i="1"/>
  <c r="E3673" i="1"/>
  <c r="E3604" i="1"/>
  <c r="E3472" i="1"/>
  <c r="E3638" i="1"/>
  <c r="E3467" i="1"/>
  <c r="E3646" i="1"/>
  <c r="E3643" i="1"/>
  <c r="E3407" i="1"/>
  <c r="E3512" i="1"/>
  <c r="E3518" i="1"/>
  <c r="E3181" i="1"/>
  <c r="E2409" i="1"/>
  <c r="E3100" i="1"/>
  <c r="E3595" i="1"/>
  <c r="E3598" i="1"/>
  <c r="E3563" i="1"/>
  <c r="E3739" i="1"/>
  <c r="E3644" i="1"/>
  <c r="E3503" i="1"/>
  <c r="E3556" i="1"/>
  <c r="E3552" i="1"/>
  <c r="E3541" i="1"/>
  <c r="E3183" i="1"/>
  <c r="E3132" i="1"/>
  <c r="E3754" i="1"/>
  <c r="E3672" i="1"/>
  <c r="E3617" i="1"/>
  <c r="E2980" i="1"/>
  <c r="E3744" i="1"/>
  <c r="E3325" i="1"/>
  <c r="E3426" i="1"/>
  <c r="E3376" i="1"/>
  <c r="E3633" i="1"/>
  <c r="E2447" i="1"/>
  <c r="E3803" i="1"/>
  <c r="E3238" i="1"/>
  <c r="E3268" i="1"/>
  <c r="E3266" i="1"/>
  <c r="E3714" i="1"/>
  <c r="E3454" i="1"/>
  <c r="E3485" i="1"/>
  <c r="E3645" i="1"/>
  <c r="E3417" i="1"/>
  <c r="E3177" i="1"/>
  <c r="E2995" i="1"/>
  <c r="E3725" i="1"/>
  <c r="E3710" i="1"/>
  <c r="E3088" i="1"/>
  <c r="E3471" i="1"/>
  <c r="E3320" i="1"/>
  <c r="E3589" i="1"/>
  <c r="E3684" i="1"/>
  <c r="E3615" i="1"/>
  <c r="E3641" i="1"/>
  <c r="E3665" i="1"/>
  <c r="E3419" i="1"/>
  <c r="E3432" i="1"/>
  <c r="E3193" i="1"/>
  <c r="E3205" i="1"/>
  <c r="E3324" i="1"/>
  <c r="E3318" i="1"/>
  <c r="E3698" i="1"/>
  <c r="E3650" i="1"/>
  <c r="E3634" i="1"/>
  <c r="E3397" i="1"/>
  <c r="E3371" i="1"/>
  <c r="E3425" i="1"/>
  <c r="E3200" i="1"/>
  <c r="E2685" i="1"/>
  <c r="E3013" i="1"/>
  <c r="E3748" i="1"/>
  <c r="E3219" i="1"/>
  <c r="E3273" i="1"/>
  <c r="E3232" i="1"/>
  <c r="E3491" i="1"/>
  <c r="E3656" i="1"/>
  <c r="E3498" i="1"/>
  <c r="E3657" i="1"/>
  <c r="E3631" i="1"/>
  <c r="E3655" i="1"/>
  <c r="E3399" i="1"/>
  <c r="E3392" i="1"/>
  <c r="E3421" i="1"/>
  <c r="E3557" i="1"/>
  <c r="E3185" i="1"/>
  <c r="E3206" i="1"/>
  <c r="E3626" i="1"/>
  <c r="E3023" i="1"/>
  <c r="E3108" i="1"/>
  <c r="E3223" i="1"/>
  <c r="E3231" i="1"/>
  <c r="E3333" i="1"/>
  <c r="E3585" i="1"/>
  <c r="E3187" i="1"/>
  <c r="E3530" i="1"/>
  <c r="E3671" i="1"/>
  <c r="E3349" i="1"/>
  <c r="E3516" i="1"/>
  <c r="E3458" i="1"/>
  <c r="E3497" i="1"/>
  <c r="E3618" i="1"/>
  <c r="E3627" i="1"/>
  <c r="E3700" i="1"/>
  <c r="E3346" i="1"/>
  <c r="E3395" i="1"/>
  <c r="E3543" i="1"/>
  <c r="E3412" i="1"/>
  <c r="E3414" i="1"/>
  <c r="E3561" i="1"/>
  <c r="E3559" i="1"/>
  <c r="E3179" i="1"/>
  <c r="E2971" i="1"/>
  <c r="E2743" i="1"/>
  <c r="E3791" i="1"/>
  <c r="E3294" i="1"/>
  <c r="E3594" i="1"/>
  <c r="E3734" i="1"/>
  <c r="E3703" i="1"/>
  <c r="E3362" i="1"/>
  <c r="E3490" i="1"/>
  <c r="E3707" i="1"/>
  <c r="E3622" i="1"/>
  <c r="E3652" i="1"/>
  <c r="E3403" i="1"/>
  <c r="E3352" i="1"/>
  <c r="E3381" i="1"/>
  <c r="E3720" i="1"/>
  <c r="E3423" i="1"/>
  <c r="E3408" i="1"/>
  <c r="E3741" i="1"/>
  <c r="E3174" i="1"/>
  <c r="E3216" i="1"/>
  <c r="E3198" i="1"/>
  <c r="E3457" i="1"/>
  <c r="E1288" i="1"/>
  <c r="E3747" i="1"/>
  <c r="E3773" i="1"/>
  <c r="E3798" i="1"/>
  <c r="E3764" i="1"/>
  <c r="E3224" i="1"/>
  <c r="E3310" i="1"/>
  <c r="E3341" i="1"/>
  <c r="E3298" i="1"/>
  <c r="E3566" i="1"/>
  <c r="E3368" i="1"/>
  <c r="E3688" i="1"/>
  <c r="E3489" i="1"/>
  <c r="E3469" i="1"/>
  <c r="E3486" i="1"/>
  <c r="E3648" i="1"/>
  <c r="E3378" i="1"/>
  <c r="E3348" i="1"/>
  <c r="E3568" i="1"/>
  <c r="E3445" i="1"/>
  <c r="E3551" i="1"/>
  <c r="E3199" i="1"/>
  <c r="E3175" i="1"/>
  <c r="E3120" i="1"/>
  <c r="E3743" i="1"/>
  <c r="E3763" i="1"/>
  <c r="E3788" i="1"/>
  <c r="E3771" i="1"/>
  <c r="E3225" i="1"/>
  <c r="E3282" i="1"/>
  <c r="E3580" i="1"/>
  <c r="E3732" i="1"/>
  <c r="E3484" i="1"/>
  <c r="E3549" i="1"/>
  <c r="E3387" i="1"/>
  <c r="E3374" i="1"/>
  <c r="E3355" i="1"/>
  <c r="E3195" i="1"/>
  <c r="E3547" i="1"/>
  <c r="E3542" i="1"/>
  <c r="E3529" i="1"/>
  <c r="E3188" i="1"/>
  <c r="E3176" i="1"/>
  <c r="E2987" i="1"/>
  <c r="E3779" i="1"/>
  <c r="E3780" i="1"/>
  <c r="E3770" i="1"/>
  <c r="E3778" i="1"/>
  <c r="E3299" i="1"/>
  <c r="E3292" i="1"/>
  <c r="E3309" i="1"/>
  <c r="E3716" i="1"/>
  <c r="E3570" i="1"/>
  <c r="E3389" i="1"/>
  <c r="E3475" i="1"/>
  <c r="E3651" i="1"/>
  <c r="E3620" i="1"/>
  <c r="E3658" i="1"/>
  <c r="E3386" i="1"/>
  <c r="E3424" i="1"/>
  <c r="E3538" i="1"/>
  <c r="E3525" i="1"/>
  <c r="E3217" i="1"/>
  <c r="E3202" i="1"/>
  <c r="E3213" i="1"/>
  <c r="E3354" i="1"/>
  <c r="E3555" i="1"/>
  <c r="E3218" i="1"/>
  <c r="E3189" i="1"/>
  <c r="E2904" i="1"/>
  <c r="E3006" i="1"/>
  <c r="E3128" i="1"/>
  <c r="E3786" i="1"/>
  <c r="E3759" i="1"/>
  <c r="E3760" i="1"/>
  <c r="E3761" i="1"/>
  <c r="E3243" i="1"/>
  <c r="E3296" i="1"/>
  <c r="E3592" i="1"/>
  <c r="E3731" i="1"/>
  <c r="E3599" i="1"/>
  <c r="E3383" i="1"/>
  <c r="E3396" i="1"/>
  <c r="E3705" i="1"/>
  <c r="E3455" i="1"/>
  <c r="E3466" i="1"/>
  <c r="E3613" i="1"/>
  <c r="E3351" i="1"/>
  <c r="E3437" i="1"/>
  <c r="E3509" i="1"/>
  <c r="E3212" i="1"/>
  <c r="E3207" i="1"/>
  <c r="E3973" i="10"/>
  <c r="E4570" i="10"/>
  <c r="E4717" i="10"/>
  <c r="E3666" i="10"/>
  <c r="E4298" i="10"/>
  <c r="E3628" i="10"/>
  <c r="E4489" i="10"/>
  <c r="E4686" i="10"/>
  <c r="E3844" i="10"/>
  <c r="E3572" i="10"/>
  <c r="E4093" i="10"/>
  <c r="E3349" i="10"/>
  <c r="E4783" i="10"/>
  <c r="E4010" i="10"/>
  <c r="E4724" i="10"/>
  <c r="E3990" i="10"/>
  <c r="E3924" i="10"/>
  <c r="E4061" i="10"/>
  <c r="E4032" i="10"/>
  <c r="E4255" i="10"/>
  <c r="E3437" i="10"/>
  <c r="E3944" i="10"/>
  <c r="E4745" i="10"/>
  <c r="E4413" i="10"/>
  <c r="E4779" i="10"/>
  <c r="E4182" i="10"/>
  <c r="E3713" i="10"/>
  <c r="E3864" i="10"/>
  <c r="E3829" i="10"/>
  <c r="E4606" i="10"/>
  <c r="E3101" i="10"/>
  <c r="E4033" i="10"/>
  <c r="E4071" i="10"/>
  <c r="E4059" i="10"/>
  <c r="E4688" i="10"/>
  <c r="E3842" i="10"/>
  <c r="E3770" i="10"/>
  <c r="E3898" i="10"/>
  <c r="E3456" i="10"/>
  <c r="E4423" i="10"/>
  <c r="E4347" i="10"/>
  <c r="E4664" i="10"/>
  <c r="E4231" i="10"/>
  <c r="E4030" i="10"/>
  <c r="E4029" i="10"/>
  <c r="E4021" i="10"/>
  <c r="E4731" i="10"/>
  <c r="E3983" i="10"/>
  <c r="E3967" i="10"/>
  <c r="E4395" i="10"/>
  <c r="E4628" i="10"/>
  <c r="E4046" i="10"/>
  <c r="E4385" i="10"/>
  <c r="E4083" i="10"/>
  <c r="E4531" i="10"/>
  <c r="E4601" i="10"/>
  <c r="E4013" i="10"/>
  <c r="E4502" i="10"/>
  <c r="E4626" i="10"/>
  <c r="E4035" i="10"/>
  <c r="E4390" i="10"/>
  <c r="E3972" i="10"/>
  <c r="E4525" i="10"/>
  <c r="E692" i="10"/>
  <c r="E852" i="10"/>
  <c r="E583" i="10"/>
  <c r="E4530" i="10"/>
  <c r="E3206" i="10"/>
  <c r="E4232" i="10"/>
  <c r="E3966" i="10"/>
  <c r="E4271" i="10"/>
  <c r="E4196" i="10"/>
  <c r="E4672" i="10"/>
  <c r="E4105" i="10"/>
  <c r="E4131" i="10"/>
  <c r="E4119" i="10"/>
  <c r="E4399" i="10"/>
  <c r="E4118" i="10"/>
  <c r="E4086" i="10"/>
  <c r="E4176" i="10"/>
  <c r="E4116" i="10"/>
  <c r="E4288" i="10"/>
  <c r="E4678" i="10"/>
  <c r="E4335" i="10"/>
  <c r="E4024" i="10"/>
  <c r="E3948" i="10"/>
  <c r="E4077" i="10"/>
  <c r="E4142" i="10"/>
  <c r="E4515" i="10"/>
  <c r="E4017" i="10"/>
  <c r="E4001" i="10"/>
  <c r="E4066" i="10"/>
  <c r="E4037" i="10"/>
  <c r="E4115" i="10"/>
  <c r="E4172" i="10"/>
  <c r="E3943" i="10"/>
  <c r="E4068" i="10"/>
  <c r="E4103" i="10"/>
  <c r="E3323" i="10"/>
  <c r="E4014" i="10"/>
  <c r="E4498" i="10"/>
  <c r="E4588" i="10"/>
  <c r="E4073" i="10"/>
  <c r="E4080" i="10"/>
  <c r="E4065" i="10"/>
  <c r="E4048" i="10"/>
  <c r="E4516" i="10"/>
  <c r="E4329" i="10"/>
  <c r="E3985" i="10"/>
  <c r="E4011" i="10"/>
  <c r="E3139" i="10"/>
  <c r="E4659" i="10"/>
  <c r="E4576" i="10"/>
  <c r="E4036" i="10"/>
  <c r="E4277" i="10"/>
  <c r="E4367" i="10"/>
  <c r="E3994" i="10"/>
  <c r="E3981" i="10"/>
  <c r="E3921" i="10"/>
  <c r="E3928" i="10"/>
  <c r="E4000" i="10"/>
  <c r="E4505" i="10"/>
  <c r="E4573" i="10"/>
  <c r="E3969" i="10"/>
  <c r="E3992" i="10"/>
  <c r="E3995" i="10"/>
  <c r="E3965" i="10"/>
  <c r="E4574" i="10"/>
  <c r="E4559" i="10"/>
  <c r="E4627" i="10"/>
  <c r="E4130" i="10"/>
  <c r="E4152" i="10"/>
  <c r="E4193" i="10"/>
  <c r="E4262" i="10"/>
  <c r="E4311" i="10"/>
  <c r="E4285" i="10"/>
  <c r="E4051" i="10"/>
  <c r="E4039" i="10"/>
  <c r="E4005" i="10"/>
  <c r="E3950" i="10"/>
  <c r="E242" i="10"/>
  <c r="E3976" i="10"/>
  <c r="E4175" i="10"/>
  <c r="E4666" i="10"/>
  <c r="E4237" i="10"/>
  <c r="E4253" i="10"/>
  <c r="E4405" i="10"/>
  <c r="E4359" i="10"/>
  <c r="E3750" i="10"/>
  <c r="E3977" i="10"/>
  <c r="E3917" i="10"/>
  <c r="E3963" i="10"/>
  <c r="E3986" i="10"/>
  <c r="E3933" i="10"/>
  <c r="E3956" i="10"/>
  <c r="E4140" i="10"/>
  <c r="E4616" i="10"/>
  <c r="E3978" i="10"/>
  <c r="E3925" i="10"/>
  <c r="E3951" i="10"/>
  <c r="E3873" i="10"/>
  <c r="E4614" i="10"/>
  <c r="E4695" i="10"/>
  <c r="E3970" i="10"/>
  <c r="E4016" i="10"/>
  <c r="E3953" i="10"/>
  <c r="E3940" i="10"/>
  <c r="E4144" i="10"/>
  <c r="E4199" i="10"/>
  <c r="E4297" i="10"/>
  <c r="E4269" i="10"/>
  <c r="E4378" i="10"/>
  <c r="E4290" i="10"/>
  <c r="E3495" i="10"/>
  <c r="E4170" i="10"/>
  <c r="E4190" i="10"/>
  <c r="E3694" i="10"/>
  <c r="E4733" i="10"/>
  <c r="E4769" i="10"/>
  <c r="E4018" i="10"/>
  <c r="E3998" i="10"/>
  <c r="E3989" i="10"/>
  <c r="E4218" i="10"/>
  <c r="E3775" i="10"/>
  <c r="E4261" i="10"/>
  <c r="E3982" i="10"/>
  <c r="E4019" i="10"/>
  <c r="E4015" i="10"/>
  <c r="E4522" i="10"/>
  <c r="E4149" i="10"/>
  <c r="E3685" i="10"/>
  <c r="E4211" i="10"/>
  <c r="E3929" i="10"/>
  <c r="E3999" i="10"/>
  <c r="E4602" i="10"/>
  <c r="E4078" i="10"/>
  <c r="E4090" i="10"/>
  <c r="E4276" i="10"/>
  <c r="E4020" i="10"/>
  <c r="E4008" i="10"/>
  <c r="E4305" i="10"/>
  <c r="E4259" i="10"/>
  <c r="E4254" i="10"/>
  <c r="E4286" i="10"/>
  <c r="E3996" i="10"/>
  <c r="E3910" i="10"/>
  <c r="E3942" i="10"/>
  <c r="E3945" i="10"/>
  <c r="E4308" i="10"/>
  <c r="E3233" i="10"/>
  <c r="E4674" i="10"/>
  <c r="E4720" i="10"/>
  <c r="E4002" i="10"/>
  <c r="E3961" i="10"/>
  <c r="E4181" i="10"/>
  <c r="E4315" i="10"/>
  <c r="E4299" i="10"/>
  <c r="E4402" i="10"/>
  <c r="E4338" i="10"/>
  <c r="E3425" i="10"/>
  <c r="E3542" i="10"/>
  <c r="E4691" i="10"/>
  <c r="E4680" i="10"/>
  <c r="E4764" i="10"/>
  <c r="E3937" i="10"/>
  <c r="E4270" i="10"/>
  <c r="E4106" i="10"/>
  <c r="E4113" i="10"/>
  <c r="E4696" i="10"/>
  <c r="E4092" i="10"/>
  <c r="E4228" i="10"/>
  <c r="E3730" i="10"/>
  <c r="E3729" i="10"/>
  <c r="E4577" i="10"/>
  <c r="E4452" i="10"/>
  <c r="E4375" i="10"/>
  <c r="E4293" i="10"/>
  <c r="E4630" i="10"/>
  <c r="E4026" i="10"/>
  <c r="E4599" i="10"/>
  <c r="E4117" i="10"/>
  <c r="E4189" i="10"/>
  <c r="E4173" i="10"/>
  <c r="E4183" i="10"/>
  <c r="E4200" i="10"/>
  <c r="E4333" i="10"/>
  <c r="E4340" i="10"/>
  <c r="E4358" i="10"/>
  <c r="E4327" i="10"/>
  <c r="E4321" i="10"/>
  <c r="E4323" i="10"/>
  <c r="E4382" i="10"/>
  <c r="E4389" i="10"/>
  <c r="E4369" i="10"/>
  <c r="E4391" i="10"/>
  <c r="E4371" i="10"/>
  <c r="E4339" i="10"/>
  <c r="E4352" i="10"/>
  <c r="E4364" i="10"/>
  <c r="E4397" i="10"/>
  <c r="E4407" i="10"/>
  <c r="E4428" i="10"/>
  <c r="E4441" i="10"/>
  <c r="E4453" i="10"/>
  <c r="E4426" i="10"/>
  <c r="E4684" i="10"/>
  <c r="E4692" i="10"/>
  <c r="E4687" i="10"/>
  <c r="E4702" i="10"/>
  <c r="E4094" i="10"/>
  <c r="E4782" i="10"/>
  <c r="E4069" i="10"/>
  <c r="E4040" i="10"/>
  <c r="E4374" i="10"/>
  <c r="E3919" i="10"/>
  <c r="E3909" i="10"/>
  <c r="E4603" i="10"/>
  <c r="E4575" i="10"/>
  <c r="E4563" i="10"/>
  <c r="E4075" i="10"/>
  <c r="E4088" i="10"/>
  <c r="E4411" i="10"/>
  <c r="E4058" i="10"/>
  <c r="E4004" i="10"/>
  <c r="E3939" i="10"/>
  <c r="E4579" i="10"/>
  <c r="E4592" i="10"/>
  <c r="E4247" i="10"/>
  <c r="E4432" i="10"/>
  <c r="E735" i="10"/>
  <c r="E790" i="10"/>
  <c r="E1062" i="10"/>
  <c r="E883" i="10"/>
  <c r="E4303" i="10"/>
  <c r="E4422" i="10"/>
  <c r="E4386" i="10"/>
  <c r="E4634" i="10"/>
  <c r="E4388" i="10"/>
  <c r="E4379" i="10"/>
  <c r="E4076" i="10"/>
  <c r="E4056" i="10"/>
  <c r="E4481" i="10"/>
  <c r="E4517" i="10"/>
  <c r="E4167" i="10"/>
  <c r="E4206" i="10"/>
  <c r="E4240" i="10"/>
  <c r="E4282" i="10"/>
  <c r="E4430" i="10"/>
  <c r="E4704" i="10"/>
  <c r="E4584" i="10"/>
  <c r="E4506" i="10"/>
  <c r="E4480" i="10"/>
  <c r="E4416" i="10"/>
  <c r="E4610" i="10"/>
  <c r="E4613" i="10"/>
  <c r="E4676" i="10"/>
  <c r="E4697" i="10"/>
  <c r="E4663" i="10"/>
  <c r="E4723" i="10"/>
  <c r="E4750" i="10"/>
  <c r="E4762" i="10"/>
  <c r="E4194" i="10"/>
  <c r="E4222" i="10"/>
  <c r="E4249" i="10"/>
  <c r="E4448" i="10"/>
  <c r="E4322" i="10"/>
  <c r="E4318" i="10"/>
  <c r="E4383" i="10"/>
  <c r="E4689" i="10"/>
  <c r="E4072" i="10"/>
  <c r="E4064" i="10"/>
  <c r="E4134" i="10"/>
  <c r="E4101" i="10"/>
  <c r="E4179" i="10"/>
  <c r="E4145" i="10"/>
  <c r="E4163" i="10"/>
  <c r="E4158" i="10"/>
  <c r="E4213" i="10"/>
  <c r="E4223" i="10"/>
  <c r="E4246" i="10"/>
  <c r="E4215" i="10"/>
  <c r="E4238" i="10"/>
  <c r="E4615" i="10"/>
  <c r="E4274" i="10"/>
  <c r="E4301" i="10"/>
  <c r="E4273" i="10"/>
  <c r="E4251" i="10"/>
  <c r="E4289" i="10"/>
  <c r="E4272" i="10"/>
  <c r="E4314" i="10"/>
  <c r="E4443" i="10"/>
  <c r="E4440" i="10"/>
  <c r="E4412" i="10"/>
  <c r="E4665" i="10"/>
  <c r="E4683" i="10"/>
  <c r="E4682" i="10"/>
  <c r="E4023" i="10"/>
  <c r="E3918" i="10"/>
  <c r="E3920" i="10"/>
  <c r="E4060" i="10"/>
  <c r="E4074" i="10"/>
  <c r="E4091" i="10"/>
  <c r="E4133" i="10"/>
  <c r="E4520" i="10"/>
  <c r="E4523" i="10"/>
  <c r="E4195" i="10"/>
  <c r="E4159" i="10"/>
  <c r="E4204" i="10"/>
  <c r="E4244" i="10"/>
  <c r="E4243" i="10"/>
  <c r="E4313" i="10"/>
  <c r="E4300" i="10"/>
  <c r="E4310" i="10"/>
  <c r="E4446" i="10"/>
  <c r="E4420" i="10"/>
  <c r="E4437" i="10"/>
  <c r="E4400" i="10"/>
  <c r="E4632" i="10"/>
  <c r="E4624" i="10"/>
  <c r="E4669" i="10"/>
  <c r="E4354" i="10"/>
  <c r="E3916" i="10"/>
  <c r="E4050" i="10"/>
  <c r="E4488" i="10"/>
  <c r="E4216" i="10"/>
  <c r="E4283" i="10"/>
  <c r="E4306" i="10"/>
  <c r="E4431" i="10"/>
  <c r="E4625" i="10"/>
  <c r="E4612" i="10"/>
  <c r="E4671" i="10"/>
  <c r="E3932" i="10"/>
  <c r="E3912" i="10"/>
  <c r="E4126" i="10"/>
  <c r="E4492" i="10"/>
  <c r="E4186" i="10"/>
  <c r="E3861" i="10"/>
  <c r="E4633" i="10"/>
  <c r="E4499" i="10"/>
  <c r="E4178" i="10"/>
  <c r="E4161" i="10"/>
  <c r="E3274" i="10"/>
  <c r="E3931" i="10"/>
  <c r="E4572" i="10"/>
  <c r="E4578" i="10"/>
  <c r="E4128" i="10"/>
  <c r="E4710" i="10"/>
  <c r="E4737" i="10"/>
  <c r="E4025" i="10"/>
  <c r="E3935" i="10"/>
  <c r="E3913" i="10"/>
  <c r="E4580" i="10"/>
  <c r="E4038" i="10"/>
  <c r="E4028" i="10"/>
  <c r="E4070" i="10"/>
  <c r="E4503" i="10"/>
  <c r="E4263" i="10"/>
  <c r="E4690" i="10"/>
  <c r="E4560" i="10"/>
  <c r="E4567" i="10"/>
  <c r="E4082" i="10"/>
  <c r="E4109" i="10"/>
  <c r="E4518" i="10"/>
  <c r="E4532" i="10"/>
  <c r="E4205" i="10"/>
  <c r="E4264" i="10"/>
  <c r="E4324" i="10"/>
  <c r="E4366" i="10"/>
  <c r="E4348" i="10"/>
  <c r="E3915" i="10"/>
  <c r="E3964" i="10"/>
  <c r="E4755" i="10"/>
  <c r="E4736" i="10"/>
  <c r="E3974" i="10"/>
  <c r="E3984" i="10"/>
  <c r="E3987" i="10"/>
  <c r="E3911" i="10"/>
  <c r="E3954" i="10"/>
  <c r="E3957" i="10"/>
  <c r="E3960" i="10"/>
  <c r="E4595" i="10"/>
  <c r="E4598" i="10"/>
  <c r="E4098" i="10"/>
  <c r="E4132" i="10"/>
  <c r="E4156" i="10"/>
  <c r="E4355" i="10"/>
  <c r="E4748" i="10"/>
  <c r="E3755" i="10"/>
  <c r="E4715" i="10"/>
  <c r="E4012" i="10"/>
  <c r="E3962" i="10"/>
  <c r="E3946" i="10"/>
  <c r="E3949" i="10"/>
  <c r="E3952" i="10"/>
  <c r="E3936" i="10"/>
  <c r="E4136" i="10"/>
  <c r="E4312" i="10"/>
  <c r="E4302" i="10"/>
  <c r="E3385" i="10"/>
  <c r="E4694" i="10"/>
  <c r="E4661" i="10"/>
  <c r="E4727" i="10"/>
  <c r="E4708" i="10"/>
  <c r="E3975" i="10"/>
  <c r="E3958" i="10"/>
  <c r="E4192" i="10"/>
  <c r="E4146" i="10"/>
  <c r="E4241" i="10"/>
  <c r="E4201" i="10"/>
  <c r="E4256" i="10"/>
  <c r="E4304" i="10"/>
  <c r="E4296" i="10"/>
  <c r="E4427" i="10"/>
  <c r="E4346" i="10"/>
  <c r="E4341" i="10"/>
  <c r="E4344" i="10"/>
  <c r="E4336" i="10"/>
  <c r="E3938" i="10"/>
  <c r="E3941" i="10"/>
  <c r="E4079" i="10"/>
  <c r="E4055" i="10"/>
  <c r="E4125" i="10"/>
  <c r="E4753" i="10"/>
  <c r="E4754" i="10"/>
  <c r="E4709" i="10"/>
  <c r="E4721" i="10"/>
  <c r="E4767" i="10"/>
  <c r="E4759" i="10"/>
  <c r="E4784" i="10"/>
  <c r="E4763" i="10"/>
  <c r="E4771" i="10"/>
  <c r="E4479" i="10"/>
  <c r="E4534" i="10"/>
  <c r="E4495" i="10"/>
  <c r="E4527" i="10"/>
  <c r="E4508" i="10"/>
  <c r="E4490" i="10"/>
  <c r="E4501" i="10"/>
  <c r="E4485" i="10"/>
  <c r="E4510" i="10"/>
  <c r="E4511" i="10"/>
  <c r="E4524" i="10"/>
  <c r="E3485" i="10"/>
  <c r="E4618" i="10"/>
  <c r="E4758" i="10"/>
  <c r="E4725" i="10"/>
  <c r="E3980" i="10"/>
  <c r="E4571" i="10"/>
  <c r="E4583" i="10"/>
  <c r="E4773" i="10"/>
  <c r="E4127" i="10"/>
  <c r="E4138" i="10"/>
  <c r="E4120" i="10"/>
  <c r="E4137" i="10"/>
  <c r="E4111" i="10"/>
  <c r="E4526" i="10"/>
  <c r="E4166" i="10"/>
  <c r="E4765" i="10"/>
  <c r="E4230" i="10"/>
  <c r="E4245" i="10"/>
  <c r="E4203" i="10"/>
  <c r="E4287" i="10"/>
  <c r="E4257" i="10"/>
  <c r="E4444" i="10"/>
  <c r="E4761" i="10"/>
  <c r="E4377" i="10"/>
  <c r="E4319" i="10"/>
  <c r="E4376" i="10"/>
  <c r="E4394" i="10"/>
  <c r="E4611" i="10"/>
  <c r="E4609" i="10"/>
  <c r="E4673" i="10"/>
  <c r="E4675" i="10"/>
  <c r="E4747" i="10"/>
  <c r="E4718" i="10"/>
  <c r="E4439" i="10"/>
  <c r="E4419" i="10"/>
  <c r="E4006" i="10"/>
  <c r="E3993" i="10"/>
  <c r="E4607" i="10"/>
  <c r="E4568" i="10"/>
  <c r="E4112" i="10"/>
  <c r="E4104" i="10"/>
  <c r="E4089" i="10"/>
  <c r="E4513" i="10"/>
  <c r="E4487" i="10"/>
  <c r="E4519" i="10"/>
  <c r="E4174" i="10"/>
  <c r="E4154" i="10"/>
  <c r="E4207" i="10"/>
  <c r="E4226" i="10"/>
  <c r="E4242" i="10"/>
  <c r="E4291" i="10"/>
  <c r="E4406" i="10"/>
  <c r="E4445" i="10"/>
  <c r="E4450" i="10"/>
  <c r="E4451" i="10"/>
  <c r="E4393" i="10"/>
  <c r="E4373" i="10"/>
  <c r="E4372" i="10"/>
  <c r="E3615" i="10"/>
  <c r="E3501" i="10"/>
  <c r="E4679" i="10"/>
  <c r="E4740" i="10"/>
  <c r="E4711" i="10"/>
  <c r="E4742" i="10"/>
  <c r="E3923" i="10"/>
  <c r="E4596" i="10"/>
  <c r="E4605" i="10"/>
  <c r="E4129" i="10"/>
  <c r="E4483" i="10"/>
  <c r="E4184" i="10"/>
  <c r="E4147" i="10"/>
  <c r="E4227" i="10"/>
  <c r="E4219" i="10"/>
  <c r="E4433" i="10"/>
  <c r="E4770" i="10"/>
  <c r="E4370" i="10"/>
  <c r="E4368" i="10"/>
  <c r="E4629" i="10"/>
  <c r="E4631" i="10"/>
  <c r="E4752" i="10"/>
  <c r="E4730" i="10"/>
  <c r="E4561" i="10"/>
  <c r="E4593" i="10"/>
  <c r="E4514" i="10"/>
  <c r="E4482" i="10"/>
  <c r="E4496" i="10"/>
  <c r="E4188" i="10"/>
  <c r="E4148" i="10"/>
  <c r="E4778" i="10"/>
  <c r="E4208" i="10"/>
  <c r="E4316" i="10"/>
  <c r="E4442" i="10"/>
  <c r="E4424" i="10"/>
  <c r="E4535" i="10"/>
  <c r="E4332" i="10"/>
  <c r="E3733" i="10"/>
  <c r="E4620" i="10"/>
  <c r="E4623" i="10"/>
  <c r="E4668" i="10"/>
  <c r="E4726" i="10"/>
  <c r="E4743" i="10"/>
  <c r="E4007" i="10"/>
  <c r="E3927" i="10"/>
  <c r="E4589" i="10"/>
  <c r="E4521" i="10"/>
  <c r="E4081" i="10"/>
  <c r="E4102" i="10"/>
  <c r="E4121" i="10"/>
  <c r="E4528" i="10"/>
  <c r="E4185" i="10"/>
  <c r="E4157" i="10"/>
  <c r="E4212" i="10"/>
  <c r="E4774" i="10"/>
  <c r="E4418" i="10"/>
  <c r="E4436" i="10"/>
  <c r="E4363" i="10"/>
  <c r="E4698" i="10"/>
  <c r="E4705" i="10"/>
  <c r="E4003" i="10"/>
  <c r="E4760" i="10"/>
  <c r="E4497" i="10"/>
  <c r="E4221" i="10"/>
  <c r="E4429" i="10"/>
  <c r="E4438" i="10"/>
  <c r="E4597" i="10"/>
  <c r="E4360" i="10"/>
  <c r="E4670" i="10"/>
  <c r="E4739" i="10"/>
  <c r="E3930" i="10"/>
  <c r="E3959" i="10"/>
  <c r="E4139" i="10"/>
  <c r="E4177" i="10"/>
  <c r="E4150" i="10"/>
  <c r="E4214" i="10"/>
  <c r="E4409" i="10"/>
  <c r="E4356" i="10"/>
  <c r="E4351" i="10"/>
  <c r="E4772" i="10"/>
  <c r="E4732" i="10"/>
  <c r="E3926" i="10"/>
  <c r="E3955" i="10"/>
  <c r="E4591" i="10"/>
  <c r="E4564" i="10"/>
  <c r="E4491" i="10"/>
  <c r="E4486" i="10"/>
  <c r="E4165" i="10"/>
  <c r="E4566" i="10"/>
  <c r="E4403" i="10"/>
  <c r="E4415" i="10"/>
  <c r="E4677" i="10"/>
  <c r="E4449" i="10"/>
  <c r="E4699" i="10"/>
  <c r="E4777" i="10"/>
  <c r="E3991" i="10"/>
  <c r="E3922" i="10"/>
  <c r="E4600" i="10"/>
  <c r="E4084" i="10"/>
  <c r="E4044" i="10"/>
  <c r="E4328" i="10"/>
  <c r="E4099" i="10"/>
  <c r="E4123" i="10"/>
  <c r="E4155" i="10"/>
  <c r="E4500" i="10"/>
  <c r="E4307" i="10"/>
  <c r="E4281" i="10"/>
  <c r="E4435" i="10"/>
  <c r="E4417" i="10"/>
  <c r="E4447" i="10"/>
  <c r="E4350" i="10"/>
  <c r="E4617" i="10"/>
  <c r="E4590" i="10"/>
  <c r="E4713" i="10"/>
  <c r="E4728" i="10"/>
  <c r="E4187" i="10"/>
  <c r="E4586" i="10"/>
  <c r="E4294" i="10"/>
  <c r="E4707" i="10"/>
  <c r="E4342" i="10"/>
  <c r="E4330" i="10"/>
  <c r="E4768" i="10"/>
  <c r="E4622" i="10"/>
  <c r="E4735" i="10"/>
  <c r="E4087" i="10"/>
  <c r="E4224" i="10"/>
  <c r="E4267" i="10"/>
  <c r="E4326" i="10"/>
  <c r="E4701" i="10"/>
  <c r="E4700" i="10"/>
  <c r="E4716" i="10"/>
  <c r="E4562" i="10"/>
  <c r="E4057" i="10"/>
  <c r="E4604" i="10"/>
  <c r="E4124" i="10"/>
  <c r="E4162" i="10"/>
  <c r="E4236" i="10"/>
  <c r="E3821" i="10"/>
  <c r="E4635" i="10"/>
  <c r="E4660" i="10"/>
  <c r="E4667" i="10"/>
  <c r="E3907" i="10"/>
  <c r="E4729" i="10"/>
  <c r="E4776" i="10"/>
  <c r="E4781" i="10"/>
  <c r="E4009" i="10"/>
  <c r="E3971" i="10"/>
  <c r="E4585" i="10"/>
  <c r="E4565" i="10"/>
  <c r="E4749" i="10"/>
  <c r="E4053" i="10"/>
  <c r="E4067" i="10"/>
  <c r="E4114" i="10"/>
  <c r="E4504" i="10"/>
  <c r="E4509" i="10"/>
  <c r="E4168" i="10"/>
  <c r="E4164" i="10"/>
  <c r="E4209" i="10"/>
  <c r="E4229" i="10"/>
  <c r="E4217" i="10"/>
  <c r="E4280" i="10"/>
  <c r="E4292" i="10"/>
  <c r="E4275" i="10"/>
  <c r="E4362" i="10"/>
  <c r="E4334" i="10"/>
  <c r="E3573" i="10"/>
  <c r="E4746" i="10"/>
  <c r="E4693" i="10"/>
  <c r="E4662" i="10"/>
  <c r="E4741" i="10"/>
  <c r="E4719" i="10"/>
  <c r="E4722" i="10"/>
  <c r="E4054" i="10"/>
  <c r="E3914" i="10"/>
  <c r="E3934" i="10"/>
  <c r="E4581" i="10"/>
  <c r="E4049" i="10"/>
  <c r="E4063" i="10"/>
  <c r="E4095" i="10"/>
  <c r="E4100" i="10"/>
  <c r="E4110" i="10"/>
  <c r="E4151" i="10"/>
  <c r="E4169" i="10"/>
  <c r="E4160" i="10"/>
  <c r="E4714" i="10"/>
  <c r="E4234" i="10"/>
  <c r="E4202" i="10"/>
  <c r="E4225" i="10"/>
  <c r="E4266" i="10"/>
  <c r="E4279" i="10"/>
  <c r="E4260" i="10"/>
  <c r="E4250" i="10"/>
  <c r="E4410" i="10"/>
  <c r="E4421" i="10"/>
  <c r="E4738" i="10"/>
  <c r="E4384" i="10"/>
  <c r="E4387" i="10"/>
  <c r="E4621" i="10"/>
  <c r="E4494" i="10"/>
  <c r="E4734" i="10"/>
  <c r="E4022" i="10"/>
  <c r="E4569" i="10"/>
  <c r="E4587" i="10"/>
  <c r="E4062" i="10"/>
  <c r="E4045" i="10"/>
  <c r="E4097" i="10"/>
  <c r="E4096" i="10"/>
  <c r="E4493" i="10"/>
  <c r="E4507" i="10"/>
  <c r="E4533" i="10"/>
  <c r="E4153" i="10"/>
  <c r="E4756" i="10"/>
  <c r="E4210" i="10"/>
  <c r="E4265" i="10"/>
  <c r="E4396" i="10"/>
  <c r="E4392" i="10"/>
  <c r="E4380" i="10"/>
  <c r="E4398" i="10"/>
  <c r="E3431" i="10"/>
  <c r="E3878" i="10"/>
  <c r="E3424" i="10"/>
  <c r="E3824" i="10"/>
  <c r="E3879" i="10"/>
  <c r="E3610" i="10"/>
  <c r="E3222" i="10"/>
  <c r="E3855" i="10"/>
  <c r="E3740" i="10"/>
  <c r="E3393" i="10"/>
  <c r="E3298" i="10"/>
  <c r="E3590" i="10"/>
  <c r="E3230" i="10"/>
  <c r="E3698" i="10"/>
  <c r="E3433" i="10"/>
  <c r="E3247" i="10"/>
  <c r="E3144" i="10"/>
  <c r="E3268" i="10"/>
  <c r="E3553" i="10"/>
  <c r="E3882" i="10"/>
  <c r="E3763" i="10"/>
  <c r="E3558" i="10"/>
  <c r="E3239" i="10"/>
  <c r="E3179" i="10"/>
  <c r="E3530" i="10"/>
  <c r="E3472" i="10"/>
  <c r="E3801" i="10"/>
  <c r="E3891" i="10"/>
  <c r="E3684" i="10"/>
  <c r="E3410" i="10"/>
  <c r="E3890" i="10"/>
  <c r="E3130" i="10"/>
  <c r="E3670" i="10"/>
  <c r="E3478" i="10"/>
  <c r="E3128" i="10"/>
  <c r="E3585" i="10"/>
  <c r="E3486" i="10"/>
  <c r="E3747" i="10"/>
  <c r="E3287" i="10"/>
  <c r="E3208" i="10"/>
  <c r="E3483" i="10"/>
  <c r="E3468" i="10"/>
  <c r="E3739" i="10"/>
  <c r="E3252" i="10"/>
  <c r="E3108" i="10"/>
  <c r="E3228" i="10"/>
  <c r="E3602" i="10"/>
  <c r="E3862" i="10"/>
  <c r="E3309" i="10"/>
  <c r="E3710" i="10"/>
  <c r="E3465" i="10"/>
  <c r="E3671" i="10"/>
  <c r="E3869" i="10"/>
  <c r="E653" i="10"/>
  <c r="E3593" i="10"/>
  <c r="E3711" i="10"/>
  <c r="E3416" i="10"/>
  <c r="E3143" i="10"/>
  <c r="E3296" i="10"/>
  <c r="E3635" i="10"/>
  <c r="E3373" i="10"/>
  <c r="E3413" i="10"/>
  <c r="E3379" i="10"/>
  <c r="E3525" i="10"/>
  <c r="E3266" i="10"/>
  <c r="E3365" i="10"/>
  <c r="E3362" i="10"/>
  <c r="E3342" i="10"/>
  <c r="E3286" i="10"/>
  <c r="E3216" i="10"/>
  <c r="E3244" i="10"/>
  <c r="E3272" i="10"/>
  <c r="E3188" i="10"/>
  <c r="E3182" i="10"/>
  <c r="E3158" i="10"/>
  <c r="E3350" i="10"/>
  <c r="E3689" i="10"/>
  <c r="E3848" i="10"/>
  <c r="E3664" i="10"/>
  <c r="E3774" i="10"/>
  <c r="E3687" i="10"/>
  <c r="E3551" i="10"/>
  <c r="E3520" i="10"/>
  <c r="E3103" i="10"/>
  <c r="E3113" i="10"/>
  <c r="E3201" i="10"/>
  <c r="E3559" i="10"/>
  <c r="E3640" i="10"/>
  <c r="E3137" i="10"/>
  <c r="E3232" i="10"/>
  <c r="E3858" i="10"/>
  <c r="E3675" i="10"/>
  <c r="E3484" i="10"/>
  <c r="E3454" i="10"/>
  <c r="E3391" i="10"/>
  <c r="E3170" i="10"/>
  <c r="E3164" i="10"/>
  <c r="E3196" i="10"/>
  <c r="E3285" i="10"/>
  <c r="E3380" i="10"/>
  <c r="E3724" i="10"/>
  <c r="E3138" i="10"/>
  <c r="E2209" i="10"/>
  <c r="E3470" i="10"/>
  <c r="E3400" i="10"/>
  <c r="E3289" i="10"/>
  <c r="E3359" i="10"/>
  <c r="E3863" i="10"/>
  <c r="E3207" i="10"/>
  <c r="E3237" i="10"/>
  <c r="E3535" i="10"/>
  <c r="E3822" i="10"/>
  <c r="E3888" i="10"/>
  <c r="E3407" i="10"/>
  <c r="E3265" i="10"/>
  <c r="E3567" i="10"/>
  <c r="E3435" i="10"/>
  <c r="E3235" i="10"/>
  <c r="E3623" i="10"/>
  <c r="E3215" i="10"/>
  <c r="E3284" i="10"/>
  <c r="E3332" i="10"/>
  <c r="E3270" i="10"/>
  <c r="E3173" i="10"/>
  <c r="E3105" i="10"/>
  <c r="E3489" i="10"/>
  <c r="E3672" i="10"/>
  <c r="E3677" i="10"/>
  <c r="E3736" i="10"/>
  <c r="E3220" i="10"/>
  <c r="E3255" i="10"/>
  <c r="E3406" i="10"/>
  <c r="E3589" i="10"/>
  <c r="E3780" i="10"/>
  <c r="E3835" i="10"/>
  <c r="E3807" i="10"/>
  <c r="E3833" i="10"/>
  <c r="E3799" i="10"/>
  <c r="E3903" i="10"/>
  <c r="E3874" i="10"/>
  <c r="E3434" i="10"/>
  <c r="E3256" i="10"/>
  <c r="E3264" i="10"/>
  <c r="E3396" i="10"/>
  <c r="E3369" i="10"/>
  <c r="E3668" i="10"/>
  <c r="E3760" i="10"/>
  <c r="E3114" i="10"/>
  <c r="E3120" i="10"/>
  <c r="E3261" i="10"/>
  <c r="E3367" i="10"/>
  <c r="E3397" i="10"/>
  <c r="E3306" i="10"/>
  <c r="E3619" i="10"/>
  <c r="E3596" i="10"/>
  <c r="E3809" i="10"/>
  <c r="E3791" i="10"/>
  <c r="E3793" i="10"/>
  <c r="E3851" i="10"/>
  <c r="E943" i="10"/>
  <c r="E3782" i="10"/>
  <c r="E3717" i="10"/>
  <c r="E3340" i="10"/>
  <c r="E3597" i="10"/>
  <c r="E3762" i="10"/>
  <c r="E3149" i="10"/>
  <c r="E3219" i="10"/>
  <c r="E3258" i="10"/>
  <c r="E3776" i="10"/>
  <c r="E3764" i="10"/>
  <c r="E3868" i="10"/>
  <c r="E3701" i="10"/>
  <c r="E3515" i="10"/>
  <c r="E3531" i="10"/>
  <c r="E3841" i="10"/>
  <c r="E3865" i="10"/>
  <c r="E3374" i="10"/>
  <c r="E3709" i="10"/>
  <c r="E3459" i="10"/>
  <c r="E3581" i="10"/>
  <c r="E3767" i="10"/>
  <c r="E3827" i="10"/>
  <c r="E3390" i="10"/>
  <c r="E3500" i="10"/>
  <c r="E3735" i="10"/>
  <c r="E3304" i="10"/>
  <c r="E3722" i="10"/>
  <c r="E3466" i="10"/>
  <c r="E3338" i="10"/>
  <c r="E3580" i="10"/>
  <c r="E3371" i="10"/>
  <c r="E3118" i="10"/>
  <c r="E3389" i="10"/>
  <c r="E3854" i="10"/>
  <c r="E3095" i="10"/>
  <c r="E3439" i="10"/>
  <c r="E3417" i="10"/>
  <c r="E3418" i="10"/>
  <c r="E3611" i="10"/>
  <c r="E3097" i="10"/>
  <c r="E3292" i="10"/>
  <c r="E3404" i="10"/>
  <c r="E3377" i="10"/>
  <c r="E3383" i="10"/>
  <c r="E3622" i="10"/>
  <c r="E3510" i="10"/>
  <c r="E3781" i="10"/>
  <c r="E3131" i="10"/>
  <c r="E3768" i="10"/>
  <c r="E3523" i="10"/>
  <c r="E3319" i="10"/>
  <c r="E3498" i="10"/>
  <c r="E3785" i="10"/>
  <c r="E3346" i="10"/>
  <c r="E3783" i="10"/>
  <c r="E3135" i="10"/>
  <c r="E3412" i="10"/>
  <c r="E3587" i="10"/>
  <c r="E3474" i="10"/>
  <c r="E3438" i="10"/>
  <c r="E3191" i="10"/>
  <c r="E3305" i="10"/>
  <c r="E3646" i="10"/>
  <c r="E3884" i="10"/>
  <c r="E3453" i="10"/>
  <c r="E3455" i="10"/>
  <c r="E3479" i="10"/>
  <c r="E3209" i="10"/>
  <c r="E3302" i="10"/>
  <c r="E3299" i="10"/>
  <c r="E3283" i="10"/>
  <c r="E3651" i="10"/>
  <c r="E3104" i="10"/>
  <c r="E3368" i="10"/>
  <c r="E3381" i="10"/>
  <c r="E3376" i="10"/>
  <c r="E3616" i="10"/>
  <c r="E3577" i="10"/>
  <c r="E3731" i="10"/>
  <c r="E2816" i="10"/>
  <c r="E3718" i="10"/>
  <c r="E3584" i="10"/>
  <c r="E3168" i="10"/>
  <c r="E3177" i="10"/>
  <c r="E3240" i="10"/>
  <c r="E3253" i="10"/>
  <c r="E3409" i="10"/>
  <c r="E3582" i="10"/>
  <c r="E3754" i="10"/>
  <c r="E3533" i="10"/>
  <c r="E3091" i="10"/>
  <c r="E3198" i="10"/>
  <c r="E3608" i="10"/>
  <c r="E3831" i="10"/>
  <c r="E836" i="10"/>
  <c r="E3447" i="10"/>
  <c r="E3872" i="10"/>
  <c r="E675" i="10"/>
  <c r="E3699" i="10"/>
  <c r="E3792" i="10"/>
  <c r="E3351" i="10"/>
  <c r="E3099" i="10"/>
  <c r="E3605" i="10"/>
  <c r="E3765" i="10"/>
  <c r="E3066" i="10"/>
  <c r="E3708" i="10"/>
  <c r="E3749" i="10"/>
  <c r="E3743" i="10"/>
  <c r="E3017" i="10"/>
  <c r="E3370" i="10"/>
  <c r="E3552" i="10"/>
  <c r="E3519" i="10"/>
  <c r="E3532" i="10"/>
  <c r="E3511" i="10"/>
  <c r="E3654" i="10"/>
  <c r="E3281" i="10"/>
  <c r="E3574" i="10"/>
  <c r="E3541" i="10"/>
  <c r="E3106" i="10"/>
  <c r="E3294" i="10"/>
  <c r="E3512" i="10"/>
  <c r="E3546" i="10"/>
  <c r="E3134" i="10"/>
  <c r="E3440" i="10"/>
  <c r="E3458" i="10"/>
  <c r="E3594" i="10"/>
  <c r="E3620" i="10"/>
  <c r="E3562" i="10"/>
  <c r="E3820" i="10"/>
  <c r="E3141" i="10"/>
  <c r="E3804" i="10"/>
  <c r="E3734" i="10"/>
  <c r="E3127" i="10"/>
  <c r="E3467" i="10"/>
  <c r="E3442" i="10"/>
  <c r="E3490" i="10"/>
  <c r="E3246" i="10"/>
  <c r="E3248" i="10"/>
  <c r="E3290" i="10"/>
  <c r="E3269" i="10"/>
  <c r="E3575" i="10"/>
  <c r="E3538" i="10"/>
  <c r="E3639" i="10"/>
  <c r="E3102" i="10"/>
  <c r="E3378" i="10"/>
  <c r="E3202" i="10"/>
  <c r="E3262" i="10"/>
  <c r="E3129" i="10"/>
  <c r="E3119" i="10"/>
  <c r="E3241" i="10"/>
  <c r="E3591" i="10"/>
  <c r="E3606" i="10"/>
  <c r="E3753" i="10"/>
  <c r="E3818" i="10"/>
  <c r="E3126" i="10"/>
  <c r="E3348" i="10"/>
  <c r="E3618" i="10"/>
  <c r="E3614" i="10"/>
  <c r="E3598" i="10"/>
  <c r="E3517" i="10"/>
  <c r="E3881" i="10"/>
  <c r="E3707" i="10"/>
  <c r="E2950" i="10"/>
  <c r="E3720" i="10"/>
  <c r="E3354" i="10"/>
  <c r="E3386" i="10"/>
  <c r="E3568" i="10"/>
  <c r="E3603" i="10"/>
  <c r="E3595" i="10"/>
  <c r="E2823" i="10"/>
  <c r="E3723" i="10"/>
  <c r="E3344" i="10"/>
  <c r="E3482" i="10"/>
  <c r="E3402" i="10"/>
  <c r="E3679" i="10"/>
  <c r="E3887" i="10"/>
  <c r="E3448" i="10"/>
  <c r="E3473" i="10"/>
  <c r="E3169" i="10"/>
  <c r="E3259" i="10"/>
  <c r="E3334" i="10"/>
  <c r="E3321" i="10"/>
  <c r="E3398" i="10"/>
  <c r="E3395" i="10"/>
  <c r="E3625" i="10"/>
  <c r="E3513" i="10"/>
  <c r="E3544" i="10"/>
  <c r="E3673" i="10"/>
  <c r="E3772" i="10"/>
  <c r="E3100" i="10"/>
  <c r="E3316" i="10"/>
  <c r="E3213" i="10"/>
  <c r="E3648" i="10"/>
  <c r="E3667" i="10"/>
  <c r="E3840" i="10"/>
  <c r="E3808" i="10"/>
  <c r="E2752" i="10"/>
  <c r="E2817" i="10"/>
  <c r="E3098" i="10"/>
  <c r="E3096" i="10"/>
  <c r="E3356" i="10"/>
  <c r="E3324" i="10"/>
  <c r="E3539" i="10"/>
  <c r="E3690" i="10"/>
  <c r="E3683" i="10"/>
  <c r="E3663" i="10"/>
  <c r="E3726" i="10"/>
  <c r="E3766" i="10"/>
  <c r="E3805" i="10"/>
  <c r="E3813" i="10"/>
  <c r="E3892" i="10"/>
  <c r="E3704" i="10"/>
  <c r="E3132" i="10"/>
  <c r="E3326" i="10"/>
  <c r="E3329" i="10"/>
  <c r="E3336" i="10"/>
  <c r="E3358" i="10"/>
  <c r="E3534" i="10"/>
  <c r="E3632" i="10"/>
  <c r="E3815" i="10"/>
  <c r="E3832" i="10"/>
  <c r="E3836" i="10"/>
  <c r="E3802" i="10"/>
  <c r="E3796" i="10"/>
  <c r="E3555" i="10"/>
  <c r="E3688" i="10"/>
  <c r="E3645" i="10"/>
  <c r="E3800" i="10"/>
  <c r="E3451" i="10"/>
  <c r="E3536" i="10"/>
  <c r="E3647" i="10"/>
  <c r="E3797" i="10"/>
  <c r="E3727" i="10"/>
  <c r="E3738" i="10"/>
  <c r="E3212" i="10"/>
  <c r="E3328" i="10"/>
  <c r="E3509" i="10"/>
  <c r="E3657" i="10"/>
  <c r="E3643" i="10"/>
  <c r="E3856" i="10"/>
  <c r="E3566" i="10"/>
  <c r="E3508" i="10"/>
  <c r="E3493" i="10"/>
  <c r="E3790" i="10"/>
  <c r="E3652" i="10"/>
  <c r="E3655" i="10"/>
  <c r="E3771" i="10"/>
  <c r="E3837" i="10"/>
  <c r="E3867" i="10"/>
  <c r="E3721" i="10"/>
  <c r="E3446" i="10"/>
  <c r="E3469" i="10"/>
  <c r="E3180" i="10"/>
  <c r="E3199" i="10"/>
  <c r="E3243" i="10"/>
  <c r="E3249" i="10"/>
  <c r="E3218" i="10"/>
  <c r="E3200" i="10"/>
  <c r="E3280" i="10"/>
  <c r="E3423" i="10"/>
  <c r="E3778" i="10"/>
  <c r="E3427" i="10"/>
  <c r="E3217" i="10"/>
  <c r="E3314" i="10"/>
  <c r="E3327" i="10"/>
  <c r="E3609" i="10"/>
  <c r="E3549" i="10"/>
  <c r="E3550" i="10"/>
  <c r="E3779" i="10"/>
  <c r="E3748" i="10"/>
  <c r="E3901" i="10"/>
  <c r="E3904" i="10"/>
  <c r="E3332" i="1"/>
  <c r="E3308" i="1"/>
  <c r="E3297" i="1"/>
  <c r="E3331" i="1"/>
  <c r="E3344" i="1"/>
  <c r="E3304" i="1"/>
  <c r="E3306" i="1"/>
  <c r="E3342" i="1"/>
  <c r="E3287" i="1"/>
  <c r="E3314" i="1"/>
  <c r="E3293" i="1"/>
  <c r="E3301" i="1"/>
  <c r="E3343" i="1"/>
  <c r="E3290" i="1"/>
  <c r="E3326" i="1"/>
  <c r="E3312" i="1"/>
  <c r="E3317" i="1"/>
  <c r="E3329" i="1"/>
  <c r="E3285" i="1"/>
  <c r="E3337" i="1"/>
  <c r="E3319" i="1"/>
  <c r="E3328" i="1"/>
  <c r="E3336" i="1"/>
  <c r="E3289" i="1"/>
  <c r="E3322" i="1"/>
  <c r="E3340" i="1"/>
  <c r="E3315" i="1"/>
  <c r="E3265" i="1"/>
  <c r="E3247" i="1"/>
  <c r="E3244" i="1"/>
  <c r="E3230" i="1"/>
  <c r="E3276" i="1"/>
  <c r="E3234" i="1"/>
  <c r="E3283" i="1"/>
  <c r="E3235" i="1"/>
  <c r="E3258" i="1"/>
  <c r="E3236" i="1"/>
  <c r="E3237" i="1"/>
  <c r="E3249" i="1"/>
  <c r="E3227" i="1"/>
  <c r="E3269" i="1"/>
  <c r="E3228" i="1"/>
  <c r="E3251" i="1"/>
  <c r="E3255" i="1"/>
  <c r="E3252" i="1"/>
  <c r="E3274" i="1"/>
  <c r="E3229" i="1"/>
  <c r="E3256" i="1"/>
  <c r="E3220" i="1"/>
  <c r="E3270" i="1"/>
  <c r="E3233" i="1"/>
  <c r="E3267" i="1"/>
  <c r="E3281" i="1"/>
  <c r="E3242" i="1"/>
  <c r="E3246" i="1"/>
  <c r="E3250" i="1"/>
  <c r="E3277" i="1"/>
  <c r="E3221" i="1"/>
  <c r="E3278" i="1"/>
  <c r="E3254" i="1"/>
  <c r="E3280" i="1"/>
  <c r="E3790" i="1"/>
  <c r="E3746" i="1"/>
  <c r="E3757" i="1"/>
  <c r="E3801" i="1"/>
  <c r="E3755" i="1"/>
  <c r="E3781" i="1"/>
  <c r="E3749" i="1"/>
  <c r="E3753" i="1"/>
  <c r="E3768" i="1"/>
  <c r="E3797" i="1"/>
  <c r="E3799" i="1"/>
  <c r="E3777" i="1"/>
  <c r="E3775" i="1"/>
  <c r="E3745" i="1"/>
  <c r="E3756" i="1"/>
  <c r="E3782" i="1"/>
  <c r="E3795" i="1"/>
  <c r="E3793" i="1"/>
  <c r="E3769" i="1"/>
  <c r="E3802" i="1"/>
  <c r="E3789" i="1"/>
  <c r="E3776" i="1"/>
  <c r="E3787" i="1"/>
  <c r="E3796" i="1"/>
  <c r="E3765" i="1"/>
  <c r="E3794" i="1"/>
  <c r="E3752" i="1"/>
  <c r="E3767" i="1"/>
  <c r="E3772" i="1"/>
  <c r="E3783" i="1"/>
  <c r="E2795" i="1"/>
  <c r="E3026" i="1"/>
  <c r="E1943" i="1"/>
  <c r="E1864" i="1"/>
  <c r="E953" i="1"/>
  <c r="E183" i="1"/>
  <c r="E2828" i="1"/>
  <c r="E2857" i="1"/>
  <c r="E2861" i="1"/>
  <c r="E3092" i="1"/>
  <c r="E3011" i="1"/>
  <c r="E2474" i="1"/>
  <c r="E3124" i="1"/>
  <c r="E2691" i="1"/>
  <c r="E2688" i="1"/>
  <c r="E2583" i="1"/>
  <c r="E2777" i="1"/>
  <c r="E120" i="1"/>
  <c r="E3148" i="1"/>
  <c r="E2636" i="1"/>
  <c r="E3096" i="1"/>
  <c r="E3164" i="1"/>
  <c r="E2974" i="1"/>
  <c r="E3172" i="1"/>
  <c r="E2990" i="1"/>
  <c r="E2759" i="1"/>
  <c r="E3116" i="1"/>
  <c r="E921" i="1"/>
  <c r="E2905" i="1"/>
  <c r="E2767" i="1"/>
  <c r="E1927" i="1"/>
  <c r="E2687" i="1"/>
  <c r="E1033" i="1"/>
  <c r="E2007" i="1"/>
  <c r="E1928" i="1"/>
  <c r="E2778" i="1"/>
  <c r="E1160" i="1"/>
  <c r="E3003" i="1"/>
  <c r="E3076" i="1"/>
  <c r="E1273" i="1"/>
  <c r="E254" i="1"/>
  <c r="E2755" i="1"/>
  <c r="E2776" i="1"/>
  <c r="E2981" i="1"/>
  <c r="E3144" i="1"/>
  <c r="E2497" i="1"/>
  <c r="E3085" i="1"/>
  <c r="E3149" i="1"/>
  <c r="E3070" i="1"/>
  <c r="E3134" i="1"/>
  <c r="E2882" i="1"/>
  <c r="E2896" i="1"/>
  <c r="E3093" i="1"/>
  <c r="E3157" i="1"/>
  <c r="E3078" i="1"/>
  <c r="E3142" i="1"/>
  <c r="E2715" i="1"/>
  <c r="E3101" i="1"/>
  <c r="E3165" i="1"/>
  <c r="E2846" i="1"/>
  <c r="E2553" i="1"/>
  <c r="E2590" i="1"/>
  <c r="E2750" i="1"/>
  <c r="E2772" i="1"/>
  <c r="E2692" i="1"/>
  <c r="E2739" i="1"/>
  <c r="E2072" i="1"/>
  <c r="E2614" i="1"/>
  <c r="E2781" i="1"/>
  <c r="E2753" i="1"/>
  <c r="E2604" i="1"/>
  <c r="E2768" i="1"/>
  <c r="E2754" i="1"/>
  <c r="E3115" i="1"/>
  <c r="E2725" i="1"/>
  <c r="E2702" i="1"/>
  <c r="E3123" i="1"/>
  <c r="E2680" i="1"/>
  <c r="E2788" i="1"/>
  <c r="E2643" i="1"/>
  <c r="E2786" i="1"/>
  <c r="E2801" i="1"/>
  <c r="E2837" i="1"/>
  <c r="E2907" i="1"/>
  <c r="E2628" i="1"/>
  <c r="E2600" i="1"/>
  <c r="E2745" i="1"/>
  <c r="E2769" i="1"/>
  <c r="E2820" i="1"/>
  <c r="E2841" i="1"/>
  <c r="E2787" i="1"/>
  <c r="E2783" i="1"/>
  <c r="E2872" i="1"/>
  <c r="E2798" i="1"/>
  <c r="E2784" i="1"/>
  <c r="E2816" i="1"/>
  <c r="E2669" i="1"/>
  <c r="E2635" i="1"/>
  <c r="E3046" i="1"/>
  <c r="E2731" i="1"/>
  <c r="E2737" i="1"/>
  <c r="E2732" i="1"/>
  <c r="E3018" i="1"/>
  <c r="E3054" i="1"/>
  <c r="E2925" i="1"/>
  <c r="E3077" i="1"/>
  <c r="E3141" i="1"/>
  <c r="E3126" i="1"/>
  <c r="E3107" i="1"/>
  <c r="E3171" i="1"/>
  <c r="E2848" i="1"/>
  <c r="E3081" i="1"/>
  <c r="E3066" i="1"/>
  <c r="E3130" i="1"/>
  <c r="E3111" i="1"/>
  <c r="E3010" i="1"/>
  <c r="E2752" i="1"/>
  <c r="E2807" i="1"/>
  <c r="E2825" i="1"/>
  <c r="E2747" i="1"/>
  <c r="E2864" i="1"/>
  <c r="E3029" i="1"/>
  <c r="E2607" i="1"/>
  <c r="E2756" i="1"/>
  <c r="E3068" i="1"/>
  <c r="E3097" i="1"/>
  <c r="E3161" i="1"/>
  <c r="E3082" i="1"/>
  <c r="E3146" i="1"/>
  <c r="E3052" i="1"/>
  <c r="E2464" i="1"/>
  <c r="E3035" i="1"/>
  <c r="E2758" i="1"/>
  <c r="E2770" i="1"/>
  <c r="E2970" i="1"/>
  <c r="E2913" i="1"/>
  <c r="E2459" i="1"/>
  <c r="E2578" i="1"/>
  <c r="E2761" i="1"/>
  <c r="E3145" i="1"/>
  <c r="E2790" i="1"/>
  <c r="E2789" i="1"/>
  <c r="E2838" i="1"/>
  <c r="E2808" i="1"/>
  <c r="E3089" i="1"/>
  <c r="E3153" i="1"/>
  <c r="E3074" i="1"/>
  <c r="E3138" i="1"/>
  <c r="E3119" i="1"/>
  <c r="E2819" i="1"/>
  <c r="E2641" i="1"/>
  <c r="E2967" i="1"/>
  <c r="E2621" i="1"/>
  <c r="E2815" i="1"/>
  <c r="E3086" i="1"/>
  <c r="E3150" i="1"/>
  <c r="E3067" i="1"/>
  <c r="E3131" i="1"/>
  <c r="E872" i="1"/>
  <c r="E1800" i="1"/>
  <c r="E2912" i="1"/>
  <c r="E2733" i="1"/>
  <c r="E3105" i="1"/>
  <c r="E3169" i="1"/>
  <c r="E3090" i="1"/>
  <c r="E3154" i="1"/>
  <c r="E3071" i="1"/>
  <c r="E3135" i="1"/>
  <c r="E2894" i="1"/>
  <c r="E2780" i="1"/>
  <c r="E3109" i="1"/>
  <c r="E3094" i="1"/>
  <c r="E3158" i="1"/>
  <c r="E3075" i="1"/>
  <c r="E3139" i="1"/>
  <c r="E2949" i="1"/>
  <c r="E2996" i="1"/>
  <c r="E3113" i="1"/>
  <c r="E3098" i="1"/>
  <c r="E3162" i="1"/>
  <c r="E3079" i="1"/>
  <c r="E3143" i="1"/>
  <c r="E2630" i="1"/>
  <c r="E2708" i="1"/>
  <c r="E3117" i="1"/>
  <c r="E3102" i="1"/>
  <c r="E3166" i="1"/>
  <c r="E3083" i="1"/>
  <c r="E3147" i="1"/>
  <c r="E2701" i="1"/>
  <c r="E2878" i="1"/>
  <c r="E2956" i="1"/>
  <c r="E3121" i="1"/>
  <c r="E3106" i="1"/>
  <c r="E3170" i="1"/>
  <c r="E3087" i="1"/>
  <c r="E3151" i="1"/>
  <c r="E3125" i="1"/>
  <c r="E3110" i="1"/>
  <c r="E3091" i="1"/>
  <c r="E3155" i="1"/>
  <c r="E2554" i="1"/>
  <c r="E2644" i="1"/>
  <c r="E3050" i="1"/>
  <c r="E3129" i="1"/>
  <c r="E3114" i="1"/>
  <c r="E3095" i="1"/>
  <c r="E3159" i="1"/>
  <c r="E3001" i="1"/>
  <c r="E2734" i="1"/>
  <c r="E3069" i="1"/>
  <c r="E3133" i="1"/>
  <c r="E3118" i="1"/>
  <c r="E3099" i="1"/>
  <c r="E3163" i="1"/>
  <c r="E3032" i="1"/>
  <c r="E2744" i="1"/>
  <c r="E3073" i="1"/>
  <c r="E3137" i="1"/>
  <c r="E3122" i="1"/>
  <c r="E3103" i="1"/>
  <c r="E3167" i="1"/>
  <c r="E1457" i="3"/>
  <c r="E2386" i="3"/>
  <c r="E1981" i="3"/>
  <c r="E1111" i="3"/>
  <c r="E2470" i="3"/>
  <c r="E2309" i="3"/>
  <c r="E2331" i="3"/>
  <c r="E2076" i="3"/>
  <c r="E2014" i="3"/>
  <c r="E1277" i="3"/>
  <c r="E220" i="3"/>
  <c r="E1786" i="3"/>
  <c r="E1558" i="3"/>
  <c r="E1896" i="3"/>
  <c r="E179" i="3"/>
  <c r="E1867" i="3"/>
  <c r="E1053" i="3"/>
  <c r="E2713" i="3"/>
  <c r="E2091" i="3"/>
  <c r="E1394" i="3"/>
  <c r="E1929" i="3"/>
  <c r="E1472" i="3"/>
  <c r="E778" i="3"/>
  <c r="E1762" i="3"/>
  <c r="E254" i="3"/>
  <c r="E2675" i="3"/>
  <c r="E138" i="3"/>
  <c r="E1083" i="3"/>
  <c r="E1132" i="3"/>
  <c r="E1965" i="3"/>
  <c r="E2647" i="3"/>
  <c r="E1851" i="3"/>
  <c r="E1868" i="3"/>
  <c r="E1554" i="3"/>
  <c r="E2124" i="3"/>
  <c r="E1085" i="3"/>
  <c r="E2724" i="3"/>
  <c r="E2479" i="3"/>
  <c r="E1423" i="3"/>
  <c r="E1488" i="3"/>
  <c r="E1945" i="3"/>
  <c r="E971" i="3"/>
  <c r="E1420" i="3"/>
  <c r="E2587" i="3"/>
  <c r="E1808" i="3"/>
  <c r="E2262" i="3"/>
  <c r="E170" i="3"/>
  <c r="E1104" i="3"/>
  <c r="E1143" i="3"/>
  <c r="E1906" i="3"/>
  <c r="E2715" i="3"/>
  <c r="E2156" i="3"/>
  <c r="E1977" i="3"/>
  <c r="E2098" i="3"/>
  <c r="E973" i="3"/>
  <c r="E1900" i="3"/>
  <c r="E1023" i="3"/>
  <c r="E1117" i="3"/>
  <c r="E1246" i="3"/>
  <c r="E2443" i="3"/>
  <c r="E2017" i="3"/>
  <c r="E2338" i="3"/>
  <c r="E2599" i="3"/>
  <c r="E2667" i="3"/>
  <c r="E2729" i="3"/>
  <c r="E2659" i="3"/>
  <c r="E2701" i="3"/>
  <c r="E2509" i="3"/>
  <c r="E2080" i="3"/>
  <c r="E1278" i="3"/>
  <c r="E2241" i="3"/>
  <c r="E2654" i="3"/>
  <c r="E2572" i="3"/>
  <c r="E2728" i="3"/>
  <c r="E2368" i="3"/>
  <c r="E2743" i="3"/>
  <c r="E2078" i="3"/>
  <c r="E1521" i="3"/>
  <c r="E919" i="3"/>
  <c r="E2712" i="3"/>
  <c r="E2461" i="3"/>
  <c r="E2738" i="3"/>
  <c r="E2627" i="3"/>
  <c r="E476" i="3"/>
  <c r="E2472" i="3"/>
  <c r="E2365" i="3"/>
  <c r="E2688" i="3"/>
  <c r="E2554" i="3"/>
  <c r="E1414" i="3"/>
  <c r="E1888" i="3"/>
  <c r="E1616" i="3"/>
  <c r="E2475" i="3"/>
  <c r="E2550" i="3"/>
  <c r="E2569" i="3"/>
  <c r="E2673" i="3"/>
  <c r="E1825" i="3"/>
  <c r="E1170" i="3"/>
  <c r="E1858" i="3"/>
  <c r="E2130" i="3"/>
  <c r="E1146" i="3"/>
  <c r="E2336" i="3"/>
  <c r="E2668" i="3"/>
  <c r="E2520" i="3"/>
  <c r="E2699" i="3"/>
  <c r="E2732" i="3"/>
  <c r="E2597" i="3"/>
  <c r="E2620" i="3"/>
  <c r="E2706" i="3"/>
  <c r="E2657" i="3"/>
  <c r="E2734" i="3"/>
  <c r="E2515" i="3"/>
  <c r="E2586" i="3"/>
  <c r="E143" i="3"/>
  <c r="E2610" i="3"/>
  <c r="E2703" i="3"/>
  <c r="E2559" i="3"/>
  <c r="E2570" i="3"/>
  <c r="E2708" i="3"/>
  <c r="E2543" i="3"/>
  <c r="E2669" i="3"/>
  <c r="E2551" i="3"/>
  <c r="E2557" i="3"/>
  <c r="E2742" i="3"/>
  <c r="E2492" i="3"/>
  <c r="E2514" i="3"/>
  <c r="E2631" i="3"/>
  <c r="E2607" i="3"/>
  <c r="E2707" i="3"/>
  <c r="E2485" i="3"/>
  <c r="E1830" i="3"/>
  <c r="E1302" i="3"/>
  <c r="E2500" i="3"/>
  <c r="E2490" i="3"/>
  <c r="E2503" i="3"/>
  <c r="E2736" i="3"/>
  <c r="E2663" i="3"/>
  <c r="E2506" i="3"/>
  <c r="E2637" i="3"/>
  <c r="E2692" i="3"/>
  <c r="E2652" i="3"/>
  <c r="E2436" i="3"/>
  <c r="E2523" i="3"/>
  <c r="E2670" i="3"/>
  <c r="E2690" i="3"/>
  <c r="E174" i="3"/>
  <c r="E2645" i="3"/>
  <c r="E2693" i="3"/>
  <c r="E2702" i="3"/>
  <c r="E2740" i="3"/>
  <c r="E2636" i="3"/>
  <c r="E2478" i="3"/>
  <c r="E2716" i="3"/>
  <c r="E2683" i="3"/>
  <c r="E2741" i="3"/>
  <c r="E2626" i="3"/>
  <c r="E2639" i="3"/>
  <c r="E2544" i="3"/>
  <c r="E2496" i="3"/>
  <c r="E2681" i="3"/>
  <c r="E2687" i="3"/>
  <c r="E2677" i="3"/>
  <c r="E2694" i="3"/>
  <c r="E2719" i="3"/>
  <c r="E2674" i="3"/>
  <c r="E2629" i="3"/>
  <c r="E2612" i="3"/>
  <c r="E2644" i="3"/>
  <c r="E2723" i="3"/>
  <c r="E2565" i="3"/>
  <c r="E2553" i="3"/>
  <c r="E1206" i="3"/>
  <c r="E2489" i="3"/>
  <c r="E2568" i="3"/>
  <c r="E2580" i="3"/>
  <c r="E2721" i="3"/>
  <c r="E2705" i="3"/>
  <c r="E2684" i="3"/>
  <c r="E2656" i="3"/>
  <c r="E2710" i="3"/>
  <c r="E2658" i="3"/>
  <c r="E2653" i="3"/>
  <c r="E2709" i="3"/>
  <c r="E2488" i="3"/>
  <c r="E2507" i="3"/>
  <c r="E2689" i="3"/>
  <c r="E2733" i="3"/>
  <c r="E2678" i="3"/>
  <c r="E2491" i="3"/>
  <c r="E2477" i="3"/>
  <c r="E2711" i="3"/>
  <c r="E2516" i="3"/>
  <c r="E2628" i="3"/>
  <c r="E2722" i="3"/>
  <c r="E2725" i="3"/>
  <c r="E2584" i="3"/>
  <c r="E2480" i="3"/>
  <c r="E2714" i="3"/>
  <c r="E2739" i="3"/>
  <c r="E2695" i="3"/>
  <c r="E2744" i="3"/>
  <c r="E2558" i="3"/>
  <c r="E2573" i="3"/>
  <c r="E2504" i="3"/>
  <c r="E2511" i="3"/>
  <c r="E2533" i="3"/>
  <c r="E2698" i="3"/>
  <c r="E2661" i="3"/>
  <c r="E162" i="3"/>
  <c r="E514" i="3"/>
  <c r="E1387" i="3"/>
  <c r="E2605" i="3"/>
  <c r="E2623" i="3"/>
  <c r="E2576" i="3"/>
  <c r="E2519" i="3"/>
  <c r="E2650" i="3"/>
  <c r="E2481" i="3"/>
  <c r="E2648" i="3"/>
  <c r="E2563" i="3"/>
  <c r="E2634" i="3"/>
  <c r="E2469" i="3"/>
  <c r="E2518" i="3"/>
  <c r="E2608" i="3"/>
  <c r="E2593" i="3"/>
  <c r="E2522" i="3"/>
  <c r="E2562" i="3"/>
  <c r="E2651" i="3"/>
  <c r="E2616" i="3"/>
  <c r="E2640" i="3"/>
  <c r="E2466" i="3"/>
  <c r="E2449" i="3"/>
  <c r="E2521" i="3"/>
  <c r="E2611" i="3"/>
  <c r="E2531" i="3"/>
  <c r="E2596" i="3"/>
  <c r="E2510" i="3"/>
  <c r="E2630" i="3"/>
  <c r="E2603" i="3"/>
  <c r="E2502" i="3"/>
  <c r="E2499" i="3"/>
  <c r="E2560" i="3"/>
  <c r="E2619" i="3"/>
  <c r="E2487" i="3"/>
  <c r="E2614" i="3"/>
  <c r="E2632" i="3"/>
  <c r="E2513" i="3"/>
  <c r="E2735" i="3"/>
  <c r="E2538" i="3"/>
  <c r="E2717" i="3"/>
  <c r="E2486" i="3"/>
  <c r="E2505" i="3"/>
  <c r="E2660" i="3"/>
  <c r="E2581" i="3"/>
  <c r="E2525" i="3"/>
  <c r="E2609" i="3"/>
  <c r="E2671" i="3"/>
  <c r="E2574" i="3"/>
  <c r="E2633" i="3"/>
  <c r="E2526" i="3"/>
  <c r="E2585" i="3"/>
  <c r="E2577" i="3"/>
  <c r="E2508" i="3"/>
  <c r="E2613" i="3"/>
  <c r="E2604" i="3"/>
  <c r="E2484" i="3"/>
  <c r="E2566" i="3"/>
  <c r="E2704" i="3"/>
  <c r="E2575" i="3"/>
  <c r="E2537" i="3"/>
  <c r="E2549" i="3"/>
  <c r="E2617" i="3"/>
  <c r="E2582" i="3"/>
  <c r="E2512" i="3"/>
  <c r="E181" i="3"/>
  <c r="E435" i="3"/>
  <c r="E2590" i="3"/>
  <c r="E2615" i="3"/>
  <c r="E2493" i="3"/>
  <c r="E2718" i="3"/>
  <c r="E2583" i="3"/>
  <c r="E2664" i="3"/>
  <c r="E2621" i="3"/>
  <c r="E2588" i="3"/>
  <c r="E2517" i="3"/>
  <c r="E2672" i="3"/>
  <c r="E2745" i="3"/>
  <c r="E2561" i="3"/>
  <c r="E2541" i="3"/>
  <c r="E2483" i="3"/>
  <c r="E2624" i="3"/>
  <c r="E2685" i="3"/>
  <c r="E2591" i="3"/>
  <c r="E2527" i="3"/>
  <c r="E2482" i="3"/>
  <c r="E2638" i="3"/>
  <c r="E2528" i="3"/>
  <c r="E2602" i="3"/>
  <c r="E2564" i="3"/>
  <c r="E2635" i="3"/>
  <c r="E2552" i="3"/>
  <c r="E2641" i="3"/>
  <c r="E2546" i="3"/>
  <c r="E2579" i="3"/>
  <c r="E2676" i="3"/>
  <c r="E2594" i="3"/>
  <c r="E2547" i="3"/>
  <c r="E2622" i="3"/>
  <c r="E2589" i="3"/>
  <c r="E2727" i="3"/>
  <c r="E2686" i="3"/>
  <c r="E2567" i="3"/>
  <c r="E2679" i="3"/>
  <c r="E2700" i="3"/>
  <c r="E2529" i="3"/>
  <c r="E2618" i="3"/>
  <c r="E2642" i="3"/>
  <c r="E2625" i="3"/>
  <c r="E2592" i="3"/>
  <c r="E2730" i="3"/>
  <c r="E2595" i="3"/>
  <c r="E2494" i="3"/>
  <c r="E2578" i="3"/>
  <c r="E2649" i="3"/>
  <c r="E2534" i="3"/>
  <c r="E2646" i="3"/>
  <c r="E2696" i="3"/>
  <c r="E2498" i="3"/>
  <c r="E2682" i="3"/>
  <c r="E2495" i="3"/>
  <c r="E2532" i="3"/>
  <c r="E2600" i="3"/>
  <c r="E2539" i="3"/>
  <c r="E2536" i="3"/>
  <c r="E2530" i="3"/>
  <c r="E2545" i="3"/>
  <c r="E2598" i="3"/>
  <c r="E2497" i="3"/>
  <c r="E2556" i="3"/>
  <c r="E2542" i="3"/>
  <c r="E2548" i="3"/>
  <c r="E2601" i="3"/>
  <c r="E3001" i="4"/>
  <c r="E2639" i="4"/>
  <c r="E2999" i="4"/>
  <c r="E2970" i="4"/>
  <c r="E3011" i="4"/>
  <c r="E2985" i="4"/>
  <c r="E3014" i="4"/>
  <c r="E3018" i="4"/>
  <c r="E2997" i="4"/>
  <c r="E2996" i="4"/>
  <c r="E3009" i="4"/>
  <c r="E3008" i="4"/>
  <c r="E3017" i="4"/>
  <c r="E2995" i="4"/>
  <c r="E3012" i="4"/>
  <c r="E3015" i="4"/>
  <c r="E3021" i="4"/>
  <c r="E3019" i="4"/>
  <c r="E2956" i="4"/>
  <c r="E2982" i="4"/>
  <c r="E1760" i="4"/>
  <c r="E2964" i="4"/>
  <c r="E2986" i="4"/>
  <c r="E2990" i="4"/>
  <c r="E2971" i="4"/>
  <c r="E2994" i="4"/>
  <c r="E2998" i="4"/>
  <c r="E2983" i="4"/>
  <c r="E2984" i="4"/>
  <c r="E2989" i="4"/>
  <c r="E3002" i="4"/>
  <c r="E2987" i="4"/>
  <c r="E2988" i="4"/>
  <c r="E2993" i="4"/>
  <c r="E3006" i="4"/>
  <c r="E2991" i="4"/>
  <c r="E2992" i="4"/>
  <c r="E2952" i="4"/>
  <c r="E2959" i="4"/>
  <c r="E2750" i="4"/>
  <c r="E2974" i="4"/>
  <c r="E2951" i="4"/>
  <c r="E2963" i="4"/>
  <c r="E2962" i="4"/>
  <c r="E2958" i="4"/>
  <c r="E2969" i="4"/>
  <c r="E2973" i="4"/>
  <c r="E2954" i="4"/>
  <c r="E2965" i="4"/>
  <c r="E2961" i="4"/>
  <c r="E2739" i="4"/>
  <c r="E2955" i="4"/>
  <c r="E2797" i="4"/>
  <c r="E2741" i="4"/>
  <c r="E1029" i="4"/>
  <c r="E2960" i="4"/>
  <c r="E110" i="4"/>
  <c r="E2967" i="4"/>
  <c r="E2980" i="4"/>
  <c r="E2976" i="4"/>
  <c r="E2977" i="4"/>
  <c r="E2972" i="4"/>
  <c r="E2748" i="4"/>
  <c r="E2953" i="4"/>
  <c r="E2979" i="4"/>
  <c r="E2968" i="4"/>
  <c r="E822" i="4"/>
  <c r="E2975" i="4"/>
  <c r="E57" i="4"/>
  <c r="E2744" i="4"/>
  <c r="E2966" i="4"/>
  <c r="E2846" i="4"/>
  <c r="E2978" i="4"/>
  <c r="E2608" i="5"/>
  <c r="E2629" i="5"/>
  <c r="E2878" i="5"/>
  <c r="E2702" i="5"/>
  <c r="E2771" i="5"/>
  <c r="E1915" i="5"/>
  <c r="E2820" i="5"/>
  <c r="E2694" i="5"/>
  <c r="E2819" i="5"/>
  <c r="E2809" i="5"/>
  <c r="E2768" i="5"/>
  <c r="E2324" i="5"/>
  <c r="E2683" i="5"/>
  <c r="E2775" i="5"/>
  <c r="E2752" i="5"/>
  <c r="E2725" i="5"/>
  <c r="E2792" i="5"/>
  <c r="E2845" i="5"/>
  <c r="E2277" i="5"/>
  <c r="E2013" i="5"/>
  <c r="E2632" i="5"/>
  <c r="E2714" i="5"/>
  <c r="E2753" i="5"/>
  <c r="E2933" i="5"/>
  <c r="E2912" i="5"/>
  <c r="E2805" i="5"/>
  <c r="E2847" i="5"/>
  <c r="E2918" i="5"/>
  <c r="E2765" i="5"/>
  <c r="E2958" i="5"/>
  <c r="E2675" i="5"/>
  <c r="E2739" i="5"/>
  <c r="E2798" i="5"/>
  <c r="E2700" i="5"/>
  <c r="E2767" i="5"/>
  <c r="E2321" i="5"/>
  <c r="E2796" i="5"/>
  <c r="E2698" i="5"/>
  <c r="E2962" i="5"/>
  <c r="E2891" i="5"/>
  <c r="E2670" i="5"/>
  <c r="E2823" i="5"/>
  <c r="E2830" i="5"/>
  <c r="E2869" i="5"/>
  <c r="E2779" i="5"/>
  <c r="E99" i="5"/>
  <c r="E2815" i="5"/>
  <c r="E2880" i="5"/>
  <c r="E2870" i="5"/>
  <c r="E2651" i="5"/>
  <c r="E2689" i="5"/>
  <c r="E2944" i="5"/>
  <c r="E1214" i="5"/>
  <c r="E1447" i="5"/>
  <c r="E19" i="5"/>
  <c r="E2157" i="5"/>
  <c r="E2813" i="5"/>
  <c r="E2889" i="5"/>
  <c r="E1964" i="5"/>
  <c r="E2757" i="5"/>
  <c r="E2031" i="5"/>
  <c r="E2666" i="5"/>
  <c r="E2806" i="5"/>
  <c r="E575" i="5"/>
  <c r="E2915" i="5"/>
  <c r="E2642" i="5"/>
  <c r="E2682" i="5"/>
  <c r="E2963" i="5"/>
  <c r="E2892" i="5"/>
  <c r="E2968" i="5"/>
  <c r="E2701" i="5"/>
  <c r="E2854" i="5"/>
  <c r="E304" i="5"/>
  <c r="E2615" i="5"/>
  <c r="E2833" i="5"/>
  <c r="E2948" i="5"/>
  <c r="E2671" i="5"/>
  <c r="E2735" i="5"/>
  <c r="E2676" i="5"/>
  <c r="E2982" i="5"/>
  <c r="E2780" i="5"/>
  <c r="E2864" i="5"/>
  <c r="E2697" i="5"/>
  <c r="E2955" i="5"/>
  <c r="E2856" i="5"/>
  <c r="E2851" i="5"/>
  <c r="E2913" i="5"/>
  <c r="E2684" i="5"/>
  <c r="E2975" i="5"/>
  <c r="E2662" i="5"/>
  <c r="E2793" i="5"/>
  <c r="E2744" i="5"/>
  <c r="E2907" i="5"/>
  <c r="E2803" i="5"/>
  <c r="E2644" i="5"/>
  <c r="E2687" i="5"/>
  <c r="E2831" i="5"/>
  <c r="E2960" i="5"/>
  <c r="E2692" i="5"/>
  <c r="E2713" i="5"/>
  <c r="E2954" i="5"/>
  <c r="E2952" i="5"/>
  <c r="E2974" i="5"/>
  <c r="E2967" i="5"/>
  <c r="E2866" i="5"/>
  <c r="E2959" i="5"/>
  <c r="E2938" i="5"/>
  <c r="E2981" i="5"/>
  <c r="E2783" i="5"/>
  <c r="E2953" i="5"/>
  <c r="E2657" i="5"/>
  <c r="E2721" i="5"/>
  <c r="E2905" i="5"/>
  <c r="E2699" i="5"/>
  <c r="E2759" i="5"/>
  <c r="E2906" i="5"/>
  <c r="E2708" i="5"/>
  <c r="E2340" i="5"/>
  <c r="E2707" i="5"/>
  <c r="E2786" i="5"/>
  <c r="E2886" i="5"/>
  <c r="E2964" i="5"/>
  <c r="E2829" i="5"/>
  <c r="E2329" i="5"/>
  <c r="E2917" i="5"/>
  <c r="E2732" i="5"/>
  <c r="E2910" i="5"/>
  <c r="E2950" i="5"/>
  <c r="E2750" i="5"/>
  <c r="E2790" i="5"/>
  <c r="E2979" i="5"/>
  <c r="E2640" i="5"/>
  <c r="E2754" i="5"/>
  <c r="E2924" i="5"/>
  <c r="E2985" i="5"/>
  <c r="E2727" i="5"/>
  <c r="E2885" i="5"/>
  <c r="E2956" i="5"/>
  <c r="E2836" i="5"/>
  <c r="E2826" i="5"/>
  <c r="E2645" i="5"/>
  <c r="E2749" i="5"/>
  <c r="E2091" i="5"/>
  <c r="E2801" i="5"/>
  <c r="E2888" i="5"/>
  <c r="E2824" i="5"/>
  <c r="E2946" i="5"/>
  <c r="E2846" i="5"/>
  <c r="E2921" i="5"/>
  <c r="E2717" i="5"/>
  <c r="E2745" i="5"/>
  <c r="E2827" i="5"/>
  <c r="E2980" i="5"/>
  <c r="E2855" i="5"/>
  <c r="E2934" i="5"/>
  <c r="E2984" i="5"/>
  <c r="E2945" i="5"/>
  <c r="E2712" i="5"/>
  <c r="E2860" i="5"/>
  <c r="E2932" i="5"/>
  <c r="E2795" i="5"/>
  <c r="E2957" i="5"/>
  <c r="E2661" i="5"/>
  <c r="E2807" i="5"/>
  <c r="E2879" i="5"/>
  <c r="E2961" i="5"/>
  <c r="E499" i="5"/>
  <c r="E2987" i="5"/>
  <c r="E2941" i="5"/>
  <c r="E2838" i="5"/>
  <c r="E2988" i="5"/>
  <c r="E2716" i="5"/>
  <c r="E2882" i="5"/>
  <c r="E2939" i="5"/>
  <c r="E2799" i="5"/>
  <c r="E2665" i="5"/>
  <c r="E2729" i="5"/>
  <c r="E2922" i="5"/>
  <c r="E2719" i="5"/>
  <c r="E2881" i="5"/>
  <c r="E2920" i="5"/>
  <c r="E2942" i="5"/>
  <c r="E2828" i="5"/>
  <c r="E2871" i="5"/>
  <c r="E2875" i="5"/>
  <c r="E2764" i="5"/>
  <c r="E2936" i="5"/>
  <c r="E2669" i="5"/>
  <c r="E2733" i="5"/>
  <c r="E2890" i="5"/>
  <c r="E2784" i="5"/>
  <c r="E2868" i="5"/>
  <c r="E2317" i="5"/>
  <c r="E193" i="5"/>
  <c r="E2141" i="5"/>
  <c r="E2919" i="5"/>
  <c r="E2927" i="5"/>
  <c r="E2659" i="5"/>
  <c r="E2852" i="5"/>
  <c r="E2863" i="5"/>
  <c r="E2949" i="5"/>
  <c r="E2928" i="5"/>
  <c r="E2660" i="5"/>
  <c r="E2724" i="5"/>
  <c r="E2787" i="5"/>
  <c r="E2843" i="5"/>
  <c r="E2943" i="5"/>
  <c r="E2673" i="5"/>
  <c r="E2737" i="5"/>
  <c r="E2897" i="5"/>
  <c r="E2788" i="5"/>
  <c r="E2872" i="5"/>
  <c r="E2270" i="5"/>
  <c r="E2884" i="5"/>
  <c r="E2844" i="5"/>
  <c r="E2923" i="5"/>
  <c r="E2663" i="5"/>
  <c r="E2931" i="5"/>
  <c r="E2842" i="5"/>
  <c r="E2664" i="5"/>
  <c r="E2728" i="5"/>
  <c r="E2817" i="5"/>
  <c r="E2896" i="5"/>
  <c r="E2791" i="5"/>
  <c r="E2893" i="5"/>
  <c r="E2772" i="5"/>
  <c r="E2850" i="5"/>
  <c r="E2677" i="5"/>
  <c r="E2741" i="5"/>
  <c r="E2797" i="5"/>
  <c r="E2873" i="5"/>
  <c r="E2841" i="5"/>
  <c r="E2667" i="5"/>
  <c r="E2731" i="5"/>
  <c r="E2816" i="5"/>
  <c r="E2849" i="5"/>
  <c r="E2668" i="5"/>
  <c r="E2978" i="5"/>
  <c r="E2900" i="5"/>
  <c r="E2857" i="5"/>
  <c r="E2911" i="5"/>
  <c r="E2940" i="5"/>
  <c r="E2848" i="5"/>
  <c r="E2895" i="5"/>
  <c r="E2970" i="5"/>
  <c r="E2874" i="5"/>
  <c r="E2685" i="5"/>
  <c r="E2986" i="5"/>
  <c r="E2947" i="5"/>
  <c r="E2785" i="5"/>
  <c r="E2862" i="5"/>
  <c r="E2966" i="5"/>
  <c r="E2977" i="5"/>
  <c r="E2989" i="5"/>
  <c r="E2291" i="5"/>
  <c r="E2789" i="5"/>
  <c r="E2746" i="5"/>
  <c r="E2973" i="5"/>
  <c r="E2766" i="5"/>
  <c r="E2859" i="5"/>
  <c r="E2679" i="5"/>
  <c r="E2902" i="5"/>
  <c r="E2867" i="5"/>
  <c r="E2680" i="5"/>
  <c r="E2914" i="5"/>
  <c r="E2971" i="5"/>
  <c r="E2832" i="5"/>
  <c r="E2305" i="5"/>
  <c r="E2307" i="5"/>
  <c r="E2812" i="5"/>
  <c r="E2839" i="5"/>
  <c r="E2929" i="5"/>
  <c r="E2573" i="5"/>
  <c r="E2774" i="5"/>
  <c r="E2925" i="5"/>
  <c r="E1900" i="5"/>
  <c r="E1933" i="5"/>
  <c r="E2597" i="5"/>
  <c r="E2359" i="5"/>
  <c r="E2624" i="5"/>
  <c r="E2613" i="5"/>
  <c r="E2758" i="5"/>
  <c r="E2853" i="5"/>
  <c r="E2825" i="5"/>
  <c r="E2903" i="5"/>
  <c r="E2705" i="5"/>
  <c r="E1839" i="5"/>
  <c r="E2808" i="5"/>
  <c r="E2834" i="5"/>
  <c r="E2916" i="5"/>
  <c r="E2782" i="5"/>
  <c r="E2899" i="5"/>
  <c r="E2835" i="5"/>
  <c r="E2696" i="5"/>
  <c r="E2814" i="5"/>
  <c r="E2709" i="5"/>
  <c r="E2904" i="5"/>
  <c r="E2972" i="5"/>
  <c r="E3851" i="6"/>
  <c r="E3670" i="6"/>
  <c r="E3808" i="6"/>
  <c r="E3807" i="6"/>
  <c r="E3164" i="6"/>
  <c r="E2445" i="6"/>
  <c r="E2924" i="6"/>
  <c r="E2493" i="6"/>
  <c r="E1104" i="6"/>
  <c r="E2701" i="6"/>
  <c r="E2396" i="6"/>
  <c r="E100" i="6"/>
  <c r="E83" i="6"/>
  <c r="E2229" i="6"/>
  <c r="E3270" i="6"/>
  <c r="E3867" i="6"/>
  <c r="E3440" i="6"/>
  <c r="E3633" i="6"/>
  <c r="E2707" i="6"/>
  <c r="E2705" i="6"/>
  <c r="E2780" i="6"/>
  <c r="E3726" i="6"/>
  <c r="E514" i="6"/>
  <c r="E1247" i="6"/>
  <c r="E313" i="6"/>
  <c r="E2255" i="6"/>
  <c r="E3876" i="6"/>
  <c r="E2725" i="6"/>
  <c r="E2899" i="6"/>
  <c r="E3250" i="6"/>
  <c r="E3151" i="6"/>
  <c r="E1314" i="6"/>
  <c r="E2839" i="6"/>
  <c r="E2751" i="6"/>
  <c r="E2390" i="6"/>
  <c r="E244" i="6"/>
  <c r="E1441" i="6"/>
  <c r="E1235" i="6"/>
  <c r="E2501" i="6"/>
  <c r="E1392" i="6"/>
  <c r="E2833" i="6"/>
  <c r="E2867" i="6"/>
  <c r="E115" i="6"/>
  <c r="E3192" i="6"/>
  <c r="E3707" i="6"/>
  <c r="E3692" i="6"/>
  <c r="E2282" i="6"/>
  <c r="E2825" i="6"/>
  <c r="E2642" i="6"/>
  <c r="E1487" i="6"/>
  <c r="E2281" i="6"/>
  <c r="E451" i="6"/>
  <c r="E2789" i="6"/>
  <c r="E1639" i="6"/>
  <c r="E1455" i="6"/>
  <c r="E2773" i="6"/>
  <c r="E102" i="6"/>
  <c r="E217" i="6"/>
  <c r="E696" i="6"/>
  <c r="E3333" i="6"/>
  <c r="E3188" i="6"/>
  <c r="E2561" i="6"/>
  <c r="E2146" i="6"/>
  <c r="E1909" i="6"/>
  <c r="E3150" i="6"/>
  <c r="E2843" i="6"/>
  <c r="E2509" i="6"/>
  <c r="E1955" i="6"/>
  <c r="E3206" i="6"/>
  <c r="E3296" i="6"/>
  <c r="E2387" i="6"/>
  <c r="E2453" i="6"/>
  <c r="E1336" i="6"/>
  <c r="E3182" i="6"/>
  <c r="E2823" i="6"/>
  <c r="E2441" i="6"/>
  <c r="E2702" i="6"/>
  <c r="E1253" i="6"/>
  <c r="E2405" i="6"/>
  <c r="E2608" i="6"/>
  <c r="E1501" i="6"/>
  <c r="E2174" i="6"/>
  <c r="E497" i="6"/>
  <c r="E3119" i="6"/>
  <c r="E3328" i="6"/>
  <c r="E273" i="6"/>
  <c r="E2337" i="6"/>
  <c r="E256" i="6"/>
  <c r="E2712" i="6"/>
  <c r="E594" i="6"/>
  <c r="E1452" i="6"/>
  <c r="E2115" i="6"/>
  <c r="E467" i="6"/>
  <c r="E1434" i="6"/>
  <c r="E2197" i="6"/>
  <c r="E3715" i="6"/>
  <c r="E3252" i="6"/>
  <c r="E1899" i="6"/>
  <c r="E3314" i="6"/>
  <c r="E3652" i="6"/>
  <c r="E1411" i="6"/>
  <c r="E3656" i="6"/>
  <c r="E2393" i="6"/>
  <c r="E3141" i="6"/>
  <c r="E3316" i="6"/>
  <c r="E1527" i="6"/>
  <c r="E3159" i="6"/>
  <c r="E3215" i="6"/>
  <c r="E3158" i="6"/>
  <c r="E1120" i="6"/>
  <c r="E959" i="6"/>
  <c r="E3208" i="6"/>
  <c r="E399" i="6"/>
  <c r="E1469" i="6"/>
  <c r="E2368" i="6"/>
  <c r="E3520" i="6"/>
  <c r="E3530" i="6"/>
  <c r="E2518" i="6"/>
  <c r="E1598" i="6"/>
  <c r="E1608" i="6"/>
  <c r="E1310" i="6"/>
  <c r="E2804" i="6"/>
  <c r="E977" i="6"/>
  <c r="E3787" i="6"/>
  <c r="E2457" i="6"/>
  <c r="E2364" i="6"/>
  <c r="E112" i="6"/>
  <c r="E3527" i="6"/>
  <c r="E3701" i="6"/>
  <c r="E3714" i="6"/>
  <c r="E3703" i="6"/>
  <c r="E3449" i="6"/>
  <c r="E160" i="6"/>
  <c r="E337" i="6"/>
  <c r="E2494" i="6"/>
  <c r="E361" i="6"/>
  <c r="E2777" i="6"/>
  <c r="E128" i="6"/>
  <c r="E243" i="6"/>
  <c r="E1206" i="6"/>
  <c r="E1422" i="6"/>
  <c r="E2963" i="6"/>
  <c r="E1137" i="6"/>
  <c r="E3191" i="6"/>
  <c r="E3771" i="6"/>
  <c r="E1257" i="6"/>
  <c r="E2674" i="6"/>
  <c r="E391" i="6"/>
  <c r="E3824" i="6"/>
  <c r="E1285" i="6"/>
  <c r="E2693" i="6"/>
  <c r="E1264" i="6"/>
  <c r="E2178" i="6"/>
  <c r="E2886" i="6"/>
  <c r="E3871" i="6"/>
  <c r="E3591" i="6"/>
  <c r="E3758" i="6"/>
  <c r="E279" i="6"/>
  <c r="E2819" i="6"/>
  <c r="E2915" i="6"/>
  <c r="E2423" i="6"/>
  <c r="E2609" i="6"/>
  <c r="E1537" i="6"/>
  <c r="E2184" i="6"/>
  <c r="E1082" i="6"/>
  <c r="E2585" i="6"/>
  <c r="E1405" i="6"/>
  <c r="E1882" i="6"/>
  <c r="E724" i="6"/>
  <c r="E3232" i="6"/>
  <c r="E2552" i="6"/>
  <c r="E2450" i="6"/>
  <c r="E1975" i="6"/>
  <c r="E87" i="6"/>
  <c r="E1693" i="6"/>
  <c r="E1182" i="6"/>
  <c r="E1157" i="6"/>
  <c r="E2795" i="6"/>
  <c r="E1589" i="6"/>
  <c r="E515" i="6"/>
  <c r="E3710" i="6"/>
  <c r="E3770" i="6"/>
  <c r="E1524" i="6"/>
  <c r="E2258" i="6"/>
  <c r="E2101" i="6"/>
  <c r="E1916" i="6"/>
  <c r="E2680" i="6"/>
  <c r="E1479" i="6"/>
  <c r="E1448" i="6"/>
  <c r="E1346" i="6"/>
  <c r="E1618" i="6"/>
  <c r="E407" i="6"/>
  <c r="E438" i="6"/>
  <c r="E596" i="6"/>
  <c r="E3160" i="6"/>
  <c r="E3779" i="6"/>
  <c r="E3708" i="6"/>
  <c r="E3349" i="6"/>
  <c r="E3266" i="6"/>
  <c r="E3168" i="6"/>
  <c r="E3606" i="6"/>
  <c r="E3505" i="6"/>
  <c r="E3453" i="6"/>
  <c r="E3482" i="6"/>
  <c r="E3458" i="6"/>
  <c r="E3806" i="6"/>
  <c r="E2333" i="6"/>
  <c r="E341" i="6"/>
  <c r="E1029" i="6"/>
  <c r="E3868" i="6"/>
  <c r="E3428" i="6"/>
  <c r="E3782" i="6"/>
  <c r="E3361" i="6"/>
  <c r="E3189" i="6"/>
  <c r="E3498" i="6"/>
  <c r="E3347" i="6"/>
  <c r="E3637" i="6"/>
  <c r="E2121" i="6"/>
  <c r="E3256" i="6"/>
  <c r="E3857" i="6"/>
  <c r="E2520" i="6"/>
  <c r="E3547" i="6"/>
  <c r="E3478" i="6"/>
  <c r="E3251" i="6"/>
  <c r="E1153" i="6"/>
  <c r="E3551" i="6"/>
  <c r="E2791" i="6"/>
  <c r="E3425" i="6"/>
  <c r="E3586" i="6"/>
  <c r="E3748" i="6"/>
  <c r="E3410" i="6"/>
  <c r="E3688" i="6"/>
  <c r="E3462" i="6"/>
  <c r="E3493" i="6"/>
  <c r="E3471" i="6"/>
  <c r="E3822" i="6"/>
  <c r="E3778" i="6"/>
  <c r="E3850" i="6"/>
  <c r="E3663" i="6"/>
  <c r="E3490" i="6"/>
  <c r="E3487" i="6"/>
  <c r="E3767" i="6"/>
  <c r="E3843" i="6"/>
  <c r="E1384" i="6"/>
  <c r="E3572" i="6"/>
  <c r="E3567" i="6"/>
  <c r="E3705" i="6"/>
  <c r="E3729" i="6"/>
  <c r="E3496" i="6"/>
  <c r="E2231" i="6"/>
  <c r="E3545" i="6"/>
  <c r="E3604" i="6"/>
  <c r="E3660" i="6"/>
  <c r="E3467" i="6"/>
  <c r="E1497" i="6"/>
  <c r="E3630" i="6"/>
  <c r="E2877" i="6"/>
  <c r="E3325" i="6"/>
  <c r="E3334" i="6"/>
  <c r="E3837" i="6"/>
  <c r="E2599" i="6"/>
  <c r="E1217" i="6"/>
  <c r="E3481" i="6"/>
  <c r="E2745" i="6"/>
  <c r="E1156" i="6"/>
  <c r="E2645" i="6"/>
  <c r="E1998" i="6"/>
  <c r="E3750" i="6"/>
  <c r="E3739" i="6"/>
  <c r="E3735" i="6"/>
  <c r="E3873" i="6"/>
  <c r="E3812" i="6"/>
  <c r="E2273" i="6"/>
  <c r="E309" i="6"/>
  <c r="E1630" i="6"/>
  <c r="E2237" i="6"/>
  <c r="E1963" i="6"/>
  <c r="E2815" i="6"/>
  <c r="E3810" i="6"/>
  <c r="E3544" i="6"/>
  <c r="E3751" i="6"/>
  <c r="E3802" i="6"/>
  <c r="E2294" i="6"/>
  <c r="E2530" i="6"/>
  <c r="E2700" i="6"/>
  <c r="E1401" i="6"/>
  <c r="E3183" i="6"/>
  <c r="E3441" i="6"/>
  <c r="E3856" i="6"/>
  <c r="E198" i="6"/>
  <c r="E1335" i="6"/>
  <c r="E3601" i="6"/>
  <c r="E3666" i="6"/>
  <c r="E3687" i="6"/>
  <c r="E3685" i="6"/>
  <c r="E3765" i="6"/>
  <c r="E3840" i="6"/>
  <c r="E2618" i="6"/>
  <c r="E1254" i="6"/>
  <c r="E2452" i="6"/>
  <c r="E1591" i="6"/>
  <c r="E1615" i="6"/>
  <c r="E2083" i="6"/>
  <c r="E2918" i="6"/>
  <c r="E2884" i="6"/>
  <c r="E3577" i="6"/>
  <c r="E3556" i="6"/>
  <c r="E3569" i="6"/>
  <c r="E3659" i="6"/>
  <c r="E3681" i="6"/>
  <c r="E3741" i="6"/>
  <c r="E1347" i="6"/>
  <c r="E1565" i="6"/>
  <c r="E3071" i="6"/>
  <c r="E2841" i="6"/>
  <c r="E78" i="6"/>
  <c r="E2338" i="6"/>
  <c r="E1592" i="6"/>
  <c r="E1500" i="6"/>
  <c r="E2805" i="6"/>
  <c r="E3574" i="6"/>
  <c r="E3563" i="6"/>
  <c r="E3645" i="6"/>
  <c r="E3655" i="6"/>
  <c r="E3749" i="6"/>
  <c r="E2466" i="6"/>
  <c r="E358" i="6"/>
  <c r="E2153" i="6"/>
  <c r="E3103" i="6"/>
  <c r="E1382" i="6"/>
  <c r="E2330" i="6"/>
  <c r="E89" i="6"/>
  <c r="E2540" i="6"/>
  <c r="E2711" i="6"/>
  <c r="E1486" i="6"/>
  <c r="E961" i="6"/>
  <c r="E3584" i="6"/>
  <c r="E3596" i="6"/>
  <c r="E2261" i="6"/>
  <c r="E1325" i="6"/>
  <c r="E2572" i="6"/>
  <c r="E2549" i="6"/>
  <c r="E2547" i="6"/>
  <c r="E1964" i="6"/>
  <c r="E3697" i="6"/>
  <c r="E3459" i="6"/>
  <c r="E1447" i="6"/>
  <c r="E2670" i="6"/>
  <c r="E2951" i="6"/>
  <c r="E2242" i="6"/>
  <c r="E3409" i="6"/>
  <c r="E3535" i="6"/>
  <c r="E3521" i="6"/>
  <c r="E3524" i="6"/>
  <c r="E3752" i="6"/>
  <c r="E3555" i="6"/>
  <c r="E1088" i="6"/>
  <c r="E2371" i="6"/>
  <c r="E2528" i="6"/>
  <c r="E1205" i="6"/>
  <c r="E1391" i="6"/>
  <c r="E322" i="6"/>
  <c r="E3844" i="6"/>
  <c r="E3875" i="6"/>
  <c r="E3525" i="6"/>
  <c r="E1256" i="6"/>
  <c r="E705" i="6"/>
  <c r="E3235" i="6"/>
  <c r="E2400" i="6"/>
  <c r="E280" i="6"/>
  <c r="E2455" i="6"/>
  <c r="E1466" i="6"/>
  <c r="E441" i="6"/>
  <c r="E2923" i="6"/>
  <c r="E1940" i="6"/>
  <c r="E86" i="6"/>
  <c r="E1218" i="6"/>
  <c r="E370" i="6"/>
  <c r="E1635" i="6"/>
  <c r="E3282" i="6"/>
  <c r="E3648" i="6"/>
  <c r="E3725" i="6"/>
  <c r="E3880" i="6"/>
  <c r="E3864" i="6"/>
  <c r="E3035" i="6"/>
  <c r="E2325" i="6"/>
  <c r="E1494" i="6"/>
  <c r="E1679" i="6"/>
  <c r="E2824" i="6"/>
  <c r="E3533" i="6"/>
  <c r="E3548" i="6"/>
  <c r="E3511" i="6"/>
  <c r="E3803" i="6"/>
  <c r="E3636" i="6"/>
  <c r="E3621" i="6"/>
  <c r="E3879" i="6"/>
  <c r="E3753" i="6"/>
  <c r="E3499" i="6"/>
  <c r="E3798" i="6"/>
  <c r="E3826" i="6"/>
  <c r="E3795" i="6"/>
  <c r="E2360" i="6"/>
  <c r="E3405" i="6"/>
  <c r="E3582" i="6"/>
  <c r="E3602" i="6"/>
  <c r="E3720" i="6"/>
  <c r="E3711" i="6"/>
  <c r="E3699" i="6"/>
  <c r="E3397" i="6"/>
  <c r="E3579" i="6"/>
  <c r="E3605" i="6"/>
  <c r="E3622" i="6"/>
  <c r="E3690" i="6"/>
  <c r="E3444" i="6"/>
  <c r="E3595" i="6"/>
  <c r="E3700" i="6"/>
  <c r="E3497" i="6"/>
  <c r="E3640" i="6"/>
  <c r="E3734" i="6"/>
  <c r="E3832" i="6"/>
  <c r="E3745" i="6"/>
  <c r="E3790" i="6"/>
  <c r="E3819" i="6"/>
  <c r="E3615" i="6"/>
  <c r="E3599" i="6"/>
  <c r="E3712" i="6"/>
  <c r="E3475" i="6"/>
  <c r="E3839" i="6"/>
  <c r="E3788" i="6"/>
  <c r="E119" i="6"/>
  <c r="E3872" i="6"/>
  <c r="E3874" i="6"/>
  <c r="E3845" i="6"/>
  <c r="E3469" i="6"/>
  <c r="E3468" i="6"/>
  <c r="E3503" i="6"/>
  <c r="E3805" i="6"/>
  <c r="E3200" i="6"/>
  <c r="E3575" i="6"/>
  <c r="E3550" i="6"/>
  <c r="E3649" i="6"/>
  <c r="E3600" i="6"/>
  <c r="E3716" i="6"/>
  <c r="E3673" i="6"/>
  <c r="E3474" i="6"/>
  <c r="E3859" i="6"/>
  <c r="E3836" i="6"/>
  <c r="E3528" i="6"/>
  <c r="E3626" i="6"/>
  <c r="E3818" i="6"/>
  <c r="E2352" i="6"/>
  <c r="E163" i="6"/>
  <c r="E2479" i="6"/>
  <c r="E1363" i="6"/>
  <c r="E2648" i="6"/>
  <c r="E2776" i="6"/>
  <c r="E3623" i="6"/>
  <c r="E134" i="6"/>
  <c r="E3386" i="6"/>
  <c r="E3558" i="6"/>
  <c r="E3568" i="6"/>
  <c r="E3650" i="6"/>
  <c r="E3849" i="6"/>
  <c r="E3240" i="6"/>
  <c r="E3841" i="6"/>
  <c r="E3537" i="6"/>
  <c r="E3763" i="6"/>
  <c r="E3742" i="6"/>
  <c r="E3504" i="6"/>
  <c r="E3455" i="6"/>
  <c r="E3860" i="6"/>
  <c r="E2409" i="6"/>
  <c r="E1129" i="6"/>
  <c r="E1490" i="6"/>
  <c r="E1033" i="6"/>
  <c r="E3196" i="6"/>
  <c r="E3820" i="6"/>
  <c r="E3532" i="6"/>
  <c r="E3653" i="6"/>
  <c r="E3683" i="6"/>
  <c r="E3693" i="6"/>
  <c r="E3797" i="6"/>
  <c r="E3452" i="6"/>
  <c r="E3485" i="6"/>
  <c r="E3495" i="6"/>
  <c r="E3473" i="6"/>
  <c r="E3784" i="6"/>
  <c r="E2504" i="6"/>
  <c r="E2718" i="6"/>
  <c r="E775" i="6"/>
  <c r="E1941" i="6"/>
  <c r="E3157" i="6"/>
  <c r="E3402" i="6"/>
  <c r="E3540" i="6"/>
  <c r="E3536" i="6"/>
  <c r="E3522" i="6"/>
  <c r="E3661" i="6"/>
  <c r="E3834" i="6"/>
  <c r="E3676" i="6"/>
  <c r="E3721" i="6"/>
  <c r="E3794" i="6"/>
  <c r="E2339" i="6"/>
  <c r="E2279" i="6"/>
  <c r="E1866" i="6"/>
  <c r="E3412" i="6"/>
  <c r="E3830" i="6"/>
  <c r="E3589" i="6"/>
  <c r="E3617" i="6"/>
  <c r="E3654" i="6"/>
  <c r="E3838" i="6"/>
  <c r="E3811" i="6"/>
  <c r="E3762" i="6"/>
  <c r="E3773" i="6"/>
  <c r="E3855" i="6"/>
  <c r="E3466" i="6"/>
  <c r="E3465" i="6"/>
  <c r="E3506" i="6"/>
  <c r="E3457" i="6"/>
  <c r="E3866" i="6"/>
  <c r="E1836" i="6"/>
  <c r="E1834" i="6"/>
  <c r="E3827" i="6"/>
  <c r="E3619" i="6"/>
  <c r="E3463" i="6"/>
  <c r="E3502" i="6"/>
  <c r="E3870" i="6"/>
  <c r="E3813" i="6"/>
  <c r="E3881" i="6"/>
  <c r="E2260" i="6"/>
  <c r="E2668" i="6"/>
  <c r="E2578" i="6"/>
  <c r="E489" i="6"/>
  <c r="E911" i="6"/>
  <c r="E3526" i="6"/>
  <c r="E3566" i="6"/>
  <c r="E3647" i="6"/>
  <c r="E3727" i="6"/>
  <c r="E3755" i="6"/>
  <c r="E3869" i="6"/>
  <c r="E3450" i="6"/>
  <c r="E3456" i="6"/>
  <c r="E3479" i="6"/>
  <c r="E3461" i="6"/>
  <c r="E3877" i="6"/>
  <c r="E2165" i="6"/>
  <c r="E569" i="6"/>
  <c r="E3519" i="6"/>
  <c r="E3512" i="6"/>
  <c r="E3580" i="6"/>
  <c r="E3570" i="6"/>
  <c r="E3576" i="6"/>
  <c r="E3565" i="6"/>
  <c r="E3641" i="6"/>
  <c r="E3616" i="6"/>
  <c r="E3643" i="6"/>
  <c r="E3723" i="6"/>
  <c r="E3680" i="6"/>
  <c r="E3704" i="6"/>
  <c r="E3821" i="6"/>
  <c r="E3737" i="6"/>
  <c r="E3483" i="6"/>
  <c r="E3488" i="6"/>
  <c r="E3477" i="6"/>
  <c r="E3791" i="6"/>
  <c r="E2257" i="6"/>
  <c r="E2533" i="6"/>
  <c r="E1245" i="6"/>
  <c r="E1289" i="6"/>
  <c r="E2798" i="6"/>
  <c r="E1580" i="6"/>
  <c r="E3854" i="6"/>
  <c r="E3842" i="6"/>
  <c r="E3510" i="6"/>
  <c r="E805" i="6"/>
  <c r="E3513" i="6"/>
  <c r="E3546" i="6"/>
  <c r="E3612" i="6"/>
  <c r="E3614" i="6"/>
  <c r="E3793" i="6"/>
  <c r="E3709" i="6"/>
  <c r="E3831" i="6"/>
  <c r="E3756" i="6"/>
  <c r="E3494" i="6"/>
  <c r="E3472" i="6"/>
  <c r="E3460" i="6"/>
  <c r="E3815" i="6"/>
  <c r="E3809" i="6"/>
  <c r="E2537" i="6"/>
  <c r="E2699" i="6"/>
  <c r="E3585" i="6"/>
  <c r="E3516" i="6"/>
  <c r="E3562" i="6"/>
  <c r="E3848" i="6"/>
  <c r="E3598" i="6"/>
  <c r="E3608" i="6"/>
  <c r="E3722" i="6"/>
  <c r="E3665" i="6"/>
  <c r="E3724" i="6"/>
  <c r="E3757" i="6"/>
  <c r="E3760" i="6"/>
  <c r="E3738" i="6"/>
  <c r="E3804" i="6"/>
  <c r="E3852" i="6"/>
  <c r="E3825" i="6"/>
  <c r="E3816" i="6"/>
  <c r="E3657" i="6"/>
  <c r="E1317" i="6"/>
  <c r="E448" i="6"/>
  <c r="E3789" i="6"/>
  <c r="E3549" i="6"/>
  <c r="E3552" i="6"/>
  <c r="E3776" i="6"/>
  <c r="E3597" i="6"/>
  <c r="E3618" i="6"/>
  <c r="E3603" i="6"/>
  <c r="E3610" i="6"/>
  <c r="E3865" i="6"/>
  <c r="E3719" i="6"/>
  <c r="E3717" i="6"/>
  <c r="E3772" i="6"/>
  <c r="E3768" i="6"/>
  <c r="E3746" i="6"/>
  <c r="E3486" i="6"/>
  <c r="E3489" i="6"/>
  <c r="E3492" i="6"/>
  <c r="E3454" i="6"/>
  <c r="E3573" i="6"/>
  <c r="E3625" i="6"/>
  <c r="E3853" i="6"/>
  <c r="E3728" i="6"/>
  <c r="E3833" i="6"/>
  <c r="E2420" i="6"/>
  <c r="E2691" i="6"/>
  <c r="E2248" i="6"/>
  <c r="E3152" i="6"/>
  <c r="E3571" i="6"/>
  <c r="E3786" i="6"/>
  <c r="E3858" i="6"/>
  <c r="E3594" i="6"/>
  <c r="E3592" i="6"/>
  <c r="E3764" i="6"/>
  <c r="E3747" i="6"/>
  <c r="E3761" i="6"/>
  <c r="E3862" i="6"/>
  <c r="E3480" i="6"/>
  <c r="E3500" i="6"/>
  <c r="E3769" i="6"/>
  <c r="E3828" i="6"/>
  <c r="E3696" i="6"/>
  <c r="E1344" i="6"/>
  <c r="E2326" i="6"/>
  <c r="E233" i="6"/>
  <c r="E1443" i="6"/>
  <c r="E1602" i="6"/>
  <c r="E2837" i="6"/>
  <c r="E2135" i="6"/>
  <c r="E1712" i="6"/>
  <c r="E2036" i="6"/>
  <c r="E2232" i="6"/>
  <c r="E214" i="6"/>
  <c r="E3817" i="6"/>
  <c r="E3564" i="6"/>
  <c r="E3560" i="6"/>
  <c r="E3557" i="6"/>
  <c r="E3861" i="6"/>
  <c r="E3658" i="6"/>
  <c r="E3706" i="6"/>
  <c r="E3740" i="6"/>
  <c r="E3743" i="6"/>
  <c r="E3736" i="6"/>
  <c r="E3501" i="6"/>
  <c r="E3476" i="6"/>
  <c r="E3863" i="6"/>
  <c r="E3829" i="6"/>
  <c r="E2293" i="6"/>
  <c r="E193" i="6"/>
  <c r="E469" i="6"/>
  <c r="E471" i="6"/>
  <c r="E2581" i="6"/>
  <c r="E308" i="6"/>
  <c r="E3539" i="6"/>
  <c r="E3796" i="6"/>
  <c r="E3814" i="6"/>
  <c r="E3754" i="6"/>
  <c r="E3732" i="6"/>
  <c r="E3777" i="6"/>
  <c r="E2442" i="6"/>
  <c r="E165" i="6"/>
  <c r="E3541" i="6"/>
  <c r="E3800" i="6"/>
  <c r="E3651" i="6"/>
  <c r="E3593" i="6"/>
  <c r="E3677" i="6"/>
  <c r="E3780" i="6"/>
  <c r="E3744" i="6"/>
  <c r="E3733" i="6"/>
  <c r="E3759" i="6"/>
  <c r="E3451" i="6"/>
  <c r="E3774" i="6"/>
  <c r="E3846" i="6"/>
  <c r="E3785" i="6"/>
  <c r="E3561" i="6"/>
  <c r="E3543" i="6"/>
  <c r="E3644" i="6"/>
  <c r="E3713" i="6"/>
  <c r="E3783" i="6"/>
  <c r="E3484" i="6"/>
  <c r="E3781" i="6"/>
  <c r="E249" i="7"/>
  <c r="E2279" i="7"/>
  <c r="E2778" i="7"/>
  <c r="E2568" i="7"/>
  <c r="E344" i="7"/>
  <c r="E1456" i="7"/>
  <c r="E2651" i="7"/>
  <c r="E2823" i="7"/>
  <c r="E2915" i="7"/>
  <c r="E1892" i="7"/>
  <c r="E2800" i="7"/>
  <c r="E1427" i="7"/>
  <c r="E1315" i="7"/>
  <c r="E2665" i="7"/>
  <c r="E600" i="7"/>
  <c r="E2765" i="7"/>
  <c r="E2636" i="7"/>
  <c r="E2635" i="7"/>
  <c r="E2679" i="7"/>
  <c r="E2643" i="7"/>
  <c r="E1311" i="7"/>
  <c r="E2779" i="7"/>
  <c r="E2783" i="7"/>
  <c r="E89" i="7"/>
  <c r="E2117" i="7"/>
  <c r="E2282" i="7"/>
  <c r="E184" i="7"/>
  <c r="E425" i="7"/>
  <c r="E1411" i="7"/>
  <c r="E1822" i="7"/>
  <c r="E976" i="7"/>
  <c r="E1062" i="7"/>
  <c r="E1972" i="7"/>
  <c r="E1424" i="7"/>
  <c r="E216" i="7"/>
  <c r="E168" i="7"/>
  <c r="E2463" i="7"/>
  <c r="E2777" i="7"/>
  <c r="E2892" i="7"/>
  <c r="E2847" i="7"/>
  <c r="E2797" i="7"/>
  <c r="E2930" i="7"/>
  <c r="E2723" i="7"/>
  <c r="E2821" i="7"/>
  <c r="E2931" i="7"/>
  <c r="E2776" i="7"/>
  <c r="E2739" i="7"/>
  <c r="E2945" i="7"/>
  <c r="E2907" i="7"/>
  <c r="E1862" i="7"/>
  <c r="E70" i="7"/>
  <c r="E1232" i="7"/>
  <c r="E57" i="7"/>
  <c r="E2626" i="7"/>
  <c r="E2468" i="7"/>
  <c r="E2605" i="7"/>
  <c r="E2532" i="7"/>
  <c r="E2277" i="7"/>
  <c r="E2522" i="7"/>
  <c r="E2580" i="7"/>
  <c r="E2647" i="7"/>
  <c r="E2677" i="7"/>
  <c r="E2817" i="7"/>
  <c r="E2894" i="7"/>
  <c r="E2925" i="7"/>
  <c r="E2929" i="7"/>
  <c r="E2753" i="7"/>
  <c r="E2645" i="7"/>
  <c r="E2659" i="7"/>
  <c r="E2662" i="7"/>
  <c r="E2881" i="7"/>
  <c r="E2685" i="7"/>
  <c r="E1443" i="7"/>
  <c r="E185" i="7"/>
  <c r="E2901" i="7"/>
  <c r="E2716" i="7"/>
  <c r="E2717" i="7"/>
  <c r="E2835" i="7"/>
  <c r="E2696" i="7"/>
  <c r="E2767" i="7"/>
  <c r="E2905" i="7"/>
  <c r="E2669" i="7"/>
  <c r="E2638" i="7"/>
  <c r="E2616" i="7"/>
  <c r="E2911" i="7"/>
  <c r="E342" i="7"/>
  <c r="E2843" i="7"/>
  <c r="E2734" i="7"/>
  <c r="E2862" i="7"/>
  <c r="E2633" i="7"/>
  <c r="E56" i="7"/>
  <c r="E280" i="7"/>
  <c r="E2813" i="7"/>
  <c r="E2167" i="7"/>
  <c r="E438" i="7"/>
  <c r="E2375" i="7"/>
  <c r="E2715" i="7"/>
  <c r="E2933" i="7"/>
  <c r="E2898" i="7"/>
  <c r="E2890" i="7"/>
  <c r="E2927" i="7"/>
  <c r="E2731" i="7"/>
  <c r="E2747" i="7"/>
  <c r="E121" i="7"/>
  <c r="E440" i="7"/>
  <c r="E2726" i="7"/>
  <c r="E2874" i="7"/>
  <c r="E2855" i="7"/>
  <c r="E2943" i="7"/>
  <c r="E2872" i="7"/>
  <c r="E747" i="7"/>
  <c r="E2883" i="7"/>
  <c r="E2706" i="7"/>
  <c r="E2826" i="7"/>
  <c r="E2738" i="7"/>
  <c r="E2884" i="7"/>
  <c r="E2845" i="7"/>
  <c r="E2878" i="7"/>
  <c r="E2852" i="7"/>
  <c r="E2688" i="7"/>
  <c r="E2880" i="7"/>
  <c r="E2768" i="7"/>
  <c r="E2741" i="7"/>
  <c r="E2863" i="7"/>
  <c r="E2868" i="7"/>
  <c r="E2935" i="7"/>
  <c r="E2814" i="7"/>
  <c r="E2947" i="7"/>
  <c r="E2653" i="7"/>
  <c r="E2634" i="7"/>
  <c r="E2656" i="7"/>
  <c r="E2632" i="7"/>
  <c r="E2689" i="7"/>
  <c r="E2809" i="7"/>
  <c r="E2939" i="7"/>
  <c r="E2614" i="7"/>
  <c r="E2664" i="7"/>
  <c r="E2615" i="7"/>
  <c r="E2692" i="7"/>
  <c r="E2704" i="7"/>
  <c r="E2691" i="7"/>
  <c r="E2617" i="7"/>
  <c r="E2674" i="7"/>
  <c r="E2854" i="7"/>
  <c r="E2523" i="7"/>
  <c r="E2712" i="7"/>
  <c r="E2858" i="7"/>
  <c r="E2934" i="7"/>
  <c r="E2720" i="7"/>
  <c r="E2725" i="7"/>
  <c r="E2908" i="7"/>
  <c r="E2906" i="7"/>
  <c r="E2730" i="7"/>
  <c r="E2008" i="7"/>
  <c r="E2698" i="7"/>
  <c r="E2867" i="7"/>
  <c r="E2646" i="7"/>
  <c r="E2612" i="7"/>
  <c r="E2648" i="7"/>
  <c r="E2746" i="7"/>
  <c r="E2721" i="7"/>
  <c r="E2834" i="7"/>
  <c r="E2668" i="7"/>
  <c r="E2649" i="7"/>
  <c r="E2630" i="7"/>
  <c r="E2666" i="7"/>
  <c r="E2916" i="7"/>
  <c r="E134" i="7"/>
  <c r="E2785" i="7"/>
  <c r="E2887" i="7"/>
  <c r="E2851" i="7"/>
  <c r="E2786" i="7"/>
  <c r="E2920" i="7"/>
  <c r="E2714" i="7"/>
  <c r="E2807" i="7"/>
  <c r="E2900" i="7"/>
  <c r="E2846" i="7"/>
  <c r="E2558" i="7"/>
  <c r="E2332" i="7"/>
  <c r="E2542" i="7"/>
  <c r="E2793" i="7"/>
  <c r="E2678" i="7"/>
  <c r="E2757" i="7"/>
  <c r="E2790" i="7"/>
  <c r="E2754" i="7"/>
  <c r="E2710" i="7"/>
  <c r="E2860" i="7"/>
  <c r="E2924" i="7"/>
  <c r="E2811" i="7"/>
  <c r="E2637" i="7"/>
  <c r="E2618" i="7"/>
  <c r="E102" i="7"/>
  <c r="E2794" i="7"/>
  <c r="E2838" i="7"/>
  <c r="E2928" i="7"/>
  <c r="E2909" i="7"/>
  <c r="E2628" i="7"/>
  <c r="E2627" i="7"/>
  <c r="E2904" i="7"/>
  <c r="E2910" i="7"/>
  <c r="E2902" i="7"/>
  <c r="E2683" i="7"/>
  <c r="E2891" i="7"/>
  <c r="E2932" i="7"/>
  <c r="E2819" i="7"/>
  <c r="E2718" i="7"/>
  <c r="E2661" i="7"/>
  <c r="E2620" i="7"/>
  <c r="E2670" i="7"/>
  <c r="E1927" i="7"/>
  <c r="E2693" i="7"/>
  <c r="E2914" i="7"/>
  <c r="E2869" i="7"/>
  <c r="E2802" i="7"/>
  <c r="E2896" i="7"/>
  <c r="E2772" i="7"/>
  <c r="E2762" i="7"/>
  <c r="E2849" i="7"/>
  <c r="E2936" i="7"/>
  <c r="E2642" i="7"/>
  <c r="E2719" i="7"/>
  <c r="E2918" i="7"/>
  <c r="E2873" i="7"/>
  <c r="E2750" i="7"/>
  <c r="E2806" i="7"/>
  <c r="E2732" i="7"/>
  <c r="E2940" i="7"/>
  <c r="E2650" i="7"/>
  <c r="E2619" i="7"/>
  <c r="E2922" i="7"/>
  <c r="E2877" i="7"/>
  <c r="E2694" i="7"/>
  <c r="E2885" i="7"/>
  <c r="E2944" i="7"/>
  <c r="E2740" i="7"/>
  <c r="E2879" i="7"/>
  <c r="E2660" i="7"/>
  <c r="E324" i="7"/>
  <c r="E1290" i="7"/>
  <c r="E2488" i="7"/>
  <c r="E628" i="7"/>
  <c r="E1494" i="7"/>
  <c r="E1502" i="7"/>
  <c r="E707" i="7"/>
  <c r="E710" i="7"/>
  <c r="E1568" i="7"/>
  <c r="E1599" i="7"/>
  <c r="E2401" i="7"/>
  <c r="E2397" i="7"/>
  <c r="E760" i="7"/>
  <c r="E731" i="7"/>
  <c r="E14" i="7"/>
  <c r="E786" i="7"/>
  <c r="E788" i="7"/>
  <c r="E812" i="7"/>
  <c r="E1682" i="7"/>
  <c r="E1705" i="7"/>
  <c r="E2828" i="7"/>
  <c r="E2708" i="7"/>
  <c r="E2926" i="7"/>
  <c r="E2825" i="7"/>
  <c r="E2810" i="7"/>
  <c r="E2948" i="7"/>
  <c r="E2744" i="7"/>
  <c r="E2853" i="7"/>
  <c r="E2658" i="7"/>
  <c r="E2728" i="7"/>
  <c r="E2687" i="7"/>
  <c r="E2780" i="7"/>
  <c r="E2625" i="7"/>
  <c r="E1165" i="7"/>
  <c r="E2211" i="7"/>
  <c r="E465" i="7"/>
  <c r="E1430" i="7"/>
  <c r="E2239" i="7"/>
  <c r="E1478" i="7"/>
  <c r="E660" i="7"/>
  <c r="E658" i="7"/>
  <c r="E669" i="7"/>
  <c r="E2686" i="7"/>
  <c r="E2709" i="7"/>
  <c r="E2818" i="7"/>
  <c r="E2888" i="7"/>
  <c r="E2751" i="7"/>
  <c r="E2654" i="7"/>
  <c r="E2629" i="7"/>
  <c r="E2602" i="7"/>
  <c r="E2733" i="7"/>
  <c r="E2938" i="7"/>
  <c r="E2899" i="7"/>
  <c r="E2761" i="7"/>
  <c r="E2919" i="7"/>
  <c r="E2724" i="7"/>
  <c r="E2822" i="7"/>
  <c r="E2791" i="7"/>
  <c r="E2680" i="7"/>
  <c r="E2755" i="7"/>
  <c r="E2624" i="7"/>
  <c r="E2622" i="7"/>
  <c r="E262" i="7"/>
  <c r="E2760" i="7"/>
  <c r="E2942" i="7"/>
  <c r="E2893" i="7"/>
  <c r="E2923" i="7"/>
  <c r="E2859" i="7"/>
  <c r="E2702" i="7"/>
  <c r="E2795" i="7"/>
  <c r="E2684" i="7"/>
  <c r="E2871" i="7"/>
  <c r="E2672" i="7"/>
  <c r="E2644" i="7"/>
  <c r="E2087" i="7"/>
  <c r="E2946" i="7"/>
  <c r="E2701" i="7"/>
  <c r="E2848" i="7"/>
  <c r="E2735" i="7"/>
  <c r="E2841" i="7"/>
  <c r="E2897" i="7"/>
  <c r="E2766" i="7"/>
  <c r="E2903" i="7"/>
  <c r="E2875" i="7"/>
  <c r="E2623" i="7"/>
  <c r="E2652" i="7"/>
  <c r="E2950" i="7"/>
  <c r="E2742" i="7"/>
  <c r="E2803" i="7"/>
  <c r="E1571" i="7"/>
  <c r="E2844" i="7"/>
  <c r="E2690" i="7"/>
  <c r="E2775" i="7"/>
  <c r="E2912" i="7"/>
  <c r="E2699" i="7"/>
  <c r="E2621" i="7"/>
  <c r="E2211" i="8"/>
  <c r="E2452" i="8"/>
  <c r="E2958" i="8"/>
  <c r="E2905" i="8"/>
  <c r="E1284" i="8"/>
  <c r="E183" i="8"/>
  <c r="E1979" i="8"/>
  <c r="E2934" i="8"/>
  <c r="E2801" i="8"/>
  <c r="E2762" i="8"/>
  <c r="E1165" i="8"/>
  <c r="E2151" i="8"/>
  <c r="E1531" i="8"/>
  <c r="E1739" i="8"/>
  <c r="E2161" i="8"/>
  <c r="E2975" i="8"/>
  <c r="E1921" i="8"/>
  <c r="E1134" i="8"/>
  <c r="E1164" i="8"/>
  <c r="E2232" i="8"/>
  <c r="E1398" i="8"/>
  <c r="E574" i="8"/>
  <c r="E2488" i="8"/>
  <c r="E2250" i="8"/>
  <c r="E1657" i="8"/>
  <c r="E1955" i="8"/>
  <c r="E2217" i="8"/>
  <c r="E2198" i="8"/>
  <c r="E1962" i="8"/>
  <c r="E1193" i="8"/>
  <c r="E2117" i="8"/>
  <c r="E2167" i="8"/>
  <c r="E1939" i="8"/>
  <c r="E2216" i="8"/>
  <c r="E2935" i="8"/>
  <c r="E2900" i="8"/>
  <c r="E2941" i="8"/>
  <c r="E1755" i="8"/>
  <c r="E973" i="8"/>
  <c r="E2618" i="8"/>
  <c r="E1905" i="8"/>
  <c r="E2960" i="8"/>
  <c r="E2368" i="8"/>
  <c r="E2265" i="8"/>
  <c r="E2346" i="8"/>
  <c r="E2602" i="8"/>
  <c r="E1656" i="8"/>
  <c r="E2950" i="8"/>
  <c r="E2735" i="8"/>
  <c r="E2756" i="8"/>
  <c r="E2903" i="8"/>
  <c r="E2914" i="8"/>
  <c r="E2969" i="8"/>
  <c r="E2850" i="8"/>
  <c r="E2710" i="8"/>
  <c r="E1611" i="8"/>
  <c r="E1030" i="8"/>
  <c r="E1143" i="8"/>
  <c r="E2637" i="8"/>
  <c r="E1945" i="8"/>
  <c r="E1947" i="8"/>
  <c r="E2842" i="8"/>
  <c r="E2474" i="8"/>
  <c r="E1928" i="8"/>
  <c r="E1923" i="8"/>
  <c r="E2100" i="8"/>
  <c r="E9" i="8"/>
  <c r="E2457" i="8"/>
  <c r="E605" i="8"/>
  <c r="E2760" i="8"/>
  <c r="E2679" i="8"/>
  <c r="E2929" i="8"/>
  <c r="E1908" i="8"/>
  <c r="E1309" i="8"/>
  <c r="E2178" i="8"/>
  <c r="E2698" i="8"/>
  <c r="E2297" i="8"/>
  <c r="E1070" i="8"/>
  <c r="E1976" i="8"/>
  <c r="E1191" i="8"/>
  <c r="E917" i="8"/>
  <c r="E2483" i="8"/>
  <c r="E2275" i="8"/>
  <c r="E2989" i="8"/>
  <c r="E3016" i="8"/>
  <c r="E2007" i="8"/>
  <c r="E2067" i="8"/>
  <c r="E918" i="8"/>
  <c r="E1374" i="8"/>
  <c r="E1373" i="8"/>
  <c r="E2797" i="8"/>
  <c r="E2525" i="8"/>
  <c r="E2003" i="8"/>
  <c r="E2263" i="8"/>
  <c r="E549" i="8"/>
  <c r="E2313" i="8"/>
  <c r="E2523" i="8"/>
  <c r="E1927" i="8"/>
  <c r="E1995" i="8"/>
  <c r="E1253" i="8"/>
  <c r="E2149" i="8"/>
  <c r="E2282" i="8"/>
  <c r="E1430" i="8"/>
  <c r="E1593" i="8"/>
  <c r="E1922" i="8"/>
  <c r="E1044" i="8"/>
  <c r="E1926" i="8"/>
  <c r="E313" i="8"/>
  <c r="E2164" i="8"/>
  <c r="E1625" i="8"/>
  <c r="E2246" i="8"/>
  <c r="E1971" i="8"/>
  <c r="E1222" i="8"/>
  <c r="E1273" i="8"/>
  <c r="E2183" i="8"/>
  <c r="E2283" i="8"/>
  <c r="E1595" i="8"/>
  <c r="E2032" i="8"/>
  <c r="E1969" i="8"/>
  <c r="E1223" i="8"/>
  <c r="E2203" i="8"/>
  <c r="E1511" i="8"/>
  <c r="E1771" i="8"/>
  <c r="E1247" i="8"/>
  <c r="E1020" i="8"/>
  <c r="E2022" i="8"/>
  <c r="E2121" i="8"/>
  <c r="E2312" i="8"/>
  <c r="E1461" i="8"/>
  <c r="E1707" i="8"/>
  <c r="E1973" i="8"/>
  <c r="E2072" i="8"/>
  <c r="E327" i="8"/>
  <c r="E1802" i="8"/>
  <c r="E151" i="8"/>
  <c r="E329" i="8"/>
  <c r="E510" i="8"/>
  <c r="E1391" i="8"/>
  <c r="E1484" i="8"/>
  <c r="E3000" i="8"/>
  <c r="E2681" i="8"/>
  <c r="E2713" i="8"/>
  <c r="E937" i="8"/>
  <c r="E940" i="8"/>
  <c r="E2928" i="8"/>
  <c r="E2411" i="8"/>
  <c r="E2925" i="8"/>
  <c r="E2831" i="8"/>
  <c r="E502" i="8"/>
  <c r="E1453" i="8"/>
  <c r="E2566" i="8"/>
  <c r="E2475" i="8"/>
  <c r="E2908" i="8"/>
  <c r="E2800" i="8"/>
  <c r="E2245" i="8"/>
  <c r="E1015" i="8"/>
  <c r="E1899" i="8"/>
  <c r="E423" i="8"/>
  <c r="E2954" i="8"/>
  <c r="E2757" i="8"/>
  <c r="E2700" i="8"/>
  <c r="E2977" i="8"/>
  <c r="E2023" i="8"/>
  <c r="E2945" i="8"/>
  <c r="E2746" i="8"/>
  <c r="E2939" i="8"/>
  <c r="E1087" i="8"/>
  <c r="E2294" i="8"/>
  <c r="E2931" i="8"/>
  <c r="E2890" i="8"/>
  <c r="E2726" i="8"/>
  <c r="E1800" i="8"/>
  <c r="E2937" i="8"/>
  <c r="E2761" i="8"/>
  <c r="E2882" i="8"/>
  <c r="E2878" i="8"/>
  <c r="E3011" i="8"/>
  <c r="E2955" i="8"/>
  <c r="E1399" i="8"/>
  <c r="E2628" i="8"/>
  <c r="E2090" i="8"/>
  <c r="E2776" i="8"/>
  <c r="E2693" i="8"/>
  <c r="E2952" i="8"/>
  <c r="E693" i="8"/>
  <c r="E1959" i="8"/>
  <c r="E2057" i="8"/>
  <c r="E1317" i="8"/>
  <c r="E2997" i="8"/>
  <c r="E2907" i="8"/>
  <c r="E2420" i="8"/>
  <c r="E2119" i="8"/>
  <c r="E2168" i="8"/>
  <c r="E2924" i="8"/>
  <c r="E2703" i="8"/>
  <c r="E2922" i="8"/>
  <c r="E2719" i="8"/>
  <c r="E169" i="8"/>
  <c r="E2736" i="8"/>
  <c r="E1173" i="8"/>
  <c r="E2814" i="8"/>
  <c r="E185" i="8"/>
  <c r="E2415" i="8"/>
  <c r="E2201" i="8"/>
  <c r="E2441" i="8"/>
  <c r="E2171" i="8"/>
  <c r="E2938" i="8"/>
  <c r="E3008" i="8"/>
  <c r="E1951" i="8"/>
  <c r="E2471" i="8"/>
  <c r="E2084" i="8"/>
  <c r="E2443" i="8"/>
  <c r="E2956" i="8"/>
  <c r="E2704" i="8"/>
  <c r="E2986" i="8"/>
  <c r="E1946" i="8"/>
  <c r="E2751" i="8"/>
  <c r="E1132" i="8"/>
  <c r="E1108" i="8"/>
  <c r="E1199" i="8"/>
  <c r="E2218" i="8"/>
  <c r="E1362" i="8"/>
  <c r="E2423" i="8"/>
  <c r="E1738" i="8"/>
  <c r="E831" i="8"/>
  <c r="E3017" i="8"/>
  <c r="E2944" i="8"/>
  <c r="E2677" i="8"/>
  <c r="E2026" i="8"/>
  <c r="E2166" i="8"/>
  <c r="E1316" i="8"/>
  <c r="E2219" i="8"/>
  <c r="E2898" i="8"/>
  <c r="E2740" i="8"/>
  <c r="E2744" i="8"/>
  <c r="E2848" i="8"/>
  <c r="E2730" i="8"/>
  <c r="E2976" i="8"/>
  <c r="E2705" i="8"/>
  <c r="E2943" i="8"/>
  <c r="E2008" i="8"/>
  <c r="E2101" i="8"/>
  <c r="E1255" i="8"/>
  <c r="E1609" i="8"/>
  <c r="E2909" i="8"/>
  <c r="E2884" i="8"/>
  <c r="E1225" i="8"/>
  <c r="E580" i="8"/>
  <c r="E2917" i="8"/>
  <c r="E2754" i="8"/>
  <c r="E2866" i="8"/>
  <c r="E2896" i="8"/>
  <c r="E606" i="8"/>
  <c r="E2202" i="8"/>
  <c r="E1810" i="8"/>
  <c r="E1592" i="8"/>
  <c r="E2684" i="8"/>
  <c r="E2085" i="8"/>
  <c r="E2055" i="8"/>
  <c r="E1205" i="8"/>
  <c r="E2927" i="8"/>
  <c r="E3013" i="8"/>
  <c r="E2764" i="8"/>
  <c r="E2870" i="8"/>
  <c r="E1961" i="8"/>
  <c r="E2233" i="8"/>
  <c r="E2858" i="8"/>
  <c r="E2725" i="8"/>
  <c r="E1912" i="8"/>
  <c r="E1188" i="8"/>
  <c r="E1145" i="8"/>
  <c r="E1830" i="8"/>
  <c r="E1558" i="8"/>
  <c r="E1561" i="8"/>
  <c r="E2748" i="8"/>
  <c r="E2782" i="8"/>
  <c r="E2881" i="8"/>
  <c r="E3005" i="8"/>
  <c r="E2657" i="8"/>
  <c r="E1053" i="8"/>
  <c r="E2276" i="8"/>
  <c r="E2759" i="8"/>
  <c r="E2781" i="8"/>
  <c r="E2992" i="8"/>
  <c r="E2155" i="8"/>
  <c r="E2807" i="8"/>
  <c r="E1914" i="8"/>
  <c r="E2419" i="8"/>
  <c r="E1167" i="8"/>
  <c r="E2098" i="8"/>
  <c r="E1318" i="8"/>
  <c r="E2308" i="8"/>
  <c r="E2404" i="8"/>
  <c r="E2521" i="8"/>
  <c r="E1673" i="8"/>
  <c r="E3003" i="8"/>
  <c r="E2897" i="8"/>
  <c r="E2993" i="8"/>
  <c r="E2855" i="8"/>
  <c r="E2844" i="8"/>
  <c r="E2372" i="8"/>
  <c r="E1968" i="8"/>
  <c r="E2066" i="8"/>
  <c r="E2328" i="8"/>
  <c r="E2584" i="8"/>
  <c r="E2920" i="8"/>
  <c r="E2827" i="8"/>
  <c r="E2965" i="8"/>
  <c r="E2921" i="8"/>
  <c r="E2967" i="8"/>
  <c r="E2926" i="8"/>
  <c r="E2953" i="8"/>
  <c r="E2796" i="8"/>
  <c r="E2810" i="8"/>
  <c r="E2902" i="8"/>
  <c r="E1049" i="8"/>
  <c r="E1076" i="8"/>
  <c r="E2052" i="8"/>
  <c r="E1198" i="8"/>
  <c r="E604" i="8"/>
  <c r="E1658" i="8"/>
  <c r="E1626" i="8"/>
  <c r="E2765" i="8"/>
  <c r="E1038" i="8"/>
  <c r="E1086" i="8"/>
  <c r="E2017" i="8"/>
  <c r="E1271" i="8"/>
  <c r="E575" i="8"/>
  <c r="E663" i="8"/>
  <c r="E1530" i="8"/>
  <c r="E774" i="8"/>
  <c r="E2841" i="8"/>
  <c r="E2988" i="8"/>
  <c r="E2994" i="8"/>
  <c r="E2731" i="8"/>
  <c r="E2683" i="8"/>
  <c r="E1077" i="8"/>
  <c r="E2107" i="8"/>
  <c r="E1481" i="8"/>
  <c r="E2906" i="8"/>
  <c r="E2964" i="8"/>
  <c r="E2662" i="8"/>
  <c r="E2063" i="8"/>
  <c r="E1054" i="8"/>
  <c r="E1940" i="8"/>
  <c r="E1915" i="8"/>
  <c r="E1069" i="8"/>
  <c r="E233" i="8"/>
  <c r="E2039" i="8"/>
  <c r="E2018" i="8"/>
  <c r="E2011" i="8"/>
  <c r="E438" i="8"/>
  <c r="E1815" i="8"/>
  <c r="E1814" i="8"/>
  <c r="E543" i="8"/>
  <c r="E2344" i="8"/>
  <c r="E1881" i="8"/>
  <c r="E2918" i="8"/>
  <c r="E2686" i="8"/>
  <c r="E3010" i="8"/>
  <c r="E1977" i="8"/>
  <c r="E541" i="8"/>
  <c r="E572" i="8"/>
  <c r="E2811" i="8"/>
  <c r="E2723" i="8"/>
  <c r="E1052" i="8"/>
  <c r="E2070" i="8"/>
  <c r="E2065" i="8"/>
  <c r="E1372" i="8"/>
  <c r="E2586" i="8"/>
  <c r="E2987" i="8"/>
  <c r="E2942" i="8"/>
  <c r="E1028" i="8"/>
  <c r="E2088" i="8"/>
  <c r="E1578" i="8"/>
  <c r="E1832" i="8"/>
  <c r="E487" i="8"/>
  <c r="E2330" i="8"/>
  <c r="E1506" i="8"/>
  <c r="E2516" i="8"/>
  <c r="E2947" i="8"/>
  <c r="E2996" i="8"/>
  <c r="E2671" i="8"/>
  <c r="E2005" i="8"/>
  <c r="E2071" i="8"/>
  <c r="E2120" i="8"/>
  <c r="E2387" i="8"/>
  <c r="E2315" i="8"/>
  <c r="E1513" i="8"/>
  <c r="E2378" i="8"/>
  <c r="E2913" i="8"/>
  <c r="E2767" i="8"/>
  <c r="E2832" i="8"/>
  <c r="E2685" i="8"/>
  <c r="E2712" i="8"/>
  <c r="E2863" i="8"/>
  <c r="E1022" i="8"/>
  <c r="E263" i="8"/>
  <c r="E1061" i="8"/>
  <c r="E1116" i="8"/>
  <c r="E2083" i="8"/>
  <c r="E2099" i="8"/>
  <c r="E2512" i="8"/>
  <c r="E425" i="8"/>
  <c r="E1799" i="8"/>
  <c r="E1421" i="8"/>
  <c r="E2376" i="8"/>
  <c r="E2587" i="8"/>
  <c r="E633" i="8"/>
  <c r="E601" i="8"/>
  <c r="E1509" i="8"/>
  <c r="E1546" i="8"/>
  <c r="E2458" i="8"/>
  <c r="E2919" i="8"/>
  <c r="E2912" i="8"/>
  <c r="E2873" i="8"/>
  <c r="E2768" i="8"/>
  <c r="E2775" i="8"/>
  <c r="E2859" i="8"/>
  <c r="E2821" i="8"/>
  <c r="E2830" i="8"/>
  <c r="E2820" i="8"/>
  <c r="E1963" i="8"/>
  <c r="E1148" i="8"/>
  <c r="E2228" i="8"/>
  <c r="E1786" i="8"/>
  <c r="E1818" i="8"/>
  <c r="E2583" i="8"/>
  <c r="E1542" i="8"/>
  <c r="E2500" i="8"/>
  <c r="E2507" i="8"/>
  <c r="E2755" i="8"/>
  <c r="E2766" i="8"/>
  <c r="E2877" i="8"/>
  <c r="E2809" i="8"/>
  <c r="E2817" i="8"/>
  <c r="E2854" i="8"/>
  <c r="E2694" i="8"/>
  <c r="E2803" i="8"/>
  <c r="E1783" i="8"/>
  <c r="E2020" i="8"/>
  <c r="E933" i="8"/>
  <c r="E2609" i="8"/>
  <c r="E2649" i="8"/>
  <c r="E1023" i="8"/>
  <c r="E1092" i="8"/>
  <c r="E1102" i="8"/>
  <c r="E1982" i="8"/>
  <c r="E1972" i="8"/>
  <c r="E2034" i="8"/>
  <c r="E2037" i="8"/>
  <c r="E2568" i="8"/>
  <c r="E342" i="8"/>
  <c r="E2600" i="8"/>
  <c r="E542" i="8"/>
  <c r="E1402" i="8"/>
  <c r="E2326" i="8"/>
  <c r="E662" i="8"/>
  <c r="E719" i="8"/>
  <c r="E2940" i="8"/>
  <c r="E1989" i="8"/>
  <c r="E2031" i="8"/>
  <c r="E908" i="8"/>
  <c r="E2449" i="8"/>
  <c r="E1811" i="8"/>
  <c r="E2295" i="8"/>
  <c r="E1423" i="8"/>
  <c r="E2342" i="8"/>
  <c r="E2377" i="8"/>
  <c r="E2388" i="8"/>
  <c r="E1627" i="8"/>
  <c r="E1691" i="8"/>
  <c r="E2893" i="8"/>
  <c r="E2891" i="8"/>
  <c r="E2799" i="8"/>
  <c r="E2843" i="8"/>
  <c r="E2818" i="8"/>
  <c r="E3002" i="8"/>
  <c r="E2852" i="8"/>
  <c r="E1013" i="8"/>
  <c r="E1936" i="8"/>
  <c r="E2105" i="8"/>
  <c r="E2625" i="8"/>
  <c r="E1033" i="8"/>
  <c r="E1084" i="8"/>
  <c r="E1988" i="8"/>
  <c r="E1986" i="8"/>
  <c r="E2056" i="8"/>
  <c r="E393" i="8"/>
  <c r="E407" i="8"/>
  <c r="E1784" i="8"/>
  <c r="E1364" i="8"/>
  <c r="E2555" i="8"/>
  <c r="E2468" i="8"/>
  <c r="E2930" i="8"/>
  <c r="E2788" i="8"/>
  <c r="E2808" i="8"/>
  <c r="E3001" i="8"/>
  <c r="E2985" i="8"/>
  <c r="E2998" i="8"/>
  <c r="E2697" i="8"/>
  <c r="E2701" i="8"/>
  <c r="E2733" i="8"/>
  <c r="E2688" i="8"/>
  <c r="E2728" i="8"/>
  <c r="E2260" i="8"/>
  <c r="E2623" i="8"/>
  <c r="E1017" i="8"/>
  <c r="E1904" i="8"/>
  <c r="E2633" i="8"/>
  <c r="E1071" i="8"/>
  <c r="E1113" i="8"/>
  <c r="E2081" i="8"/>
  <c r="E2021" i="8"/>
  <c r="E2043" i="8"/>
  <c r="E1161" i="8"/>
  <c r="E2102" i="8"/>
  <c r="E1229" i="8"/>
  <c r="E2138" i="8"/>
  <c r="E1816" i="8"/>
  <c r="E1798" i="8"/>
  <c r="E486" i="8"/>
  <c r="E2293" i="8"/>
  <c r="E548" i="8"/>
  <c r="E569" i="8"/>
  <c r="E1454" i="8"/>
  <c r="E2551" i="8"/>
  <c r="E1544" i="8"/>
  <c r="E1527" i="8"/>
  <c r="E2425" i="8"/>
  <c r="E2379" i="8"/>
  <c r="E749" i="8"/>
  <c r="E2752" i="8"/>
  <c r="E2861" i="8"/>
  <c r="E2829" i="8"/>
  <c r="E2689" i="8"/>
  <c r="E2715" i="8"/>
  <c r="E2644" i="8"/>
  <c r="E2004" i="8"/>
  <c r="E1129" i="8"/>
  <c r="E1117" i="8"/>
  <c r="E2074" i="8"/>
  <c r="E1174" i="8"/>
  <c r="E2122" i="8"/>
  <c r="E2115" i="8"/>
  <c r="E892" i="8"/>
  <c r="E2327" i="8"/>
  <c r="E1510" i="8"/>
  <c r="E2951" i="8"/>
  <c r="E2813" i="8"/>
  <c r="E2886" i="8"/>
  <c r="E2833" i="8"/>
  <c r="E2839" i="8"/>
  <c r="E2794" i="8"/>
  <c r="E2968" i="8"/>
  <c r="E2990" i="8"/>
  <c r="E2763" i="8"/>
  <c r="E1029" i="8"/>
  <c r="E182" i="8"/>
  <c r="E1085" i="8"/>
  <c r="E1081" i="8"/>
  <c r="E2038" i="8"/>
  <c r="E2027" i="8"/>
  <c r="E1190" i="8"/>
  <c r="E409" i="8"/>
  <c r="E2249" i="8"/>
  <c r="E1478" i="8"/>
  <c r="E2409" i="8"/>
  <c r="E2394" i="8"/>
  <c r="E2362" i="8"/>
  <c r="E745" i="8"/>
  <c r="E836" i="8"/>
  <c r="E2923" i="8"/>
  <c r="E2840" i="8"/>
  <c r="E2883" i="8"/>
  <c r="E2862" i="8"/>
  <c r="E2805" i="8"/>
  <c r="E2771" i="8"/>
  <c r="E2822" i="8"/>
  <c r="E2695" i="8"/>
  <c r="E2669" i="8"/>
  <c r="E1952" i="8"/>
  <c r="E1911" i="8"/>
  <c r="E1079" i="8"/>
  <c r="E1135" i="8"/>
  <c r="E1141" i="8"/>
  <c r="E2152" i="8"/>
  <c r="E717" i="8"/>
  <c r="E2946" i="8"/>
  <c r="E2972" i="8"/>
  <c r="E2885" i="8"/>
  <c r="E2894" i="8"/>
  <c r="E2824" i="8"/>
  <c r="E2707" i="8"/>
  <c r="E2737" i="8"/>
  <c r="E2491" i="8"/>
  <c r="E2036" i="8"/>
  <c r="E2131" i="8"/>
  <c r="E2792" i="8"/>
  <c r="E2784" i="8"/>
  <c r="E2661" i="8"/>
  <c r="E1197" i="8"/>
  <c r="E1254" i="8"/>
  <c r="E2182" i="8"/>
  <c r="E2146" i="8"/>
  <c r="E2195" i="8"/>
  <c r="E1796" i="8"/>
  <c r="E1431" i="8"/>
  <c r="E2490" i="8"/>
  <c r="E1690" i="8"/>
  <c r="E1675" i="8"/>
  <c r="E1865" i="8"/>
  <c r="E2851" i="8"/>
  <c r="E2856" i="8"/>
  <c r="E2787" i="8"/>
  <c r="E2786" i="8"/>
  <c r="E2745" i="8"/>
  <c r="E2875" i="8"/>
  <c r="E2895" i="8"/>
  <c r="E2815" i="8"/>
  <c r="E2806" i="8"/>
  <c r="E2714" i="8"/>
  <c r="E2717" i="8"/>
  <c r="E2716" i="8"/>
  <c r="E2812" i="8"/>
  <c r="E1220" i="8"/>
  <c r="E345" i="8"/>
  <c r="E2860" i="8"/>
  <c r="E2981" i="8"/>
  <c r="E2721" i="8"/>
  <c r="E2082" i="8"/>
  <c r="E1158" i="8"/>
  <c r="E358" i="8"/>
  <c r="E1228" i="8"/>
  <c r="E2567" i="8"/>
  <c r="E2472" i="8"/>
  <c r="E2442" i="8"/>
  <c r="E1642" i="8"/>
  <c r="E830" i="8"/>
  <c r="E2932" i="8"/>
  <c r="E2750" i="8"/>
  <c r="E2770" i="8"/>
  <c r="E2682" i="8"/>
  <c r="E2849" i="8"/>
  <c r="E2857" i="8"/>
  <c r="E2901" i="8"/>
  <c r="E2798" i="8"/>
  <c r="E2963" i="8"/>
  <c r="E2974" i="8"/>
  <c r="E2690" i="8"/>
  <c r="E2597" i="8"/>
  <c r="E1021" i="8"/>
  <c r="E1348" i="8"/>
  <c r="E636" i="8"/>
  <c r="E889" i="8"/>
  <c r="E2880" i="8"/>
  <c r="E2816" i="8"/>
  <c r="E2980" i="8"/>
  <c r="E3014" i="8"/>
  <c r="E2718" i="8"/>
  <c r="E2846" i="8"/>
  <c r="E368" i="8"/>
  <c r="E1257" i="8"/>
  <c r="E1287" i="8"/>
  <c r="E2292" i="8"/>
  <c r="E2363" i="8"/>
  <c r="E2075" i="8"/>
  <c r="E2961" i="8"/>
  <c r="E2696" i="8"/>
  <c r="E1062" i="8"/>
  <c r="E264" i="8"/>
  <c r="E248" i="8"/>
  <c r="E1140" i="8"/>
  <c r="E1104" i="8"/>
  <c r="E2054" i="8"/>
  <c r="E2073" i="8"/>
  <c r="E2048" i="8"/>
  <c r="E304" i="8"/>
  <c r="E1216" i="8"/>
  <c r="E1208" i="8"/>
  <c r="E1172" i="8"/>
  <c r="E1162" i="8"/>
  <c r="E2104" i="8"/>
  <c r="E891" i="8"/>
  <c r="E1230" i="8"/>
  <c r="E1333" i="8"/>
  <c r="E1827" i="8"/>
  <c r="E489" i="8"/>
  <c r="E1343" i="8"/>
  <c r="E2277" i="8"/>
  <c r="E2361" i="8"/>
  <c r="E2949" i="8"/>
  <c r="E2789" i="8"/>
  <c r="E2747" i="8"/>
  <c r="E2780" i="8"/>
  <c r="E2867" i="8"/>
  <c r="E3015" i="8"/>
  <c r="E3006" i="8"/>
  <c r="E2692" i="8"/>
  <c r="E2732" i="8"/>
  <c r="E2113" i="8"/>
  <c r="E2091" i="8"/>
  <c r="E2386" i="8"/>
  <c r="E1261" i="8"/>
  <c r="E2186" i="8"/>
  <c r="E2214" i="8"/>
  <c r="E1342" i="8"/>
  <c r="E1479" i="8"/>
  <c r="E2598" i="8"/>
  <c r="E1528" i="8"/>
  <c r="E2391" i="8"/>
  <c r="E686" i="8"/>
  <c r="E1562" i="8"/>
  <c r="E2791" i="8"/>
  <c r="E2758" i="8"/>
  <c r="E2899" i="8"/>
  <c r="E2887" i="8"/>
  <c r="E2835" i="8"/>
  <c r="E2999" i="8"/>
  <c r="E3004" i="8"/>
  <c r="E2983" i="8"/>
  <c r="E3007" i="8"/>
  <c r="E2727" i="8"/>
  <c r="E2724" i="8"/>
  <c r="E1012" i="8"/>
  <c r="E1919" i="8"/>
  <c r="E1903" i="8"/>
  <c r="E215" i="8"/>
  <c r="E214" i="8"/>
  <c r="E1984" i="8"/>
  <c r="E2049" i="8"/>
  <c r="E919" i="8"/>
  <c r="E359" i="8"/>
  <c r="E1252" i="8"/>
  <c r="E1797" i="8"/>
  <c r="E1547" i="8"/>
  <c r="E775" i="8"/>
  <c r="E2538" i="8"/>
  <c r="E2505" i="8"/>
  <c r="E2933" i="8"/>
  <c r="E2777" i="8"/>
  <c r="E2749" i="8"/>
  <c r="E2879" i="8"/>
  <c r="E2872" i="8"/>
  <c r="E2769" i="8"/>
  <c r="E2984" i="8"/>
  <c r="E2979" i="8"/>
  <c r="E2995" i="8"/>
  <c r="E2678" i="8"/>
  <c r="E2709" i="8"/>
  <c r="E2722" i="8"/>
  <c r="E2729" i="8"/>
  <c r="E2053" i="8"/>
  <c r="E1942" i="8"/>
  <c r="E1910" i="8"/>
  <c r="E1133" i="8"/>
  <c r="E2132" i="8"/>
  <c r="E2089" i="8"/>
  <c r="E905" i="8"/>
  <c r="E935" i="8"/>
  <c r="E2150" i="8"/>
  <c r="E2325" i="8"/>
  <c r="E2936" i="8"/>
  <c r="E2864" i="8"/>
  <c r="E2772" i="8"/>
  <c r="E2741" i="8"/>
  <c r="E2790" i="8"/>
  <c r="E2874" i="8"/>
  <c r="E2889" i="8"/>
  <c r="E2871" i="8"/>
  <c r="E2888" i="8"/>
  <c r="E2868" i="8"/>
  <c r="E2804" i="8"/>
  <c r="E2826" i="8"/>
  <c r="E2971" i="8"/>
  <c r="E3012" i="8"/>
  <c r="E2970" i="8"/>
  <c r="E2680" i="8"/>
  <c r="E2711" i="8"/>
  <c r="E2655" i="8"/>
  <c r="E1944" i="8"/>
  <c r="E1214" i="8"/>
  <c r="E2103" i="8"/>
  <c r="E2673" i="8"/>
  <c r="E2838" i="8"/>
  <c r="E2819" i="8"/>
  <c r="E2978" i="8"/>
  <c r="E2962" i="8"/>
  <c r="E2966" i="8"/>
  <c r="E2040" i="8"/>
  <c r="E1933" i="8"/>
  <c r="E1060" i="8"/>
  <c r="E278" i="8"/>
  <c r="E1159" i="8"/>
  <c r="E1196" i="8"/>
  <c r="E1246" i="8"/>
  <c r="E2147" i="8"/>
  <c r="E2234" i="8"/>
  <c r="E2311" i="8"/>
  <c r="E573" i="8"/>
  <c r="E22" i="8"/>
  <c r="E1545" i="8"/>
  <c r="E2424" i="8"/>
  <c r="E1659" i="8"/>
  <c r="E2548" i="8"/>
  <c r="E806" i="8"/>
  <c r="E2915" i="8"/>
  <c r="E2825" i="8"/>
  <c r="E2753" i="8"/>
  <c r="E2785" i="8"/>
  <c r="E2783" i="8"/>
  <c r="E2778" i="8"/>
  <c r="E2836" i="8"/>
  <c r="E2834" i="8"/>
  <c r="E2823" i="8"/>
  <c r="E2828" i="8"/>
  <c r="E3009" i="8"/>
  <c r="E2702" i="8"/>
  <c r="E2734" i="8"/>
  <c r="E2691" i="8"/>
  <c r="E326" i="8"/>
  <c r="E1285" i="8"/>
  <c r="E1785" i="8"/>
  <c r="E1369" i="8"/>
  <c r="E7" i="8"/>
  <c r="E1529" i="8"/>
  <c r="E2360" i="8"/>
  <c r="E748" i="8"/>
  <c r="E1706" i="8"/>
  <c r="E2957" i="8"/>
  <c r="E2779" i="8"/>
  <c r="E2774" i="8"/>
  <c r="E2876" i="8"/>
  <c r="E2865" i="8"/>
  <c r="E2869" i="8"/>
  <c r="E2845" i="8"/>
  <c r="E2802" i="8"/>
  <c r="E2837" i="8"/>
  <c r="E2699" i="8"/>
  <c r="E2738" i="8"/>
  <c r="E2720" i="8"/>
  <c r="E2687" i="8"/>
  <c r="E2743" i="8"/>
  <c r="E3159" i="10"/>
  <c r="E3160" i="10"/>
  <c r="E3147" i="10"/>
  <c r="E3184" i="10"/>
  <c r="E3181" i="10"/>
  <c r="E3175" i="10"/>
  <c r="E3178" i="10"/>
  <c r="E3174" i="10"/>
  <c r="E3166" i="10"/>
  <c r="E3167" i="10"/>
  <c r="E3156" i="10"/>
  <c r="E3152" i="10"/>
  <c r="E3145" i="10"/>
  <c r="E3157" i="10"/>
  <c r="E3194" i="10"/>
  <c r="E3190" i="10"/>
  <c r="E3150" i="10"/>
  <c r="E3193" i="10"/>
  <c r="E3187" i="10"/>
  <c r="E3444" i="10"/>
  <c r="E3260" i="10"/>
  <c r="E3330" i="10"/>
  <c r="E3401" i="10"/>
  <c r="E3563" i="10"/>
  <c r="E3789" i="10"/>
  <c r="E3752" i="10"/>
  <c r="E3810" i="10"/>
  <c r="E3899" i="10"/>
  <c r="E3737" i="10"/>
  <c r="E3411" i="10"/>
  <c r="E3171" i="10"/>
  <c r="E3307" i="10"/>
  <c r="E3601" i="10"/>
  <c r="E3556" i="10"/>
  <c r="E3669" i="10"/>
  <c r="E3502" i="10"/>
  <c r="E3136" i="10"/>
  <c r="E3364" i="10"/>
  <c r="E3497" i="10"/>
  <c r="E3705" i="10"/>
  <c r="E3430" i="10"/>
  <c r="E3195" i="10"/>
  <c r="E3142" i="10"/>
  <c r="E3161" i="10"/>
  <c r="E3312" i="10"/>
  <c r="E3282" i="10"/>
  <c r="E3322" i="10"/>
  <c r="E3339" i="10"/>
  <c r="E3355" i="10"/>
  <c r="E3432" i="10"/>
  <c r="E3586" i="10"/>
  <c r="E3621" i="10"/>
  <c r="E3526" i="10"/>
  <c r="E3543" i="10"/>
  <c r="E3816" i="10"/>
  <c r="E3889" i="10"/>
  <c r="E3893" i="10"/>
  <c r="E3176" i="10"/>
  <c r="E3714" i="10"/>
  <c r="E3741" i="10"/>
  <c r="E3125" i="10"/>
  <c r="E3112" i="10"/>
  <c r="E3443" i="10"/>
  <c r="E3565" i="10"/>
  <c r="E3204" i="10"/>
  <c r="E3311" i="10"/>
  <c r="E3297" i="10"/>
  <c r="E3279" i="10"/>
  <c r="E3313" i="10"/>
  <c r="E3337" i="10"/>
  <c r="E3352" i="10"/>
  <c r="E3462" i="10"/>
  <c r="E3363" i="10"/>
  <c r="E3464" i="10"/>
  <c r="E3613" i="10"/>
  <c r="E3576" i="10"/>
  <c r="E3659" i="10"/>
  <c r="E3638" i="10"/>
  <c r="E3745" i="10"/>
  <c r="E3794" i="10"/>
  <c r="E3876" i="10"/>
  <c r="E3860" i="10"/>
  <c r="E3116" i="10"/>
  <c r="E3461" i="10"/>
  <c r="E3165" i="10"/>
  <c r="E3151" i="10"/>
  <c r="E3275" i="10"/>
  <c r="E3333" i="10"/>
  <c r="E3325" i="10"/>
  <c r="E3491" i="10"/>
  <c r="E3414" i="10"/>
  <c r="E3504" i="10"/>
  <c r="E3875" i="10"/>
  <c r="E3852" i="10"/>
  <c r="E3703" i="10"/>
  <c r="E3094" i="10"/>
  <c r="E3123" i="10"/>
  <c r="E3436" i="10"/>
  <c r="E3617" i="10"/>
  <c r="E3288" i="10"/>
  <c r="E3303" i="10"/>
  <c r="E3529" i="10"/>
  <c r="E3537" i="10"/>
  <c r="E3644" i="10"/>
  <c r="E3691" i="10"/>
  <c r="E3680" i="10"/>
  <c r="E3650" i="10"/>
  <c r="E3637" i="10"/>
  <c r="E3847" i="10"/>
  <c r="E3773" i="10"/>
  <c r="E3819" i="10"/>
  <c r="E3900" i="10"/>
  <c r="E3906" i="10"/>
  <c r="E3895" i="10"/>
  <c r="E3107" i="10"/>
  <c r="E3093" i="10"/>
  <c r="E3428" i="10"/>
  <c r="E3153" i="10"/>
  <c r="E3234" i="10"/>
  <c r="E3245" i="10"/>
  <c r="E3301" i="10"/>
  <c r="E3353" i="10"/>
  <c r="E3335" i="10"/>
  <c r="E3408" i="10"/>
  <c r="E3387" i="10"/>
  <c r="E3403" i="10"/>
  <c r="E3588" i="10"/>
  <c r="E3629" i="10"/>
  <c r="E3600" i="10"/>
  <c r="E3564" i="10"/>
  <c r="E3592" i="10"/>
  <c r="E3825" i="10"/>
  <c r="E3524" i="10"/>
  <c r="E3547" i="10"/>
  <c r="E3636" i="10"/>
  <c r="E3656" i="10"/>
  <c r="E3686" i="10"/>
  <c r="E3682" i="10"/>
  <c r="E3662" i="10"/>
  <c r="E3728" i="10"/>
  <c r="E3758" i="10"/>
  <c r="E3897" i="10"/>
  <c r="E3877" i="10"/>
  <c r="E3115" i="10"/>
  <c r="E3117" i="10"/>
  <c r="E3214" i="10"/>
  <c r="E3291" i="10"/>
  <c r="E3254" i="10"/>
  <c r="E3271" i="10"/>
  <c r="E3347" i="10"/>
  <c r="E3331" i="10"/>
  <c r="E3420" i="10"/>
  <c r="E3499" i="10"/>
  <c r="E3545" i="10"/>
  <c r="E3674" i="10"/>
  <c r="E3642" i="10"/>
  <c r="E3634" i="10"/>
  <c r="E3777" i="10"/>
  <c r="E3757" i="10"/>
  <c r="E3798" i="10"/>
  <c r="E3828" i="10"/>
  <c r="E3814" i="10"/>
  <c r="E3905" i="10"/>
  <c r="E3133" i="10"/>
  <c r="E3441" i="10"/>
  <c r="E3488" i="10"/>
  <c r="E3422" i="10"/>
  <c r="E3148" i="10"/>
  <c r="E3236" i="10"/>
  <c r="E3242" i="10"/>
  <c r="E3221" i="10"/>
  <c r="E3203" i="10"/>
  <c r="E3267" i="10"/>
  <c r="E3295" i="10"/>
  <c r="E3251" i="10"/>
  <c r="E3341" i="10"/>
  <c r="E3343" i="10"/>
  <c r="E3366" i="10"/>
  <c r="E3399" i="10"/>
  <c r="E3372" i="10"/>
  <c r="E3516" i="10"/>
  <c r="E3528" i="10"/>
  <c r="E3496" i="10"/>
  <c r="E3681" i="10"/>
  <c r="E3746" i="10"/>
  <c r="E3846" i="10"/>
  <c r="E3823" i="10"/>
  <c r="E3880" i="10"/>
  <c r="E3886" i="10"/>
  <c r="E3700" i="10"/>
  <c r="E3110" i="10"/>
  <c r="E3449" i="10"/>
  <c r="E3463" i="10"/>
  <c r="E3146" i="10"/>
  <c r="E3162" i="10"/>
  <c r="E3154" i="10"/>
  <c r="E3238" i="10"/>
  <c r="E3231" i="10"/>
  <c r="E3273" i="10"/>
  <c r="E3310" i="10"/>
  <c r="E3257" i="10"/>
  <c r="E3419" i="10"/>
  <c r="E3560" i="10"/>
  <c r="E3522" i="10"/>
  <c r="E3548" i="10"/>
  <c r="E3521" i="10"/>
  <c r="E3870" i="10"/>
  <c r="E3678" i="10"/>
  <c r="E3633" i="10"/>
  <c r="E3653" i="10"/>
  <c r="E3784" i="10"/>
  <c r="E3787" i="10"/>
  <c r="E3834" i="10"/>
  <c r="E3843" i="10"/>
  <c r="E3806" i="10"/>
  <c r="E3883" i="10"/>
  <c r="E3092" i="10"/>
  <c r="E3460" i="10"/>
  <c r="E3480" i="10"/>
  <c r="E3426" i="10"/>
  <c r="E3475" i="10"/>
  <c r="E3189" i="10"/>
  <c r="E3172" i="10"/>
  <c r="E3155" i="10"/>
  <c r="E3163" i="10"/>
  <c r="E3186" i="10"/>
  <c r="E3205" i="10"/>
  <c r="E3223" i="10"/>
  <c r="E3211" i="10"/>
  <c r="E3224" i="10"/>
  <c r="E3308" i="10"/>
  <c r="E3263" i="10"/>
  <c r="E3277" i="10"/>
  <c r="E3300" i="10"/>
  <c r="E3278" i="10"/>
  <c r="E3392" i="10"/>
  <c r="E3626" i="10"/>
  <c r="E3571" i="10"/>
  <c r="E3445" i="10"/>
  <c r="E3505" i="10"/>
  <c r="E3540" i="10"/>
  <c r="E3514" i="10"/>
  <c r="E3676" i="10"/>
  <c r="E3702" i="10"/>
  <c r="E3788" i="10"/>
  <c r="E3857" i="10"/>
  <c r="E3885" i="10"/>
  <c r="E3859" i="10"/>
  <c r="E797" i="10"/>
  <c r="E3693" i="10"/>
  <c r="E3121" i="10"/>
  <c r="E3109" i="10"/>
  <c r="E3487" i="10"/>
  <c r="E3450" i="10"/>
  <c r="E3471" i="10"/>
  <c r="E3192" i="10"/>
  <c r="E3183" i="10"/>
  <c r="E3122" i="10"/>
  <c r="E3388" i="10"/>
  <c r="E3630" i="10"/>
  <c r="E3506" i="10"/>
  <c r="E3518" i="10"/>
  <c r="E3649" i="10"/>
  <c r="E3641" i="10"/>
  <c r="E3660" i="10"/>
  <c r="E3725" i="10"/>
  <c r="E3744" i="10"/>
  <c r="E3849" i="10"/>
  <c r="E3817" i="10"/>
  <c r="E3853" i="10"/>
  <c r="E3481" i="10"/>
  <c r="E3452" i="10"/>
  <c r="E3276" i="10"/>
  <c r="E3185" i="10"/>
  <c r="E3210" i="10"/>
  <c r="E3226" i="10"/>
  <c r="E3345" i="10"/>
  <c r="E3318" i="10"/>
  <c r="E3361" i="10"/>
  <c r="E3415" i="10"/>
  <c r="E3604" i="10"/>
  <c r="E3569" i="10"/>
  <c r="E3607" i="10"/>
  <c r="E3583" i="10"/>
  <c r="E3527" i="10"/>
  <c r="E3507" i="10"/>
  <c r="E3756" i="10"/>
  <c r="E3751" i="10"/>
  <c r="E3811" i="10"/>
  <c r="E3866" i="10"/>
  <c r="E3894" i="10"/>
  <c r="E3871" i="10"/>
  <c r="E3902" i="10"/>
  <c r="E3712" i="10"/>
  <c r="E3732" i="10"/>
  <c r="E3706" i="10"/>
  <c r="E3697" i="10"/>
  <c r="E3715" i="10"/>
  <c r="E373" i="10"/>
  <c r="E718" i="10"/>
  <c r="E788" i="10"/>
  <c r="E754" i="10"/>
  <c r="E786" i="10"/>
  <c r="E722" i="10"/>
  <c r="E3028" i="10"/>
  <c r="E3022" i="10"/>
  <c r="E629" i="10"/>
  <c r="E2975" i="10"/>
  <c r="E623" i="10"/>
  <c r="E710" i="10"/>
  <c r="E1578" i="10"/>
  <c r="E801" i="10"/>
  <c r="E726" i="10"/>
  <c r="E733" i="10"/>
  <c r="E1941" i="10"/>
  <c r="E116" i="10"/>
  <c r="E1073" i="10"/>
  <c r="E1784" i="10"/>
  <c r="E632" i="10"/>
  <c r="E3004" i="10"/>
  <c r="E2792" i="10"/>
  <c r="E2785" i="10"/>
  <c r="E685" i="10"/>
  <c r="E691" i="10"/>
  <c r="E862" i="10"/>
  <c r="E863" i="10"/>
  <c r="E1408" i="10"/>
  <c r="E2964" i="10"/>
  <c r="E2932" i="10"/>
  <c r="E2784" i="10"/>
  <c r="E2821" i="10"/>
  <c r="E20" i="10"/>
  <c r="E804" i="10"/>
  <c r="E3043" i="10"/>
  <c r="E2750" i="10"/>
  <c r="E2460" i="10"/>
  <c r="E2911" i="10"/>
  <c r="E2764" i="10"/>
  <c r="E755" i="10"/>
  <c r="E774" i="10"/>
  <c r="E865" i="10"/>
  <c r="E3042" i="10"/>
  <c r="E2887" i="10"/>
  <c r="E994" i="10"/>
  <c r="E741" i="10"/>
  <c r="E980" i="10"/>
  <c r="E3024" i="10"/>
  <c r="E2835" i="10"/>
  <c r="E2744" i="10"/>
  <c r="E402" i="10"/>
  <c r="E656" i="10"/>
  <c r="E3019" i="10"/>
  <c r="E2847" i="10"/>
  <c r="E395" i="10"/>
  <c r="E2801" i="10"/>
  <c r="E2913" i="10"/>
  <c r="E1091" i="10"/>
  <c r="E2797" i="10"/>
  <c r="E3011" i="10"/>
  <c r="E2986" i="10"/>
  <c r="E2972" i="10"/>
  <c r="E2851" i="10"/>
  <c r="E3048" i="10"/>
  <c r="E3083" i="10"/>
  <c r="E2983" i="10"/>
  <c r="E2765" i="10"/>
  <c r="E3020" i="10"/>
  <c r="E703" i="10"/>
  <c r="E928" i="10"/>
  <c r="E978" i="10"/>
  <c r="E3031" i="10"/>
  <c r="E2883" i="10"/>
  <c r="E2943" i="10"/>
  <c r="E2737" i="10"/>
  <c r="E3032" i="10"/>
  <c r="E2786" i="10"/>
  <c r="E2965" i="10"/>
  <c r="E1030" i="10"/>
  <c r="E3057" i="10"/>
  <c r="E845" i="10"/>
  <c r="E2336" i="10"/>
  <c r="E693" i="10"/>
  <c r="E1682" i="10"/>
  <c r="E1886" i="10"/>
  <c r="E981" i="10"/>
  <c r="E3023" i="10"/>
  <c r="E2800" i="10"/>
  <c r="E720" i="10"/>
  <c r="E1752" i="10"/>
  <c r="E2939" i="10"/>
  <c r="E686" i="10"/>
  <c r="E725" i="10"/>
  <c r="E2961" i="10"/>
  <c r="E2836" i="10"/>
  <c r="E2748" i="10"/>
  <c r="E3007" i="10"/>
  <c r="E3044" i="10"/>
  <c r="E2956" i="10"/>
  <c r="E2948" i="10"/>
  <c r="E849" i="10"/>
  <c r="E1813" i="10"/>
  <c r="E2200" i="10"/>
  <c r="E404" i="10"/>
  <c r="E654" i="10"/>
  <c r="E830" i="10"/>
  <c r="E758" i="10"/>
  <c r="E1816" i="10"/>
  <c r="E996" i="10"/>
  <c r="E1944" i="10"/>
  <c r="E2328" i="10"/>
  <c r="E2995" i="10"/>
  <c r="E2761" i="10"/>
  <c r="E3054" i="10"/>
  <c r="E2926" i="10"/>
  <c r="E3052" i="10"/>
  <c r="E3036" i="10"/>
  <c r="E2849" i="10"/>
  <c r="E2746" i="10"/>
  <c r="E3021" i="10"/>
  <c r="E655" i="10"/>
  <c r="E1683" i="10"/>
  <c r="E868" i="10"/>
  <c r="E933" i="10"/>
  <c r="E674" i="10"/>
  <c r="E702" i="10"/>
  <c r="E1028" i="10"/>
  <c r="E2993" i="10"/>
  <c r="E2866" i="10"/>
  <c r="E3029" i="10"/>
  <c r="E3056" i="10"/>
  <c r="E2811" i="10"/>
  <c r="E2773" i="10"/>
  <c r="E2789" i="10"/>
  <c r="E998" i="10"/>
  <c r="E1046" i="10"/>
  <c r="E2741" i="10"/>
  <c r="E2766" i="10"/>
  <c r="E820" i="10"/>
  <c r="E690" i="10"/>
  <c r="E738" i="10"/>
  <c r="E997" i="10"/>
  <c r="E1177" i="10"/>
  <c r="E2772" i="10"/>
  <c r="E2859" i="10"/>
  <c r="E2747" i="10"/>
  <c r="E2754" i="10"/>
  <c r="E2935" i="10"/>
  <c r="E610" i="10"/>
  <c r="E748" i="10"/>
  <c r="E1092" i="10"/>
  <c r="E2453" i="10"/>
  <c r="E719" i="10"/>
  <c r="E1089" i="10"/>
  <c r="E2805" i="10"/>
  <c r="E2738" i="10"/>
  <c r="E2770" i="10"/>
  <c r="E2933" i="10"/>
  <c r="E3071" i="10"/>
  <c r="E3003" i="10"/>
  <c r="E1815" i="10"/>
  <c r="E949" i="10"/>
  <c r="E2815" i="10"/>
  <c r="E2987" i="10"/>
  <c r="E2886" i="10"/>
  <c r="E2902" i="10"/>
  <c r="E2755" i="10"/>
  <c r="E2793" i="10"/>
  <c r="E2794" i="10"/>
  <c r="E1679" i="10"/>
  <c r="E944" i="10"/>
  <c r="E2808" i="10"/>
  <c r="E3027" i="10"/>
  <c r="E2907" i="10"/>
  <c r="E2949" i="10"/>
  <c r="E2919" i="10"/>
  <c r="E3085" i="10"/>
  <c r="E2909" i="10"/>
  <c r="E749" i="10"/>
  <c r="E2395" i="10"/>
  <c r="E2864" i="10"/>
  <c r="E2756" i="10"/>
  <c r="E2872" i="10"/>
  <c r="E2891" i="10"/>
  <c r="E3089" i="10"/>
  <c r="E2787" i="10"/>
  <c r="E2763" i="10"/>
  <c r="E3033" i="10"/>
  <c r="E3086" i="10"/>
  <c r="E2896" i="10"/>
  <c r="E2912" i="10"/>
  <c r="E799" i="10"/>
  <c r="E2783" i="10"/>
  <c r="E3038" i="10"/>
  <c r="E2920" i="10"/>
  <c r="E2901" i="10"/>
  <c r="E3012" i="10"/>
  <c r="E3047" i="10"/>
  <c r="E2779" i="10"/>
  <c r="E2796" i="10"/>
  <c r="E2868" i="10"/>
  <c r="E3000" i="10"/>
  <c r="E3058" i="10"/>
  <c r="E331" i="10"/>
  <c r="E2757" i="10"/>
  <c r="E2996" i="10"/>
  <c r="E2810" i="10"/>
  <c r="E3039" i="10"/>
  <c r="E3005" i="10"/>
  <c r="E2914" i="10"/>
  <c r="E927" i="10"/>
  <c r="E2767" i="10"/>
  <c r="E2846" i="10"/>
  <c r="E2829" i="10"/>
  <c r="E2897" i="10"/>
  <c r="E2894" i="10"/>
  <c r="E3049" i="10"/>
  <c r="E2876" i="10"/>
  <c r="E2769" i="10"/>
  <c r="E2700" i="10"/>
  <c r="E3087" i="10"/>
  <c r="E2782" i="10"/>
  <c r="E3001" i="10"/>
  <c r="E2966" i="10"/>
  <c r="E2870" i="10"/>
  <c r="E3084" i="10"/>
  <c r="E2992" i="10"/>
  <c r="E2828" i="10"/>
  <c r="E3070" i="10"/>
  <c r="E3053" i="10"/>
  <c r="E1630" i="10"/>
  <c r="E716" i="10"/>
  <c r="E2798" i="10"/>
  <c r="E2910" i="10"/>
  <c r="E2889" i="10"/>
  <c r="E2941" i="10"/>
  <c r="E2957" i="10"/>
  <c r="E2925" i="10"/>
  <c r="E2814" i="10"/>
  <c r="E3025" i="10"/>
  <c r="E2739" i="10"/>
  <c r="E3061" i="10"/>
  <c r="E2861" i="10"/>
  <c r="E1918" i="10"/>
  <c r="E3059" i="10"/>
  <c r="E3045" i="10"/>
  <c r="E3082" i="10"/>
  <c r="E915" i="10"/>
  <c r="E3055" i="10"/>
  <c r="E2989" i="10"/>
  <c r="E2917" i="10"/>
  <c r="E3075" i="10"/>
  <c r="E658" i="10"/>
  <c r="E2839" i="10"/>
  <c r="E2838" i="10"/>
  <c r="E3077" i="10"/>
  <c r="E660" i="10"/>
  <c r="E2856" i="10"/>
  <c r="E2885" i="10"/>
  <c r="E2640" i="10"/>
  <c r="E1076" i="10"/>
  <c r="E3035" i="10"/>
  <c r="E3072" i="10"/>
  <c r="E2751" i="10"/>
  <c r="E2841" i="10"/>
  <c r="E2820" i="10"/>
  <c r="E3081" i="10"/>
  <c r="E2899" i="10"/>
  <c r="E2768" i="10"/>
  <c r="E2895" i="10"/>
  <c r="E18" i="10"/>
  <c r="E677" i="10"/>
  <c r="E661" i="10"/>
  <c r="E694" i="10"/>
  <c r="E740" i="10"/>
  <c r="E930" i="10"/>
  <c r="E2990" i="10"/>
  <c r="E2781" i="10"/>
  <c r="E3026" i="10"/>
  <c r="E2760" i="10"/>
  <c r="E2875" i="10"/>
  <c r="E2997" i="10"/>
  <c r="E3068" i="10"/>
  <c r="E2806" i="10"/>
  <c r="E596" i="10"/>
  <c r="E706" i="10"/>
  <c r="E709" i="10"/>
  <c r="E911" i="10"/>
  <c r="E963" i="10"/>
  <c r="E2762" i="10"/>
  <c r="E2852" i="10"/>
  <c r="E2858" i="10"/>
  <c r="E2837" i="10"/>
  <c r="E2824" i="10"/>
  <c r="E2952" i="10"/>
  <c r="E2853" i="10"/>
  <c r="E899" i="10"/>
  <c r="E2848" i="10"/>
  <c r="E3015" i="10"/>
  <c r="E3046" i="10"/>
  <c r="E2776" i="10"/>
  <c r="E2735" i="10"/>
  <c r="E1629" i="10"/>
  <c r="E835" i="10"/>
  <c r="E771" i="10"/>
  <c r="E982" i="10"/>
  <c r="E1536" i="10"/>
  <c r="E2979" i="10"/>
  <c r="E2934" i="10"/>
  <c r="E2799" i="10"/>
  <c r="E594" i="10"/>
  <c r="E816" i="10"/>
  <c r="E882" i="10"/>
  <c r="E918" i="10"/>
  <c r="E3002" i="10"/>
  <c r="E2971" i="10"/>
  <c r="E2953" i="10"/>
  <c r="E2860" i="10"/>
  <c r="E1790" i="10"/>
  <c r="E1043" i="10"/>
  <c r="E498" i="10"/>
  <c r="E3009" i="10"/>
  <c r="E2977" i="10"/>
  <c r="E587" i="10"/>
  <c r="E652" i="10"/>
  <c r="E662" i="10"/>
  <c r="E641" i="10"/>
  <c r="E753" i="10"/>
  <c r="E869" i="10"/>
  <c r="E2430" i="10"/>
  <c r="E2998" i="10"/>
  <c r="E2778" i="10"/>
  <c r="E3010" i="10"/>
  <c r="E2788" i="10"/>
  <c r="E3088" i="10"/>
  <c r="E2970" i="10"/>
  <c r="E2877" i="10"/>
  <c r="E2944" i="10"/>
  <c r="E1107" i="10"/>
  <c r="E2865" i="10"/>
  <c r="E3041" i="10"/>
  <c r="E2908" i="10"/>
  <c r="E2982" i="10"/>
  <c r="E843" i="10"/>
  <c r="E750" i="10"/>
  <c r="E770" i="10"/>
  <c r="E934" i="10"/>
  <c r="E2802" i="10"/>
  <c r="E2991" i="10"/>
  <c r="E2951" i="10"/>
  <c r="E2984" i="10"/>
  <c r="E2921" i="10"/>
  <c r="E2869" i="10"/>
  <c r="E3008" i="10"/>
  <c r="E1789" i="10"/>
  <c r="E864" i="10"/>
  <c r="E1078" i="10"/>
  <c r="E2199" i="10"/>
  <c r="E435" i="10"/>
  <c r="E441" i="10"/>
  <c r="E496" i="10"/>
  <c r="E543" i="10"/>
  <c r="E517" i="10"/>
  <c r="E1517" i="10"/>
  <c r="E2827" i="10"/>
  <c r="E2819" i="10"/>
  <c r="E2906" i="10"/>
  <c r="E2904" i="10"/>
  <c r="E3006" i="10"/>
  <c r="E2857" i="10"/>
  <c r="E2825" i="10"/>
  <c r="E772" i="10"/>
  <c r="E931" i="10"/>
  <c r="E3040" i="10"/>
  <c r="E3065" i="10"/>
  <c r="E2873" i="10"/>
  <c r="E2780" i="10"/>
  <c r="E838" i="10"/>
  <c r="E723" i="10"/>
  <c r="E2584" i="10"/>
  <c r="E1012" i="10"/>
  <c r="E3030" i="10"/>
  <c r="E2842" i="10"/>
  <c r="E2804" i="10"/>
  <c r="E2822" i="10"/>
  <c r="E2922" i="10"/>
  <c r="E245" i="10"/>
  <c r="E1110" i="10"/>
  <c r="E2888" i="10"/>
  <c r="E805" i="10"/>
  <c r="E2583" i="10"/>
  <c r="E2832" i="10"/>
  <c r="E2593" i="10"/>
  <c r="E1009" i="10"/>
  <c r="E2069" i="10"/>
  <c r="E3050" i="10"/>
  <c r="E3016" i="10"/>
  <c r="E3079" i="10"/>
  <c r="E613" i="10"/>
  <c r="E27" i="10"/>
  <c r="E667" i="10"/>
  <c r="E721" i="10"/>
  <c r="E787" i="10"/>
  <c r="E885" i="10"/>
  <c r="E1124" i="10"/>
  <c r="E3073" i="10"/>
  <c r="E3051" i="10"/>
  <c r="E2745" i="10"/>
  <c r="E2945" i="10"/>
  <c r="E3076" i="10"/>
  <c r="E235" i="10"/>
  <c r="E1751" i="10"/>
  <c r="E2736" i="10"/>
  <c r="E2790" i="10"/>
  <c r="E2844" i="10"/>
  <c r="E2833" i="10"/>
  <c r="E2774" i="10"/>
  <c r="E3069" i="10"/>
  <c r="E3060" i="10"/>
  <c r="E2863" i="10"/>
  <c r="E2843" i="10"/>
  <c r="E379" i="10"/>
  <c r="E704" i="10"/>
  <c r="E773" i="10"/>
  <c r="E2549" i="10"/>
  <c r="E2552" i="10"/>
  <c r="E913" i="10"/>
  <c r="E2840" i="10"/>
  <c r="E2813" i="10"/>
  <c r="E3074" i="10"/>
  <c r="E2759" i="10"/>
  <c r="E2854" i="10"/>
  <c r="E2900" i="10"/>
  <c r="E2878" i="10"/>
  <c r="E2967" i="10"/>
  <c r="E2818" i="10"/>
  <c r="E768" i="10"/>
  <c r="E884" i="10"/>
  <c r="E2573" i="10"/>
  <c r="E1090" i="10"/>
  <c r="E687" i="10"/>
  <c r="E837" i="10"/>
  <c r="E800" i="10"/>
  <c r="E756" i="10"/>
  <c r="E1758" i="10"/>
  <c r="E867" i="10"/>
  <c r="E427" i="10"/>
  <c r="E3080" i="10"/>
  <c r="E2923" i="10"/>
  <c r="E672" i="10"/>
  <c r="E1642" i="10"/>
  <c r="E813" i="10"/>
  <c r="E893" i="10"/>
  <c r="E1077" i="10"/>
  <c r="E2045" i="10"/>
  <c r="E2831" i="10"/>
  <c r="E2867" i="10"/>
  <c r="E2958" i="10"/>
  <c r="E834" i="10"/>
  <c r="E705" i="10"/>
  <c r="E767" i="10"/>
  <c r="E752" i="10"/>
  <c r="E945" i="10"/>
  <c r="E916" i="10"/>
  <c r="E1007" i="10"/>
  <c r="E1075" i="10"/>
  <c r="E1123" i="10"/>
  <c r="E2059" i="10"/>
  <c r="E1433" i="10"/>
  <c r="E2777" i="10"/>
  <c r="E3014" i="10"/>
  <c r="E2826" i="10"/>
  <c r="E2740" i="10"/>
  <c r="E2862" i="10"/>
  <c r="E2915" i="10"/>
  <c r="E2892" i="10"/>
  <c r="E2884" i="10"/>
  <c r="E2898" i="10"/>
  <c r="E2978" i="10"/>
  <c r="E43" i="10"/>
  <c r="E372" i="10"/>
  <c r="E219" i="10"/>
  <c r="E2305" i="10"/>
  <c r="E2947" i="10"/>
  <c r="E405" i="10"/>
  <c r="E815" i="10"/>
  <c r="E821" i="10"/>
  <c r="E2621" i="10"/>
  <c r="E1943" i="10"/>
  <c r="E1912" i="10"/>
  <c r="E1042" i="10"/>
  <c r="E3034" i="10"/>
  <c r="E2905" i="10"/>
  <c r="E622" i="10"/>
  <c r="E1060" i="10"/>
  <c r="E818" i="10"/>
  <c r="E689" i="10"/>
  <c r="E853" i="10"/>
  <c r="E961" i="10"/>
  <c r="E1027" i="10"/>
  <c r="E2381" i="10"/>
  <c r="E327" i="10"/>
  <c r="E3018" i="10"/>
  <c r="E3064" i="10"/>
  <c r="E2795" i="10"/>
  <c r="E2850" i="10"/>
  <c r="E2879" i="10"/>
  <c r="E2930" i="10"/>
  <c r="E2968" i="10"/>
  <c r="E2940" i="10"/>
  <c r="E1126" i="10"/>
  <c r="E340" i="10"/>
  <c r="E670" i="10"/>
  <c r="E831" i="10"/>
  <c r="E708" i="10"/>
  <c r="E784" i="10"/>
  <c r="E2515" i="10"/>
  <c r="E2495" i="10"/>
  <c r="E2523" i="10"/>
  <c r="E2516" i="10"/>
  <c r="E870" i="10"/>
  <c r="E942" i="10"/>
  <c r="E977" i="10"/>
  <c r="E1093" i="10"/>
  <c r="E2039" i="10"/>
  <c r="E549" i="10"/>
  <c r="E3013" i="10"/>
  <c r="E2830" i="10"/>
  <c r="E2775" i="10"/>
  <c r="E3063" i="10"/>
  <c r="E2955" i="10"/>
  <c r="E2974" i="10"/>
  <c r="E2963" i="10"/>
  <c r="E21" i="10"/>
  <c r="E676" i="10"/>
  <c r="E638" i="10"/>
  <c r="E724" i="10"/>
  <c r="E757" i="10"/>
  <c r="E1783" i="10"/>
  <c r="E1781" i="10"/>
  <c r="E886" i="10"/>
  <c r="E932" i="10"/>
  <c r="E1010" i="10"/>
  <c r="E1040" i="10"/>
  <c r="E1029" i="10"/>
  <c r="E2364" i="10"/>
  <c r="E2072" i="10"/>
  <c r="E2999" i="10"/>
  <c r="E3078" i="10"/>
  <c r="E2771" i="10"/>
  <c r="E2960" i="10"/>
  <c r="E2903" i="10"/>
  <c r="E2880" i="10"/>
  <c r="E2946" i="10"/>
  <c r="E2969" i="10"/>
  <c r="E2938" i="10"/>
  <c r="E2976" i="10"/>
  <c r="E1565" i="10"/>
  <c r="E391" i="10"/>
  <c r="E742" i="10"/>
  <c r="E897" i="10"/>
  <c r="E854" i="10"/>
  <c r="E991" i="10"/>
  <c r="E965" i="10"/>
  <c r="E2758" i="10"/>
  <c r="E2994" i="10"/>
  <c r="E2809" i="10"/>
  <c r="E2893" i="10"/>
  <c r="E2981" i="10"/>
  <c r="E2936" i="10"/>
  <c r="E2980" i="10"/>
  <c r="E2928" i="10"/>
  <c r="E2973" i="10"/>
  <c r="E2942" i="10"/>
  <c r="E2916" i="10"/>
  <c r="E2559" i="10"/>
  <c r="E213" i="10"/>
  <c r="E912" i="10"/>
  <c r="E1013" i="10"/>
  <c r="E139" i="10"/>
  <c r="E2845" i="10"/>
  <c r="E2931" i="10"/>
  <c r="E2954" i="10"/>
  <c r="E2937" i="10"/>
  <c r="E2962" i="10"/>
  <c r="E2753" i="10"/>
  <c r="E2834" i="10"/>
  <c r="E2881" i="10"/>
  <c r="E244" i="10"/>
  <c r="E850" i="10"/>
  <c r="E995" i="10"/>
  <c r="E1109" i="10"/>
  <c r="E614" i="10"/>
  <c r="E833" i="10"/>
  <c r="E739" i="10"/>
  <c r="E1911" i="10"/>
  <c r="E1056" i="10"/>
  <c r="E1106" i="10"/>
  <c r="E2174" i="10"/>
  <c r="E2742" i="10"/>
  <c r="E2855" i="10"/>
  <c r="E2791" i="10"/>
  <c r="E2807" i="10"/>
  <c r="E3062" i="10"/>
  <c r="E2882" i="10"/>
  <c r="E2890" i="10"/>
  <c r="E2874" i="10"/>
  <c r="E2959" i="10"/>
  <c r="E2927" i="10"/>
  <c r="E2743" i="10"/>
  <c r="E948" i="10"/>
  <c r="E1074" i="10"/>
  <c r="E411" i="10"/>
  <c r="E2208" i="10"/>
  <c r="E812" i="10"/>
  <c r="E814" i="10"/>
  <c r="E2520" i="10"/>
  <c r="E881" i="10"/>
  <c r="E2558" i="10"/>
  <c r="E962" i="10"/>
  <c r="E1024" i="10"/>
  <c r="E1014" i="10"/>
  <c r="E146" i="10"/>
  <c r="E1105" i="10"/>
  <c r="E2812" i="10"/>
  <c r="E3067" i="10"/>
  <c r="E2929" i="10"/>
  <c r="E2375" i="1"/>
  <c r="E2499" i="1"/>
  <c r="E2879" i="1"/>
  <c r="E2918" i="1"/>
  <c r="E2674" i="1"/>
  <c r="E2528" i="1"/>
  <c r="E2491" i="1"/>
  <c r="E2883" i="1"/>
  <c r="E2766" i="1"/>
  <c r="E2749" i="1"/>
  <c r="E2983" i="1"/>
  <c r="E2858" i="1"/>
  <c r="E2932" i="1"/>
  <c r="E2713" i="1"/>
  <c r="E3064" i="1"/>
  <c r="E3039" i="1"/>
  <c r="E3031" i="1"/>
  <c r="E3060" i="1"/>
  <c r="E2897" i="1"/>
  <c r="E2935" i="1"/>
  <c r="E2805" i="1"/>
  <c r="E3014" i="1"/>
  <c r="E3021" i="1"/>
  <c r="E2762" i="1"/>
  <c r="E2877" i="1"/>
  <c r="E2821" i="1"/>
  <c r="E2936" i="1"/>
  <c r="E3059" i="1"/>
  <c r="E2911" i="1"/>
  <c r="E2847" i="1"/>
  <c r="E2803" i="1"/>
  <c r="E2697" i="1"/>
  <c r="E3000" i="1"/>
  <c r="E3024" i="1"/>
  <c r="E3062" i="1"/>
  <c r="E3041" i="1"/>
  <c r="E3044" i="1"/>
  <c r="E3025" i="1"/>
  <c r="E3034" i="1"/>
  <c r="E2730" i="1"/>
  <c r="E2991" i="1"/>
  <c r="E3020" i="1"/>
  <c r="E2830" i="1"/>
  <c r="E2909" i="1"/>
  <c r="E2707" i="1"/>
  <c r="E3016" i="1"/>
  <c r="E2656" i="1"/>
  <c r="E2466" i="1"/>
  <c r="E3033" i="1"/>
  <c r="E3063" i="1"/>
  <c r="E2810" i="1"/>
  <c r="E2863" i="1"/>
  <c r="E2941" i="1"/>
  <c r="E2704" i="1"/>
  <c r="E2724" i="1"/>
  <c r="E2927" i="1"/>
  <c r="E2870" i="1"/>
  <c r="E2919" i="1"/>
  <c r="E3053" i="1"/>
  <c r="E2965" i="1"/>
  <c r="E2804" i="1"/>
  <c r="E2890" i="1"/>
  <c r="E3019" i="1"/>
  <c r="E2972" i="1"/>
  <c r="E2698" i="1"/>
  <c r="E2832" i="1"/>
  <c r="E2856" i="1"/>
  <c r="E2782" i="1"/>
  <c r="E2742" i="1"/>
  <c r="E2774" i="1"/>
  <c r="E2817" i="1"/>
  <c r="E2955" i="1"/>
  <c r="E2785" i="1"/>
  <c r="E2950" i="1"/>
  <c r="E2684" i="1"/>
  <c r="E2885" i="1"/>
  <c r="E2667" i="1"/>
  <c r="E2608" i="1"/>
  <c r="E2867" i="1"/>
  <c r="E2957" i="1"/>
  <c r="E2792" i="1"/>
  <c r="E2746" i="1"/>
  <c r="E2839" i="1"/>
  <c r="E2849" i="1"/>
  <c r="E2903" i="1"/>
  <c r="E2851" i="1"/>
  <c r="E2933" i="1"/>
  <c r="E2917" i="1"/>
  <c r="E2576" i="1"/>
  <c r="E3051" i="1"/>
  <c r="E3049" i="1"/>
  <c r="E2764" i="1"/>
  <c r="E2914" i="1"/>
  <c r="E2844" i="1"/>
  <c r="E2958" i="1"/>
  <c r="E2893" i="1"/>
  <c r="E2738" i="1"/>
  <c r="E2921" i="1"/>
  <c r="E2975" i="1"/>
  <c r="E2998" i="1"/>
  <c r="E2948" i="1"/>
  <c r="E2153" i="1"/>
  <c r="E1032" i="1"/>
  <c r="E2931" i="1"/>
  <c r="E3008" i="1"/>
  <c r="E2951" i="1"/>
  <c r="E2937" i="1"/>
  <c r="E2850" i="1"/>
  <c r="E2814" i="1"/>
  <c r="E2728" i="1"/>
  <c r="E2722" i="1"/>
  <c r="E2695" i="1"/>
  <c r="E2549" i="1"/>
  <c r="E2529" i="1"/>
  <c r="E2699" i="1"/>
  <c r="E2940" i="1"/>
  <c r="E2999" i="1"/>
  <c r="E2926" i="1"/>
  <c r="E2793" i="1"/>
  <c r="E2771" i="1"/>
  <c r="E2757" i="1"/>
  <c r="E2823" i="1"/>
  <c r="E2887" i="1"/>
  <c r="E2895" i="1"/>
  <c r="E2710" i="1"/>
  <c r="E2686" i="1"/>
  <c r="E2683" i="1"/>
  <c r="E2540" i="1"/>
  <c r="E2634" i="1"/>
  <c r="E3036" i="1"/>
  <c r="E2748" i="1"/>
  <c r="E2779" i="1"/>
  <c r="E2751" i="1"/>
  <c r="E2842" i="1"/>
  <c r="E2833" i="1"/>
  <c r="E2898" i="1"/>
  <c r="E2988" i="1"/>
  <c r="E2900" i="1"/>
  <c r="E2961" i="1"/>
  <c r="E2712" i="1"/>
  <c r="E2689" i="1"/>
  <c r="E2944" i="1"/>
  <c r="E2916" i="1"/>
  <c r="E2087" i="1"/>
  <c r="E1145" i="1"/>
  <c r="E2508" i="1"/>
  <c r="E2854" i="1"/>
  <c r="E2962" i="1"/>
  <c r="E2954" i="1"/>
  <c r="E2920" i="1"/>
  <c r="E2765" i="1"/>
  <c r="E2811" i="1"/>
  <c r="E2824" i="1"/>
  <c r="E2915" i="1"/>
  <c r="E2866" i="1"/>
  <c r="E2717" i="1"/>
  <c r="E2700" i="1"/>
  <c r="E2735" i="1"/>
  <c r="E3007" i="1"/>
  <c r="E2973" i="1"/>
  <c r="E3048" i="1"/>
  <c r="E3043" i="1"/>
  <c r="E2740" i="1"/>
  <c r="E3015" i="1"/>
  <c r="E2827" i="1"/>
  <c r="E2806" i="1"/>
  <c r="E2977" i="1"/>
  <c r="E2723" i="1"/>
  <c r="E2924" i="1"/>
  <c r="E2874" i="1"/>
  <c r="E2953" i="1"/>
  <c r="E2942" i="1"/>
  <c r="E3045" i="1"/>
  <c r="E2922" i="1"/>
  <c r="E2960" i="1"/>
  <c r="E2822" i="1"/>
  <c r="E2923" i="1"/>
  <c r="E3004" i="1"/>
  <c r="E2860" i="1"/>
  <c r="E2886" i="1"/>
  <c r="E2891" i="1"/>
  <c r="E2714" i="1"/>
  <c r="E2718" i="1"/>
  <c r="E2865" i="1"/>
  <c r="E2796" i="1"/>
  <c r="E2945" i="1"/>
  <c r="E3038" i="1"/>
  <c r="E3056" i="1"/>
  <c r="E2875" i="1"/>
  <c r="E2978" i="1"/>
  <c r="E2934" i="1"/>
  <c r="E2726" i="1"/>
  <c r="E2929" i="1"/>
  <c r="E2709" i="1"/>
  <c r="E2930" i="1"/>
  <c r="E2959" i="1"/>
  <c r="E2989" i="1"/>
  <c r="E2545" i="1"/>
  <c r="E2456" i="1"/>
  <c r="E3057" i="1"/>
  <c r="E3028" i="1"/>
  <c r="E2969" i="1"/>
  <c r="E2799" i="1"/>
  <c r="E2763" i="1"/>
  <c r="E2794" i="1"/>
  <c r="E2943" i="1"/>
  <c r="E2836" i="1"/>
  <c r="E2880" i="1"/>
  <c r="E2720" i="1"/>
  <c r="E2993" i="1"/>
  <c r="E2682" i="1"/>
  <c r="E2706" i="1"/>
  <c r="E2716" i="1"/>
  <c r="E2881" i="1"/>
  <c r="E2892" i="1"/>
  <c r="E2966" i="1"/>
  <c r="E2467" i="1"/>
  <c r="E2976" i="1"/>
  <c r="E2946" i="1"/>
  <c r="E2775" i="1"/>
  <c r="E2760" i="1"/>
  <c r="E2862" i="1"/>
  <c r="E2902" i="1"/>
  <c r="E2703" i="1"/>
  <c r="E2727" i="1"/>
  <c r="E2711" i="1"/>
  <c r="E2705" i="1"/>
  <c r="E2984" i="1"/>
  <c r="E2845" i="1"/>
  <c r="E2496" i="1"/>
  <c r="E2661" i="1"/>
  <c r="E3047" i="1"/>
  <c r="E3027" i="1"/>
  <c r="E2994" i="1"/>
  <c r="E2791" i="1"/>
  <c r="E2797" i="1"/>
  <c r="E2826" i="1"/>
  <c r="E2952" i="1"/>
  <c r="E2834" i="1"/>
  <c r="E2938" i="1"/>
  <c r="E2947" i="1"/>
  <c r="E2906" i="1"/>
  <c r="E2736" i="1"/>
  <c r="E2719" i="1"/>
  <c r="E2888" i="1"/>
  <c r="E2859" i="1"/>
  <c r="E2899" i="1"/>
  <c r="E3005" i="1"/>
  <c r="E2571" i="1"/>
  <c r="E2568" i="1"/>
  <c r="E3030" i="1"/>
  <c r="E3042" i="1"/>
  <c r="E3022" i="1"/>
  <c r="E3037" i="1"/>
  <c r="E3040" i="1"/>
  <c r="E2871" i="1"/>
  <c r="E2985" i="1"/>
  <c r="E2831" i="1"/>
  <c r="E2812" i="1"/>
  <c r="E2809" i="1"/>
  <c r="E2852" i="1"/>
  <c r="E3009" i="1"/>
  <c r="E2721" i="1"/>
  <c r="E2694" i="1"/>
  <c r="E2982" i="1"/>
  <c r="E2939" i="1"/>
  <c r="E2992" i="1"/>
  <c r="E2773" i="1"/>
  <c r="E2855" i="1"/>
  <c r="E2910" i="1"/>
  <c r="E2009" i="1"/>
  <c r="E1161" i="1"/>
  <c r="E685" i="1"/>
  <c r="E2089" i="1"/>
  <c r="E1289" i="1"/>
  <c r="E1641" i="1"/>
  <c r="E2642" i="1"/>
  <c r="E2511" i="1"/>
  <c r="E1784" i="1"/>
  <c r="E1208" i="1"/>
  <c r="E2313" i="1"/>
  <c r="E2676" i="1"/>
  <c r="E2535" i="1"/>
  <c r="E2506" i="1"/>
  <c r="E2623" i="1"/>
  <c r="E2463" i="1"/>
  <c r="E2520" i="1"/>
  <c r="E1353" i="1"/>
  <c r="E405" i="1"/>
  <c r="E2654" i="1"/>
  <c r="E2609" i="1"/>
  <c r="E2504" i="1"/>
  <c r="E2665" i="1"/>
  <c r="E2544" i="1"/>
  <c r="E2605" i="1"/>
  <c r="E2610" i="1"/>
  <c r="E2498" i="1"/>
  <c r="E2653" i="1"/>
  <c r="E2575" i="1"/>
  <c r="E2569" i="1"/>
  <c r="E2646" i="1"/>
  <c r="E873" i="1"/>
  <c r="E2521" i="1"/>
  <c r="E2567" i="1"/>
  <c r="E985" i="1"/>
  <c r="E2660" i="1"/>
  <c r="E2488" i="1"/>
  <c r="E2651" i="1"/>
  <c r="E2200" i="1"/>
  <c r="E1380" i="1"/>
  <c r="E2645" i="1"/>
  <c r="E2675" i="1"/>
  <c r="E2579" i="1"/>
  <c r="E455" i="1"/>
  <c r="E2649" i="1"/>
  <c r="E1720" i="1"/>
  <c r="E2295" i="1"/>
  <c r="E2560" i="1"/>
  <c r="E2407" i="1"/>
  <c r="E2503" i="1"/>
  <c r="E1801" i="1"/>
  <c r="E2152" i="1"/>
  <c r="E2120" i="1"/>
  <c r="E1799" i="1"/>
  <c r="E1816" i="1"/>
  <c r="E2389" i="1"/>
  <c r="E2415" i="1"/>
  <c r="E2671" i="1"/>
  <c r="E2484" i="1"/>
  <c r="E2121" i="1"/>
  <c r="E483" i="1"/>
  <c r="E1097" i="1"/>
  <c r="E2040" i="1"/>
  <c r="E1960" i="1"/>
  <c r="E2345" i="1"/>
  <c r="E2500" i="1"/>
  <c r="E2617" i="1"/>
  <c r="E2490" i="1"/>
  <c r="E2527" i="1"/>
  <c r="E2647" i="1"/>
  <c r="E2475" i="1"/>
  <c r="E2483" i="1"/>
  <c r="E2536" i="1"/>
  <c r="E1881" i="1"/>
  <c r="E1240" i="1"/>
  <c r="E1705" i="1"/>
  <c r="E840" i="1"/>
  <c r="E2593" i="1"/>
  <c r="E2482" i="1"/>
  <c r="E2476" i="1"/>
  <c r="E2458" i="1"/>
  <c r="E2135" i="1"/>
  <c r="E1001" i="1"/>
  <c r="E2055" i="1"/>
  <c r="E2440" i="1"/>
  <c r="E2587" i="1"/>
  <c r="E2574" i="1"/>
  <c r="E2515" i="1"/>
  <c r="E2465" i="1"/>
  <c r="E2658" i="1"/>
  <c r="E2532" i="1"/>
  <c r="E2618" i="1"/>
  <c r="E2650" i="1"/>
  <c r="E2611" i="1"/>
  <c r="E2664" i="1"/>
  <c r="E2632" i="1"/>
  <c r="E2531" i="1"/>
  <c r="E2631" i="1"/>
  <c r="E2678" i="1"/>
  <c r="E2538" i="1"/>
  <c r="E2472" i="1"/>
  <c r="E1831" i="1"/>
  <c r="E1320" i="1"/>
  <c r="E2677" i="1"/>
  <c r="E2625" i="1"/>
  <c r="E2561" i="1"/>
  <c r="E2473" i="1"/>
  <c r="E1911" i="1"/>
  <c r="E2023" i="1"/>
  <c r="E1592" i="1"/>
  <c r="E2673" i="1"/>
  <c r="E2601" i="1"/>
  <c r="E2679" i="1"/>
  <c r="E728" i="1"/>
  <c r="E2151" i="1"/>
  <c r="E1655" i="1"/>
  <c r="E825" i="1"/>
  <c r="E2405" i="1"/>
  <c r="E2562" i="1"/>
  <c r="E631" i="1"/>
  <c r="E2541" i="1"/>
  <c r="E2599" i="1"/>
  <c r="E1849" i="1"/>
  <c r="E1193" i="1"/>
  <c r="E2668" i="1"/>
  <c r="E2586" i="1"/>
  <c r="E2615" i="1"/>
  <c r="E2659" i="1"/>
  <c r="E2637" i="1"/>
  <c r="E2662" i="1"/>
  <c r="E2657" i="1"/>
  <c r="E2573" i="1"/>
  <c r="E2461" i="1"/>
  <c r="E1993" i="1"/>
  <c r="E1832" i="1"/>
  <c r="E968" i="1"/>
  <c r="E1687" i="1"/>
  <c r="E2357" i="1"/>
  <c r="E2629" i="1"/>
  <c r="E2595" i="1"/>
  <c r="E1991" i="1"/>
  <c r="E2167" i="1"/>
  <c r="E2343" i="1"/>
  <c r="E2329" i="1"/>
  <c r="E809" i="1"/>
  <c r="E137" i="1"/>
  <c r="E1848" i="1"/>
  <c r="E2103" i="1"/>
  <c r="E2546" i="1"/>
  <c r="E2585" i="1"/>
  <c r="E937" i="1"/>
  <c r="E1304" i="1"/>
  <c r="E2424" i="1"/>
  <c r="E2594" i="1"/>
  <c r="E2597" i="1"/>
  <c r="E1863" i="1"/>
  <c r="E661" i="1"/>
  <c r="E1703" i="1"/>
  <c r="E1769" i="1"/>
  <c r="E2125" i="1"/>
  <c r="E2393" i="1"/>
  <c r="E2526" i="1"/>
  <c r="E2543" i="1"/>
  <c r="E2556" i="1"/>
  <c r="E2606" i="1"/>
  <c r="E2471" i="1"/>
  <c r="E1847" i="1"/>
  <c r="E1225" i="1"/>
  <c r="E2248" i="1"/>
  <c r="E2168" i="1"/>
  <c r="E2648" i="1"/>
  <c r="E2552" i="1"/>
  <c r="E808" i="1"/>
  <c r="E1080" i="1"/>
  <c r="E2264" i="1"/>
  <c r="E1783" i="1"/>
  <c r="E2008" i="1"/>
  <c r="E2360" i="1"/>
  <c r="E2564" i="1"/>
  <c r="E2559" i="1"/>
  <c r="E2616" i="1"/>
  <c r="E1177" i="1"/>
  <c r="E1497" i="1"/>
  <c r="E2633" i="1"/>
  <c r="E2523" i="1"/>
  <c r="E2580" i="1"/>
  <c r="E2570" i="1"/>
  <c r="E2620" i="1"/>
  <c r="E936" i="1"/>
  <c r="E2088" i="1"/>
  <c r="E2377" i="1"/>
  <c r="E2280" i="1"/>
  <c r="E1929" i="1"/>
  <c r="E1049" i="1"/>
  <c r="E1065" i="1"/>
  <c r="E404" i="1"/>
  <c r="E1481" i="1"/>
  <c r="E1736" i="1"/>
  <c r="E2392" i="1"/>
  <c r="E2670" i="1"/>
  <c r="E2519" i="1"/>
  <c r="E2495" i="1"/>
  <c r="E905" i="1"/>
  <c r="E1735" i="1"/>
  <c r="E1833" i="1"/>
  <c r="E1913" i="1"/>
  <c r="E1321" i="1"/>
  <c r="E1176" i="1"/>
  <c r="E2183" i="1"/>
  <c r="E856" i="1"/>
  <c r="E1465" i="1"/>
  <c r="E2639" i="1"/>
  <c r="E2537" i="1"/>
  <c r="E2516" i="1"/>
  <c r="E824" i="1"/>
  <c r="E431" i="1"/>
  <c r="E1704" i="1"/>
  <c r="E1817" i="1"/>
  <c r="E1048" i="1"/>
  <c r="E1064" i="1"/>
  <c r="E2169" i="1"/>
  <c r="E2279" i="1"/>
  <c r="E920" i="1"/>
  <c r="E2328" i="1"/>
  <c r="E1673" i="1"/>
  <c r="E278" i="1"/>
  <c r="E228" i="1"/>
  <c r="E793" i="1"/>
  <c r="E2359" i="1"/>
  <c r="E2442" i="1"/>
  <c r="E2448" i="1"/>
  <c r="E2655" i="1"/>
  <c r="E2622" i="1"/>
  <c r="E2507" i="1"/>
  <c r="E2572" i="1"/>
  <c r="E2480" i="1"/>
  <c r="E2517" i="1"/>
  <c r="E2672" i="1"/>
  <c r="E2566" i="1"/>
  <c r="E2525" i="1"/>
  <c r="E2624" i="1"/>
  <c r="E2626" i="1"/>
  <c r="E2534" i="1"/>
  <c r="E2582" i="1"/>
  <c r="E2598" i="1"/>
  <c r="E2477" i="1"/>
  <c r="E2548" i="1"/>
  <c r="E2492" i="1"/>
  <c r="E2493" i="1"/>
  <c r="E2025" i="1"/>
  <c r="E2514" i="1"/>
  <c r="E2481" i="1"/>
  <c r="E2612" i="1"/>
  <c r="E2522" i="1"/>
  <c r="E2542" i="1"/>
  <c r="E2588" i="1"/>
  <c r="E2619" i="1"/>
  <c r="E2518" i="1"/>
  <c r="E2391" i="1"/>
  <c r="E2533" i="1"/>
  <c r="E2550" i="1"/>
  <c r="E2584" i="1"/>
  <c r="E2470" i="1"/>
  <c r="E2489" i="1"/>
  <c r="E2505" i="1"/>
  <c r="E2640" i="1"/>
  <c r="E2557" i="1"/>
  <c r="E2513" i="1"/>
  <c r="E2591" i="1"/>
  <c r="E2478" i="1"/>
  <c r="E2362" i="1"/>
  <c r="E2524" i="1"/>
  <c r="E2613" i="1"/>
  <c r="E2469" i="1"/>
  <c r="E841" i="1"/>
  <c r="E2551" i="1"/>
  <c r="E2592" i="1"/>
  <c r="E2494" i="1"/>
  <c r="E2581" i="1"/>
  <c r="E2565" i="1"/>
  <c r="E2509" i="1"/>
  <c r="E2479" i="1"/>
  <c r="E2486" i="1"/>
  <c r="E2485" i="1"/>
  <c r="E2462" i="1"/>
  <c r="E2589" i="1"/>
  <c r="E2666" i="1"/>
  <c r="E2510" i="1"/>
  <c r="E2596" i="1"/>
  <c r="E2487" i="1"/>
  <c r="E2638" i="1"/>
  <c r="E2547" i="1"/>
  <c r="E2558" i="1"/>
  <c r="E2501" i="1"/>
  <c r="E2468" i="1"/>
  <c r="E2502" i="1"/>
  <c r="E2450" i="3"/>
  <c r="E2256" i="3"/>
  <c r="E172" i="3"/>
  <c r="E1841" i="3"/>
  <c r="E1131" i="3"/>
  <c r="E1905" i="3"/>
  <c r="E790" i="3"/>
  <c r="E91" i="3"/>
  <c r="E2464" i="3"/>
  <c r="E2310" i="3"/>
  <c r="E1282" i="3"/>
  <c r="E2411" i="3"/>
  <c r="E1852" i="3"/>
  <c r="E549" i="3"/>
  <c r="E1366" i="3"/>
  <c r="E2123" i="3"/>
  <c r="E2371" i="3"/>
  <c r="E2279" i="3"/>
  <c r="E506" i="3"/>
  <c r="E1770" i="3"/>
  <c r="E271" i="3"/>
  <c r="E410" i="3"/>
  <c r="E1250" i="3"/>
  <c r="E2032" i="3"/>
  <c r="E495" i="3"/>
  <c r="E490" i="3"/>
  <c r="E1553" i="3"/>
  <c r="E2408" i="3"/>
  <c r="E2378" i="3"/>
  <c r="E2312" i="3"/>
  <c r="E1060" i="3"/>
  <c r="E1918" i="3"/>
  <c r="E1283" i="3"/>
  <c r="E1316" i="3"/>
  <c r="E2442" i="3"/>
  <c r="E2406" i="3"/>
  <c r="E2249" i="3"/>
  <c r="E1071" i="3"/>
  <c r="E1108" i="3"/>
  <c r="E1114" i="3"/>
  <c r="E1231" i="3"/>
  <c r="E2002" i="3"/>
  <c r="E477" i="3"/>
  <c r="E2194" i="3"/>
  <c r="E1568" i="3"/>
  <c r="E2454" i="3"/>
  <c r="E2418" i="3"/>
  <c r="E2455" i="3"/>
  <c r="E2328" i="3"/>
  <c r="E2263" i="3"/>
  <c r="E2243" i="3"/>
  <c r="E2239" i="3"/>
  <c r="E2219" i="3"/>
  <c r="E1880" i="3"/>
  <c r="E301" i="3"/>
  <c r="E1213" i="3"/>
  <c r="E1935" i="3"/>
  <c r="E1998" i="3"/>
  <c r="E1985" i="3"/>
  <c r="E2064" i="3"/>
  <c r="E2305" i="3"/>
  <c r="E2259" i="3"/>
  <c r="E1776" i="3"/>
  <c r="E22" i="3"/>
  <c r="E165" i="3"/>
  <c r="E212" i="3"/>
  <c r="E249" i="3"/>
  <c r="E323" i="3"/>
  <c r="E281" i="3"/>
  <c r="E310" i="3"/>
  <c r="E1237" i="3"/>
  <c r="E1221" i="3"/>
  <c r="E439" i="3"/>
  <c r="E1262" i="3"/>
  <c r="E1273" i="3"/>
  <c r="E2058" i="3"/>
  <c r="E2465" i="3"/>
  <c r="E2319" i="3"/>
  <c r="E2278" i="3"/>
  <c r="E2313" i="3"/>
  <c r="E2444" i="3"/>
  <c r="E2390" i="3"/>
  <c r="E2272" i="3"/>
  <c r="E648" i="3"/>
  <c r="E1802" i="3"/>
  <c r="E2468" i="3"/>
  <c r="E2388" i="3"/>
  <c r="E2425" i="3"/>
  <c r="E1914" i="3"/>
  <c r="E606" i="3"/>
  <c r="E2452" i="3"/>
  <c r="E2355" i="3"/>
  <c r="E2414" i="3"/>
  <c r="E2397" i="3"/>
  <c r="E2246" i="3"/>
  <c r="E1425" i="3"/>
  <c r="E2392" i="3"/>
  <c r="E2417" i="3"/>
  <c r="E1099" i="3"/>
  <c r="E223" i="3"/>
  <c r="E533" i="3"/>
  <c r="E1409" i="3"/>
  <c r="E2174" i="3"/>
  <c r="E1586" i="3"/>
  <c r="E2364" i="3"/>
  <c r="E2344" i="3"/>
  <c r="E2422" i="3"/>
  <c r="E2376" i="3"/>
  <c r="E509" i="3"/>
  <c r="E1865" i="3"/>
  <c r="E1921" i="3"/>
  <c r="E2059" i="3"/>
  <c r="E2255" i="3"/>
  <c r="E1557" i="3"/>
  <c r="E1259" i="3"/>
  <c r="E2047" i="3"/>
  <c r="E2066" i="3"/>
  <c r="E866" i="3"/>
  <c r="E2380" i="3"/>
  <c r="E1796" i="3"/>
  <c r="E180" i="3"/>
  <c r="E1804" i="3"/>
  <c r="E1962" i="3"/>
  <c r="E2372" i="3"/>
  <c r="E2357" i="3"/>
  <c r="E2289" i="3"/>
  <c r="E1930" i="3"/>
  <c r="E1980" i="3"/>
  <c r="E2097" i="3"/>
  <c r="E1714" i="3"/>
  <c r="E2458" i="3"/>
  <c r="E2363" i="3"/>
  <c r="E2404" i="3"/>
  <c r="E2326" i="3"/>
  <c r="E2284" i="3"/>
  <c r="E2281" i="3"/>
  <c r="E2248" i="3"/>
  <c r="E1871" i="3"/>
  <c r="E2294" i="3"/>
  <c r="E2275" i="3"/>
  <c r="E2301" i="3"/>
  <c r="E2264" i="3"/>
  <c r="E2093" i="3"/>
  <c r="E1006" i="3"/>
  <c r="E2439" i="3"/>
  <c r="E2374" i="3"/>
  <c r="E2424" i="3"/>
  <c r="E2311" i="3"/>
  <c r="E1979" i="3"/>
  <c r="E412" i="3"/>
  <c r="E2459" i="3"/>
  <c r="E2456" i="3"/>
  <c r="E291" i="3"/>
  <c r="E68" i="3"/>
  <c r="E75" i="3"/>
  <c r="E1810" i="3"/>
  <c r="E1854" i="3"/>
  <c r="E1442" i="3"/>
  <c r="E1165" i="3"/>
  <c r="E1161" i="3"/>
  <c r="E1862" i="3"/>
  <c r="E355" i="3"/>
  <c r="E1968" i="3"/>
  <c r="E2340" i="3"/>
  <c r="E2286" i="3"/>
  <c r="E95" i="3"/>
  <c r="E504" i="3"/>
  <c r="E161" i="3"/>
  <c r="E183" i="3"/>
  <c r="E1103" i="3"/>
  <c r="E1110" i="3"/>
  <c r="E2010" i="3"/>
  <c r="E2366" i="3"/>
  <c r="E2382" i="3"/>
  <c r="E2327" i="3"/>
  <c r="E2445" i="3"/>
  <c r="E2441" i="3"/>
  <c r="E1791" i="3"/>
  <c r="E1821" i="3"/>
  <c r="E1470" i="3"/>
  <c r="E830" i="3"/>
  <c r="E894" i="3"/>
  <c r="E2375" i="3"/>
  <c r="E38" i="3"/>
  <c r="E804" i="3"/>
  <c r="E863" i="3"/>
  <c r="E2325" i="3"/>
  <c r="E2308" i="3"/>
  <c r="E2457" i="3"/>
  <c r="E2193" i="3"/>
  <c r="E963" i="3"/>
  <c r="E236" i="3"/>
  <c r="E1397" i="3"/>
  <c r="E19" i="3"/>
  <c r="E767" i="3"/>
  <c r="E783" i="3"/>
  <c r="E792" i="3"/>
  <c r="E837" i="3"/>
  <c r="E898" i="3"/>
  <c r="E2383" i="3"/>
  <c r="E2297" i="3"/>
  <c r="E2293" i="3"/>
  <c r="E1042" i="3"/>
  <c r="E1919" i="3"/>
  <c r="E1522" i="3"/>
  <c r="E2251" i="3"/>
  <c r="E2205" i="3"/>
  <c r="E1065" i="3"/>
  <c r="E1824" i="3"/>
  <c r="E1818" i="3"/>
  <c r="E560" i="3"/>
  <c r="E1536" i="3"/>
  <c r="E1055" i="3"/>
  <c r="E1157" i="3"/>
  <c r="E1167" i="3"/>
  <c r="E316" i="3"/>
  <c r="E1916" i="3"/>
  <c r="E1982" i="3"/>
  <c r="E1994" i="3"/>
  <c r="E735" i="3"/>
  <c r="E1422" i="3"/>
  <c r="E2370" i="3"/>
  <c r="E1984" i="3"/>
  <c r="E1338" i="3"/>
  <c r="E1026" i="3"/>
  <c r="E1123" i="3"/>
  <c r="E1894" i="3"/>
  <c r="E1903" i="3"/>
  <c r="E2029" i="3"/>
  <c r="E547" i="3"/>
  <c r="E1370" i="3"/>
  <c r="E974" i="3"/>
  <c r="E2265" i="3"/>
  <c r="E819" i="3"/>
  <c r="E1846" i="3"/>
  <c r="E252" i="3"/>
  <c r="E1216" i="3"/>
  <c r="E352" i="3"/>
  <c r="E1220" i="3"/>
  <c r="E1276" i="3"/>
  <c r="E1618" i="3"/>
  <c r="E959" i="3"/>
  <c r="E570" i="3"/>
  <c r="E2175" i="3"/>
  <c r="E1744" i="3"/>
  <c r="E2433" i="3"/>
  <c r="E2353" i="3"/>
  <c r="E2394" i="3"/>
  <c r="E2416" i="3"/>
  <c r="E1095" i="3"/>
  <c r="E1836" i="3"/>
  <c r="E1171" i="3"/>
  <c r="E1953" i="3"/>
  <c r="E1966" i="3"/>
  <c r="E1471" i="3"/>
  <c r="E684" i="3"/>
  <c r="E2317" i="3"/>
  <c r="E2280" i="3"/>
  <c r="E2236" i="3"/>
  <c r="E93" i="3"/>
  <c r="E1052" i="3"/>
  <c r="E1881" i="3"/>
  <c r="E371" i="3"/>
  <c r="E520" i="3"/>
  <c r="E517" i="3"/>
  <c r="E515" i="3"/>
  <c r="E453" i="3"/>
  <c r="E1300" i="3"/>
  <c r="E1334" i="3"/>
  <c r="E2088" i="3"/>
  <c r="E581" i="3"/>
  <c r="E522" i="3"/>
  <c r="E1373" i="3"/>
  <c r="E2173" i="3"/>
  <c r="E668" i="3"/>
  <c r="E738" i="3"/>
  <c r="E763" i="3"/>
  <c r="E1506" i="3"/>
  <c r="E1570" i="3"/>
  <c r="E2015" i="3"/>
  <c r="E913" i="3"/>
  <c r="E2373" i="3"/>
  <c r="E2384" i="3"/>
  <c r="E1727" i="3"/>
  <c r="E1028" i="3"/>
  <c r="E1048" i="3"/>
  <c r="E1766" i="3"/>
  <c r="E1730" i="3"/>
  <c r="E188" i="3"/>
  <c r="E1147" i="3"/>
  <c r="E1912" i="3"/>
  <c r="E1884" i="3"/>
  <c r="E1264" i="3"/>
  <c r="E2031" i="3"/>
  <c r="E1335" i="3"/>
  <c r="E572" i="3"/>
  <c r="E1004" i="3"/>
  <c r="E999" i="3"/>
  <c r="E1790" i="3"/>
  <c r="E705" i="3"/>
  <c r="E50" i="3"/>
  <c r="E2273" i="3"/>
  <c r="E2435" i="3"/>
  <c r="E2446" i="3"/>
  <c r="E2250" i="3"/>
  <c r="E2218" i="3"/>
  <c r="E2213" i="3"/>
  <c r="E1872" i="3"/>
  <c r="E70" i="3"/>
  <c r="E108" i="3"/>
  <c r="E1874" i="3"/>
  <c r="E531" i="3"/>
  <c r="E314" i="3"/>
  <c r="E1184" i="3"/>
  <c r="E534" i="3"/>
  <c r="E398" i="3"/>
  <c r="E2018" i="3"/>
  <c r="E559" i="3"/>
  <c r="E1352" i="3"/>
  <c r="E1364" i="3"/>
  <c r="E1396" i="3"/>
  <c r="E1437" i="3"/>
  <c r="E1647" i="3"/>
  <c r="E692" i="3"/>
  <c r="E660" i="3"/>
  <c r="E1456" i="3"/>
  <c r="E34" i="3"/>
  <c r="E799" i="3"/>
  <c r="E817" i="3"/>
  <c r="E1248" i="3"/>
  <c r="E2324" i="3"/>
  <c r="E2266" i="3"/>
  <c r="E2016" i="3"/>
  <c r="E2037" i="3"/>
  <c r="E1835" i="3"/>
  <c r="E1911" i="3"/>
  <c r="E275" i="3"/>
  <c r="E298" i="3"/>
  <c r="E703" i="3"/>
  <c r="E2000" i="3"/>
  <c r="E1964" i="3"/>
  <c r="E2143" i="3"/>
  <c r="E1303" i="3"/>
  <c r="E530" i="3"/>
  <c r="E578" i="3"/>
  <c r="E1372" i="3"/>
  <c r="E972" i="3"/>
  <c r="E1421" i="3"/>
  <c r="E762" i="3"/>
  <c r="E1519" i="3"/>
  <c r="E801" i="3"/>
  <c r="E836" i="3"/>
  <c r="E856" i="3"/>
  <c r="E849" i="3"/>
  <c r="E886" i="3"/>
  <c r="E2471" i="3"/>
  <c r="E2351" i="3"/>
  <c r="E2409" i="3"/>
  <c r="E2320" i="3"/>
  <c r="E63" i="3"/>
  <c r="E1019" i="3"/>
  <c r="E1758" i="3"/>
  <c r="E1765" i="3"/>
  <c r="E128" i="3"/>
  <c r="E140" i="3"/>
  <c r="E1809" i="3"/>
  <c r="E1819" i="3"/>
  <c r="E820" i="3"/>
  <c r="E250" i="3"/>
  <c r="E246" i="3"/>
  <c r="E1140" i="3"/>
  <c r="E1162" i="3"/>
  <c r="E1895" i="3"/>
  <c r="E2046" i="3"/>
  <c r="E307" i="3"/>
  <c r="E279" i="3"/>
  <c r="E1203" i="3"/>
  <c r="E1194" i="3"/>
  <c r="E1938" i="3"/>
  <c r="E1949" i="3"/>
  <c r="E848" i="3"/>
  <c r="E368" i="3"/>
  <c r="E397" i="3"/>
  <c r="E2042" i="3"/>
  <c r="E511" i="3"/>
  <c r="E2081" i="3"/>
  <c r="E1424" i="3"/>
  <c r="E2162" i="3"/>
  <c r="E2111" i="3"/>
  <c r="E2467" i="3"/>
  <c r="E2434" i="3"/>
  <c r="E2358" i="3"/>
  <c r="E2333" i="3"/>
  <c r="E2329" i="3"/>
  <c r="E1058" i="3"/>
  <c r="E1317" i="3"/>
  <c r="E2296" i="3"/>
  <c r="E2199" i="3"/>
  <c r="E1056" i="3"/>
  <c r="E1069" i="3"/>
  <c r="E1842" i="3"/>
  <c r="E984" i="3"/>
  <c r="E1899" i="3"/>
  <c r="E2140" i="3"/>
  <c r="E266" i="3"/>
  <c r="E1933" i="3"/>
  <c r="E1961" i="3"/>
  <c r="E2033" i="3"/>
  <c r="E995" i="3"/>
  <c r="E1003" i="3"/>
  <c r="E2146" i="3"/>
  <c r="E694" i="3"/>
  <c r="E1454" i="3"/>
  <c r="E1489" i="3"/>
  <c r="E2463" i="3"/>
  <c r="E2330" i="3"/>
  <c r="E2285" i="3"/>
  <c r="E2299" i="3"/>
  <c r="E2290" i="3"/>
  <c r="E2440" i="3"/>
  <c r="E2473" i="3"/>
  <c r="E1650" i="3"/>
  <c r="E1191" i="3"/>
  <c r="E1761" i="3"/>
  <c r="E247" i="3"/>
  <c r="E1760" i="3"/>
  <c r="E394" i="3"/>
  <c r="E1270" i="3"/>
  <c r="E638" i="3"/>
  <c r="E2438" i="3"/>
  <c r="E2402" i="3"/>
  <c r="E2217" i="3"/>
  <c r="E1757" i="3"/>
  <c r="E1783" i="3"/>
  <c r="E1134" i="3"/>
  <c r="E1960" i="3"/>
  <c r="E1156" i="3"/>
  <c r="E1970" i="3"/>
  <c r="E2001" i="3"/>
  <c r="E901" i="3"/>
  <c r="E2447" i="3"/>
  <c r="E2271" i="3"/>
  <c r="E846" i="3"/>
  <c r="E2215" i="3"/>
  <c r="E77" i="3"/>
  <c r="E185" i="3"/>
  <c r="E1096" i="3"/>
  <c r="E1195" i="3"/>
  <c r="E2012" i="3"/>
  <c r="E1275" i="3"/>
  <c r="E588" i="3"/>
  <c r="E1646" i="3"/>
  <c r="E2379" i="3"/>
  <c r="E2350" i="3"/>
  <c r="E2451" i="3"/>
  <c r="E1769" i="3"/>
  <c r="E2062" i="3"/>
  <c r="E429" i="3"/>
  <c r="E1870" i="3"/>
  <c r="E1082" i="3"/>
  <c r="E1873" i="3"/>
  <c r="E1050" i="3"/>
  <c r="E2276" i="3"/>
  <c r="E2238" i="3"/>
  <c r="E1034" i="3"/>
  <c r="E1794" i="3"/>
  <c r="E1855" i="3"/>
  <c r="E1863" i="3"/>
  <c r="E317" i="3"/>
  <c r="E1202" i="3"/>
  <c r="E346" i="3"/>
  <c r="E1228" i="3"/>
  <c r="E1995" i="3"/>
  <c r="E428" i="3"/>
  <c r="E492" i="3"/>
  <c r="E2077" i="3"/>
  <c r="E2096" i="3"/>
  <c r="E580" i="3"/>
  <c r="E577" i="3"/>
  <c r="E1363" i="3"/>
  <c r="E2129" i="3"/>
  <c r="E646" i="3"/>
  <c r="E1436" i="3"/>
  <c r="E1538" i="3"/>
  <c r="E1601" i="3"/>
  <c r="E1698" i="3"/>
  <c r="E915" i="3"/>
  <c r="E2367" i="3"/>
  <c r="E413" i="3"/>
  <c r="E2287" i="3"/>
  <c r="E1229" i="3"/>
  <c r="E1339" i="3"/>
  <c r="E1773" i="3"/>
  <c r="E2079" i="3"/>
  <c r="E1552" i="3"/>
  <c r="E2224" i="3"/>
  <c r="E1778" i="3"/>
  <c r="E1107" i="3"/>
  <c r="E1116" i="3"/>
  <c r="E1839" i="3"/>
  <c r="E1826" i="3"/>
  <c r="E1850" i="3"/>
  <c r="E1952" i="3"/>
  <c r="E330" i="3"/>
  <c r="E1252" i="3"/>
  <c r="E870" i="3"/>
  <c r="E484" i="3"/>
  <c r="E1346" i="3"/>
  <c r="E1371" i="3"/>
  <c r="E2113" i="3"/>
  <c r="E688" i="3"/>
  <c r="E20" i="3"/>
  <c r="E16" i="3"/>
  <c r="E7" i="3"/>
  <c r="E805" i="3"/>
  <c r="E822" i="3"/>
  <c r="E1585" i="3"/>
  <c r="E960" i="3"/>
  <c r="E2354" i="3"/>
  <c r="E2396" i="3"/>
  <c r="E2430" i="3"/>
  <c r="E2126" i="3"/>
  <c r="E1847" i="3"/>
  <c r="E2061" i="3"/>
  <c r="E126" i="3"/>
  <c r="E1788" i="3"/>
  <c r="E1100" i="3"/>
  <c r="E1853" i="3"/>
  <c r="E238" i="3"/>
  <c r="E253" i="3"/>
  <c r="E1151" i="3"/>
  <c r="E1168" i="3"/>
  <c r="E1197" i="3"/>
  <c r="E1193" i="3"/>
  <c r="E1958" i="3"/>
  <c r="E1948" i="3"/>
  <c r="E333" i="3"/>
  <c r="E1227" i="3"/>
  <c r="E418" i="3"/>
  <c r="E494" i="3"/>
  <c r="E2075" i="3"/>
  <c r="E2410" i="3"/>
  <c r="E2314" i="3"/>
  <c r="E2322" i="3"/>
  <c r="E2334" i="3"/>
  <c r="E1752" i="3"/>
  <c r="E1799" i="3"/>
  <c r="E1936" i="3"/>
  <c r="E2011" i="3"/>
  <c r="E1258" i="3"/>
  <c r="E508" i="3"/>
  <c r="E1314" i="3"/>
  <c r="E2065" i="3"/>
  <c r="E2114" i="3"/>
  <c r="E110" i="3"/>
  <c r="E1800" i="3"/>
  <c r="E1772" i="3"/>
  <c r="E302" i="3"/>
  <c r="E176" i="3"/>
  <c r="E1070" i="3"/>
  <c r="E1084" i="3"/>
  <c r="E1838" i="3"/>
  <c r="E1837" i="3"/>
  <c r="E2377" i="3"/>
  <c r="E2405" i="3"/>
  <c r="E2403" i="3"/>
  <c r="E2277" i="3"/>
  <c r="E2423" i="3"/>
  <c r="E156" i="3"/>
  <c r="E1101" i="3"/>
  <c r="E704" i="3"/>
  <c r="E1789" i="3"/>
  <c r="E1856" i="3"/>
  <c r="E2268" i="3"/>
  <c r="E2407" i="3"/>
  <c r="E2399" i="3"/>
  <c r="E1087" i="3"/>
  <c r="E1505" i="3"/>
  <c r="E2292" i="3"/>
  <c r="E123" i="3"/>
  <c r="E1831" i="3"/>
  <c r="E1886" i="3"/>
  <c r="E1999" i="3"/>
  <c r="E2298" i="3"/>
  <c r="E2210" i="3"/>
  <c r="E2343" i="3"/>
  <c r="E2244" i="3"/>
  <c r="E2361" i="3"/>
  <c r="E2401" i="3"/>
  <c r="E2395" i="3"/>
  <c r="E2027" i="3"/>
  <c r="E1315" i="3"/>
  <c r="E1308" i="3"/>
  <c r="E728" i="3"/>
  <c r="E1381" i="3"/>
  <c r="E1503" i="3"/>
  <c r="E1458" i="3"/>
  <c r="E1537" i="3"/>
  <c r="E842" i="3"/>
  <c r="E2337" i="3"/>
  <c r="E2385" i="3"/>
  <c r="E2427" i="3"/>
  <c r="E2291" i="3"/>
  <c r="E2283" i="3"/>
  <c r="E2413" i="3"/>
  <c r="E94" i="3"/>
  <c r="E106" i="3"/>
  <c r="E71" i="3"/>
  <c r="E1014" i="3"/>
  <c r="E1017" i="3"/>
  <c r="E1775" i="3"/>
  <c r="E510" i="3"/>
  <c r="E1074" i="3"/>
  <c r="E1068" i="3"/>
  <c r="E1848" i="3"/>
  <c r="E237" i="3"/>
  <c r="E1934" i="3"/>
  <c r="E1932" i="3"/>
  <c r="E1614" i="3"/>
  <c r="E1342" i="3"/>
  <c r="E2158" i="3"/>
  <c r="E2144" i="3"/>
  <c r="E2177" i="3"/>
  <c r="E1602" i="3"/>
  <c r="E1682" i="3"/>
  <c r="E1412" i="3"/>
  <c r="E2462" i="3"/>
  <c r="E2348" i="3"/>
  <c r="E2420" i="3"/>
  <c r="E2391" i="3"/>
  <c r="E2323" i="3"/>
  <c r="E2318" i="3"/>
  <c r="E2321" i="3"/>
  <c r="E2304" i="3"/>
  <c r="E816" i="3"/>
  <c r="E1787" i="3"/>
  <c r="E674" i="3"/>
  <c r="E1832" i="3"/>
  <c r="E1823" i="3"/>
  <c r="E1805" i="3"/>
  <c r="E1133" i="3"/>
  <c r="E1898" i="3"/>
  <c r="E1199" i="3"/>
  <c r="E1922" i="3"/>
  <c r="E1759" i="3"/>
  <c r="E1226" i="3"/>
  <c r="E706" i="3"/>
  <c r="E1251" i="3"/>
  <c r="E2045" i="3"/>
  <c r="E2074" i="3"/>
  <c r="E558" i="3"/>
  <c r="E1374" i="3"/>
  <c r="E2141" i="3"/>
  <c r="E2128" i="3"/>
  <c r="E994" i="3"/>
  <c r="E1399" i="3"/>
  <c r="E2161" i="3"/>
  <c r="E685" i="3"/>
  <c r="E1729" i="3"/>
  <c r="E1649" i="3"/>
  <c r="E942" i="3"/>
  <c r="E1666" i="3"/>
  <c r="E2360" i="3"/>
  <c r="E2415" i="3"/>
  <c r="E2303" i="3"/>
  <c r="E962" i="3"/>
  <c r="E79" i="3"/>
  <c r="E62" i="3"/>
  <c r="E1031" i="3"/>
  <c r="E1771" i="3"/>
  <c r="E1807" i="3"/>
  <c r="E1138" i="3"/>
  <c r="E1901" i="3"/>
  <c r="E1882" i="3"/>
  <c r="E850" i="3"/>
  <c r="E1284" i="3"/>
  <c r="E2050" i="3"/>
  <c r="E501" i="3"/>
  <c r="E2125" i="3"/>
  <c r="E2112" i="3"/>
  <c r="E672" i="3"/>
  <c r="E669" i="3"/>
  <c r="E1840" i="3"/>
  <c r="E860" i="3"/>
  <c r="E1600" i="3"/>
  <c r="E910" i="3"/>
  <c r="E965" i="3"/>
  <c r="E2349" i="3"/>
  <c r="E2419" i="3"/>
  <c r="E2400" i="3"/>
  <c r="E2412" i="3"/>
  <c r="E2306" i="3"/>
  <c r="E2315" i="3"/>
  <c r="E2295" i="3"/>
  <c r="E1106" i="3"/>
  <c r="E125" i="3"/>
  <c r="E1021" i="3"/>
  <c r="E1015" i="3"/>
  <c r="E173" i="3"/>
  <c r="E154" i="3"/>
  <c r="E1822" i="3"/>
  <c r="E1849" i="3"/>
  <c r="E2040" i="3"/>
  <c r="E1885" i="3"/>
  <c r="E1866" i="3"/>
  <c r="E341" i="3"/>
  <c r="E1196" i="3"/>
  <c r="E1920" i="3"/>
  <c r="E1947" i="3"/>
  <c r="E2060" i="3"/>
  <c r="E348" i="3"/>
  <c r="E1287" i="3"/>
  <c r="E1341" i="3"/>
  <c r="E589" i="3"/>
  <c r="E586" i="3"/>
  <c r="E2109" i="3"/>
  <c r="E970" i="3"/>
  <c r="E879" i="3"/>
  <c r="E2192" i="3"/>
  <c r="E1535" i="3"/>
  <c r="E1986" i="3"/>
  <c r="E2352" i="3"/>
  <c r="E2345" i="3"/>
  <c r="E2341" i="3"/>
  <c r="E2389" i="3"/>
  <c r="E2398" i="3"/>
  <c r="E2316" i="3"/>
  <c r="E2307" i="3"/>
  <c r="E1269" i="3"/>
  <c r="E1768" i="3"/>
  <c r="E1793" i="3"/>
  <c r="E1272" i="3"/>
  <c r="E175" i="3"/>
  <c r="E157" i="3"/>
  <c r="E1806" i="3"/>
  <c r="E1833" i="3"/>
  <c r="E2127" i="3"/>
  <c r="E1869" i="3"/>
  <c r="E1187" i="3"/>
  <c r="E1931" i="3"/>
  <c r="E2142" i="3"/>
  <c r="E332" i="3"/>
  <c r="E1260" i="3"/>
  <c r="E2049" i="3"/>
  <c r="E2044" i="3"/>
  <c r="E502" i="3"/>
  <c r="E449" i="3"/>
  <c r="E1321" i="3"/>
  <c r="E573" i="3"/>
  <c r="E1384" i="3"/>
  <c r="E631" i="3"/>
  <c r="E1403" i="3"/>
  <c r="E2152" i="3"/>
  <c r="E2176" i="3"/>
  <c r="E736" i="3"/>
  <c r="E664" i="3"/>
  <c r="E712" i="3"/>
  <c r="E697" i="3"/>
  <c r="E1465" i="3"/>
  <c r="E17" i="3"/>
  <c r="E51" i="3"/>
  <c r="E57" i="3"/>
  <c r="E734" i="3"/>
  <c r="E724" i="3"/>
  <c r="E748" i="3"/>
  <c r="E759" i="3"/>
  <c r="E788" i="3"/>
  <c r="E800" i="3"/>
  <c r="E793" i="3"/>
  <c r="E1532" i="3"/>
  <c r="E2095" i="3"/>
  <c r="E852" i="3"/>
  <c r="E875" i="3"/>
  <c r="E1598" i="3"/>
  <c r="E1597" i="3"/>
  <c r="E884" i="3"/>
  <c r="E891" i="3"/>
  <c r="E2342" i="3"/>
  <c r="E2369" i="3"/>
  <c r="E2426" i="3"/>
  <c r="E2393" i="3"/>
  <c r="E2428" i="3"/>
  <c r="E2300" i="3"/>
  <c r="E1777" i="3"/>
  <c r="E1416" i="3"/>
  <c r="E141" i="3"/>
  <c r="E1125" i="3"/>
  <c r="E1090" i="3"/>
  <c r="E1079" i="3"/>
  <c r="E1816" i="3"/>
  <c r="E1904" i="3"/>
  <c r="E677" i="3"/>
  <c r="E1175" i="3"/>
  <c r="E1915" i="3"/>
  <c r="E366" i="3"/>
  <c r="E1223" i="3"/>
  <c r="E426" i="3"/>
  <c r="E1279" i="3"/>
  <c r="E1255" i="3"/>
  <c r="E2028" i="3"/>
  <c r="E1311" i="3"/>
  <c r="E2432" i="3"/>
  <c r="E2453" i="3"/>
  <c r="E2347" i="3"/>
  <c r="E2362" i="3"/>
  <c r="E2421" i="3"/>
  <c r="E2387" i="3"/>
  <c r="E2282" i="3"/>
  <c r="E2288" i="3"/>
  <c r="E2332" i="3"/>
  <c r="E2746" i="4"/>
  <c r="E2569" i="4"/>
  <c r="E1346" i="4"/>
  <c r="E2740" i="4"/>
  <c r="E2676" i="4"/>
  <c r="E2742" i="4"/>
  <c r="E78" i="4"/>
  <c r="E2749" i="4"/>
  <c r="E2918" i="4"/>
  <c r="E1623" i="4"/>
  <c r="E2558" i="4"/>
  <c r="E1718" i="4"/>
  <c r="E1745" i="4"/>
  <c r="E2743" i="4"/>
  <c r="E1689" i="4"/>
  <c r="E2619" i="4"/>
  <c r="E2745" i="4"/>
  <c r="E820" i="4"/>
  <c r="E506" i="4"/>
  <c r="E1731" i="4"/>
  <c r="E1395" i="4"/>
  <c r="E2618" i="4"/>
  <c r="E494" i="4"/>
  <c r="E2807" i="4"/>
  <c r="E2766" i="4"/>
  <c r="E2757" i="4"/>
  <c r="E1591" i="4"/>
  <c r="E1400" i="4"/>
  <c r="E1435" i="4"/>
  <c r="E810" i="4"/>
  <c r="E2039" i="4"/>
  <c r="E876" i="4"/>
  <c r="E2079" i="4"/>
  <c r="E1752" i="4"/>
  <c r="E58" i="4"/>
  <c r="E1762" i="4"/>
  <c r="E2626" i="4"/>
  <c r="E2782" i="4"/>
  <c r="E130" i="4"/>
  <c r="E1675" i="4"/>
  <c r="E2703" i="4"/>
  <c r="E2570" i="4"/>
  <c r="E566" i="4"/>
  <c r="E2675" i="4"/>
  <c r="E2211" i="4"/>
  <c r="E134" i="4"/>
  <c r="E1414" i="4"/>
  <c r="E1523" i="4"/>
  <c r="E2697" i="4"/>
  <c r="E2192" i="4"/>
  <c r="E1239" i="4"/>
  <c r="E2347" i="4"/>
  <c r="E2306" i="4"/>
  <c r="E1493" i="4"/>
  <c r="E2634" i="4"/>
  <c r="E2591" i="4"/>
  <c r="E1900" i="4"/>
  <c r="E2012" i="4"/>
  <c r="E273" i="4"/>
  <c r="E517" i="4"/>
  <c r="E665" i="4"/>
  <c r="E857" i="4"/>
  <c r="E863" i="4"/>
  <c r="E2167" i="4"/>
  <c r="E66" i="4"/>
  <c r="E1362" i="4"/>
  <c r="E1761" i="4"/>
  <c r="E1732" i="4"/>
  <c r="E795" i="4"/>
  <c r="E2093" i="4"/>
  <c r="E2497" i="4"/>
  <c r="E1717" i="4"/>
  <c r="E2609" i="4"/>
  <c r="E2613" i="4"/>
  <c r="E1035" i="4"/>
  <c r="E2207" i="4"/>
  <c r="E1312" i="4"/>
  <c r="E490" i="4"/>
  <c r="E510" i="4"/>
  <c r="E1703" i="4"/>
  <c r="E2489" i="4"/>
  <c r="E1810" i="4"/>
  <c r="E867" i="4"/>
  <c r="E1753" i="4"/>
  <c r="E2550" i="4"/>
  <c r="E2307" i="4"/>
  <c r="E1509" i="4"/>
  <c r="E1652" i="4"/>
  <c r="E1778" i="4"/>
  <c r="E102" i="4"/>
  <c r="E1269" i="4"/>
  <c r="E1302" i="4"/>
  <c r="E1352" i="4"/>
  <c r="E1366" i="4"/>
  <c r="E1322" i="4"/>
  <c r="E1706" i="4"/>
  <c r="E190" i="4"/>
  <c r="E454" i="4"/>
  <c r="E1412" i="4"/>
  <c r="E2517" i="4"/>
  <c r="E1754" i="4"/>
  <c r="E560" i="4"/>
  <c r="E106" i="4"/>
  <c r="E2237" i="4"/>
  <c r="E2162" i="4"/>
  <c r="E236" i="4"/>
  <c r="E1408" i="4"/>
  <c r="E1499" i="4"/>
  <c r="E1515" i="4"/>
  <c r="E536" i="4"/>
  <c r="E522" i="4"/>
  <c r="E2050" i="4"/>
  <c r="E2536" i="4"/>
  <c r="E818" i="4"/>
  <c r="E1909" i="4"/>
  <c r="E2066" i="4"/>
  <c r="E2248" i="4"/>
  <c r="E2449" i="4"/>
  <c r="E646" i="4"/>
  <c r="E1726" i="4"/>
  <c r="E1348" i="4"/>
  <c r="E1330" i="4"/>
  <c r="E1611" i="4"/>
  <c r="E1746" i="4"/>
  <c r="E1630" i="4"/>
  <c r="E2190" i="4"/>
  <c r="E349" i="4"/>
  <c r="E502" i="4"/>
  <c r="E488" i="4"/>
  <c r="E1483" i="4"/>
  <c r="E2493" i="4"/>
  <c r="E2009" i="4"/>
  <c r="E419" i="4"/>
  <c r="E1459" i="4"/>
  <c r="E537" i="4"/>
  <c r="E1734" i="4"/>
  <c r="E39" i="4"/>
  <c r="E546" i="4"/>
  <c r="E1737" i="4"/>
  <c r="E2317" i="4"/>
  <c r="E2495" i="4"/>
  <c r="E466" i="4"/>
  <c r="E84" i="4"/>
  <c r="E1541" i="4"/>
  <c r="E528" i="4"/>
  <c r="E1595" i="4"/>
  <c r="E2142" i="4"/>
  <c r="E1589" i="4"/>
  <c r="E356" i="4"/>
  <c r="E1350" i="4"/>
  <c r="E2543" i="4"/>
  <c r="E1577" i="4"/>
  <c r="E1599" i="4"/>
  <c r="E1585" i="4"/>
  <c r="E1546" i="4"/>
  <c r="E1575" i="4"/>
  <c r="E1757" i="4"/>
  <c r="E1769" i="4"/>
  <c r="E1378" i="4"/>
  <c r="E1015" i="4"/>
  <c r="E2215" i="4"/>
  <c r="E2834" i="4"/>
  <c r="E2557" i="4"/>
  <c r="E2540" i="4"/>
  <c r="E1487" i="4"/>
  <c r="E547" i="4"/>
  <c r="E2111" i="4"/>
  <c r="E1303" i="4"/>
  <c r="E2564" i="4"/>
  <c r="E2526" i="4"/>
  <c r="E548" i="4"/>
  <c r="E1545" i="4"/>
  <c r="E44" i="4"/>
  <c r="E86" i="4"/>
  <c r="E245" i="4"/>
  <c r="E1270" i="4"/>
  <c r="E2702" i="4"/>
  <c r="E345" i="4"/>
  <c r="E258" i="4"/>
  <c r="E285" i="4"/>
  <c r="E2471" i="4"/>
  <c r="E806" i="4"/>
  <c r="E825" i="4"/>
  <c r="E2021" i="4"/>
  <c r="E2183" i="4"/>
  <c r="E72" i="4"/>
  <c r="E59" i="4"/>
  <c r="E148" i="4"/>
  <c r="E151" i="4"/>
  <c r="E2290" i="4"/>
  <c r="E2263" i="4"/>
  <c r="E2244" i="4"/>
  <c r="E2804" i="4"/>
  <c r="E252" i="4"/>
  <c r="E1256" i="4"/>
  <c r="E2366" i="4"/>
  <c r="E353" i="4"/>
  <c r="E315" i="4"/>
  <c r="E1344" i="4"/>
  <c r="E402" i="4"/>
  <c r="E387" i="4"/>
  <c r="E470" i="4"/>
  <c r="E1765" i="4"/>
  <c r="E2488" i="4"/>
  <c r="E1332" i="4"/>
  <c r="E1809" i="4"/>
  <c r="E2672" i="4"/>
  <c r="E2098" i="4"/>
  <c r="E1014" i="4"/>
  <c r="E2136" i="4"/>
  <c r="E2130" i="4"/>
  <c r="E2121" i="4"/>
  <c r="E2128" i="4"/>
  <c r="E2175" i="4"/>
  <c r="E2174" i="4"/>
  <c r="E293" i="4"/>
  <c r="E1276" i="4"/>
  <c r="E373" i="4"/>
  <c r="E1426" i="4"/>
  <c r="E1394" i="4"/>
  <c r="E1451" i="4"/>
  <c r="E498" i="4"/>
  <c r="E448" i="4"/>
  <c r="E1517" i="4"/>
  <c r="E2673" i="4"/>
  <c r="E1671" i="4"/>
  <c r="E2810" i="4"/>
  <c r="E1776" i="4"/>
  <c r="E837" i="4"/>
  <c r="E855" i="4"/>
  <c r="E831" i="4"/>
  <c r="E1930" i="4"/>
  <c r="E2004" i="4"/>
  <c r="E969" i="4"/>
  <c r="E1046" i="4"/>
  <c r="E1022" i="4"/>
  <c r="E2123" i="4"/>
  <c r="E2166" i="4"/>
  <c r="E68" i="4"/>
  <c r="E76" i="4"/>
  <c r="E140" i="4"/>
  <c r="E2258" i="4"/>
  <c r="E213" i="4"/>
  <c r="E1221" i="4"/>
  <c r="E1392" i="4"/>
  <c r="E518" i="4"/>
  <c r="E1571" i="4"/>
  <c r="E1607" i="4"/>
  <c r="E1768" i="4"/>
  <c r="E98" i="4"/>
  <c r="E2813" i="4"/>
  <c r="E778" i="4"/>
  <c r="E813" i="4"/>
  <c r="E803" i="4"/>
  <c r="E1027" i="4"/>
  <c r="E63" i="4"/>
  <c r="E2826" i="4"/>
  <c r="E233" i="4"/>
  <c r="E295" i="4"/>
  <c r="E365" i="4"/>
  <c r="E1336" i="4"/>
  <c r="E1354" i="4"/>
  <c r="E1386" i="4"/>
  <c r="E514" i="4"/>
  <c r="E1501" i="4"/>
  <c r="E635" i="4"/>
  <c r="E2562" i="4"/>
  <c r="E368" i="4"/>
  <c r="E1558" i="4"/>
  <c r="E122" i="4"/>
  <c r="E1294" i="4"/>
  <c r="E1360" i="4"/>
  <c r="E1554" i="4"/>
  <c r="E669" i="4"/>
  <c r="E1749" i="4"/>
  <c r="E1708" i="4"/>
  <c r="E1922" i="4"/>
  <c r="E886" i="4"/>
  <c r="E782" i="4"/>
  <c r="E1741" i="4"/>
  <c r="E794" i="4"/>
  <c r="E2084" i="4"/>
  <c r="E2089" i="4"/>
  <c r="E2085" i="4"/>
  <c r="E2068" i="4"/>
  <c r="E1013" i="4"/>
  <c r="E2102" i="4"/>
  <c r="E2115" i="4"/>
  <c r="E2135" i="4"/>
  <c r="E104" i="4"/>
  <c r="E1697" i="4"/>
  <c r="E2002" i="4"/>
  <c r="E1061" i="4"/>
  <c r="E2107" i="4"/>
  <c r="E2191" i="4"/>
  <c r="E92" i="4"/>
  <c r="E1156" i="4"/>
  <c r="E1206" i="4"/>
  <c r="E2501" i="4"/>
  <c r="E731" i="4"/>
  <c r="E2018" i="4"/>
  <c r="E2053" i="4"/>
  <c r="E2075" i="4"/>
  <c r="E2044" i="4"/>
  <c r="E1043" i="4"/>
  <c r="E2155" i="4"/>
  <c r="E2101" i="4"/>
  <c r="E2158" i="4"/>
  <c r="E2206" i="4"/>
  <c r="E88" i="4"/>
  <c r="E60" i="4"/>
  <c r="E1165" i="4"/>
  <c r="E1232" i="4"/>
  <c r="E852" i="4"/>
  <c r="E1904" i="4"/>
  <c r="E2014" i="4"/>
  <c r="E2071" i="4"/>
  <c r="E2278" i="4"/>
  <c r="E198" i="4"/>
  <c r="E990" i="4"/>
  <c r="E144" i="4"/>
  <c r="E2261" i="4"/>
  <c r="E2229" i="4"/>
  <c r="E2357" i="4"/>
  <c r="E291" i="4"/>
  <c r="E2552" i="4"/>
  <c r="E1461" i="4"/>
  <c r="E1438" i="4"/>
  <c r="E1455" i="4"/>
  <c r="E2535" i="4"/>
  <c r="E2534" i="4"/>
  <c r="E2555" i="4"/>
  <c r="E1613" i="4"/>
  <c r="E1707" i="4"/>
  <c r="E2219" i="4"/>
  <c r="E1163" i="4"/>
  <c r="E230" i="4"/>
  <c r="E1237" i="4"/>
  <c r="E1402" i="4"/>
  <c r="E1569" i="4"/>
  <c r="E2208" i="4"/>
  <c r="E1398" i="4"/>
  <c r="E2528" i="4"/>
  <c r="E2527" i="4"/>
  <c r="E1593" i="4"/>
  <c r="E1590" i="4"/>
  <c r="E1709" i="4"/>
  <c r="E2832" i="4"/>
  <c r="E1777" i="4"/>
  <c r="E1890" i="4"/>
  <c r="E2097" i="4"/>
  <c r="E1011" i="4"/>
  <c r="E1007" i="4"/>
  <c r="E2182" i="4"/>
  <c r="E2173" i="4"/>
  <c r="E143" i="4"/>
  <c r="E267" i="4"/>
  <c r="E1268" i="4"/>
  <c r="E427" i="4"/>
  <c r="E2597" i="4"/>
  <c r="E2576" i="4"/>
  <c r="E1676" i="4"/>
  <c r="E846" i="4"/>
  <c r="E2025" i="4"/>
  <c r="E2725" i="4"/>
  <c r="E1003" i="4"/>
  <c r="E1051" i="4"/>
  <c r="E2105" i="4"/>
  <c r="E2104" i="4"/>
  <c r="E163" i="4"/>
  <c r="E1199" i="4"/>
  <c r="E305" i="4"/>
  <c r="E626" i="4"/>
  <c r="E1081" i="4"/>
  <c r="E323" i="4"/>
  <c r="E2484" i="4"/>
  <c r="E1563" i="4"/>
  <c r="E1618" i="4"/>
  <c r="E1735" i="4"/>
  <c r="E1840" i="4"/>
  <c r="E829" i="4"/>
  <c r="E2197" i="4"/>
  <c r="E56" i="4"/>
  <c r="E2364" i="4"/>
  <c r="E2359" i="4"/>
  <c r="E261" i="4"/>
  <c r="E357" i="4"/>
  <c r="E1353" i="4"/>
  <c r="E1382" i="4"/>
  <c r="E1584" i="4"/>
  <c r="E2406" i="4"/>
  <c r="E1781" i="4"/>
  <c r="E2005" i="4"/>
  <c r="E2036" i="4"/>
  <c r="E2146" i="4"/>
  <c r="E2217" i="4"/>
  <c r="E181" i="4"/>
  <c r="E146" i="4"/>
  <c r="E2265" i="4"/>
  <c r="E1249" i="4"/>
  <c r="E262" i="4"/>
  <c r="E321" i="4"/>
  <c r="E331" i="4"/>
  <c r="E341" i="4"/>
  <c r="E2496" i="4"/>
  <c r="E2519" i="4"/>
  <c r="E504" i="4"/>
  <c r="E1467" i="4"/>
  <c r="E527" i="4"/>
  <c r="E1580" i="4"/>
  <c r="E1793" i="4"/>
  <c r="E873" i="4"/>
  <c r="E869" i="4"/>
  <c r="E2129" i="4"/>
  <c r="E2141" i="4"/>
  <c r="E1260" i="4"/>
  <c r="E501" i="4"/>
  <c r="E859" i="4"/>
  <c r="E1001" i="4"/>
  <c r="E1037" i="4"/>
  <c r="E544" i="4"/>
  <c r="E1549" i="4"/>
  <c r="E1744" i="4"/>
  <c r="E126" i="4"/>
  <c r="E2259" i="4"/>
  <c r="E1846" i="4"/>
  <c r="E1211" i="4"/>
  <c r="E423" i="4"/>
  <c r="E827" i="4"/>
  <c r="E2544" i="4"/>
  <c r="E2494" i="4"/>
  <c r="E1587" i="4"/>
  <c r="E2663" i="4"/>
  <c r="E603" i="4"/>
  <c r="E1376" i="4"/>
  <c r="E1410" i="4"/>
  <c r="E2565" i="4"/>
  <c r="E621" i="4"/>
  <c r="E1653" i="4"/>
  <c r="E1702" i="4"/>
  <c r="E821" i="4"/>
  <c r="E2034" i="4"/>
  <c r="E105" i="4"/>
  <c r="E333" i="4"/>
  <c r="E325" i="4"/>
  <c r="E2828" i="4"/>
  <c r="E1857" i="4"/>
  <c r="E2348" i="4"/>
  <c r="E2091" i="4"/>
  <c r="E2072" i="4"/>
  <c r="E2059" i="4"/>
  <c r="E2149" i="4"/>
  <c r="E2109" i="4"/>
  <c r="E2139" i="4"/>
  <c r="E2108" i="4"/>
  <c r="E2203" i="4"/>
  <c r="E2223" i="4"/>
  <c r="E2226" i="4"/>
  <c r="E1316" i="4"/>
  <c r="E1368" i="4"/>
  <c r="E2624" i="4"/>
  <c r="E1650" i="4"/>
  <c r="E1771" i="4"/>
  <c r="E798" i="4"/>
  <c r="E2015" i="4"/>
  <c r="E2205" i="4"/>
  <c r="E2172" i="4"/>
  <c r="E2199" i="4"/>
  <c r="E384" i="4"/>
  <c r="E1485" i="4"/>
  <c r="E2137" i="4"/>
  <c r="E2057" i="4"/>
  <c r="E2064" i="4"/>
  <c r="E2164" i="4"/>
  <c r="E2194" i="4"/>
  <c r="E100" i="4"/>
  <c r="E129" i="4"/>
  <c r="E2245" i="4"/>
  <c r="E289" i="4"/>
  <c r="E336" i="4"/>
  <c r="E391" i="4"/>
  <c r="E415" i="4"/>
  <c r="E1427" i="4"/>
  <c r="E1390" i="4"/>
  <c r="E2525" i="4"/>
  <c r="E2507" i="4"/>
  <c r="E2505" i="4"/>
  <c r="E1531" i="4"/>
  <c r="E613" i="4"/>
  <c r="E624" i="4"/>
  <c r="E1639" i="4"/>
  <c r="E1643" i="4"/>
  <c r="E2160" i="4"/>
  <c r="E1443" i="4"/>
  <c r="E1649" i="4"/>
  <c r="E668" i="4"/>
  <c r="E1692" i="4"/>
  <c r="E747" i="4"/>
  <c r="E1852" i="4"/>
  <c r="E962" i="4"/>
  <c r="E2067" i="4"/>
  <c r="E2147" i="4"/>
  <c r="E1415" i="4"/>
  <c r="E1404" i="4"/>
  <c r="E1456" i="4"/>
  <c r="E1424" i="4"/>
  <c r="E1605" i="4"/>
  <c r="E584" i="4"/>
  <c r="E1625" i="4"/>
  <c r="E2862" i="4"/>
  <c r="E924" i="4"/>
  <c r="E2439" i="4"/>
  <c r="E1401" i="4"/>
  <c r="E552" i="4"/>
  <c r="E2781" i="4"/>
  <c r="E845" i="4"/>
  <c r="E1201" i="4"/>
  <c r="E1800" i="4"/>
  <c r="E1774" i="4"/>
  <c r="E1870" i="4"/>
  <c r="E793" i="4"/>
  <c r="E861" i="4"/>
  <c r="E977" i="4"/>
  <c r="E283" i="4"/>
  <c r="E312" i="4"/>
  <c r="E616" i="4"/>
  <c r="E1828" i="4"/>
  <c r="E851" i="4"/>
  <c r="E801" i="4"/>
  <c r="E814" i="4"/>
  <c r="E1931" i="4"/>
  <c r="E2013" i="4"/>
  <c r="E1416" i="4"/>
  <c r="E509" i="4"/>
  <c r="E1637" i="4"/>
  <c r="E679" i="4"/>
  <c r="E836" i="4"/>
  <c r="E272" i="4"/>
  <c r="E52" i="4"/>
  <c r="E1792" i="4"/>
  <c r="E2469" i="4"/>
  <c r="E443" i="4"/>
  <c r="E1433" i="4"/>
  <c r="E2559" i="4"/>
  <c r="E1514" i="4"/>
  <c r="E568" i="4"/>
  <c r="E32" i="4"/>
  <c r="E1820" i="4"/>
  <c r="E1538" i="4"/>
  <c r="E1642" i="4"/>
  <c r="E2794" i="4"/>
  <c r="E1624" i="4"/>
  <c r="E1658" i="4"/>
  <c r="E1626" i="4"/>
  <c r="E1661" i="4"/>
  <c r="E1687" i="4"/>
  <c r="E2934" i="4"/>
  <c r="E2902" i="4"/>
  <c r="E2870" i="4"/>
  <c r="E2818" i="4"/>
  <c r="E2817" i="4"/>
  <c r="E1539" i="4"/>
  <c r="E1532" i="4"/>
  <c r="E1496" i="4"/>
  <c r="E1491" i="4"/>
  <c r="E1469" i="4"/>
  <c r="E1471" i="4"/>
  <c r="E1476" i="4"/>
  <c r="E1479" i="4"/>
  <c r="E2779" i="4"/>
  <c r="E1067" i="4"/>
  <c r="E1101" i="4"/>
  <c r="E1100" i="4"/>
  <c r="E1069" i="4"/>
  <c r="E1075" i="4"/>
  <c r="E1073" i="4"/>
  <c r="E1321" i="4"/>
  <c r="E1340" i="4"/>
  <c r="E1338" i="4"/>
  <c r="E2687" i="4"/>
  <c r="E2718" i="4"/>
  <c r="E2735" i="4"/>
  <c r="E2711" i="4"/>
  <c r="E2689" i="4"/>
  <c r="E2686" i="4"/>
  <c r="E2698" i="4"/>
  <c r="E2674" i="4"/>
  <c r="E2653" i="4"/>
  <c r="E2665" i="4"/>
  <c r="E2641" i="4"/>
  <c r="E2603" i="4"/>
  <c r="E2587" i="4"/>
  <c r="E2590" i="4"/>
  <c r="E2605" i="4"/>
  <c r="E2520" i="4"/>
  <c r="E2515" i="4"/>
  <c r="E1182" i="4"/>
  <c r="E2427" i="4"/>
  <c r="E2478" i="4"/>
  <c r="E1034" i="4"/>
  <c r="E1055" i="4"/>
  <c r="E735" i="4"/>
  <c r="E749" i="4"/>
  <c r="E715" i="4"/>
  <c r="E720" i="4"/>
  <c r="E2462" i="4"/>
  <c r="E2475" i="4"/>
  <c r="E2453" i="4"/>
  <c r="E2430" i="4"/>
  <c r="E2470" i="4"/>
  <c r="E2410" i="4"/>
  <c r="E2344" i="4"/>
  <c r="E2361" i="4"/>
  <c r="E2338" i="4"/>
  <c r="E2227" i="4"/>
  <c r="E2277" i="4"/>
  <c r="E2249" i="4"/>
  <c r="E2286" i="4"/>
  <c r="E2266" i="4"/>
  <c r="E2271" i="4"/>
  <c r="E2250" i="4"/>
  <c r="E2221" i="4"/>
  <c r="E2198" i="4"/>
  <c r="E2169" i="4"/>
  <c r="E2114" i="4"/>
  <c r="E2117" i="4"/>
  <c r="E2140" i="4"/>
  <c r="E2143" i="4"/>
  <c r="E2150" i="4"/>
  <c r="E2120" i="4"/>
  <c r="E2096" i="4"/>
  <c r="E2083" i="4"/>
  <c r="E2069" i="4"/>
  <c r="E2041" i="4"/>
  <c r="E2037" i="4"/>
  <c r="E2051" i="4"/>
  <c r="E2040" i="4"/>
  <c r="E1983" i="4"/>
  <c r="E2027" i="4"/>
  <c r="E1926" i="4"/>
  <c r="E1889" i="4"/>
  <c r="E1863" i="4"/>
  <c r="E1895" i="4"/>
  <c r="E1855" i="4"/>
  <c r="E1801" i="4"/>
  <c r="E1818" i="4"/>
  <c r="E1817" i="4"/>
  <c r="E1683" i="4"/>
  <c r="E1559" i="4"/>
  <c r="E1564" i="4"/>
  <c r="E1547" i="4"/>
  <c r="E1583" i="4"/>
  <c r="E1594" i="4"/>
  <c r="E1597" i="4"/>
  <c r="E1475" i="4"/>
  <c r="E1533" i="4"/>
  <c r="E1384" i="4"/>
  <c r="E1380" i="4"/>
  <c r="E1370" i="4"/>
  <c r="E1375" i="4"/>
  <c r="E1396" i="4"/>
  <c r="E1418" i="4"/>
  <c r="E1341" i="4"/>
  <c r="E1355" i="4"/>
  <c r="E1334" i="4"/>
  <c r="E1265" i="4"/>
  <c r="E1306" i="4"/>
  <c r="E1282" i="4"/>
  <c r="E1304" i="4"/>
  <c r="E1284" i="4"/>
  <c r="E1274" i="4"/>
  <c r="E1203" i="4"/>
  <c r="E1243" i="4"/>
  <c r="E1248" i="4"/>
  <c r="E1178" i="4"/>
  <c r="E1134" i="4"/>
  <c r="E1179" i="4"/>
  <c r="E1146" i="4"/>
  <c r="E1148" i="4"/>
  <c r="E1102" i="4"/>
  <c r="E1079" i="4"/>
  <c r="E1120" i="4"/>
  <c r="E1108" i="4"/>
  <c r="E1107" i="4"/>
  <c r="E1076" i="4"/>
  <c r="E1074" i="4"/>
  <c r="E1099" i="4"/>
  <c r="E1176" i="4"/>
  <c r="E1142" i="4"/>
  <c r="E1185" i="4"/>
  <c r="E556" i="4"/>
  <c r="E534" i="4"/>
  <c r="E1045" i="4"/>
  <c r="E1064" i="4"/>
  <c r="E1012" i="4"/>
  <c r="E946" i="4"/>
  <c r="E985" i="4"/>
  <c r="E882" i="4"/>
  <c r="E817" i="4"/>
  <c r="E830" i="4"/>
  <c r="E789" i="4"/>
  <c r="E790" i="4"/>
  <c r="E785" i="4"/>
  <c r="E641" i="4"/>
  <c r="E631" i="4"/>
  <c r="E605" i="4"/>
  <c r="E599" i="4"/>
  <c r="E698" i="4"/>
  <c r="E657" i="4"/>
  <c r="E648" i="4"/>
  <c r="E612" i="4"/>
  <c r="E520" i="4"/>
  <c r="E565" i="4"/>
  <c r="E564" i="4"/>
  <c r="E523" i="4"/>
  <c r="E530" i="4"/>
  <c r="E573" i="4"/>
  <c r="E481" i="4"/>
  <c r="E486" i="4"/>
  <c r="E489" i="4"/>
  <c r="E431" i="4"/>
  <c r="E430" i="4"/>
  <c r="E435" i="4"/>
  <c r="E392" i="4"/>
  <c r="E444" i="4"/>
  <c r="E429" i="4"/>
  <c r="E359" i="4"/>
  <c r="E332" i="4"/>
  <c r="E342" i="4"/>
  <c r="E340" i="4"/>
  <c r="E377" i="4"/>
  <c r="E343" i="4"/>
  <c r="E324" i="4"/>
  <c r="E279" i="4"/>
  <c r="E296" i="4"/>
  <c r="E277" i="4"/>
  <c r="E259" i="4"/>
  <c r="E297" i="4"/>
  <c r="E307" i="4"/>
  <c r="E225" i="4"/>
  <c r="E229" i="4"/>
  <c r="E246" i="4"/>
  <c r="E153" i="4"/>
  <c r="E177" i="4"/>
  <c r="E137" i="4"/>
  <c r="E186" i="4"/>
  <c r="E73" i="4"/>
  <c r="E125" i="4"/>
  <c r="E64" i="4"/>
  <c r="E42" i="4"/>
  <c r="E5" i="4"/>
  <c r="E2270" i="4"/>
  <c r="E1311" i="4"/>
  <c r="E2381" i="4"/>
  <c r="E787" i="4"/>
  <c r="E220" i="4"/>
  <c r="E2335" i="4"/>
  <c r="E330" i="4"/>
  <c r="E351" i="4"/>
  <c r="E2434" i="4"/>
  <c r="E441" i="4"/>
  <c r="E1383" i="4"/>
  <c r="E479" i="4"/>
  <c r="E1524" i="4"/>
  <c r="E576" i="4"/>
  <c r="E1555" i="4"/>
  <c r="E2652" i="4"/>
  <c r="E593" i="4"/>
  <c r="E663" i="4"/>
  <c r="E1758" i="4"/>
  <c r="E2422" i="4"/>
  <c r="E945" i="4"/>
  <c r="E951" i="4"/>
  <c r="E2253" i="4"/>
  <c r="E1660" i="4"/>
  <c r="E645" i="4"/>
  <c r="E1711" i="4"/>
  <c r="E1724" i="4"/>
  <c r="E2791" i="4"/>
  <c r="E2402" i="4"/>
  <c r="E2419" i="4"/>
  <c r="E2393" i="4"/>
  <c r="E714" i="4"/>
  <c r="E783" i="4"/>
  <c r="E839" i="4"/>
  <c r="E2620" i="4"/>
  <c r="E1236" i="4"/>
  <c r="E2332" i="4"/>
  <c r="E299" i="4"/>
  <c r="E280" i="4"/>
  <c r="E309" i="4"/>
  <c r="E260" i="4"/>
  <c r="E2549" i="4"/>
  <c r="E2530" i="4"/>
  <c r="E1535" i="4"/>
  <c r="E723" i="4"/>
  <c r="E727" i="4"/>
  <c r="E732" i="4"/>
  <c r="E1779" i="4"/>
  <c r="E1802" i="4"/>
  <c r="E1853" i="4"/>
  <c r="E1867" i="4"/>
  <c r="E1845" i="4"/>
  <c r="E1851" i="4"/>
  <c r="E1949" i="4"/>
  <c r="E1966" i="4"/>
  <c r="E1999" i="4"/>
  <c r="E1994" i="4"/>
  <c r="E169" i="4"/>
  <c r="E437" i="4"/>
  <c r="E2542" i="4"/>
  <c r="E493" i="4"/>
  <c r="E1497" i="4"/>
  <c r="E574" i="4"/>
  <c r="E2760" i="4"/>
  <c r="E1980" i="4"/>
  <c r="E12" i="4"/>
  <c r="E178" i="4"/>
  <c r="E180" i="4"/>
  <c r="E150" i="4"/>
  <c r="E212" i="4"/>
  <c r="E1215" i="4"/>
  <c r="E311" i="4"/>
  <c r="E381" i="4"/>
  <c r="E1335" i="4"/>
  <c r="E1329" i="4"/>
  <c r="E2435" i="4"/>
  <c r="E2460" i="4"/>
  <c r="E2438" i="4"/>
  <c r="E1464" i="4"/>
  <c r="E1444" i="4"/>
  <c r="E2513" i="4"/>
  <c r="E491" i="4"/>
  <c r="E541" i="4"/>
  <c r="E594" i="4"/>
  <c r="E619" i="4"/>
  <c r="E585" i="4"/>
  <c r="E1997" i="4"/>
  <c r="E2082" i="4"/>
  <c r="E2152" i="4"/>
  <c r="E2320" i="4"/>
  <c r="E304" i="4"/>
  <c r="E1301" i="4"/>
  <c r="E319" i="4"/>
  <c r="E1413" i="4"/>
  <c r="E2506" i="4"/>
  <c r="E673" i="4"/>
  <c r="E672" i="4"/>
  <c r="E1739" i="4"/>
  <c r="E2792" i="4"/>
  <c r="E2397" i="4"/>
  <c r="E1824" i="4"/>
  <c r="E776" i="4"/>
  <c r="E389" i="4"/>
  <c r="E2510" i="4"/>
  <c r="E459" i="4"/>
  <c r="E1837" i="4"/>
  <c r="E935" i="4"/>
  <c r="E959" i="4"/>
  <c r="E2210" i="4"/>
  <c r="E350" i="4"/>
  <c r="E408" i="4"/>
  <c r="E455" i="4"/>
  <c r="E1601" i="4"/>
  <c r="E1684" i="4"/>
  <c r="E1651" i="4"/>
  <c r="E649" i="4"/>
  <c r="E823" i="4"/>
  <c r="E179" i="4"/>
  <c r="E650" i="4"/>
  <c r="E1756" i="4"/>
  <c r="E744" i="4"/>
  <c r="E706" i="4"/>
  <c r="E711" i="4"/>
  <c r="E1803" i="4"/>
  <c r="E1797" i="4"/>
  <c r="E1859" i="4"/>
  <c r="E1866" i="4"/>
  <c r="E1898" i="4"/>
  <c r="E1956" i="4"/>
  <c r="E902" i="4"/>
  <c r="E2426" i="4"/>
  <c r="E1021" i="4"/>
  <c r="E2498" i="4"/>
  <c r="E2508" i="4"/>
  <c r="E2511" i="4"/>
  <c r="E483" i="4"/>
  <c r="E480" i="4"/>
  <c r="E1494" i="4"/>
  <c r="E1526" i="4"/>
  <c r="E577" i="4"/>
  <c r="E1602" i="4"/>
  <c r="E2647" i="4"/>
  <c r="E582" i="4"/>
  <c r="E689" i="4"/>
  <c r="E2378" i="4"/>
  <c r="E719" i="4"/>
  <c r="E697" i="4"/>
  <c r="E700" i="4"/>
  <c r="E1791" i="4"/>
  <c r="E1836" i="4"/>
  <c r="E1881" i="4"/>
  <c r="E1887" i="4"/>
  <c r="E1865" i="4"/>
  <c r="E2016" i="4"/>
  <c r="E363" i="4"/>
  <c r="E355" i="4"/>
  <c r="E1363" i="4"/>
  <c r="E2467" i="4"/>
  <c r="E482" i="4"/>
  <c r="E570" i="4"/>
  <c r="E1641" i="4"/>
  <c r="E1736" i="4"/>
  <c r="E705" i="4"/>
  <c r="E1832" i="4"/>
  <c r="E1888" i="4"/>
  <c r="E249" i="4"/>
  <c r="E1244" i="4"/>
  <c r="E2545" i="4"/>
  <c r="E477" i="4"/>
  <c r="E1474" i="4"/>
  <c r="E1568" i="4"/>
  <c r="E1712" i="4"/>
  <c r="E726" i="4"/>
  <c r="E745" i="4"/>
  <c r="E1856" i="4"/>
  <c r="E755" i="4"/>
  <c r="E879" i="4"/>
  <c r="E931" i="4"/>
  <c r="E899" i="4"/>
  <c r="E866" i="4"/>
  <c r="E905" i="4"/>
  <c r="E898" i="4"/>
  <c r="E2011" i="4"/>
  <c r="E1976" i="4"/>
  <c r="E37" i="4"/>
  <c r="E950" i="4"/>
  <c r="E2062" i="4"/>
  <c r="E1060" i="4"/>
  <c r="E2116" i="4"/>
  <c r="E176" i="4"/>
  <c r="E188" i="4"/>
  <c r="E1136" i="4"/>
  <c r="E2276" i="4"/>
  <c r="E2548" i="4"/>
  <c r="E468" i="4"/>
  <c r="E450" i="4"/>
  <c r="E2581" i="4"/>
  <c r="E542" i="4"/>
  <c r="E2679" i="4"/>
  <c r="E2658" i="4"/>
  <c r="E699" i="4"/>
  <c r="E710" i="4"/>
  <c r="E741" i="4"/>
  <c r="E739" i="4"/>
  <c r="E1823" i="4"/>
  <c r="E1808" i="4"/>
  <c r="E1784" i="4"/>
  <c r="E1783" i="4"/>
  <c r="E1806" i="4"/>
  <c r="E1789" i="4"/>
  <c r="E1816" i="4"/>
  <c r="E1871" i="4"/>
  <c r="E1849" i="4"/>
  <c r="E784" i="4"/>
  <c r="E761" i="4"/>
  <c r="E2706" i="4"/>
  <c r="E835" i="4"/>
  <c r="E832" i="4"/>
  <c r="E842" i="4"/>
  <c r="E841" i="4"/>
  <c r="E1948" i="4"/>
  <c r="E1921" i="4"/>
  <c r="E1925" i="4"/>
  <c r="E1937" i="4"/>
  <c r="E906" i="4"/>
  <c r="E30" i="4"/>
  <c r="E1056" i="4"/>
  <c r="E2113" i="4"/>
  <c r="E2112" i="4"/>
  <c r="E1106" i="4"/>
  <c r="E1129" i="4"/>
  <c r="E1307" i="4"/>
  <c r="E1727" i="4"/>
  <c r="E1723" i="4"/>
  <c r="E1770" i="4"/>
  <c r="E828" i="4"/>
  <c r="E1233" i="4"/>
  <c r="E2872" i="4"/>
  <c r="E2425" i="4"/>
  <c r="E446" i="4"/>
  <c r="E545" i="4"/>
  <c r="E771" i="4"/>
  <c r="E880" i="4"/>
  <c r="E22" i="4"/>
  <c r="E2839" i="4"/>
  <c r="E590" i="4"/>
  <c r="E1686" i="4"/>
  <c r="E1679" i="4"/>
  <c r="E1667" i="4"/>
  <c r="E1704" i="4"/>
  <c r="E2798" i="4"/>
  <c r="E960" i="4"/>
  <c r="E2058" i="4"/>
  <c r="E2910" i="4"/>
  <c r="E1309" i="4"/>
  <c r="E405" i="4"/>
  <c r="E411" i="4"/>
  <c r="E407" i="4"/>
  <c r="E1421" i="4"/>
  <c r="E2554" i="4"/>
  <c r="E2516" i="4"/>
  <c r="E550" i="4"/>
  <c r="E2764" i="4"/>
  <c r="E2231" i="4"/>
  <c r="E2288" i="4"/>
  <c r="E2273" i="4"/>
  <c r="E1219" i="4"/>
  <c r="E2645" i="4"/>
  <c r="E2917" i="4"/>
  <c r="E1450" i="4"/>
  <c r="E1417" i="4"/>
  <c r="E2524" i="4"/>
  <c r="E540" i="4"/>
  <c r="E587" i="4"/>
  <c r="E2780" i="4"/>
  <c r="E987" i="4"/>
  <c r="E2857" i="4"/>
  <c r="E210" i="4"/>
  <c r="E1241" i="4"/>
  <c r="E2353" i="4"/>
  <c r="E2875" i="4"/>
  <c r="E301" i="4"/>
  <c r="E284" i="4"/>
  <c r="E1318" i="4"/>
  <c r="E1278" i="4"/>
  <c r="E1298" i="4"/>
  <c r="E2477" i="4"/>
  <c r="E2614" i="4"/>
  <c r="E2589" i="4"/>
  <c r="E531" i="4"/>
  <c r="E525" i="4"/>
  <c r="E549" i="4"/>
  <c r="E654" i="4"/>
  <c r="E658" i="4"/>
  <c r="E680" i="4"/>
  <c r="E737" i="4"/>
  <c r="E736" i="4"/>
  <c r="E1775" i="4"/>
  <c r="E1805" i="4"/>
  <c r="E1896" i="4"/>
  <c r="E781" i="4"/>
  <c r="E25" i="4"/>
  <c r="E966" i="4"/>
  <c r="E1698" i="4"/>
  <c r="E2802" i="4"/>
  <c r="E2408" i="4"/>
  <c r="E2047" i="4"/>
  <c r="E1063" i="4"/>
  <c r="E1044" i="4"/>
  <c r="E107" i="4"/>
  <c r="E1116" i="4"/>
  <c r="E1104" i="4"/>
  <c r="E1588" i="4"/>
  <c r="E1609" i="4"/>
  <c r="E1657" i="4"/>
  <c r="E2715" i="4"/>
  <c r="E683" i="4"/>
  <c r="E1826" i="4"/>
  <c r="E1982" i="4"/>
  <c r="E2887" i="4"/>
  <c r="E1033" i="4"/>
  <c r="E133" i="4"/>
  <c r="E174" i="4"/>
  <c r="E136" i="4"/>
  <c r="E135" i="4"/>
  <c r="E1152" i="4"/>
  <c r="E1822" i="4"/>
  <c r="E964" i="4"/>
  <c r="E2176" i="4"/>
  <c r="E116" i="4"/>
  <c r="E4" i="4"/>
  <c r="E2171" i="4"/>
  <c r="E1665" i="4"/>
  <c r="E1967" i="4"/>
  <c r="E27" i="4"/>
  <c r="E961" i="4"/>
  <c r="E1087" i="4"/>
  <c r="E207" i="4"/>
  <c r="E2312" i="4"/>
  <c r="E374" i="4"/>
  <c r="E326" i="4"/>
  <c r="E2458" i="4"/>
  <c r="E471" i="4"/>
  <c r="E1502" i="4"/>
  <c r="E843" i="4"/>
  <c r="E868" i="4"/>
  <c r="E33" i="4"/>
  <c r="E934" i="4"/>
  <c r="E2086" i="4"/>
  <c r="E2046" i="4"/>
  <c r="E1018" i="4"/>
  <c r="E2132" i="4"/>
  <c r="E2187" i="4"/>
  <c r="E128" i="4"/>
  <c r="E1150" i="4"/>
  <c r="E2275" i="4"/>
  <c r="E292" i="4"/>
  <c r="E2433" i="4"/>
  <c r="E2719" i="4"/>
  <c r="E2394" i="4"/>
  <c r="E725" i="4"/>
  <c r="E1834" i="4"/>
  <c r="E1942" i="4"/>
  <c r="E1560" i="4"/>
  <c r="E786" i="4"/>
  <c r="E247" i="4"/>
  <c r="E1208" i="4"/>
  <c r="E2303" i="4"/>
  <c r="E268" i="4"/>
  <c r="E2582" i="4"/>
  <c r="E1562" i="4"/>
  <c r="E2656" i="4"/>
  <c r="E1663" i="4"/>
  <c r="E2784" i="4"/>
  <c r="E452" i="4"/>
  <c r="E2401" i="4"/>
  <c r="E1139" i="4"/>
  <c r="E2404" i="4"/>
  <c r="E2886" i="4"/>
  <c r="E1959" i="4"/>
  <c r="E2400" i="4"/>
  <c r="E978" i="4"/>
  <c r="E2373" i="4"/>
  <c r="E2323" i="4"/>
  <c r="E2399" i="4"/>
  <c r="E2020" i="4"/>
  <c r="E2396" i="4"/>
  <c r="E742" i="4"/>
  <c r="E2382" i="4"/>
  <c r="E2412" i="4"/>
  <c r="E2386" i="4"/>
  <c r="E2380" i="4"/>
  <c r="E712" i="4"/>
  <c r="E1833" i="4"/>
  <c r="E1877" i="4"/>
  <c r="E2836" i="4"/>
  <c r="E2633" i="4"/>
  <c r="E1195" i="4"/>
  <c r="E1173" i="4"/>
  <c r="E1189" i="4"/>
  <c r="E2281" i="4"/>
  <c r="E2284" i="4"/>
  <c r="E1259" i="4"/>
  <c r="E2363" i="4"/>
  <c r="E2352" i="4"/>
  <c r="E276" i="4"/>
  <c r="E264" i="4"/>
  <c r="E1285" i="4"/>
  <c r="E378" i="4"/>
  <c r="E2457" i="4"/>
  <c r="E554" i="4"/>
  <c r="E2723" i="4"/>
  <c r="E1716" i="4"/>
  <c r="E1008" i="4"/>
  <c r="E1052" i="4"/>
  <c r="E1040" i="4"/>
  <c r="E2119" i="4"/>
  <c r="E2202" i="4"/>
  <c r="E114" i="4"/>
  <c r="E1172" i="4"/>
  <c r="E458" i="4"/>
  <c r="E1923" i="4"/>
  <c r="E927" i="4"/>
  <c r="E1992" i="4"/>
  <c r="E1973" i="4"/>
  <c r="E1038" i="4"/>
  <c r="E1004" i="4"/>
  <c r="E1048" i="4"/>
  <c r="E1025" i="4"/>
  <c r="E1058" i="4"/>
  <c r="E2844" i="4"/>
  <c r="E1097" i="4"/>
  <c r="E149" i="4"/>
  <c r="E142" i="4"/>
  <c r="E165" i="4"/>
  <c r="E1133" i="4"/>
  <c r="E1168" i="4"/>
  <c r="E2343" i="4"/>
  <c r="E2314" i="4"/>
  <c r="E361" i="4"/>
  <c r="E2444" i="4"/>
  <c r="E1447" i="4"/>
  <c r="E1488" i="4"/>
  <c r="E1596" i="4"/>
  <c r="E1550" i="4"/>
  <c r="E2628" i="4"/>
  <c r="E2852" i="4"/>
  <c r="E623" i="4"/>
  <c r="E1666" i="4"/>
  <c r="E2684" i="4"/>
  <c r="E2704" i="4"/>
  <c r="E2730" i="4"/>
  <c r="E2754" i="4"/>
  <c r="E2840" i="4"/>
  <c r="E2008" i="4"/>
  <c r="E1972" i="4"/>
  <c r="E47" i="4"/>
  <c r="E948" i="4"/>
  <c r="E2081" i="4"/>
  <c r="E1053" i="4"/>
  <c r="E2103" i="4"/>
  <c r="E2156" i="4"/>
  <c r="E2153" i="4"/>
  <c r="E2151" i="4"/>
  <c r="E2189" i="4"/>
  <c r="E2188" i="4"/>
  <c r="E2932" i="4"/>
  <c r="E69" i="4"/>
  <c r="E90" i="4"/>
  <c r="E62" i="4"/>
  <c r="E108" i="4"/>
  <c r="E1092" i="4"/>
  <c r="E1105" i="4"/>
  <c r="E1091" i="4"/>
  <c r="E196" i="4"/>
  <c r="E195" i="4"/>
  <c r="E1155" i="4"/>
  <c r="E1161" i="4"/>
  <c r="E1143" i="4"/>
  <c r="E1132" i="4"/>
  <c r="E2296" i="4"/>
  <c r="E2939" i="4"/>
  <c r="E250" i="4"/>
  <c r="E243" i="4"/>
  <c r="E1223" i="4"/>
  <c r="E1242" i="4"/>
  <c r="E2340" i="4"/>
  <c r="E2336" i="4"/>
  <c r="E2333" i="4"/>
  <c r="E286" i="4"/>
  <c r="E375" i="4"/>
  <c r="E362" i="4"/>
  <c r="E1349" i="4"/>
  <c r="E1325" i="4"/>
  <c r="E2445" i="4"/>
  <c r="E2440" i="4"/>
  <c r="E2483" i="4"/>
  <c r="E424" i="4"/>
  <c r="E417" i="4"/>
  <c r="E2546" i="4"/>
  <c r="E476" i="4"/>
  <c r="E2599" i="4"/>
  <c r="E2595" i="4"/>
  <c r="E611" i="4"/>
  <c r="E834" i="4"/>
  <c r="E1924" i="4"/>
  <c r="E1927" i="4"/>
  <c r="E1958" i="4"/>
  <c r="E1950" i="4"/>
  <c r="E1901" i="4"/>
  <c r="E872" i="4"/>
  <c r="E875" i="4"/>
  <c r="E926" i="4"/>
  <c r="E908" i="4"/>
  <c r="E2000" i="4"/>
  <c r="E1981" i="4"/>
  <c r="E2026" i="4"/>
  <c r="E2007" i="4"/>
  <c r="E1991" i="4"/>
  <c r="E1990" i="4"/>
  <c r="E23" i="4"/>
  <c r="E15" i="4"/>
  <c r="E46" i="4"/>
  <c r="E2922" i="4"/>
  <c r="E983" i="4"/>
  <c r="E949" i="4"/>
  <c r="E989" i="4"/>
  <c r="E981" i="4"/>
  <c r="E984" i="4"/>
  <c r="E2094" i="4"/>
  <c r="E1089" i="4"/>
  <c r="E194" i="4"/>
  <c r="E175" i="4"/>
  <c r="E164" i="4"/>
  <c r="E1191" i="4"/>
  <c r="E1151" i="4"/>
  <c r="E2279" i="4"/>
  <c r="E255" i="4"/>
  <c r="E1240" i="4"/>
  <c r="E2368" i="4"/>
  <c r="E1319" i="4"/>
  <c r="E372" i="4"/>
  <c r="E352" i="4"/>
  <c r="E358" i="4"/>
  <c r="E1342" i="4"/>
  <c r="E406" i="4"/>
  <c r="E386" i="4"/>
  <c r="E1446" i="4"/>
  <c r="E469" i="4"/>
  <c r="E1504" i="4"/>
  <c r="E2615" i="4"/>
  <c r="E2592" i="4"/>
  <c r="E551" i="4"/>
  <c r="E558" i="4"/>
  <c r="E557" i="4"/>
  <c r="E2677" i="4"/>
  <c r="E1699" i="4"/>
  <c r="E1759" i="4"/>
  <c r="E1695" i="4"/>
  <c r="E2812" i="4"/>
  <c r="E2786" i="4"/>
  <c r="E796" i="4"/>
  <c r="E2928" i="4"/>
  <c r="E816" i="4"/>
  <c r="E847" i="4"/>
  <c r="E809" i="4"/>
  <c r="E853" i="4"/>
  <c r="E1955" i="4"/>
  <c r="E1907" i="4"/>
  <c r="E1920" i="4"/>
  <c r="E1912" i="4"/>
  <c r="E1960" i="4"/>
  <c r="E2893" i="4"/>
  <c r="E864" i="4"/>
  <c r="E871" i="4"/>
  <c r="E913" i="4"/>
  <c r="E901" i="4"/>
  <c r="E1989" i="4"/>
  <c r="E1974" i="4"/>
  <c r="E2019" i="4"/>
  <c r="E29" i="4"/>
  <c r="E36" i="4"/>
  <c r="E19" i="4"/>
  <c r="E2850" i="4"/>
  <c r="E939" i="4"/>
  <c r="E943" i="4"/>
  <c r="E942" i="4"/>
  <c r="E999" i="4"/>
  <c r="E965" i="4"/>
  <c r="E954" i="4"/>
  <c r="E2043" i="4"/>
  <c r="E2077" i="4"/>
  <c r="E2078" i="4"/>
  <c r="E1031" i="4"/>
  <c r="E1010" i="4"/>
  <c r="E2134" i="4"/>
  <c r="E2154" i="4"/>
  <c r="E2131" i="4"/>
  <c r="E2179" i="4"/>
  <c r="E2178" i="4"/>
  <c r="E2185" i="4"/>
  <c r="E2860" i="4"/>
  <c r="E2942" i="4"/>
  <c r="E61" i="4"/>
  <c r="E118" i="4"/>
  <c r="E91" i="4"/>
  <c r="E67" i="4"/>
  <c r="E1110" i="4"/>
  <c r="E1072" i="4"/>
  <c r="E1070" i="4"/>
  <c r="E147" i="4"/>
  <c r="E1180" i="4"/>
  <c r="E251" i="4"/>
  <c r="E1216" i="4"/>
  <c r="E2350" i="4"/>
  <c r="E2322" i="4"/>
  <c r="E2319" i="4"/>
  <c r="E1266" i="4"/>
  <c r="E367" i="4"/>
  <c r="E317" i="4"/>
  <c r="E1337" i="4"/>
  <c r="E2442" i="4"/>
  <c r="E2485" i="4"/>
  <c r="E2861" i="4"/>
  <c r="E409" i="4"/>
  <c r="E1500" i="4"/>
  <c r="E2607" i="4"/>
  <c r="E553" i="4"/>
  <c r="E1543" i="4"/>
  <c r="E592" i="4"/>
  <c r="E1645" i="4"/>
  <c r="E2727" i="4"/>
  <c r="E2921" i="4"/>
  <c r="E682" i="4"/>
  <c r="E1755" i="4"/>
  <c r="E2808" i="4"/>
  <c r="E746" i="4"/>
  <c r="E1844" i="4"/>
  <c r="E2948" i="4"/>
  <c r="E792" i="4"/>
  <c r="E2856" i="4"/>
  <c r="E812" i="4"/>
  <c r="E856" i="4"/>
  <c r="E811" i="4"/>
  <c r="E1952" i="4"/>
  <c r="E1916" i="4"/>
  <c r="E1905" i="4"/>
  <c r="E2218" i="4"/>
  <c r="E111" i="4"/>
  <c r="E131" i="4"/>
  <c r="E87" i="4"/>
  <c r="E1126" i="4"/>
  <c r="E1103" i="4"/>
  <c r="E1088" i="4"/>
  <c r="E1254" i="4"/>
  <c r="E1263" i="4"/>
  <c r="E344" i="4"/>
  <c r="E2448" i="4"/>
  <c r="E2429" i="4"/>
  <c r="E2481" i="4"/>
  <c r="E425" i="4"/>
  <c r="E1442" i="4"/>
  <c r="E1420" i="4"/>
  <c r="E2567" i="4"/>
  <c r="E484" i="4"/>
  <c r="E1528" i="4"/>
  <c r="E1480" i="4"/>
  <c r="E1567" i="4"/>
  <c r="E2671" i="4"/>
  <c r="E580" i="4"/>
  <c r="E1680" i="4"/>
  <c r="E1672" i="4"/>
  <c r="E676" i="4"/>
  <c r="E1878" i="4"/>
  <c r="E774" i="4"/>
  <c r="E763" i="4"/>
  <c r="E788" i="4"/>
  <c r="E754" i="4"/>
  <c r="E760" i="4"/>
  <c r="E1902" i="4"/>
  <c r="E904" i="4"/>
  <c r="E2030" i="4"/>
  <c r="E2006" i="4"/>
  <c r="E28" i="4"/>
  <c r="E50" i="4"/>
  <c r="E34" i="4"/>
  <c r="E2938" i="4"/>
  <c r="E971" i="4"/>
  <c r="E994" i="4"/>
  <c r="E993" i="4"/>
  <c r="E2095" i="4"/>
  <c r="E2070" i="4"/>
  <c r="E2076" i="4"/>
  <c r="E2126" i="4"/>
  <c r="E2201" i="4"/>
  <c r="E2868" i="4"/>
  <c r="E1124" i="4"/>
  <c r="E2311" i="4"/>
  <c r="E1170" i="4"/>
  <c r="E1137" i="4"/>
  <c r="E1171" i="4"/>
  <c r="E2736" i="4"/>
  <c r="E294" i="4"/>
  <c r="E316" i="4"/>
  <c r="E1358" i="4"/>
  <c r="E1328" i="4"/>
  <c r="E2447" i="4"/>
  <c r="E2563" i="4"/>
  <c r="E2568" i="4"/>
  <c r="E533" i="4"/>
  <c r="E2668" i="4"/>
  <c r="E2650" i="4"/>
  <c r="E629" i="4"/>
  <c r="E591" i="4"/>
  <c r="E600" i="4"/>
  <c r="E630" i="4"/>
  <c r="E608" i="4"/>
  <c r="E2713" i="4"/>
  <c r="E2724" i="4"/>
  <c r="E2734" i="4"/>
  <c r="E2700" i="4"/>
  <c r="E768" i="4"/>
  <c r="E2909" i="4"/>
  <c r="E45" i="4"/>
  <c r="E1028" i="4"/>
  <c r="E2785" i="4"/>
  <c r="E119" i="4"/>
  <c r="E99" i="4"/>
  <c r="E81" i="4"/>
  <c r="E1115" i="4"/>
  <c r="E1090" i="4"/>
  <c r="E1086" i="4"/>
  <c r="E2325" i="4"/>
  <c r="E170" i="4"/>
  <c r="E1187" i="4"/>
  <c r="E1130" i="4"/>
  <c r="E209" i="4"/>
  <c r="E2464" i="4"/>
  <c r="E1407" i="4"/>
  <c r="E1422" i="4"/>
  <c r="E2823" i="4"/>
  <c r="E2898" i="4"/>
  <c r="E1490" i="4"/>
  <c r="E2617" i="4"/>
  <c r="E2602" i="4"/>
  <c r="E2598" i="4"/>
  <c r="E2586" i="4"/>
  <c r="E543" i="4"/>
  <c r="E2669" i="4"/>
  <c r="E2670" i="4"/>
  <c r="E1804" i="4"/>
  <c r="E1785" i="4"/>
  <c r="E2825" i="4"/>
  <c r="E884" i="4"/>
  <c r="E936" i="4"/>
  <c r="E1082" i="4"/>
  <c r="E1174" i="4"/>
  <c r="E1183" i="4"/>
  <c r="E2283" i="4"/>
  <c r="E1198" i="4"/>
  <c r="E1228" i="4"/>
  <c r="E2349" i="4"/>
  <c r="E1297" i="4"/>
  <c r="E327" i="4"/>
  <c r="E1617" i="4"/>
  <c r="E1614" i="4"/>
  <c r="E2644" i="4"/>
  <c r="E609" i="4"/>
  <c r="E606" i="4"/>
  <c r="E2772" i="4"/>
  <c r="E2756" i="4"/>
  <c r="E707" i="4"/>
  <c r="E1886" i="4"/>
  <c r="E2883" i="4"/>
  <c r="E756" i="4"/>
  <c r="E797" i="4"/>
  <c r="E791" i="4"/>
  <c r="E2774" i="4"/>
  <c r="E824" i="4"/>
  <c r="E911" i="4"/>
  <c r="E2024" i="4"/>
  <c r="E16" i="4"/>
  <c r="E957" i="4"/>
  <c r="E967" i="4"/>
  <c r="E2087" i="4"/>
  <c r="E2065" i="4"/>
  <c r="E2033" i="4"/>
  <c r="E2935" i="4"/>
  <c r="E1065" i="4"/>
  <c r="E1016" i="4"/>
  <c r="E2213" i="4"/>
  <c r="E2216" i="4"/>
  <c r="E2884" i="4"/>
  <c r="E80" i="4"/>
  <c r="E101" i="4"/>
  <c r="E2304" i="4"/>
  <c r="E2356" i="4"/>
  <c r="E2851" i="4"/>
  <c r="E1333" i="4"/>
  <c r="E434" i="4"/>
  <c r="E497" i="4"/>
  <c r="E1600" i="4"/>
  <c r="E1638" i="4"/>
  <c r="E691" i="4"/>
  <c r="E1767" i="4"/>
  <c r="E1835" i="4"/>
  <c r="E1831" i="4"/>
  <c r="E753" i="4"/>
  <c r="E1911" i="4"/>
  <c r="E1954" i="4"/>
  <c r="E896" i="4"/>
  <c r="E878" i="4"/>
  <c r="E9" i="4"/>
  <c r="E18" i="4"/>
  <c r="E2874" i="4"/>
  <c r="E156" i="4"/>
  <c r="E193" i="4"/>
  <c r="E1188" i="4"/>
  <c r="E204" i="4"/>
  <c r="E1222" i="4"/>
  <c r="E1314" i="4"/>
  <c r="E1281" i="4"/>
  <c r="E418" i="4"/>
  <c r="E442" i="4"/>
  <c r="E1495" i="4"/>
  <c r="E2621" i="4"/>
  <c r="E569" i="4"/>
  <c r="E628" i="4"/>
  <c r="E596" i="4"/>
  <c r="E1655" i="4"/>
  <c r="E1670" i="4"/>
  <c r="E2705" i="4"/>
  <c r="E2731" i="4"/>
  <c r="E659" i="4"/>
  <c r="E656" i="4"/>
  <c r="E702" i="4"/>
  <c r="E730" i="4"/>
  <c r="E1807" i="4"/>
  <c r="E1813" i="4"/>
  <c r="E1884" i="4"/>
  <c r="E1858" i="4"/>
  <c r="E1876" i="4"/>
  <c r="E2880" i="4"/>
  <c r="E1945" i="4"/>
  <c r="E1933" i="4"/>
  <c r="E1928" i="4"/>
  <c r="E903" i="4"/>
  <c r="E1988" i="4"/>
  <c r="E10" i="4"/>
  <c r="E11" i="4"/>
  <c r="E944" i="4"/>
  <c r="E1212" i="4"/>
  <c r="E1441" i="4"/>
  <c r="E1381" i="4"/>
  <c r="E2538" i="4"/>
  <c r="E2537" i="4"/>
  <c r="E2547" i="4"/>
  <c r="E2842" i="4"/>
  <c r="E2575" i="4"/>
  <c r="E2635" i="4"/>
  <c r="E617" i="4"/>
  <c r="E2899" i="4"/>
  <c r="E779" i="4"/>
  <c r="E2504" i="4"/>
  <c r="E1908" i="4"/>
  <c r="E1938" i="4"/>
  <c r="E1936" i="4"/>
  <c r="E1985" i="4"/>
  <c r="E49" i="4"/>
  <c r="E2035" i="4"/>
  <c r="E2061" i="4"/>
  <c r="E189" i="4"/>
  <c r="E168" i="4"/>
  <c r="E167" i="4"/>
  <c r="E1166" i="4"/>
  <c r="E1157" i="4"/>
  <c r="E2239" i="4"/>
  <c r="E2246" i="4"/>
  <c r="E2251" i="4"/>
  <c r="E2238" i="4"/>
  <c r="E2298" i="4"/>
  <c r="E1255" i="4"/>
  <c r="E369" i="4"/>
  <c r="E2463" i="4"/>
  <c r="E2451" i="4"/>
  <c r="E397" i="4"/>
  <c r="E2551" i="4"/>
  <c r="E463" i="4"/>
  <c r="E456" i="4"/>
  <c r="E461" i="4"/>
  <c r="E1525" i="4"/>
  <c r="E1534" i="4"/>
  <c r="E1506" i="4"/>
  <c r="E1478" i="4"/>
  <c r="E1511" i="4"/>
  <c r="E1507" i="4"/>
  <c r="E2622" i="4"/>
  <c r="E1576" i="4"/>
  <c r="E1615" i="4"/>
  <c r="E586" i="4"/>
  <c r="E1664" i="4"/>
  <c r="E2716" i="4"/>
  <c r="E1790" i="4"/>
  <c r="E1860" i="4"/>
  <c r="E767" i="4"/>
  <c r="E808" i="4"/>
  <c r="E893" i="4"/>
  <c r="E912" i="4"/>
  <c r="E1050" i="4"/>
  <c r="E103" i="4"/>
  <c r="E1112" i="4"/>
  <c r="E2929" i="4"/>
  <c r="E158" i="4"/>
  <c r="E1819" i="4"/>
  <c r="E1885" i="4"/>
  <c r="E2800" i="4"/>
  <c r="E2867" i="4"/>
  <c r="E2642" i="4"/>
  <c r="E1098" i="4"/>
  <c r="E2691" i="4"/>
  <c r="E1798" i="4"/>
  <c r="E14" i="4"/>
  <c r="E2421" i="4"/>
  <c r="E2377" i="4"/>
  <c r="E729" i="4"/>
  <c r="E1796" i="4"/>
  <c r="E1773" i="4"/>
  <c r="E1794" i="4"/>
  <c r="E777" i="4"/>
  <c r="E762" i="4"/>
  <c r="E807" i="4"/>
  <c r="E1913" i="4"/>
  <c r="E929" i="4"/>
  <c r="E914" i="4"/>
  <c r="E887" i="4"/>
  <c r="E870" i="4"/>
  <c r="E1971" i="4"/>
  <c r="E7" i="4"/>
  <c r="E13" i="4"/>
  <c r="E38" i="4"/>
  <c r="E953" i="4"/>
  <c r="E997" i="4"/>
  <c r="E970" i="4"/>
  <c r="E952" i="4"/>
  <c r="E995" i="4"/>
  <c r="E976" i="4"/>
  <c r="E958" i="4"/>
  <c r="E947" i="4"/>
  <c r="E2099" i="4"/>
  <c r="E2074" i="4"/>
  <c r="E2038" i="4"/>
  <c r="E2829" i="4"/>
  <c r="E2903" i="4"/>
  <c r="E1059" i="4"/>
  <c r="E1049" i="4"/>
  <c r="E2186" i="4"/>
  <c r="E2180" i="4"/>
  <c r="E65" i="4"/>
  <c r="E112" i="4"/>
  <c r="E1077" i="4"/>
  <c r="E1121" i="4"/>
  <c r="E379" i="4"/>
  <c r="E2418" i="4"/>
  <c r="E740" i="4"/>
  <c r="E718" i="4"/>
  <c r="E1815" i="4"/>
  <c r="E1788" i="4"/>
  <c r="E1786" i="4"/>
  <c r="E1850" i="4"/>
  <c r="E759" i="4"/>
  <c r="E769" i="4"/>
  <c r="E804" i="4"/>
  <c r="E1914" i="4"/>
  <c r="E1953" i="4"/>
  <c r="E892" i="4"/>
  <c r="E885" i="4"/>
  <c r="E1977" i="4"/>
  <c r="E992" i="4"/>
  <c r="E2092" i="4"/>
  <c r="E1024" i="4"/>
  <c r="E1062" i="4"/>
  <c r="E2127" i="4"/>
  <c r="E2165" i="4"/>
  <c r="E1125" i="4"/>
  <c r="E1071" i="4"/>
  <c r="E155" i="4"/>
  <c r="E154" i="4"/>
  <c r="E1193" i="4"/>
  <c r="E2531" i="4"/>
  <c r="E2811" i="4"/>
  <c r="E2385" i="4"/>
  <c r="E709" i="4"/>
  <c r="E713" i="4"/>
  <c r="E733" i="4"/>
  <c r="E1893" i="4"/>
  <c r="E1868" i="4"/>
  <c r="E1842" i="4"/>
  <c r="E1874" i="4"/>
  <c r="E1880" i="4"/>
  <c r="E765" i="4"/>
  <c r="E854" i="4"/>
  <c r="E1918" i="4"/>
  <c r="E1961" i="4"/>
  <c r="E1946" i="4"/>
  <c r="E888" i="4"/>
  <c r="E2003" i="4"/>
  <c r="E26" i="4"/>
  <c r="E974" i="4"/>
  <c r="E941" i="4"/>
  <c r="E988" i="4"/>
  <c r="E2055" i="4"/>
  <c r="E2919" i="4"/>
  <c r="E1026" i="4"/>
  <c r="E2124" i="4"/>
  <c r="E2170" i="4"/>
  <c r="E115" i="4"/>
  <c r="E123" i="4"/>
  <c r="E75" i="4"/>
  <c r="E1117" i="4"/>
  <c r="E1096" i="4"/>
  <c r="E398" i="4"/>
  <c r="E428" i="4"/>
  <c r="E1430" i="4"/>
  <c r="E2532" i="4"/>
  <c r="E2512" i="4"/>
  <c r="E708" i="4"/>
  <c r="E1811" i="4"/>
  <c r="E850" i="4"/>
  <c r="E849" i="4"/>
  <c r="E1917" i="4"/>
  <c r="E910" i="4"/>
  <c r="E874" i="4"/>
  <c r="E1984" i="4"/>
  <c r="E2029" i="4"/>
  <c r="E1975" i="4"/>
  <c r="E968" i="4"/>
  <c r="E963" i="4"/>
  <c r="E980" i="4"/>
  <c r="E940" i="4"/>
  <c r="E2847" i="4"/>
  <c r="E1041" i="4"/>
  <c r="E55" i="4"/>
  <c r="E248" i="4"/>
  <c r="E226" i="4"/>
  <c r="E1227" i="4"/>
  <c r="E1238" i="4"/>
  <c r="E2695" i="4"/>
  <c r="E2398" i="4"/>
  <c r="E701" i="4"/>
  <c r="E1825" i="4"/>
  <c r="E1782" i="4"/>
  <c r="E1854" i="4"/>
  <c r="E1906" i="4"/>
  <c r="E1939" i="4"/>
  <c r="E2681" i="4"/>
  <c r="E2925" i="4"/>
  <c r="E1995" i="4"/>
  <c r="E40" i="4"/>
  <c r="E956" i="4"/>
  <c r="E933" i="4"/>
  <c r="E2042" i="4"/>
  <c r="E2060" i="4"/>
  <c r="E1023" i="4"/>
  <c r="E1030" i="4"/>
  <c r="E2177" i="4"/>
  <c r="E85" i="4"/>
  <c r="E77" i="4"/>
  <c r="E1114" i="4"/>
  <c r="E282" i="4"/>
  <c r="E1317" i="4"/>
  <c r="E2403" i="4"/>
  <c r="E738" i="4"/>
  <c r="E1795" i="4"/>
  <c r="E1879" i="4"/>
  <c r="E1897" i="4"/>
  <c r="E1847" i="4"/>
  <c r="E751" i="4"/>
  <c r="E848" i="4"/>
  <c r="E1929" i="4"/>
  <c r="E2853" i="4"/>
  <c r="E2028" i="4"/>
  <c r="E17" i="4"/>
  <c r="E6" i="4"/>
  <c r="E1057" i="4"/>
  <c r="E1005" i="4"/>
  <c r="E1036" i="4"/>
  <c r="E2161" i="4"/>
  <c r="E2184" i="4"/>
  <c r="E2204" i="4"/>
  <c r="E109" i="4"/>
  <c r="E1131" i="4"/>
  <c r="E1194" i="4"/>
  <c r="E1204" i="4"/>
  <c r="E2334" i="4"/>
  <c r="E1315" i="4"/>
  <c r="E694" i="4"/>
  <c r="E643" i="4"/>
  <c r="E724" i="4"/>
  <c r="E1799" i="4"/>
  <c r="E1829" i="4"/>
  <c r="E1787" i="4"/>
  <c r="E1872" i="4"/>
  <c r="E1861" i="4"/>
  <c r="E2915" i="4"/>
  <c r="E758" i="4"/>
  <c r="E802" i="4"/>
  <c r="E844" i="4"/>
  <c r="E1962" i="4"/>
  <c r="E1940" i="4"/>
  <c r="E1932" i="4"/>
  <c r="E918" i="4"/>
  <c r="E917" i="4"/>
  <c r="E889" i="4"/>
  <c r="E930" i="4"/>
  <c r="E877" i="4"/>
  <c r="E865" i="4"/>
  <c r="E1969" i="4"/>
  <c r="E1979" i="4"/>
  <c r="E51" i="4"/>
  <c r="E998" i="4"/>
  <c r="E982" i="4"/>
  <c r="E1000" i="4"/>
  <c r="E991" i="4"/>
  <c r="E2049" i="4"/>
  <c r="E2863" i="4"/>
  <c r="E1019" i="4"/>
  <c r="E1032" i="4"/>
  <c r="E2133" i="4"/>
  <c r="E2159" i="4"/>
  <c r="E2157" i="4"/>
  <c r="E2212" i="4"/>
  <c r="E2200" i="4"/>
  <c r="E95" i="4"/>
  <c r="E113" i="4"/>
  <c r="E97" i="4"/>
  <c r="E93" i="4"/>
  <c r="E1094" i="4"/>
  <c r="E1113" i="4"/>
  <c r="E2897" i="4"/>
  <c r="E2805" i="4"/>
  <c r="E2392" i="4"/>
  <c r="E717" i="4"/>
  <c r="E743" i="4"/>
  <c r="E1838" i="4"/>
  <c r="E1780" i="4"/>
  <c r="E1882" i="4"/>
  <c r="E1848" i="4"/>
  <c r="E1883" i="4"/>
  <c r="E2843" i="4"/>
  <c r="E770" i="4"/>
  <c r="E764" i="4"/>
  <c r="E2896" i="4"/>
  <c r="E840" i="4"/>
  <c r="E858" i="4"/>
  <c r="E826" i="4"/>
  <c r="E1915" i="4"/>
  <c r="E2945" i="4"/>
  <c r="E921" i="4"/>
  <c r="E928" i="4"/>
  <c r="E923" i="4"/>
  <c r="E895" i="4"/>
  <c r="E2001" i="4"/>
  <c r="E1993" i="4"/>
  <c r="E1965" i="4"/>
  <c r="E1998" i="4"/>
  <c r="E2017" i="4"/>
  <c r="E48" i="4"/>
  <c r="E2890" i="4"/>
  <c r="E938" i="4"/>
  <c r="E973" i="4"/>
  <c r="E955" i="4"/>
  <c r="E2054" i="4"/>
  <c r="E2045" i="4"/>
  <c r="E2056" i="4"/>
  <c r="E1054" i="4"/>
  <c r="E1047" i="4"/>
  <c r="E2106" i="4"/>
  <c r="E2125" i="4"/>
  <c r="E2195" i="4"/>
  <c r="E89" i="4"/>
  <c r="E1093" i="4"/>
  <c r="E191" i="4"/>
  <c r="E2234" i="4"/>
  <c r="E2654" i="4"/>
  <c r="E2717" i="4"/>
  <c r="E2411" i="4"/>
  <c r="E2388" i="4"/>
  <c r="E703" i="4"/>
  <c r="E734" i="4"/>
  <c r="E704" i="4"/>
  <c r="E1821" i="4"/>
  <c r="E1892" i="4"/>
  <c r="E1875" i="4"/>
  <c r="E1841" i="4"/>
  <c r="E1873" i="4"/>
  <c r="E799" i="4"/>
  <c r="E766" i="4"/>
  <c r="E1963" i="4"/>
  <c r="E1951" i="4"/>
  <c r="E1947" i="4"/>
  <c r="E1919" i="4"/>
  <c r="E1943" i="4"/>
  <c r="E900" i="4"/>
  <c r="E925" i="4"/>
  <c r="E916" i="4"/>
  <c r="E1986" i="4"/>
  <c r="E2010" i="4"/>
  <c r="E53" i="4"/>
  <c r="E24" i="4"/>
  <c r="E43" i="4"/>
  <c r="E2821" i="4"/>
  <c r="E986" i="4"/>
  <c r="E975" i="4"/>
  <c r="E2088" i="4"/>
  <c r="E2063" i="4"/>
  <c r="E2949" i="4"/>
  <c r="E1042" i="4"/>
  <c r="E2148" i="4"/>
  <c r="E2181" i="4"/>
  <c r="E2900" i="4"/>
  <c r="E96" i="4"/>
  <c r="E121" i="4"/>
  <c r="E1109" i="4"/>
  <c r="E1085" i="4"/>
  <c r="E1084" i="4"/>
  <c r="E581" i="4"/>
  <c r="E728" i="4"/>
  <c r="E1843" i="4"/>
  <c r="E1869" i="4"/>
  <c r="E2931" i="4"/>
  <c r="E757" i="4"/>
  <c r="E860" i="4"/>
  <c r="E833" i="4"/>
  <c r="E819" i="4"/>
  <c r="E1941" i="4"/>
  <c r="E1910" i="4"/>
  <c r="E1944" i="4"/>
  <c r="E897" i="4"/>
  <c r="E890" i="4"/>
  <c r="E909" i="4"/>
  <c r="E881" i="4"/>
  <c r="E922" i="4"/>
  <c r="E1970" i="4"/>
  <c r="E1996" i="4"/>
  <c r="E2022" i="4"/>
  <c r="E1987" i="4"/>
  <c r="E1968" i="4"/>
  <c r="E20" i="4"/>
  <c r="E2871" i="4"/>
  <c r="E1006" i="4"/>
  <c r="E1039" i="4"/>
  <c r="E2144" i="4"/>
  <c r="E2168" i="4"/>
  <c r="E2193" i="4"/>
  <c r="E1068" i="4"/>
  <c r="E1118" i="4"/>
  <c r="E1080" i="4"/>
  <c r="E222" i="4"/>
  <c r="E1210" i="4"/>
  <c r="E1253" i="4"/>
  <c r="E460" i="4"/>
  <c r="E474" i="4"/>
  <c r="E2611" i="4"/>
  <c r="E538" i="4"/>
  <c r="E2395" i="4"/>
  <c r="E2374" i="4"/>
  <c r="E722" i="4"/>
  <c r="E721" i="4"/>
  <c r="E1830" i="4"/>
  <c r="E1814" i="4"/>
  <c r="E1864" i="4"/>
  <c r="E1891" i="4"/>
  <c r="E1862" i="4"/>
  <c r="E1894" i="4"/>
  <c r="E2859" i="4"/>
  <c r="E752" i="4"/>
  <c r="E780" i="4"/>
  <c r="E2912" i="4"/>
  <c r="E805" i="4"/>
  <c r="E815" i="4"/>
  <c r="E1935" i="4"/>
  <c r="E1934" i="4"/>
  <c r="E915" i="4"/>
  <c r="E883" i="4"/>
  <c r="E894" i="4"/>
  <c r="E920" i="4"/>
  <c r="E2031" i="4"/>
  <c r="E2023" i="4"/>
  <c r="E1978" i="4"/>
  <c r="E21" i="4"/>
  <c r="E35" i="4"/>
  <c r="E8" i="4"/>
  <c r="E2906" i="4"/>
  <c r="E979" i="4"/>
  <c r="E996" i="4"/>
  <c r="E937" i="4"/>
  <c r="E972" i="4"/>
  <c r="E2080" i="4"/>
  <c r="E2052" i="4"/>
  <c r="E1017" i="4"/>
  <c r="E2145" i="4"/>
  <c r="E117" i="4"/>
  <c r="E127" i="4"/>
  <c r="E1127" i="4"/>
  <c r="E1122" i="4"/>
  <c r="E240" i="4"/>
  <c r="E1231" i="4"/>
  <c r="E2365" i="4"/>
  <c r="E2927" i="4"/>
  <c r="E1565" i="4"/>
  <c r="E2666" i="4"/>
  <c r="E716" i="4"/>
  <c r="E748" i="4"/>
  <c r="E1827" i="4"/>
  <c r="E1812" i="4"/>
  <c r="E2941" i="4"/>
  <c r="E773" i="4"/>
  <c r="E775" i="4"/>
  <c r="E838" i="4"/>
  <c r="E1903" i="4"/>
  <c r="E1957" i="4"/>
  <c r="E2877" i="4"/>
  <c r="E41" i="4"/>
  <c r="E31" i="4"/>
  <c r="E2833" i="4"/>
  <c r="E2090" i="4"/>
  <c r="E2048" i="4"/>
  <c r="E1009" i="4"/>
  <c r="E1020" i="4"/>
  <c r="E2118" i="4"/>
  <c r="E2138" i="4"/>
  <c r="E2209" i="4"/>
  <c r="E2196" i="4"/>
  <c r="E2837" i="4"/>
  <c r="E2916" i="4"/>
  <c r="E1123" i="4"/>
  <c r="E1119" i="4"/>
  <c r="E1111" i="4"/>
  <c r="E1083" i="4"/>
  <c r="E1078" i="4"/>
  <c r="E1095" i="4"/>
  <c r="E160" i="4"/>
  <c r="E2254" i="4"/>
  <c r="E2235" i="4"/>
  <c r="E2280" i="4"/>
  <c r="E145" i="4"/>
  <c r="E166" i="4"/>
  <c r="E141" i="4"/>
  <c r="E157" i="4"/>
  <c r="E1186" i="4"/>
  <c r="E2268" i="4"/>
  <c r="E2269" i="4"/>
  <c r="E234" i="4"/>
  <c r="E216" i="4"/>
  <c r="E199" i="4"/>
  <c r="E242" i="4"/>
  <c r="E1229" i="4"/>
  <c r="E1200" i="4"/>
  <c r="E2354" i="4"/>
  <c r="E2367" i="4"/>
  <c r="E2362" i="4"/>
  <c r="E2324" i="4"/>
  <c r="E278" i="4"/>
  <c r="E263" i="4"/>
  <c r="E1275" i="4"/>
  <c r="E1361" i="4"/>
  <c r="E2819" i="4"/>
  <c r="E416" i="4"/>
  <c r="E1454" i="4"/>
  <c r="E1387" i="4"/>
  <c r="E1448" i="4"/>
  <c r="E2827" i="4"/>
  <c r="E467" i="4"/>
  <c r="E464" i="4"/>
  <c r="E1521" i="4"/>
  <c r="E1527" i="4"/>
  <c r="E1522" i="4"/>
  <c r="E1518" i="4"/>
  <c r="E1503" i="4"/>
  <c r="E2606" i="4"/>
  <c r="E2831" i="4"/>
  <c r="E563" i="4"/>
  <c r="E1604" i="4"/>
  <c r="E1612" i="4"/>
  <c r="E2678" i="4"/>
  <c r="E2627" i="4"/>
  <c r="E604" i="4"/>
  <c r="E1632" i="4"/>
  <c r="E1640" i="4"/>
  <c r="E1659" i="4"/>
  <c r="E2732" i="4"/>
  <c r="E2514" i="4"/>
  <c r="E2820" i="4"/>
  <c r="E684" i="4"/>
  <c r="E692" i="4"/>
  <c r="E686" i="4"/>
  <c r="E660" i="4"/>
  <c r="E637" i="4"/>
  <c r="E1751" i="4"/>
  <c r="E1713" i="4"/>
  <c r="E2801" i="4"/>
  <c r="E2913" i="4"/>
  <c r="E172" i="4"/>
  <c r="E173" i="4"/>
  <c r="E1160" i="4"/>
  <c r="E1196" i="4"/>
  <c r="E1153" i="4"/>
  <c r="E2260" i="4"/>
  <c r="E2224" i="4"/>
  <c r="E2294" i="4"/>
  <c r="E2441" i="4"/>
  <c r="E223" i="4"/>
  <c r="E238" i="4"/>
  <c r="E227" i="4"/>
  <c r="E256" i="4"/>
  <c r="E1214" i="4"/>
  <c r="E1251" i="4"/>
  <c r="E1261" i="4"/>
  <c r="E1247" i="4"/>
  <c r="E1235" i="4"/>
  <c r="E2369" i="4"/>
  <c r="E2355" i="4"/>
  <c r="E2308" i="4"/>
  <c r="E2305" i="4"/>
  <c r="E310" i="4"/>
  <c r="E290" i="4"/>
  <c r="E269" i="4"/>
  <c r="E1292" i="4"/>
  <c r="E1310" i="4"/>
  <c r="E348" i="4"/>
  <c r="E366" i="4"/>
  <c r="E328" i="4"/>
  <c r="E364" i="4"/>
  <c r="E2480" i="4"/>
  <c r="E2436" i="4"/>
  <c r="E2450" i="4"/>
  <c r="E2901" i="4"/>
  <c r="E394" i="4"/>
  <c r="E439" i="4"/>
  <c r="E433" i="4"/>
  <c r="E414" i="4"/>
  <c r="E403" i="4"/>
  <c r="E1399" i="4"/>
  <c r="E1423" i="4"/>
  <c r="E1372" i="4"/>
  <c r="E1406" i="4"/>
  <c r="E1431" i="4"/>
  <c r="E453" i="4"/>
  <c r="E457" i="4"/>
  <c r="E1472" i="4"/>
  <c r="E2612" i="4"/>
  <c r="E2835" i="4"/>
  <c r="E2911" i="4"/>
  <c r="E575" i="4"/>
  <c r="E1610" i="4"/>
  <c r="E2682" i="4"/>
  <c r="E620" i="4"/>
  <c r="E622" i="4"/>
  <c r="E589" i="4"/>
  <c r="E597" i="4"/>
  <c r="E632" i="4"/>
  <c r="E1622" i="4"/>
  <c r="E2728" i="4"/>
  <c r="E2694" i="4"/>
  <c r="E2693" i="4"/>
  <c r="E2824" i="4"/>
  <c r="E2905" i="4"/>
  <c r="E677" i="4"/>
  <c r="E675" i="4"/>
  <c r="E685" i="4"/>
  <c r="E690" i="4"/>
  <c r="E664" i="4"/>
  <c r="E1719" i="4"/>
  <c r="E1700" i="4"/>
  <c r="E1747" i="4"/>
  <c r="E2841" i="4"/>
  <c r="E192" i="4"/>
  <c r="E1177" i="4"/>
  <c r="E1190" i="4"/>
  <c r="E1164" i="4"/>
  <c r="E2293" i="4"/>
  <c r="E2242" i="4"/>
  <c r="E2287" i="4"/>
  <c r="E2878" i="4"/>
  <c r="E1250" i="4"/>
  <c r="E1202" i="4"/>
  <c r="E1217" i="4"/>
  <c r="E2345" i="4"/>
  <c r="E2301" i="4"/>
  <c r="E2310" i="4"/>
  <c r="E2891" i="4"/>
  <c r="E298" i="4"/>
  <c r="E1286" i="4"/>
  <c r="E1272" i="4"/>
  <c r="E1264" i="4"/>
  <c r="E1277" i="4"/>
  <c r="E2888" i="4"/>
  <c r="E370" i="4"/>
  <c r="E371" i="4"/>
  <c r="E1331" i="4"/>
  <c r="E1356" i="4"/>
  <c r="E2437" i="4"/>
  <c r="E2476" i="4"/>
  <c r="E2479" i="4"/>
  <c r="E2616" i="4"/>
  <c r="E383" i="4"/>
  <c r="E399" i="4"/>
  <c r="E1403" i="4"/>
  <c r="E1440" i="4"/>
  <c r="E1379" i="4"/>
  <c r="E1462" i="4"/>
  <c r="E1377" i="4"/>
  <c r="E2541" i="4"/>
  <c r="E2523" i="4"/>
  <c r="E2914" i="4"/>
  <c r="E449" i="4"/>
  <c r="E485" i="4"/>
  <c r="E475" i="4"/>
  <c r="E2594" i="4"/>
  <c r="E2596" i="4"/>
  <c r="E578" i="4"/>
  <c r="E1578" i="4"/>
  <c r="E1570" i="4"/>
  <c r="E2646" i="4"/>
  <c r="E615" i="4"/>
  <c r="E1631" i="4"/>
  <c r="E1654" i="4"/>
  <c r="E2737" i="4"/>
  <c r="E1715" i="4"/>
  <c r="E1705" i="4"/>
  <c r="E1701" i="4"/>
  <c r="E1763" i="4"/>
  <c r="E1743" i="4"/>
  <c r="E2796" i="4"/>
  <c r="E2773" i="4"/>
  <c r="E2776" i="4"/>
  <c r="E1135" i="4"/>
  <c r="E2240" i="4"/>
  <c r="E2636" i="4"/>
  <c r="E2894" i="4"/>
  <c r="E1252" i="4"/>
  <c r="E1225" i="4"/>
  <c r="E1246" i="4"/>
  <c r="E2346" i="4"/>
  <c r="E2315" i="4"/>
  <c r="E2327" i="4"/>
  <c r="E2309" i="4"/>
  <c r="E2830" i="4"/>
  <c r="E2907" i="4"/>
  <c r="E308" i="4"/>
  <c r="E1279" i="4"/>
  <c r="E2904" i="4"/>
  <c r="E2482" i="4"/>
  <c r="E2845" i="4"/>
  <c r="E385" i="4"/>
  <c r="E1391" i="4"/>
  <c r="E2518" i="4"/>
  <c r="E2539" i="4"/>
  <c r="E2502" i="4"/>
  <c r="E2533" i="4"/>
  <c r="E2930" i="4"/>
  <c r="E513" i="4"/>
  <c r="E512" i="4"/>
  <c r="E447" i="4"/>
  <c r="E1513" i="4"/>
  <c r="E1512" i="4"/>
  <c r="E1492" i="4"/>
  <c r="E2580" i="4"/>
  <c r="E2855" i="4"/>
  <c r="E2659" i="4"/>
  <c r="E2789" i="4"/>
  <c r="E2876" i="4"/>
  <c r="E625" i="4"/>
  <c r="E633" i="4"/>
  <c r="E1668" i="4"/>
  <c r="E1673" i="4"/>
  <c r="E1648" i="4"/>
  <c r="E2720" i="4"/>
  <c r="E2696" i="4"/>
  <c r="E2722" i="4"/>
  <c r="E2849" i="4"/>
  <c r="E661" i="4"/>
  <c r="E1764" i="4"/>
  <c r="E1748" i="4"/>
  <c r="E1728" i="4"/>
  <c r="E2758" i="4"/>
  <c r="E2761" i="4"/>
  <c r="E2787" i="4"/>
  <c r="E2771" i="4"/>
  <c r="E1169" i="4"/>
  <c r="E2228" i="4"/>
  <c r="E2243" i="4"/>
  <c r="E2262" i="4"/>
  <c r="E2822" i="4"/>
  <c r="E201" i="4"/>
  <c r="E2360" i="4"/>
  <c r="E2328" i="4"/>
  <c r="E2302" i="4"/>
  <c r="E1293" i="4"/>
  <c r="E1308" i="4"/>
  <c r="E1289" i="4"/>
  <c r="E1299" i="4"/>
  <c r="E339" i="4"/>
  <c r="E354" i="4"/>
  <c r="E337" i="4"/>
  <c r="E1323" i="4"/>
  <c r="E1339" i="4"/>
  <c r="E2428" i="4"/>
  <c r="E2455" i="4"/>
  <c r="E2472" i="4"/>
  <c r="E413" i="4"/>
  <c r="E401" i="4"/>
  <c r="E426" i="4"/>
  <c r="E393" i="4"/>
  <c r="E396" i="4"/>
  <c r="E1457" i="4"/>
  <c r="E1453" i="4"/>
  <c r="E2521" i="4"/>
  <c r="E2522" i="4"/>
  <c r="E2858" i="4"/>
  <c r="E503" i="4"/>
  <c r="E492" i="4"/>
  <c r="E472" i="4"/>
  <c r="E1536" i="4"/>
  <c r="E1498" i="4"/>
  <c r="E1505" i="4"/>
  <c r="E1508" i="4"/>
  <c r="E2577" i="4"/>
  <c r="E2583" i="4"/>
  <c r="E2721" i="4"/>
  <c r="E2940" i="4"/>
  <c r="E532" i="4"/>
  <c r="E539" i="4"/>
  <c r="E559" i="4"/>
  <c r="E1556" i="4"/>
  <c r="E1620" i="4"/>
  <c r="E1551" i="4"/>
  <c r="E2660" i="4"/>
  <c r="E2661" i="4"/>
  <c r="E1669" i="4"/>
  <c r="E2733" i="4"/>
  <c r="E651" i="4"/>
  <c r="E653" i="4"/>
  <c r="E667" i="4"/>
  <c r="E1721" i="4"/>
  <c r="E2777" i="4"/>
  <c r="E2783" i="4"/>
  <c r="E2767" i="4"/>
  <c r="E159" i="4"/>
  <c r="E139" i="4"/>
  <c r="E1184" i="4"/>
  <c r="E1162" i="4"/>
  <c r="E1144" i="4"/>
  <c r="E2247" i="4"/>
  <c r="E2295" i="4"/>
  <c r="E2255" i="4"/>
  <c r="E214" i="4"/>
  <c r="E254" i="4"/>
  <c r="E206" i="4"/>
  <c r="E228" i="4"/>
  <c r="E1257" i="4"/>
  <c r="E1226" i="4"/>
  <c r="E2331" i="4"/>
  <c r="E2358" i="4"/>
  <c r="E2923" i="4"/>
  <c r="E302" i="4"/>
  <c r="E288" i="4"/>
  <c r="E1305" i="4"/>
  <c r="E2838" i="4"/>
  <c r="E376" i="4"/>
  <c r="E380" i="4"/>
  <c r="E1357" i="4"/>
  <c r="E1326" i="4"/>
  <c r="E2454" i="4"/>
  <c r="E2933" i="4"/>
  <c r="E404" i="4"/>
  <c r="E1449" i="4"/>
  <c r="E1460" i="4"/>
  <c r="E1371" i="4"/>
  <c r="E1409" i="4"/>
  <c r="E1434" i="4"/>
  <c r="E1437" i="4"/>
  <c r="E2529" i="4"/>
  <c r="E2503" i="4"/>
  <c r="E2509" i="4"/>
  <c r="E2491" i="4"/>
  <c r="E487" i="4"/>
  <c r="E465" i="4"/>
  <c r="E1468" i="4"/>
  <c r="E1473" i="4"/>
  <c r="E2604" i="4"/>
  <c r="E562" i="4"/>
  <c r="E524" i="4"/>
  <c r="E572" i="4"/>
  <c r="E1544" i="4"/>
  <c r="E1552" i="4"/>
  <c r="E2657" i="4"/>
  <c r="E2630" i="4"/>
  <c r="E598" i="4"/>
  <c r="E2729" i="4"/>
  <c r="E2709" i="4"/>
  <c r="E2685" i="4"/>
  <c r="E2937" i="4"/>
  <c r="E688" i="4"/>
  <c r="E695" i="4"/>
  <c r="E644" i="4"/>
  <c r="E693" i="4"/>
  <c r="E642" i="4"/>
  <c r="E1740" i="4"/>
  <c r="E1725" i="4"/>
  <c r="E2793" i="4"/>
  <c r="E2803" i="4"/>
  <c r="E2790" i="4"/>
  <c r="E1209" i="4"/>
  <c r="E2342" i="4"/>
  <c r="E300" i="4"/>
  <c r="E335" i="4"/>
  <c r="E2465" i="4"/>
  <c r="E2431" i="4"/>
  <c r="E440" i="4"/>
  <c r="E2947" i="4"/>
  <c r="E507" i="4"/>
  <c r="E473" i="4"/>
  <c r="E555" i="4"/>
  <c r="E529" i="4"/>
  <c r="E1579" i="4"/>
  <c r="E2680" i="4"/>
  <c r="E2632" i="4"/>
  <c r="E2655" i="4"/>
  <c r="E2892" i="4"/>
  <c r="E1634" i="4"/>
  <c r="E2707" i="4"/>
  <c r="E2944" i="4"/>
  <c r="E687" i="4"/>
  <c r="E2799" i="4"/>
  <c r="E2806" i="4"/>
  <c r="E2809" i="4"/>
  <c r="E244" i="4"/>
  <c r="E221" i="4"/>
  <c r="E231" i="4"/>
  <c r="E2318" i="4"/>
  <c r="E1290" i="4"/>
  <c r="E2848" i="4"/>
  <c r="E360" i="4"/>
  <c r="E347" i="4"/>
  <c r="E1367" i="4"/>
  <c r="E420" i="4"/>
  <c r="E1405" i="4"/>
  <c r="E2499" i="4"/>
  <c r="E2866" i="4"/>
  <c r="E451" i="4"/>
  <c r="E1510" i="4"/>
  <c r="E1466" i="4"/>
  <c r="E2486" i="4"/>
  <c r="E2651" i="4"/>
  <c r="E2816" i="4"/>
  <c r="E602" i="4"/>
  <c r="E588" i="4"/>
  <c r="E1677" i="4"/>
  <c r="E1656" i="4"/>
  <c r="E670" i="4"/>
  <c r="E681" i="4"/>
  <c r="E1694" i="4"/>
  <c r="E1729" i="4"/>
  <c r="E2762" i="4"/>
  <c r="E2765" i="4"/>
  <c r="E2768" i="4"/>
  <c r="E2289" i="4"/>
  <c r="E2252" i="4"/>
  <c r="E203" i="4"/>
  <c r="E253" i="4"/>
  <c r="E218" i="4"/>
  <c r="E1258" i="4"/>
  <c r="E2330" i="4"/>
  <c r="E2316" i="4"/>
  <c r="E275" i="4"/>
  <c r="E322" i="4"/>
  <c r="E1351" i="4"/>
  <c r="E2461" i="4"/>
  <c r="E395" i="4"/>
  <c r="E432" i="4"/>
  <c r="E1411" i="4"/>
  <c r="E1419" i="4"/>
  <c r="E2500" i="4"/>
  <c r="E2492" i="4"/>
  <c r="E2573" i="4"/>
  <c r="E2225" i="4"/>
  <c r="E499" i="4"/>
  <c r="E1484" i="4"/>
  <c r="E1486" i="4"/>
  <c r="E1481" i="4"/>
  <c r="E1470" i="4"/>
  <c r="E1540" i="4"/>
  <c r="E2623" i="4"/>
  <c r="E1548" i="4"/>
  <c r="E1598" i="4"/>
  <c r="E2648" i="4"/>
  <c r="E601" i="4"/>
  <c r="E583" i="4"/>
  <c r="E595" i="4"/>
  <c r="E1646" i="4"/>
  <c r="E2714" i="4"/>
  <c r="E2726" i="4"/>
  <c r="E2692" i="4"/>
  <c r="E2755" i="4"/>
  <c r="E678" i="4"/>
  <c r="E647" i="4"/>
  <c r="E2778" i="4"/>
  <c r="E2788" i="4"/>
  <c r="E2881" i="4"/>
  <c r="E185" i="4"/>
  <c r="E161" i="4"/>
  <c r="E1159" i="4"/>
  <c r="E1158" i="4"/>
  <c r="E1154" i="4"/>
  <c r="E2272" i="4"/>
  <c r="E2236" i="4"/>
  <c r="E2222" i="4"/>
  <c r="E2282" i="4"/>
  <c r="E2274" i="4"/>
  <c r="E2256" i="4"/>
  <c r="E2926" i="4"/>
  <c r="E200" i="4"/>
  <c r="E215" i="4"/>
  <c r="E224" i="4"/>
  <c r="E1213" i="4"/>
  <c r="E1234" i="4"/>
  <c r="E1207" i="4"/>
  <c r="E2321" i="4"/>
  <c r="E271" i="4"/>
  <c r="E274" i="4"/>
  <c r="E1271" i="4"/>
  <c r="E1283" i="4"/>
  <c r="E1267" i="4"/>
  <c r="E1287" i="4"/>
  <c r="E2710" i="4"/>
  <c r="E2936" i="4"/>
  <c r="E318" i="4"/>
  <c r="E1324" i="4"/>
  <c r="E1359" i="4"/>
  <c r="E1347" i="4"/>
  <c r="E2432" i="4"/>
  <c r="E2456" i="4"/>
  <c r="E2869" i="4"/>
  <c r="E412" i="4"/>
  <c r="E421" i="4"/>
  <c r="E422" i="4"/>
  <c r="E1436" i="4"/>
  <c r="E1432" i="4"/>
  <c r="E1452" i="4"/>
  <c r="E1463" i="4"/>
  <c r="E1374" i="4"/>
  <c r="E2566" i="4"/>
  <c r="E516" i="4"/>
  <c r="E495" i="4"/>
  <c r="E1520" i="4"/>
  <c r="E1482" i="4"/>
  <c r="E2588" i="4"/>
  <c r="E2608" i="4"/>
  <c r="E2814" i="4"/>
  <c r="E2879" i="4"/>
  <c r="E526" i="4"/>
  <c r="E1574" i="4"/>
  <c r="E1616" i="4"/>
  <c r="E1573" i="4"/>
  <c r="E2638" i="4"/>
  <c r="E2667" i="4"/>
  <c r="E2908" i="4"/>
  <c r="E607" i="4"/>
  <c r="E1682" i="4"/>
  <c r="E1636" i="4"/>
  <c r="E2690" i="4"/>
  <c r="E2712" i="4"/>
  <c r="E2688" i="4"/>
  <c r="E2873" i="4"/>
  <c r="E674" i="4"/>
  <c r="E639" i="4"/>
  <c r="E652" i="4"/>
  <c r="E1714" i="4"/>
  <c r="E183" i="4"/>
  <c r="E187" i="4"/>
  <c r="E162" i="4"/>
  <c r="E152" i="4"/>
  <c r="E184" i="4"/>
  <c r="E1138" i="4"/>
  <c r="E1141" i="4"/>
  <c r="E1192" i="4"/>
  <c r="E2267" i="4"/>
  <c r="E2233" i="4"/>
  <c r="E2854" i="4"/>
  <c r="E241" i="4"/>
  <c r="E1230" i="4"/>
  <c r="E1205" i="4"/>
  <c r="E1218" i="4"/>
  <c r="E1245" i="4"/>
  <c r="E2339" i="4"/>
  <c r="E2313" i="4"/>
  <c r="E265" i="4"/>
  <c r="E287" i="4"/>
  <c r="E270" i="4"/>
  <c r="E281" i="4"/>
  <c r="E266" i="4"/>
  <c r="E303" i="4"/>
  <c r="E1291" i="4"/>
  <c r="E1295" i="4"/>
  <c r="E1280" i="4"/>
  <c r="E2864" i="4"/>
  <c r="E2943" i="4"/>
  <c r="E320" i="4"/>
  <c r="E346" i="4"/>
  <c r="E334" i="4"/>
  <c r="E1365" i="4"/>
  <c r="E1345" i="4"/>
  <c r="E1343" i="4"/>
  <c r="E2487" i="4"/>
  <c r="E2446" i="4"/>
  <c r="E2474" i="4"/>
  <c r="E2770" i="4"/>
  <c r="E388" i="4"/>
  <c r="E438" i="4"/>
  <c r="E390" i="4"/>
  <c r="E1425" i="4"/>
  <c r="E1393" i="4"/>
  <c r="E2561" i="4"/>
  <c r="E2571" i="4"/>
  <c r="E2560" i="4"/>
  <c r="E2882" i="4"/>
  <c r="E462" i="4"/>
  <c r="E1516" i="4"/>
  <c r="E1529" i="4"/>
  <c r="E2584" i="4"/>
  <c r="E2601" i="4"/>
  <c r="E2593" i="4"/>
  <c r="E2572" i="4"/>
  <c r="E1566" i="4"/>
  <c r="E1619" i="4"/>
  <c r="E1586" i="4"/>
  <c r="E2631" i="4"/>
  <c r="E2664" i="4"/>
  <c r="E2643" i="4"/>
  <c r="E610" i="4"/>
  <c r="E640" i="4"/>
  <c r="E1696" i="4"/>
  <c r="E2763" i="4"/>
  <c r="E1313" i="4"/>
  <c r="E2950" i="4"/>
  <c r="E314" i="4"/>
  <c r="E2473" i="4"/>
  <c r="E2452" i="4"/>
  <c r="E410" i="4"/>
  <c r="E1389" i="4"/>
  <c r="E505" i="4"/>
  <c r="E2585" i="4"/>
  <c r="E2610" i="4"/>
  <c r="E2578" i="4"/>
  <c r="E2600" i="4"/>
  <c r="E561" i="4"/>
  <c r="E1582" i="4"/>
  <c r="E2640" i="4"/>
  <c r="E1690" i="4"/>
  <c r="E1681" i="4"/>
  <c r="E2699" i="4"/>
  <c r="E2701" i="4"/>
  <c r="E662" i="4"/>
  <c r="E1720" i="4"/>
  <c r="E2759" i="4"/>
  <c r="E171" i="4"/>
  <c r="E1147" i="4"/>
  <c r="E1140" i="4"/>
  <c r="E1181" i="4"/>
  <c r="E1167" i="4"/>
  <c r="E2297" i="4"/>
  <c r="E2264" i="4"/>
  <c r="E2946" i="4"/>
  <c r="E217" i="4"/>
  <c r="E219" i="4"/>
  <c r="E211" i="4"/>
  <c r="E1220" i="4"/>
  <c r="E2351" i="4"/>
  <c r="E2337" i="4"/>
  <c r="E2329" i="4"/>
  <c r="E2326" i="4"/>
  <c r="E1273" i="4"/>
  <c r="E1296" i="4"/>
  <c r="E329" i="4"/>
  <c r="E338" i="4"/>
  <c r="E1327" i="4"/>
  <c r="E2468" i="4"/>
  <c r="E2885" i="4"/>
  <c r="E436" i="4"/>
  <c r="E400" i="4"/>
  <c r="E1458" i="4"/>
  <c r="E1373" i="4"/>
  <c r="E1388" i="4"/>
  <c r="E2556" i="4"/>
  <c r="E2629" i="4"/>
  <c r="E478" i="4"/>
  <c r="E1537" i="4"/>
  <c r="E1519" i="4"/>
  <c r="E1489" i="4"/>
  <c r="E2579" i="4"/>
  <c r="E2895" i="4"/>
  <c r="E521" i="4"/>
  <c r="E567" i="4"/>
  <c r="E571" i="4"/>
  <c r="E1581" i="4"/>
  <c r="E1592" i="4"/>
  <c r="E1572" i="4"/>
  <c r="E2662" i="4"/>
  <c r="E2924" i="4"/>
  <c r="E614" i="4"/>
  <c r="E627" i="4"/>
  <c r="E618" i="4"/>
  <c r="E1644" i="4"/>
  <c r="E1628" i="4"/>
  <c r="E1635" i="4"/>
  <c r="E1647" i="4"/>
  <c r="E2708" i="4"/>
  <c r="E2459" i="4"/>
  <c r="E2889" i="4"/>
  <c r="E671" i="4"/>
  <c r="E636" i="4"/>
  <c r="E666" i="4"/>
  <c r="E638" i="4"/>
  <c r="E1766" i="4"/>
  <c r="E2769" i="4"/>
  <c r="E2795" i="4"/>
  <c r="E2416" i="4"/>
  <c r="E2417" i="4"/>
  <c r="E2407" i="4"/>
  <c r="E2372" i="4"/>
  <c r="E2390" i="4"/>
  <c r="E2376" i="4"/>
  <c r="E2415" i="4"/>
  <c r="E2420" i="4"/>
  <c r="E2405" i="4"/>
  <c r="E2384" i="4"/>
  <c r="E2409" i="4"/>
  <c r="E2379" i="4"/>
  <c r="E2383" i="4"/>
  <c r="E2387" i="4"/>
  <c r="E2389" i="4"/>
  <c r="E2371" i="4"/>
  <c r="E2391" i="4"/>
  <c r="E2375" i="4"/>
  <c r="E2413" i="4"/>
  <c r="E2414" i="4"/>
  <c r="E2614" i="5"/>
  <c r="E2332" i="5"/>
  <c r="E2388" i="5"/>
  <c r="E1842" i="5"/>
  <c r="E2328" i="5"/>
  <c r="E2281" i="5"/>
  <c r="E2054" i="5"/>
  <c r="E2330" i="5"/>
  <c r="E1062" i="5"/>
  <c r="E1923" i="5"/>
  <c r="E2627" i="5"/>
  <c r="E2309" i="5"/>
  <c r="E2639" i="5"/>
  <c r="E2631" i="5"/>
  <c r="E2612" i="5"/>
  <c r="E2372" i="5"/>
  <c r="E2625" i="5"/>
  <c r="E2617" i="5"/>
  <c r="E2626" i="5"/>
  <c r="E2643" i="5"/>
  <c r="E1981" i="5"/>
  <c r="E2646" i="5"/>
  <c r="E1980" i="5"/>
  <c r="E1412" i="5"/>
  <c r="E2609" i="5"/>
  <c r="E2621" i="5"/>
  <c r="E2647" i="5"/>
  <c r="E2308" i="5"/>
  <c r="E2653" i="5"/>
  <c r="E2649" i="5"/>
  <c r="E2537" i="5"/>
  <c r="E2607" i="5"/>
  <c r="E2616" i="5"/>
  <c r="E2637" i="5"/>
  <c r="E2342" i="5"/>
  <c r="E2623" i="5"/>
  <c r="E2604" i="5"/>
  <c r="E2655" i="5"/>
  <c r="E2611" i="5"/>
  <c r="E2618" i="5"/>
  <c r="E2620" i="5"/>
  <c r="E2634" i="5"/>
  <c r="E2636" i="5"/>
  <c r="E2650" i="5"/>
  <c r="E2652" i="5"/>
  <c r="E2320" i="5"/>
  <c r="E2641" i="5"/>
  <c r="E2606" i="5"/>
  <c r="E2297" i="5"/>
  <c r="E2622" i="5"/>
  <c r="E2633" i="5"/>
  <c r="E2638" i="5"/>
  <c r="E2654" i="5"/>
  <c r="E2628" i="5"/>
  <c r="E2605" i="5"/>
  <c r="E2438" i="6"/>
  <c r="E1640" i="6"/>
  <c r="E178" i="6"/>
  <c r="E418" i="6"/>
  <c r="E499" i="6"/>
  <c r="E3279" i="6"/>
  <c r="E1181" i="6"/>
  <c r="E1141" i="6"/>
  <c r="E417" i="6"/>
  <c r="E3228" i="6"/>
  <c r="E3375" i="6"/>
  <c r="E1050" i="6"/>
  <c r="E2729" i="6"/>
  <c r="E3105" i="6"/>
  <c r="E126" i="6"/>
  <c r="E2226" i="6"/>
  <c r="E3272" i="6"/>
  <c r="E3144" i="6"/>
  <c r="E3140" i="6"/>
  <c r="E343" i="6"/>
  <c r="E2264" i="6"/>
  <c r="E261" i="6"/>
  <c r="E3203" i="6"/>
  <c r="E3331" i="6"/>
  <c r="E3094" i="6"/>
  <c r="E3114" i="6"/>
  <c r="E3234" i="6"/>
  <c r="E3190" i="6"/>
  <c r="E69" i="6"/>
  <c r="E1183" i="6"/>
  <c r="E2514" i="6"/>
  <c r="E2656" i="6"/>
  <c r="E2246" i="6"/>
  <c r="E2607" i="6"/>
  <c r="E2728" i="6"/>
  <c r="E2678" i="6"/>
  <c r="E2727" i="6"/>
  <c r="E3222" i="6"/>
  <c r="E3426" i="6"/>
  <c r="E3387" i="6"/>
  <c r="E3400" i="6"/>
  <c r="E1133" i="6"/>
  <c r="E1266" i="6"/>
  <c r="E2252" i="6"/>
  <c r="E2259" i="6"/>
  <c r="E2685" i="6"/>
  <c r="E66" i="6"/>
  <c r="E2676" i="6"/>
  <c r="E2968" i="6"/>
  <c r="E2082" i="6"/>
  <c r="E3248" i="6"/>
  <c r="E2972" i="6"/>
  <c r="E3170" i="6"/>
  <c r="E2280" i="6"/>
  <c r="E1136" i="6"/>
  <c r="E1600" i="6"/>
  <c r="E3115" i="6"/>
  <c r="E3132" i="6"/>
  <c r="E3388" i="6"/>
  <c r="E2385" i="6"/>
  <c r="E2874" i="6"/>
  <c r="E2072" i="6"/>
  <c r="E2211" i="6"/>
  <c r="E2871" i="6"/>
  <c r="E3288" i="6"/>
  <c r="E468" i="6"/>
  <c r="E1637" i="6"/>
  <c r="E1442" i="6"/>
  <c r="E756" i="6"/>
  <c r="E1705" i="6"/>
  <c r="E1714" i="6"/>
  <c r="E3129" i="6"/>
  <c r="E1185" i="6"/>
  <c r="E320" i="6"/>
  <c r="E927" i="6"/>
  <c r="E2916" i="6"/>
  <c r="E622" i="6"/>
  <c r="E3155" i="6"/>
  <c r="E1515" i="6"/>
  <c r="E2566" i="6"/>
  <c r="E2407" i="6"/>
  <c r="E3075" i="6"/>
  <c r="E3414" i="6"/>
  <c r="E3415" i="6"/>
  <c r="E144" i="6"/>
  <c r="E117" i="6"/>
  <c r="E2759" i="6"/>
  <c r="E210" i="6"/>
  <c r="E2367" i="6"/>
  <c r="E3379" i="6"/>
  <c r="E2638" i="6"/>
  <c r="E2876" i="6"/>
  <c r="E3433" i="6"/>
  <c r="E1446" i="6"/>
  <c r="E1293" i="6"/>
  <c r="E3403" i="6"/>
  <c r="E1220" i="6"/>
  <c r="E2979" i="6"/>
  <c r="E2292" i="6"/>
  <c r="E3121" i="6"/>
  <c r="E2499" i="6"/>
  <c r="E625" i="6"/>
  <c r="E2004" i="6"/>
  <c r="E3442" i="6"/>
  <c r="E1792" i="6"/>
  <c r="E2283" i="6"/>
  <c r="E2419" i="6"/>
  <c r="E1502" i="6"/>
  <c r="E2950" i="6"/>
  <c r="E800" i="6"/>
  <c r="E3344" i="6"/>
  <c r="E3404" i="6"/>
  <c r="E2997" i="6"/>
  <c r="E2826" i="6"/>
  <c r="E2580" i="6"/>
  <c r="E3135" i="6"/>
  <c r="E3420" i="6"/>
  <c r="E1796" i="6"/>
  <c r="E2575" i="6"/>
  <c r="E2667" i="6"/>
  <c r="E1418" i="6"/>
  <c r="E1725" i="6"/>
  <c r="E3436" i="6"/>
  <c r="E3036" i="6"/>
  <c r="E1302" i="6"/>
  <c r="E1616" i="6"/>
  <c r="E1402" i="6"/>
  <c r="E3209" i="6"/>
  <c r="E3221" i="6"/>
  <c r="E1167" i="6"/>
  <c r="E290" i="6"/>
  <c r="E1337" i="6"/>
  <c r="E2287" i="6"/>
  <c r="E2744" i="6"/>
  <c r="E1096" i="6"/>
  <c r="E292" i="6"/>
  <c r="E2658" i="6"/>
  <c r="E2088" i="6"/>
  <c r="E821" i="6"/>
  <c r="E1188" i="6"/>
  <c r="E3238" i="6"/>
  <c r="E2650" i="6"/>
  <c r="E2340" i="6"/>
  <c r="E2456" i="6"/>
  <c r="E2723" i="6"/>
  <c r="E2721" i="6"/>
  <c r="E2770" i="6"/>
  <c r="E3342" i="6"/>
  <c r="E3286" i="6"/>
  <c r="E1111" i="6"/>
  <c r="E3051" i="6"/>
  <c r="E2324" i="6"/>
  <c r="E2747" i="6"/>
  <c r="E318" i="6"/>
  <c r="E2590" i="6"/>
  <c r="E1538" i="6"/>
  <c r="E2062" i="6"/>
  <c r="E1566" i="6"/>
  <c r="E2593" i="6"/>
  <c r="E446" i="6"/>
  <c r="E1488" i="6"/>
  <c r="E1631" i="6"/>
  <c r="E1901" i="6"/>
  <c r="E2366" i="6"/>
  <c r="E2834" i="6"/>
  <c r="E3187" i="6"/>
  <c r="E1056" i="6"/>
  <c r="E1636" i="6"/>
  <c r="E1445" i="6"/>
  <c r="E242" i="6"/>
  <c r="E2486" i="6"/>
  <c r="E2975" i="6"/>
  <c r="E1682" i="6"/>
  <c r="E1412" i="6"/>
  <c r="E265" i="6"/>
  <c r="E2739" i="6"/>
  <c r="E2847" i="6"/>
  <c r="E1135" i="6"/>
  <c r="E1366" i="6"/>
  <c r="E1944" i="6"/>
  <c r="E623" i="6"/>
  <c r="E2361" i="6"/>
  <c r="E2410" i="6"/>
  <c r="E2666" i="6"/>
  <c r="E421" i="6"/>
  <c r="E387" i="6"/>
  <c r="E2660" i="6"/>
  <c r="E1594" i="6"/>
  <c r="E496" i="6"/>
  <c r="E722" i="6"/>
  <c r="E3418" i="6"/>
  <c r="E1378" i="6"/>
  <c r="E312" i="6"/>
  <c r="E2597" i="6"/>
  <c r="E2644" i="6"/>
  <c r="E2104" i="6"/>
  <c r="E629" i="6"/>
  <c r="E1651" i="6"/>
  <c r="E2579" i="6"/>
  <c r="E1532" i="6"/>
  <c r="E485" i="6"/>
  <c r="E3264" i="6"/>
  <c r="E3393" i="6"/>
  <c r="E3430" i="6"/>
  <c r="E3416" i="6"/>
  <c r="E289" i="6"/>
  <c r="E129" i="6"/>
  <c r="E2500" i="6"/>
  <c r="E3246" i="6"/>
  <c r="E3434" i="6"/>
  <c r="E3395" i="6"/>
  <c r="E3432" i="6"/>
  <c r="E2765" i="6"/>
  <c r="E1505" i="6"/>
  <c r="E449" i="6"/>
  <c r="E1521" i="6"/>
  <c r="E1424" i="6"/>
  <c r="E3280" i="6"/>
  <c r="E3422" i="6"/>
  <c r="E2490" i="6"/>
  <c r="E2316" i="6"/>
  <c r="E2754" i="6"/>
  <c r="E3273" i="6"/>
  <c r="E3446" i="6"/>
  <c r="E239" i="6"/>
  <c r="E2399" i="6"/>
  <c r="E2286" i="6"/>
  <c r="E366" i="6"/>
  <c r="E2543" i="6"/>
  <c r="E2210" i="6"/>
  <c r="E1187" i="6"/>
  <c r="E1409" i="6"/>
  <c r="E3287" i="6"/>
  <c r="E2341" i="6"/>
  <c r="E64" i="6"/>
  <c r="E1284" i="6"/>
  <c r="E2792" i="6"/>
  <c r="E2100" i="6"/>
  <c r="E2265" i="6"/>
  <c r="E133" i="6"/>
  <c r="E3142" i="6"/>
  <c r="E385" i="6"/>
  <c r="E2179" i="6"/>
  <c r="E3439" i="6"/>
  <c r="E1358" i="6"/>
  <c r="E2477" i="6"/>
  <c r="E2750" i="6"/>
  <c r="E2408" i="6"/>
  <c r="E772" i="6"/>
  <c r="E3089" i="6"/>
  <c r="E3174" i="6"/>
  <c r="E3390" i="6"/>
  <c r="E1978" i="6"/>
  <c r="E3437" i="6"/>
  <c r="E3421" i="6"/>
  <c r="E2562" i="6"/>
  <c r="E3127" i="6"/>
  <c r="E3113" i="6"/>
  <c r="E3242" i="6"/>
  <c r="E1189" i="6"/>
  <c r="E2307" i="6"/>
  <c r="E103" i="6"/>
  <c r="E2468" i="6"/>
  <c r="E2548" i="6"/>
  <c r="E2105" i="6"/>
  <c r="E3406" i="6"/>
  <c r="E3431" i="6"/>
  <c r="E3391" i="6"/>
  <c r="E2356" i="6"/>
  <c r="E1614" i="6"/>
  <c r="E1197" i="6"/>
  <c r="E2624" i="6"/>
  <c r="E1483" i="6"/>
  <c r="E565" i="6"/>
  <c r="E549" i="6"/>
  <c r="E3297" i="6"/>
  <c r="E3172" i="6"/>
  <c r="E2482" i="6"/>
  <c r="E1564" i="6"/>
  <c r="E3076" i="6"/>
  <c r="E3061" i="6"/>
  <c r="E212" i="6"/>
  <c r="E1629" i="6"/>
  <c r="E1216" i="6"/>
  <c r="E321" i="6"/>
  <c r="E1474" i="6"/>
  <c r="E2696" i="6"/>
  <c r="E3091" i="6"/>
  <c r="E3438" i="6"/>
  <c r="E3407" i="6"/>
  <c r="E1044" i="6"/>
  <c r="E501" i="6"/>
  <c r="E2532" i="6"/>
  <c r="E151" i="6"/>
  <c r="E185" i="6"/>
  <c r="E1399" i="6"/>
  <c r="E2461" i="6"/>
  <c r="E2717" i="6"/>
  <c r="E3198" i="6"/>
  <c r="E3411" i="6"/>
  <c r="E2516" i="6"/>
  <c r="E1535" i="6"/>
  <c r="E1578" i="6"/>
  <c r="E912" i="6"/>
  <c r="E3423" i="6"/>
  <c r="E1539" i="6"/>
  <c r="E2376" i="6"/>
  <c r="E2284" i="6"/>
  <c r="E3179" i="6"/>
  <c r="E3427" i="6"/>
  <c r="E2551" i="6"/>
  <c r="E2454" i="6"/>
  <c r="E3352" i="6"/>
  <c r="E3267" i="6"/>
  <c r="E1107" i="6"/>
  <c r="E1108" i="6"/>
  <c r="E2827" i="6"/>
  <c r="E1282" i="6"/>
  <c r="E486" i="6"/>
  <c r="E2098" i="6"/>
  <c r="E3392" i="6"/>
  <c r="E3443" i="6"/>
  <c r="E2620" i="6"/>
  <c r="E2541" i="6"/>
  <c r="E2735" i="6"/>
  <c r="E2742" i="6"/>
  <c r="E1883" i="6"/>
  <c r="E3398" i="6"/>
  <c r="E3399" i="6"/>
  <c r="E79" i="6"/>
  <c r="E2353" i="6"/>
  <c r="E2625" i="6"/>
  <c r="E3401" i="6"/>
  <c r="E419" i="6"/>
  <c r="E1168" i="6"/>
  <c r="E311" i="6"/>
  <c r="E1365" i="6"/>
  <c r="E390" i="6"/>
  <c r="E3383" i="6"/>
  <c r="E2582" i="6"/>
  <c r="E1420" i="6"/>
  <c r="E2661" i="6"/>
  <c r="E3131" i="6"/>
  <c r="E2296" i="6"/>
  <c r="E1459" i="6"/>
  <c r="E1295" i="6"/>
  <c r="E2329" i="6"/>
  <c r="E933" i="6"/>
  <c r="E544" i="6"/>
  <c r="E3078" i="6"/>
  <c r="E3098" i="6"/>
  <c r="E960" i="7"/>
  <c r="E1770" i="7"/>
  <c r="E96" i="7"/>
  <c r="E127" i="7"/>
  <c r="E1008" i="7"/>
  <c r="E1025" i="7"/>
  <c r="E1910" i="7"/>
  <c r="E1929" i="7"/>
  <c r="E171" i="7"/>
  <c r="E162" i="7"/>
  <c r="E176" i="7"/>
  <c r="E1076" i="7"/>
  <c r="E1044" i="7"/>
  <c r="E1982" i="7"/>
  <c r="E903" i="7"/>
  <c r="E917" i="7"/>
  <c r="E919" i="7"/>
  <c r="E875" i="7"/>
  <c r="E245" i="7"/>
  <c r="E1098" i="7"/>
  <c r="E1118" i="7"/>
  <c r="E2012" i="7"/>
  <c r="E273" i="7"/>
  <c r="E1157" i="7"/>
  <c r="E1175" i="7"/>
  <c r="E2047" i="7"/>
  <c r="E2071" i="7"/>
  <c r="E2051" i="7"/>
  <c r="E2031" i="7"/>
  <c r="E330" i="7"/>
  <c r="E2492" i="7"/>
  <c r="E2495" i="7"/>
  <c r="E647" i="7"/>
  <c r="E603" i="7"/>
  <c r="E1533" i="7"/>
  <c r="E2353" i="7"/>
  <c r="E2350" i="7"/>
  <c r="E1585" i="7"/>
  <c r="E1563" i="7"/>
  <c r="E761" i="7"/>
  <c r="E1633" i="7"/>
  <c r="E1611" i="7"/>
  <c r="E1679" i="7"/>
  <c r="E1257" i="7"/>
  <c r="E1194" i="7"/>
  <c r="E1218" i="7"/>
  <c r="E2108" i="7"/>
  <c r="E1367" i="7"/>
  <c r="E508" i="7"/>
  <c r="E1392" i="7"/>
  <c r="E2241" i="7"/>
  <c r="E2472" i="7"/>
  <c r="E2483" i="7"/>
  <c r="E2498" i="7"/>
  <c r="E554" i="7"/>
  <c r="E597" i="7"/>
  <c r="E1486" i="7"/>
  <c r="E1583" i="7"/>
  <c r="E752" i="7"/>
  <c r="E15" i="7"/>
  <c r="E240" i="7"/>
  <c r="E968" i="7"/>
  <c r="E2548" i="7"/>
  <c r="E2603" i="7"/>
  <c r="E326" i="7"/>
  <c r="E1542" i="7"/>
  <c r="E1112" i="7"/>
  <c r="E2162" i="7"/>
  <c r="E2569" i="7"/>
  <c r="E1865" i="7"/>
  <c r="E2582" i="7"/>
  <c r="E360" i="7"/>
  <c r="E2348" i="7"/>
  <c r="E1801" i="7"/>
  <c r="E2200" i="7"/>
  <c r="E1951" i="7"/>
  <c r="E2168" i="7"/>
  <c r="E1740" i="7"/>
  <c r="E1834" i="7"/>
  <c r="E2205" i="7"/>
  <c r="E2482" i="7"/>
  <c r="E2573" i="7"/>
  <c r="E2520" i="7"/>
  <c r="E643" i="7"/>
  <c r="E1503" i="7"/>
  <c r="E2370" i="7"/>
  <c r="E715" i="7"/>
  <c r="E714" i="7"/>
  <c r="E1553" i="7"/>
  <c r="E2406" i="7"/>
  <c r="E759" i="7"/>
  <c r="E748" i="7"/>
  <c r="E1640" i="7"/>
  <c r="E1867" i="7"/>
  <c r="E1851" i="7"/>
  <c r="E78" i="7"/>
  <c r="E58" i="7"/>
  <c r="E92" i="7"/>
  <c r="E940" i="7"/>
  <c r="E948" i="7"/>
  <c r="E2601" i="7"/>
  <c r="E962" i="7"/>
  <c r="E932" i="7"/>
  <c r="E939" i="7"/>
  <c r="E1777" i="7"/>
  <c r="E1817" i="7"/>
  <c r="E2598" i="7"/>
  <c r="E981" i="7"/>
  <c r="E978" i="7"/>
  <c r="E977" i="7"/>
  <c r="E1798" i="7"/>
  <c r="E2575" i="7"/>
  <c r="E2593" i="7"/>
  <c r="E2555" i="7"/>
  <c r="E1863" i="7"/>
  <c r="E1836" i="7"/>
  <c r="E1847" i="7"/>
  <c r="E2553" i="7"/>
  <c r="E1815" i="7"/>
  <c r="E1772" i="7"/>
  <c r="E131" i="7"/>
  <c r="E149" i="7"/>
  <c r="E148" i="7"/>
  <c r="E123" i="7"/>
  <c r="E117" i="7"/>
  <c r="E1040" i="7"/>
  <c r="E998" i="7"/>
  <c r="E1031" i="7"/>
  <c r="E1021" i="7"/>
  <c r="E1905" i="7"/>
  <c r="E1899" i="7"/>
  <c r="E172" i="7"/>
  <c r="E1078" i="7"/>
  <c r="E1050" i="7"/>
  <c r="E1047" i="7"/>
  <c r="E1967" i="7"/>
  <c r="E1964" i="7"/>
  <c r="E1954" i="7"/>
  <c r="E1983" i="7"/>
  <c r="E852" i="7"/>
  <c r="E867" i="7"/>
  <c r="E925" i="7"/>
  <c r="E901" i="7"/>
  <c r="E228" i="7"/>
  <c r="E235" i="7"/>
  <c r="E226" i="7"/>
  <c r="E233" i="7"/>
  <c r="E1116" i="7"/>
  <c r="E1095" i="7"/>
  <c r="E1994" i="7"/>
  <c r="E2017" i="7"/>
  <c r="E2011" i="7"/>
  <c r="E2010" i="7"/>
  <c r="E308" i="7"/>
  <c r="E268" i="7"/>
  <c r="E1181" i="7"/>
  <c r="E1160" i="7"/>
  <c r="E2041" i="7"/>
  <c r="E372" i="7"/>
  <c r="E1279" i="7"/>
  <c r="E1284" i="7"/>
  <c r="E1317" i="7"/>
  <c r="E2160" i="7"/>
  <c r="E2145" i="7"/>
  <c r="E2134" i="7"/>
  <c r="E1718" i="7"/>
  <c r="E1746" i="7"/>
  <c r="E448" i="7"/>
  <c r="E423" i="7"/>
  <c r="E1358" i="7"/>
  <c r="E1340" i="7"/>
  <c r="E2182" i="7"/>
  <c r="E2227" i="7"/>
  <c r="E2223" i="7"/>
  <c r="E1401" i="7"/>
  <c r="E2486" i="7"/>
  <c r="E567" i="7"/>
  <c r="E583" i="7"/>
  <c r="E539" i="7"/>
  <c r="E1470" i="7"/>
  <c r="E1463" i="7"/>
  <c r="E1458" i="7"/>
  <c r="E2297" i="7"/>
  <c r="E657" i="7"/>
  <c r="E613" i="7"/>
  <c r="E638" i="7"/>
  <c r="E624" i="7"/>
  <c r="E1529" i="7"/>
  <c r="E1490" i="7"/>
  <c r="E721" i="7"/>
  <c r="E1566" i="7"/>
  <c r="E2433" i="7"/>
  <c r="E2438" i="7"/>
  <c r="E737" i="7"/>
  <c r="E749" i="7"/>
  <c r="E1618" i="7"/>
  <c r="E1627" i="7"/>
  <c r="E1617" i="7"/>
  <c r="E1628" i="7"/>
  <c r="E29" i="7"/>
  <c r="E813" i="7"/>
  <c r="E1691" i="7"/>
  <c r="E1656" i="7"/>
  <c r="E1787" i="7"/>
  <c r="E140" i="7"/>
  <c r="E108" i="7"/>
  <c r="E106" i="7"/>
  <c r="E1030" i="7"/>
  <c r="E1019" i="7"/>
  <c r="E1013" i="7"/>
  <c r="E1004" i="7"/>
  <c r="E1011" i="7"/>
  <c r="E1872" i="7"/>
  <c r="E1921" i="7"/>
  <c r="E190" i="7"/>
  <c r="E161" i="7"/>
  <c r="E1052" i="7"/>
  <c r="E1961" i="7"/>
  <c r="E826" i="7"/>
  <c r="E851" i="7"/>
  <c r="E854" i="7"/>
  <c r="E902" i="7"/>
  <c r="E909" i="7"/>
  <c r="E211" i="7"/>
  <c r="E234" i="7"/>
  <c r="E221" i="7"/>
  <c r="E1094" i="7"/>
  <c r="E2003" i="7"/>
  <c r="E293" i="7"/>
  <c r="E1161" i="7"/>
  <c r="E1154" i="7"/>
  <c r="E1153" i="7"/>
  <c r="E2030" i="7"/>
  <c r="E371" i="7"/>
  <c r="E359" i="7"/>
  <c r="E402" i="7"/>
  <c r="E1316" i="7"/>
  <c r="E1710" i="7"/>
  <c r="E412" i="7"/>
  <c r="E1350" i="7"/>
  <c r="E1327" i="7"/>
  <c r="E1338" i="7"/>
  <c r="E2201" i="7"/>
  <c r="E2216" i="7"/>
  <c r="E2221" i="7"/>
  <c r="E1426" i="7"/>
  <c r="E2242" i="7"/>
  <c r="E2479" i="7"/>
  <c r="E545" i="7"/>
  <c r="E561" i="7"/>
  <c r="E517" i="7"/>
  <c r="E1457" i="7"/>
  <c r="E1448" i="7"/>
  <c r="E2320" i="7"/>
  <c r="E1246" i="7"/>
  <c r="E1189" i="7"/>
  <c r="E1203" i="7"/>
  <c r="E2122" i="7"/>
  <c r="E1354" i="7"/>
  <c r="E2191" i="7"/>
  <c r="E496" i="7"/>
  <c r="E1412" i="7"/>
  <c r="E1416" i="7"/>
  <c r="E1420" i="7"/>
  <c r="E2275" i="7"/>
  <c r="E2270" i="7"/>
  <c r="E2281" i="7"/>
  <c r="E601" i="7"/>
  <c r="E146" i="7"/>
  <c r="E118" i="7"/>
  <c r="E1002" i="7"/>
  <c r="E1001" i="7"/>
  <c r="E1912" i="7"/>
  <c r="E179" i="7"/>
  <c r="E1974" i="7"/>
  <c r="E1980" i="7"/>
  <c r="E822" i="7"/>
  <c r="E846" i="7"/>
  <c r="E823" i="7"/>
  <c r="E877" i="7"/>
  <c r="E250" i="7"/>
  <c r="E1124" i="7"/>
  <c r="E2027" i="7"/>
  <c r="E298" i="7"/>
  <c r="E276" i="7"/>
  <c r="E1143" i="7"/>
  <c r="E2069" i="7"/>
  <c r="E2063" i="7"/>
  <c r="E1304" i="7"/>
  <c r="E2155" i="7"/>
  <c r="E1722" i="7"/>
  <c r="E456" i="7"/>
  <c r="E416" i="7"/>
  <c r="E1348" i="7"/>
  <c r="E1370" i="7"/>
  <c r="E2217" i="7"/>
  <c r="E2199" i="7"/>
  <c r="E516" i="7"/>
  <c r="E1452" i="7"/>
  <c r="E1474" i="7"/>
  <c r="E2304" i="7"/>
  <c r="E2301" i="7"/>
  <c r="E2342" i="7"/>
  <c r="E2508" i="7"/>
  <c r="E1524" i="7"/>
  <c r="E1530" i="7"/>
  <c r="E2354" i="7"/>
  <c r="E701" i="7"/>
  <c r="E1595" i="7"/>
  <c r="E2400" i="7"/>
  <c r="E1606" i="7"/>
  <c r="E1631" i="7"/>
  <c r="E21" i="7"/>
  <c r="E46" i="7"/>
  <c r="E2288" i="7"/>
  <c r="E45" i="7"/>
  <c r="E1659" i="7"/>
  <c r="E1673" i="7"/>
  <c r="E1029" i="7"/>
  <c r="E870" i="7"/>
  <c r="E1147" i="7"/>
  <c r="E315" i="7"/>
  <c r="E334" i="7"/>
  <c r="E1292" i="7"/>
  <c r="E1303" i="7"/>
  <c r="E1721" i="7"/>
  <c r="E1753" i="7"/>
  <c r="E439" i="7"/>
  <c r="E454" i="7"/>
  <c r="E435" i="7"/>
  <c r="E1342" i="7"/>
  <c r="E2209" i="7"/>
  <c r="E2194" i="7"/>
  <c r="E2478" i="7"/>
  <c r="E580" i="7"/>
  <c r="E2544" i="7"/>
  <c r="E2526" i="7"/>
  <c r="E2537" i="7"/>
  <c r="E1526" i="7"/>
  <c r="E2390" i="7"/>
  <c r="E1594" i="7"/>
  <c r="E2441" i="7"/>
  <c r="E1636" i="7"/>
  <c r="E42" i="7"/>
  <c r="E1692" i="7"/>
  <c r="E2480" i="7"/>
  <c r="E571" i="7"/>
  <c r="E312" i="7"/>
  <c r="E2589" i="7"/>
  <c r="E2600" i="7"/>
  <c r="E68" i="7"/>
  <c r="E77" i="7"/>
  <c r="E53" i="7"/>
  <c r="E938" i="7"/>
  <c r="E985" i="7"/>
  <c r="E969" i="7"/>
  <c r="E1793" i="7"/>
  <c r="E1784" i="7"/>
  <c r="E103" i="7"/>
  <c r="E94" i="7"/>
  <c r="E1039" i="7"/>
  <c r="E1875" i="7"/>
  <c r="E1914" i="7"/>
  <c r="E1922" i="7"/>
  <c r="E1885" i="7"/>
  <c r="E208" i="7"/>
  <c r="E181" i="7"/>
  <c r="E1060" i="7"/>
  <c r="E1046" i="7"/>
  <c r="E839" i="7"/>
  <c r="E1107" i="7"/>
  <c r="E281" i="7"/>
  <c r="E313" i="7"/>
  <c r="E327" i="7"/>
  <c r="E353" i="7"/>
  <c r="E1204" i="7"/>
  <c r="E1243" i="7"/>
  <c r="E400" i="7"/>
  <c r="E364" i="7"/>
  <c r="E381" i="7"/>
  <c r="E2174" i="7"/>
  <c r="E2158" i="7"/>
  <c r="E2151" i="7"/>
  <c r="E2172" i="7"/>
  <c r="E2131" i="7"/>
  <c r="E420" i="7"/>
  <c r="E426" i="7"/>
  <c r="E1359" i="7"/>
  <c r="E1321" i="7"/>
  <c r="E2230" i="7"/>
  <c r="E2192" i="7"/>
  <c r="E644" i="7"/>
  <c r="E612" i="7"/>
  <c r="E646" i="7"/>
  <c r="E1515" i="7"/>
  <c r="E2387" i="7"/>
  <c r="E2367" i="7"/>
  <c r="E1581" i="7"/>
  <c r="E762" i="7"/>
  <c r="E1619" i="7"/>
  <c r="E1864" i="7"/>
  <c r="E1820" i="7"/>
  <c r="E2604" i="7"/>
  <c r="E64" i="7"/>
  <c r="E930" i="7"/>
  <c r="E967" i="7"/>
  <c r="E952" i="7"/>
  <c r="E126" i="7"/>
  <c r="E1908" i="7"/>
  <c r="E1048" i="7"/>
  <c r="E1963" i="7"/>
  <c r="E899" i="7"/>
  <c r="E256" i="7"/>
  <c r="E2026" i="7"/>
  <c r="E1168" i="7"/>
  <c r="E323" i="7"/>
  <c r="E1213" i="7"/>
  <c r="E1196" i="7"/>
  <c r="E1202" i="7"/>
  <c r="E2115" i="7"/>
  <c r="E2124" i="7"/>
  <c r="E1402" i="7"/>
  <c r="E1396" i="7"/>
  <c r="E1382" i="7"/>
  <c r="E2236" i="7"/>
  <c r="E2465" i="7"/>
  <c r="E2497" i="7"/>
  <c r="E532" i="7"/>
  <c r="E572" i="7"/>
  <c r="E1469" i="7"/>
  <c r="E1481" i="7"/>
  <c r="E1444" i="7"/>
  <c r="E2514" i="7"/>
  <c r="E817" i="7"/>
  <c r="E1686" i="7"/>
  <c r="E1655" i="7"/>
  <c r="E1881" i="7"/>
  <c r="E175" i="7"/>
  <c r="E164" i="7"/>
  <c r="E892" i="7"/>
  <c r="E291" i="7"/>
  <c r="E2543" i="7"/>
  <c r="E1288" i="7"/>
  <c r="E1736" i="7"/>
  <c r="E444" i="7"/>
  <c r="E1360" i="7"/>
  <c r="E609" i="7"/>
  <c r="E332" i="7"/>
  <c r="E338" i="7"/>
  <c r="E1247" i="7"/>
  <c r="E1220" i="7"/>
  <c r="E1423" i="7"/>
  <c r="E553" i="7"/>
  <c r="E2309" i="7"/>
  <c r="E1809" i="7"/>
  <c r="E1779" i="7"/>
  <c r="E144" i="7"/>
  <c r="E199" i="7"/>
  <c r="E1090" i="7"/>
  <c r="E1073" i="7"/>
  <c r="E889" i="7"/>
  <c r="E1148" i="7"/>
  <c r="E408" i="7"/>
  <c r="E1318" i="7"/>
  <c r="E2147" i="7"/>
  <c r="E2161" i="7"/>
  <c r="E434" i="7"/>
  <c r="E450" i="7"/>
  <c r="E1356" i="7"/>
  <c r="E1368" i="7"/>
  <c r="E1330" i="7"/>
  <c r="E2203" i="7"/>
  <c r="E2208" i="7"/>
  <c r="E2185" i="7"/>
  <c r="E331" i="7"/>
  <c r="E346" i="7"/>
  <c r="E1253" i="7"/>
  <c r="E1195" i="7"/>
  <c r="E2086" i="7"/>
  <c r="E2090" i="7"/>
  <c r="E2094" i="7"/>
  <c r="E777" i="7"/>
  <c r="E785" i="7"/>
  <c r="E792" i="7"/>
  <c r="E769" i="7"/>
  <c r="E1687" i="7"/>
  <c r="E1707" i="7"/>
  <c r="E1858" i="7"/>
  <c r="E1842" i="7"/>
  <c r="E66" i="7"/>
  <c r="E984" i="7"/>
  <c r="E980" i="7"/>
  <c r="E966" i="7"/>
  <c r="E965" i="7"/>
  <c r="E1807" i="7"/>
  <c r="E1788" i="7"/>
  <c r="E1812" i="7"/>
  <c r="E135" i="7"/>
  <c r="E143" i="7"/>
  <c r="E1036" i="7"/>
  <c r="E1023" i="7"/>
  <c r="E1026" i="7"/>
  <c r="E1038" i="7"/>
  <c r="E1877" i="7"/>
  <c r="E1874" i="7"/>
  <c r="E1888" i="7"/>
  <c r="E1918" i="7"/>
  <c r="E1904" i="7"/>
  <c r="E167" i="7"/>
  <c r="E177" i="7"/>
  <c r="E1075" i="7"/>
  <c r="E1070" i="7"/>
  <c r="E1084" i="7"/>
  <c r="E1946" i="7"/>
  <c r="E1942" i="7"/>
  <c r="E1965" i="7"/>
  <c r="E1978" i="7"/>
  <c r="E843" i="7"/>
  <c r="E829" i="7"/>
  <c r="E828" i="7"/>
  <c r="E924" i="7"/>
  <c r="E244" i="7"/>
  <c r="E229" i="7"/>
  <c r="E237" i="7"/>
  <c r="E1111" i="7"/>
  <c r="E1999" i="7"/>
  <c r="E2001" i="7"/>
  <c r="E2014" i="7"/>
  <c r="E305" i="7"/>
  <c r="E1184" i="7"/>
  <c r="E1187" i="7"/>
  <c r="E1158" i="7"/>
  <c r="E2037" i="7"/>
  <c r="E2034" i="7"/>
  <c r="E2056" i="7"/>
  <c r="E2466" i="7"/>
  <c r="E2513" i="7"/>
  <c r="E2371" i="7"/>
  <c r="E705" i="7"/>
  <c r="E2403" i="7"/>
  <c r="E23" i="7"/>
  <c r="E819" i="7"/>
  <c r="E1703" i="7"/>
  <c r="E1846" i="7"/>
  <c r="E2561" i="7"/>
  <c r="E2583" i="7"/>
  <c r="E86" i="7"/>
  <c r="E467" i="7"/>
  <c r="E1417" i="7"/>
  <c r="E2240" i="7"/>
  <c r="E2253" i="7"/>
  <c r="E2321" i="7"/>
  <c r="E2535" i="7"/>
  <c r="E614" i="7"/>
  <c r="E2417" i="7"/>
  <c r="E13" i="7"/>
  <c r="E1689" i="7"/>
  <c r="E1825" i="7"/>
  <c r="E1335" i="7"/>
  <c r="E506" i="7"/>
  <c r="E464" i="7"/>
  <c r="E480" i="7"/>
  <c r="E1381" i="7"/>
  <c r="E2453" i="7"/>
  <c r="E1468" i="7"/>
  <c r="E2317" i="7"/>
  <c r="E2550" i="7"/>
  <c r="E610" i="7"/>
  <c r="E639" i="7"/>
  <c r="E1513" i="7"/>
  <c r="E2366" i="7"/>
  <c r="E676" i="7"/>
  <c r="E698" i="7"/>
  <c r="E692" i="7"/>
  <c r="E2442" i="7"/>
  <c r="E2444" i="7"/>
  <c r="E37" i="7"/>
  <c r="E2556" i="7"/>
  <c r="E509" i="7"/>
  <c r="E1428" i="7"/>
  <c r="E2268" i="7"/>
  <c r="E2489" i="7"/>
  <c r="E544" i="7"/>
  <c r="E1441" i="7"/>
  <c r="E2328" i="7"/>
  <c r="E2607" i="7"/>
  <c r="E2559" i="7"/>
  <c r="E2560" i="7"/>
  <c r="E2136" i="7"/>
  <c r="E2351" i="7"/>
  <c r="E2373" i="7"/>
  <c r="E2395" i="7"/>
  <c r="E1693" i="7"/>
  <c r="E2571" i="7"/>
  <c r="E2024" i="7"/>
  <c r="E340" i="7"/>
  <c r="E441" i="7"/>
  <c r="E2541" i="7"/>
  <c r="E2546" i="7"/>
  <c r="E2521" i="7"/>
  <c r="E594" i="7"/>
  <c r="E641" i="7"/>
  <c r="E1495" i="7"/>
  <c r="E1487" i="7"/>
  <c r="E2355" i="7"/>
  <c r="E722" i="7"/>
  <c r="E697" i="7"/>
  <c r="E1601" i="7"/>
  <c r="E1598" i="7"/>
  <c r="E1579" i="7"/>
  <c r="E1565" i="7"/>
  <c r="E2396" i="7"/>
  <c r="E741" i="7"/>
  <c r="E1612" i="7"/>
  <c r="E1637" i="7"/>
  <c r="E1643" i="7"/>
  <c r="E814" i="7"/>
  <c r="E818" i="7"/>
  <c r="E791" i="7"/>
  <c r="E796" i="7"/>
  <c r="E1701" i="7"/>
  <c r="E1665" i="7"/>
  <c r="E1658" i="7"/>
  <c r="E1850" i="7"/>
  <c r="E1830" i="7"/>
  <c r="E1868" i="7"/>
  <c r="E1835" i="7"/>
  <c r="E487" i="7"/>
  <c r="E507" i="7"/>
  <c r="E1421" i="7"/>
  <c r="E1397" i="7"/>
  <c r="E1387" i="7"/>
  <c r="E2274" i="7"/>
  <c r="E2502" i="7"/>
  <c r="E2494" i="7"/>
  <c r="E519" i="7"/>
  <c r="E557" i="7"/>
  <c r="E560" i="7"/>
  <c r="E558" i="7"/>
  <c r="E1447" i="7"/>
  <c r="E1449" i="7"/>
  <c r="E1479" i="7"/>
  <c r="E2300" i="7"/>
  <c r="E2509" i="7"/>
  <c r="E2540" i="7"/>
  <c r="E2516" i="7"/>
  <c r="E631" i="7"/>
  <c r="E633" i="7"/>
  <c r="E632" i="7"/>
  <c r="E653" i="7"/>
  <c r="E629" i="7"/>
  <c r="E1538" i="7"/>
  <c r="E1523" i="7"/>
  <c r="E1534" i="7"/>
  <c r="E1508" i="7"/>
  <c r="E1532" i="7"/>
  <c r="E2376" i="7"/>
  <c r="E2362" i="7"/>
  <c r="E709" i="7"/>
  <c r="E694" i="7"/>
  <c r="E671" i="7"/>
  <c r="E677" i="7"/>
  <c r="E1577" i="7"/>
  <c r="E1557" i="7"/>
  <c r="E1570" i="7"/>
  <c r="E2405" i="7"/>
  <c r="E743" i="7"/>
  <c r="E758" i="7"/>
  <c r="E738" i="7"/>
  <c r="E757" i="7"/>
  <c r="E1610" i="7"/>
  <c r="E1647" i="7"/>
  <c r="E1622" i="7"/>
  <c r="E1639" i="7"/>
  <c r="E3" i="7"/>
  <c r="E5" i="7"/>
  <c r="E17" i="7"/>
  <c r="E949" i="7"/>
  <c r="E365" i="7"/>
  <c r="E385" i="7"/>
  <c r="E1294" i="7"/>
  <c r="E1268" i="7"/>
  <c r="E2156" i="7"/>
  <c r="E2140" i="7"/>
  <c r="E1760" i="7"/>
  <c r="E1723" i="7"/>
  <c r="E1714" i="7"/>
  <c r="E1763" i="7"/>
  <c r="E1758" i="7"/>
  <c r="E414" i="7"/>
  <c r="E430" i="7"/>
  <c r="E1325" i="7"/>
  <c r="E2219" i="7"/>
  <c r="E476" i="7"/>
  <c r="E494" i="7"/>
  <c r="E472" i="7"/>
  <c r="E503" i="7"/>
  <c r="E1431" i="7"/>
  <c r="E2290" i="7"/>
  <c r="E2254" i="7"/>
  <c r="E2265" i="7"/>
  <c r="E2456" i="7"/>
  <c r="E2460" i="7"/>
  <c r="E2450" i="7"/>
  <c r="E531" i="7"/>
  <c r="E578" i="7"/>
  <c r="E556" i="7"/>
  <c r="E577" i="7"/>
  <c r="E581" i="7"/>
  <c r="E1438" i="7"/>
  <c r="E1446" i="7"/>
  <c r="E1437" i="7"/>
  <c r="E2341" i="7"/>
  <c r="E2313" i="7"/>
  <c r="E2533" i="7"/>
  <c r="E790" i="7"/>
  <c r="E776" i="7"/>
  <c r="E797" i="7"/>
  <c r="E1669" i="7"/>
  <c r="E1697" i="7"/>
  <c r="E1704" i="7"/>
  <c r="E1663" i="7"/>
  <c r="E1657" i="7"/>
  <c r="E2578" i="7"/>
  <c r="E2303" i="7"/>
  <c r="E2563" i="7"/>
  <c r="E983" i="7"/>
  <c r="E417" i="7"/>
  <c r="E2183" i="7"/>
  <c r="E1491" i="7"/>
  <c r="E2420" i="7"/>
  <c r="E26" i="7"/>
  <c r="E2581" i="7"/>
  <c r="E2567" i="7"/>
  <c r="E2564" i="7"/>
  <c r="E471" i="7"/>
  <c r="E1403" i="7"/>
  <c r="E2499" i="7"/>
  <c r="E537" i="7"/>
  <c r="E717" i="7"/>
  <c r="E74" i="7"/>
  <c r="E80" i="7"/>
  <c r="E941" i="7"/>
  <c r="E1774" i="7"/>
  <c r="E1773" i="7"/>
  <c r="E1800" i="7"/>
  <c r="E156" i="7"/>
  <c r="E1932" i="7"/>
  <c r="E1082" i="7"/>
  <c r="E832" i="7"/>
  <c r="E2065" i="7"/>
  <c r="E337" i="7"/>
  <c r="E1224" i="7"/>
  <c r="E2125" i="7"/>
  <c r="E363" i="7"/>
  <c r="E1291" i="7"/>
  <c r="E2154" i="7"/>
  <c r="E1362" i="7"/>
  <c r="E2594" i="7"/>
  <c r="E2585" i="7"/>
  <c r="E2565" i="7"/>
  <c r="E2595" i="7"/>
  <c r="E2608" i="7"/>
  <c r="E71" i="7"/>
  <c r="E128" i="7"/>
  <c r="E1003" i="7"/>
  <c r="E1920" i="7"/>
  <c r="E1935" i="7"/>
  <c r="E1979" i="7"/>
  <c r="E833" i="7"/>
  <c r="E869" i="7"/>
  <c r="E1113" i="7"/>
  <c r="E2025" i="7"/>
  <c r="E2599" i="7"/>
  <c r="E2597" i="7"/>
  <c r="E483" i="7"/>
  <c r="E1853" i="7"/>
  <c r="E50" i="7"/>
  <c r="E91" i="7"/>
  <c r="E137" i="7"/>
  <c r="E120" i="7"/>
  <c r="E132" i="7"/>
  <c r="E98" i="7"/>
  <c r="E197" i="7"/>
  <c r="E1065" i="7"/>
  <c r="E1077" i="7"/>
  <c r="E301" i="7"/>
  <c r="E1180" i="7"/>
  <c r="E1177" i="7"/>
  <c r="E2039" i="7"/>
  <c r="E1319" i="7"/>
  <c r="E1735" i="7"/>
  <c r="E1728" i="7"/>
  <c r="E1364" i="7"/>
  <c r="E1861" i="7"/>
  <c r="E1837" i="7"/>
  <c r="E2577" i="7"/>
  <c r="E2562" i="7"/>
  <c r="E2566" i="7"/>
  <c r="E2609" i="7"/>
  <c r="E1869" i="7"/>
  <c r="E2587" i="7"/>
  <c r="E1833" i="7"/>
  <c r="E2610" i="7"/>
  <c r="E69" i="7"/>
  <c r="E55" i="7"/>
  <c r="E79" i="7"/>
  <c r="E950" i="7"/>
  <c r="E954" i="7"/>
  <c r="E936" i="7"/>
  <c r="E935" i="7"/>
  <c r="E1781" i="7"/>
  <c r="E1768" i="7"/>
  <c r="E1791" i="7"/>
  <c r="E151" i="7"/>
  <c r="E112" i="7"/>
  <c r="E1012" i="7"/>
  <c r="E1016" i="7"/>
  <c r="E1907" i="7"/>
  <c r="E1886" i="7"/>
  <c r="E1894" i="7"/>
  <c r="E1925" i="7"/>
  <c r="E1054" i="7"/>
  <c r="E1088" i="7"/>
  <c r="E831" i="7"/>
  <c r="E841" i="7"/>
  <c r="E908" i="7"/>
  <c r="E878" i="7"/>
  <c r="E874" i="7"/>
  <c r="E897" i="7"/>
  <c r="E918" i="7"/>
  <c r="E219" i="7"/>
  <c r="E1097" i="7"/>
  <c r="E299" i="7"/>
  <c r="E286" i="7"/>
  <c r="E302" i="7"/>
  <c r="E306" i="7"/>
  <c r="E1159" i="7"/>
  <c r="E1145" i="7"/>
  <c r="E2055" i="7"/>
  <c r="E2058" i="7"/>
  <c r="E2032" i="7"/>
  <c r="E349" i="7"/>
  <c r="E319" i="7"/>
  <c r="E335" i="7"/>
  <c r="E314" i="7"/>
  <c r="E1263" i="7"/>
  <c r="E1201" i="7"/>
  <c r="E1192" i="7"/>
  <c r="E1198" i="7"/>
  <c r="E1231" i="7"/>
  <c r="E2092" i="7"/>
  <c r="E2100" i="7"/>
  <c r="E2097" i="7"/>
  <c r="E396" i="7"/>
  <c r="E391" i="7"/>
  <c r="E1286" i="7"/>
  <c r="E1308" i="7"/>
  <c r="E1295" i="7"/>
  <c r="E1726" i="7"/>
  <c r="E1751" i="7"/>
  <c r="E1750" i="7"/>
  <c r="E1749" i="7"/>
  <c r="E427" i="7"/>
  <c r="E1329" i="7"/>
  <c r="E1365" i="7"/>
  <c r="E1355" i="7"/>
  <c r="E2222" i="7"/>
  <c r="E2177" i="7"/>
  <c r="E2188" i="7"/>
  <c r="E485" i="7"/>
  <c r="E468" i="7"/>
  <c r="E475" i="7"/>
  <c r="E479" i="7"/>
  <c r="E499" i="7"/>
  <c r="E1394" i="7"/>
  <c r="E1418" i="7"/>
  <c r="E1378" i="7"/>
  <c r="E2285" i="7"/>
  <c r="E2256" i="7"/>
  <c r="E2249" i="7"/>
  <c r="E2496" i="7"/>
  <c r="E2503" i="7"/>
  <c r="E2501" i="7"/>
  <c r="E2451" i="7"/>
  <c r="E2459" i="7"/>
  <c r="E2473" i="7"/>
  <c r="E527" i="7"/>
  <c r="E541" i="7"/>
  <c r="E526" i="7"/>
  <c r="E552" i="7"/>
  <c r="E576" i="7"/>
  <c r="E1442" i="7"/>
  <c r="E1433" i="7"/>
  <c r="E2340" i="7"/>
  <c r="E2338" i="7"/>
  <c r="E2307" i="7"/>
  <c r="E2310" i="7"/>
  <c r="E2325" i="7"/>
  <c r="E2327" i="7"/>
  <c r="E2539" i="7"/>
  <c r="E2510" i="7"/>
  <c r="E607" i="7"/>
  <c r="E623" i="7"/>
  <c r="E652" i="7"/>
  <c r="E1500" i="7"/>
  <c r="E1511" i="7"/>
  <c r="E1484" i="7"/>
  <c r="E2393" i="7"/>
  <c r="E2358" i="7"/>
  <c r="E685" i="7"/>
  <c r="E672" i="7"/>
  <c r="E719" i="7"/>
  <c r="E718" i="7"/>
  <c r="E704" i="7"/>
  <c r="E1564" i="7"/>
  <c r="E1589" i="7"/>
  <c r="E1548" i="7"/>
  <c r="E2416" i="7"/>
  <c r="E2412" i="7"/>
  <c r="E2424" i="7"/>
  <c r="E751" i="7"/>
  <c r="E753" i="7"/>
  <c r="E16" i="7"/>
  <c r="E4" i="7"/>
  <c r="E799" i="7"/>
  <c r="E787" i="7"/>
  <c r="E802" i="7"/>
  <c r="E783" i="7"/>
  <c r="E1684" i="7"/>
  <c r="E87" i="7"/>
  <c r="E85" i="7"/>
  <c r="E933" i="7"/>
  <c r="E951" i="7"/>
  <c r="E982" i="7"/>
  <c r="E1818" i="7"/>
  <c r="E1783" i="7"/>
  <c r="E153" i="7"/>
  <c r="E130" i="7"/>
  <c r="E147" i="7"/>
  <c r="E95" i="7"/>
  <c r="E995" i="7"/>
  <c r="E1005" i="7"/>
  <c r="E1915" i="7"/>
  <c r="E1884" i="7"/>
  <c r="E163" i="7"/>
  <c r="E178" i="7"/>
  <c r="E205" i="7"/>
  <c r="E1066" i="7"/>
  <c r="E1947" i="7"/>
  <c r="E1984" i="7"/>
  <c r="E1944" i="7"/>
  <c r="E912" i="7"/>
  <c r="E922" i="7"/>
  <c r="E893" i="7"/>
  <c r="E888" i="7"/>
  <c r="E905" i="7"/>
  <c r="E227" i="7"/>
  <c r="E223" i="7"/>
  <c r="E222" i="7"/>
  <c r="E220" i="7"/>
  <c r="E1120" i="7"/>
  <c r="E1110" i="7"/>
  <c r="E2016" i="7"/>
  <c r="E1995" i="7"/>
  <c r="E1986" i="7"/>
  <c r="E279" i="7"/>
  <c r="E282" i="7"/>
  <c r="E1164" i="7"/>
  <c r="E1149" i="7"/>
  <c r="E1156" i="7"/>
  <c r="E2035" i="7"/>
  <c r="E2075" i="7"/>
  <c r="E2066" i="7"/>
  <c r="E2067" i="7"/>
  <c r="E348" i="7"/>
  <c r="E318" i="7"/>
  <c r="E333" i="7"/>
  <c r="E1258" i="7"/>
  <c r="E1250" i="7"/>
  <c r="E1211" i="7"/>
  <c r="E1254" i="7"/>
  <c r="E1193" i="7"/>
  <c r="E1245" i="7"/>
  <c r="E1216" i="7"/>
  <c r="E1190" i="7"/>
  <c r="E1210" i="7"/>
  <c r="E2113" i="7"/>
  <c r="E2120" i="7"/>
  <c r="E2088" i="7"/>
  <c r="E2091" i="7"/>
  <c r="E2089" i="7"/>
  <c r="E405" i="7"/>
  <c r="E387" i="7"/>
  <c r="E368" i="7"/>
  <c r="E1273" i="7"/>
  <c r="E1271" i="7"/>
  <c r="E1283" i="7"/>
  <c r="E1306" i="7"/>
  <c r="E2153" i="7"/>
  <c r="E2173" i="7"/>
  <c r="E2150" i="7"/>
  <c r="E1727" i="7"/>
  <c r="E1734" i="7"/>
  <c r="E429" i="7"/>
  <c r="E433" i="7"/>
  <c r="E445" i="7"/>
  <c r="E1352" i="7"/>
  <c r="E1363" i="7"/>
  <c r="E1343" i="7"/>
  <c r="E2218" i="7"/>
  <c r="E2207" i="7"/>
  <c r="E462" i="7"/>
  <c r="E1404" i="7"/>
  <c r="E1398" i="7"/>
  <c r="E1393" i="7"/>
  <c r="E1386" i="7"/>
  <c r="E2266" i="7"/>
  <c r="E2243" i="7"/>
  <c r="E2259" i="7"/>
  <c r="E2470" i="7"/>
  <c r="E2448" i="7"/>
  <c r="E2493" i="7"/>
  <c r="E2139" i="7"/>
  <c r="E523" i="7"/>
  <c r="E575" i="7"/>
  <c r="E514" i="7"/>
  <c r="E568" i="7"/>
  <c r="E533" i="7"/>
  <c r="E1460" i="7"/>
  <c r="E1472" i="7"/>
  <c r="E1475" i="7"/>
  <c r="E2315" i="7"/>
  <c r="E2343" i="7"/>
  <c r="E2337" i="7"/>
  <c r="E2312" i="7"/>
  <c r="E651" i="7"/>
  <c r="E659" i="7"/>
  <c r="E591" i="7"/>
  <c r="E656" i="7"/>
  <c r="E1520" i="7"/>
  <c r="E1498" i="7"/>
  <c r="E2381" i="7"/>
  <c r="E2363" i="7"/>
  <c r="E723" i="7"/>
  <c r="E711" i="7"/>
  <c r="E1561" i="7"/>
  <c r="E2421" i="7"/>
  <c r="E2408" i="7"/>
  <c r="E2415" i="7"/>
  <c r="E755" i="7"/>
  <c r="E744" i="7"/>
  <c r="E1644" i="7"/>
  <c r="E24" i="7"/>
  <c r="E808" i="7"/>
  <c r="E767" i="7"/>
  <c r="E774" i="7"/>
  <c r="E1242" i="7"/>
  <c r="E1260" i="7"/>
  <c r="E399" i="7"/>
  <c r="E1302" i="7"/>
  <c r="E1298" i="7"/>
  <c r="E2137" i="7"/>
  <c r="E1716" i="7"/>
  <c r="E1332" i="7"/>
  <c r="E493" i="7"/>
  <c r="E504" i="7"/>
  <c r="E2258" i="7"/>
  <c r="E2255" i="7"/>
  <c r="E515" i="7"/>
  <c r="E528" i="7"/>
  <c r="E2330" i="7"/>
  <c r="E2528" i="7"/>
  <c r="E1512" i="7"/>
  <c r="E1540" i="7"/>
  <c r="E2349" i="7"/>
  <c r="E2402" i="7"/>
  <c r="E750" i="7"/>
  <c r="E1632" i="7"/>
  <c r="E40" i="7"/>
  <c r="E770" i="7"/>
  <c r="E773" i="7"/>
  <c r="E82" i="7"/>
  <c r="E48" i="7"/>
  <c r="E49" i="7"/>
  <c r="E963" i="7"/>
  <c r="E958" i="7"/>
  <c r="E970" i="7"/>
  <c r="E1786" i="7"/>
  <c r="E1790" i="7"/>
  <c r="E1816" i="7"/>
  <c r="E1775" i="7"/>
  <c r="E158" i="7"/>
  <c r="E124" i="7"/>
  <c r="E1015" i="7"/>
  <c r="E993" i="7"/>
  <c r="E1035" i="7"/>
  <c r="E1883" i="7"/>
  <c r="E1897" i="7"/>
  <c r="E1903" i="7"/>
  <c r="E187" i="7"/>
  <c r="E202" i="7"/>
  <c r="E188" i="7"/>
  <c r="E1092" i="7"/>
  <c r="E1069" i="7"/>
  <c r="E1969" i="7"/>
  <c r="E824" i="7"/>
  <c r="E860" i="7"/>
  <c r="E923" i="7"/>
  <c r="E896" i="7"/>
  <c r="E890" i="7"/>
  <c r="E928" i="7"/>
  <c r="E242" i="7"/>
  <c r="E261" i="7"/>
  <c r="E1103" i="7"/>
  <c r="E1115" i="7"/>
  <c r="E1101" i="7"/>
  <c r="E1104" i="7"/>
  <c r="E2002" i="7"/>
  <c r="E2006" i="7"/>
  <c r="E2018" i="7"/>
  <c r="E1137" i="7"/>
  <c r="E1166" i="7"/>
  <c r="E1140" i="7"/>
  <c r="E2046" i="7"/>
  <c r="E2057" i="7"/>
  <c r="E2052" i="7"/>
  <c r="E2061" i="7"/>
  <c r="E2059" i="7"/>
  <c r="E1255" i="7"/>
  <c r="E1236" i="7"/>
  <c r="E1199" i="7"/>
  <c r="E1251" i="7"/>
  <c r="E2105" i="7"/>
  <c r="E2112" i="7"/>
  <c r="E383" i="7"/>
  <c r="E369" i="7"/>
  <c r="E390" i="7"/>
  <c r="E1266" i="7"/>
  <c r="E1310" i="7"/>
  <c r="E1296" i="7"/>
  <c r="E1275" i="7"/>
  <c r="E2130" i="7"/>
  <c r="E2159" i="7"/>
  <c r="E2166" i="7"/>
  <c r="E1711" i="7"/>
  <c r="E1730" i="7"/>
  <c r="E1732" i="7"/>
  <c r="E1759" i="7"/>
  <c r="E442" i="7"/>
  <c r="E1361" i="7"/>
  <c r="E1323" i="7"/>
  <c r="E1334" i="7"/>
  <c r="E2215" i="7"/>
  <c r="E2178" i="7"/>
  <c r="E474" i="7"/>
  <c r="E502" i="7"/>
  <c r="E484" i="7"/>
  <c r="E461" i="7"/>
  <c r="E1379" i="7"/>
  <c r="E2272" i="7"/>
  <c r="E2476" i="7"/>
  <c r="E570" i="7"/>
  <c r="E530" i="7"/>
  <c r="E534" i="7"/>
  <c r="E524" i="7"/>
  <c r="E1461" i="7"/>
  <c r="E1434" i="7"/>
  <c r="E1454" i="7"/>
  <c r="E2322" i="7"/>
  <c r="E2329" i="7"/>
  <c r="E2314" i="7"/>
  <c r="E2295" i="7"/>
  <c r="E2527" i="7"/>
  <c r="E2551" i="7"/>
  <c r="E2512" i="7"/>
  <c r="E650" i="7"/>
  <c r="E2372" i="7"/>
  <c r="E2356" i="7"/>
  <c r="E1593" i="7"/>
  <c r="E1587" i="7"/>
  <c r="E2436" i="7"/>
  <c r="E742" i="7"/>
  <c r="E11" i="7"/>
  <c r="E25" i="7"/>
  <c r="E18" i="7"/>
  <c r="E12" i="7"/>
  <c r="E1680" i="7"/>
  <c r="E2245" i="7"/>
  <c r="E2462" i="7"/>
  <c r="E555" i="7"/>
  <c r="E608" i="7"/>
  <c r="E664" i="7"/>
  <c r="E1514" i="7"/>
  <c r="E1492" i="7"/>
  <c r="E2352" i="7"/>
  <c r="E689" i="7"/>
  <c r="E684" i="7"/>
  <c r="E1572" i="7"/>
  <c r="E1582" i="7"/>
  <c r="E2423" i="7"/>
  <c r="E2440" i="7"/>
  <c r="E2445" i="7"/>
  <c r="E2435" i="7"/>
  <c r="E1621" i="7"/>
  <c r="E1624" i="7"/>
  <c r="E41" i="7"/>
  <c r="E1698" i="7"/>
  <c r="E1671" i="7"/>
  <c r="E1675" i="7"/>
  <c r="E59" i="7"/>
  <c r="E83" i="7"/>
  <c r="E986" i="7"/>
  <c r="E988" i="7"/>
  <c r="E1769" i="7"/>
  <c r="E1797" i="7"/>
  <c r="E1803" i="7"/>
  <c r="E145" i="7"/>
  <c r="E116" i="7"/>
  <c r="E111" i="7"/>
  <c r="E1024" i="7"/>
  <c r="E1028" i="7"/>
  <c r="E997" i="7"/>
  <c r="E1033" i="7"/>
  <c r="E1937" i="7"/>
  <c r="E1928" i="7"/>
  <c r="E1934" i="7"/>
  <c r="E1901" i="7"/>
  <c r="E1900" i="7"/>
  <c r="E203" i="7"/>
  <c r="E194" i="7"/>
  <c r="E173" i="7"/>
  <c r="E1063" i="7"/>
  <c r="E1064" i="7"/>
  <c r="E1981" i="7"/>
  <c r="E1966" i="7"/>
  <c r="E849" i="7"/>
  <c r="E835" i="7"/>
  <c r="E825" i="7"/>
  <c r="E910" i="7"/>
  <c r="E887" i="7"/>
  <c r="E872" i="7"/>
  <c r="E871" i="7"/>
  <c r="E225" i="7"/>
  <c r="E1129" i="7"/>
  <c r="E1134" i="7"/>
  <c r="E1106" i="7"/>
  <c r="E1126" i="7"/>
  <c r="E2005" i="7"/>
  <c r="E284" i="7"/>
  <c r="E295" i="7"/>
  <c r="E277" i="7"/>
  <c r="E1176" i="7"/>
  <c r="E1167" i="7"/>
  <c r="E1183" i="7"/>
  <c r="E1136" i="7"/>
  <c r="E2033" i="7"/>
  <c r="E2074" i="7"/>
  <c r="E2070" i="7"/>
  <c r="E354" i="7"/>
  <c r="E1207" i="7"/>
  <c r="E1249" i="7"/>
  <c r="E1235" i="7"/>
  <c r="E2082" i="7"/>
  <c r="E2099" i="7"/>
  <c r="E374" i="7"/>
  <c r="E380" i="7"/>
  <c r="E357" i="7"/>
  <c r="E407" i="7"/>
  <c r="E394" i="7"/>
  <c r="E1312" i="7"/>
  <c r="E1281" i="7"/>
  <c r="E2149" i="7"/>
  <c r="E2138" i="7"/>
  <c r="E1761" i="7"/>
  <c r="E1748" i="7"/>
  <c r="E1755" i="7"/>
  <c r="E437" i="7"/>
  <c r="E455" i="7"/>
  <c r="E415" i="7"/>
  <c r="E1347" i="7"/>
  <c r="E2220" i="7"/>
  <c r="E2197" i="7"/>
  <c r="E470" i="7"/>
  <c r="E490" i="7"/>
  <c r="E1399" i="7"/>
  <c r="E1407" i="7"/>
  <c r="E1415" i="7"/>
  <c r="E1422" i="7"/>
  <c r="E2280" i="7"/>
  <c r="E2278" i="7"/>
  <c r="E2481" i="7"/>
  <c r="E2500" i="7"/>
  <c r="E584" i="7"/>
  <c r="E582" i="7"/>
  <c r="E525" i="7"/>
  <c r="E546" i="7"/>
  <c r="E1466" i="7"/>
  <c r="E1436" i="7"/>
  <c r="E2311" i="7"/>
  <c r="E2296" i="7"/>
  <c r="E2318" i="7"/>
  <c r="E588" i="7"/>
  <c r="E637" i="7"/>
  <c r="E595" i="7"/>
  <c r="E625" i="7"/>
  <c r="E655" i="7"/>
  <c r="E611" i="7"/>
  <c r="E1535" i="7"/>
  <c r="E1507" i="7"/>
  <c r="E1536" i="7"/>
  <c r="E2377" i="7"/>
  <c r="E2365" i="7"/>
  <c r="E2378" i="7"/>
  <c r="E2347" i="7"/>
  <c r="E678" i="7"/>
  <c r="E728" i="7"/>
  <c r="E695" i="7"/>
  <c r="E680" i="7"/>
  <c r="E1574" i="7"/>
  <c r="E1551" i="7"/>
  <c r="E1556" i="7"/>
  <c r="E2418" i="7"/>
  <c r="E2432" i="7"/>
  <c r="E763" i="7"/>
  <c r="E1635" i="7"/>
  <c r="E1609" i="7"/>
  <c r="E1620" i="7"/>
  <c r="E1634" i="7"/>
  <c r="E20" i="7"/>
  <c r="E775" i="7"/>
  <c r="E806" i="7"/>
  <c r="E1688" i="7"/>
  <c r="E1678" i="7"/>
  <c r="E1666" i="7"/>
  <c r="E81" i="7"/>
  <c r="E51" i="7"/>
  <c r="E947" i="7"/>
  <c r="E961" i="7"/>
  <c r="E959" i="7"/>
  <c r="E937" i="7"/>
  <c r="E991" i="7"/>
  <c r="E944" i="7"/>
  <c r="E956" i="7"/>
  <c r="E1794" i="7"/>
  <c r="E1789" i="7"/>
  <c r="E1780" i="7"/>
  <c r="E1799" i="7"/>
  <c r="E115" i="7"/>
  <c r="E129" i="7"/>
  <c r="E107" i="7"/>
  <c r="E1037" i="7"/>
  <c r="E1010" i="7"/>
  <c r="E1032" i="7"/>
  <c r="E1007" i="7"/>
  <c r="E1909" i="7"/>
  <c r="E1896" i="7"/>
  <c r="E1895" i="7"/>
  <c r="E1930" i="7"/>
  <c r="E1880" i="7"/>
  <c r="E195" i="7"/>
  <c r="E170" i="7"/>
  <c r="E1061" i="7"/>
  <c r="E1085" i="7"/>
  <c r="E1053" i="7"/>
  <c r="E1045" i="7"/>
  <c r="E1059" i="7"/>
  <c r="E1955" i="7"/>
  <c r="E1973" i="7"/>
  <c r="E859" i="7"/>
  <c r="E900" i="7"/>
  <c r="E920" i="7"/>
  <c r="E911" i="7"/>
  <c r="E927" i="7"/>
  <c r="E243" i="7"/>
  <c r="E217" i="7"/>
  <c r="E231" i="7"/>
  <c r="E1109" i="7"/>
  <c r="E1125" i="7"/>
  <c r="E1102" i="7"/>
  <c r="E2022" i="7"/>
  <c r="E1989" i="7"/>
  <c r="E2000" i="7"/>
  <c r="E288" i="7"/>
  <c r="E1179" i="7"/>
  <c r="E1178" i="7"/>
  <c r="E1169" i="7"/>
  <c r="E2048" i="7"/>
  <c r="E2064" i="7"/>
  <c r="E2043" i="7"/>
  <c r="E336" i="7"/>
  <c r="E311" i="7"/>
  <c r="E310" i="7"/>
  <c r="E1217" i="7"/>
  <c r="E1209" i="7"/>
  <c r="E1264" i="7"/>
  <c r="E2123" i="7"/>
  <c r="E2111" i="7"/>
  <c r="E2109" i="7"/>
  <c r="E2114" i="7"/>
  <c r="E2095" i="7"/>
  <c r="E382" i="7"/>
  <c r="E403" i="7"/>
  <c r="E367" i="7"/>
  <c r="E1300" i="7"/>
  <c r="E1307" i="7"/>
  <c r="E2132" i="7"/>
  <c r="E1719" i="7"/>
  <c r="E413" i="7"/>
  <c r="E451" i="7"/>
  <c r="E449" i="7"/>
  <c r="E1349" i="7"/>
  <c r="E1374" i="7"/>
  <c r="E1344" i="7"/>
  <c r="E2226" i="7"/>
  <c r="E2229" i="7"/>
  <c r="E2190" i="7"/>
  <c r="E481" i="7"/>
  <c r="E477" i="7"/>
  <c r="E495" i="7"/>
  <c r="E1406" i="7"/>
  <c r="E1405" i="7"/>
  <c r="E1413" i="7"/>
  <c r="E1389" i="7"/>
  <c r="E2271" i="7"/>
  <c r="E2287" i="7"/>
  <c r="E2262" i="7"/>
  <c r="E2461" i="7"/>
  <c r="E2491" i="7"/>
  <c r="E574" i="7"/>
  <c r="E579" i="7"/>
  <c r="E522" i="7"/>
  <c r="E1435" i="7"/>
  <c r="E1480" i="7"/>
  <c r="E2333" i="7"/>
  <c r="E2305" i="7"/>
  <c r="E2511" i="7"/>
  <c r="E2530" i="7"/>
  <c r="E596" i="7"/>
  <c r="E630" i="7"/>
  <c r="E665" i="7"/>
  <c r="E1499" i="7"/>
  <c r="E1527" i="7"/>
  <c r="E1541" i="7"/>
  <c r="E1488" i="7"/>
  <c r="E2346" i="7"/>
  <c r="E2379" i="7"/>
  <c r="E2283" i="7"/>
  <c r="E729" i="7"/>
  <c r="E720" i="7"/>
  <c r="E724" i="7"/>
  <c r="E675" i="7"/>
  <c r="E1576" i="7"/>
  <c r="E1547" i="7"/>
  <c r="E1575" i="7"/>
  <c r="E1569" i="7"/>
  <c r="E2431" i="7"/>
  <c r="E2399" i="7"/>
  <c r="E2428" i="7"/>
  <c r="E2426" i="7"/>
  <c r="E2407" i="7"/>
  <c r="E735" i="7"/>
  <c r="E733" i="7"/>
  <c r="E1650" i="7"/>
  <c r="E1629" i="7"/>
  <c r="E1614" i="7"/>
  <c r="E1649" i="7"/>
  <c r="E33" i="7"/>
  <c r="E32" i="7"/>
  <c r="E31" i="7"/>
  <c r="E820" i="7"/>
  <c r="E768" i="7"/>
  <c r="E804" i="7"/>
  <c r="E771" i="7"/>
  <c r="E1667" i="7"/>
  <c r="E1690" i="7"/>
  <c r="E1662" i="7"/>
  <c r="E84" i="7"/>
  <c r="E73" i="7"/>
  <c r="E65" i="7"/>
  <c r="E75" i="7"/>
  <c r="E987" i="7"/>
  <c r="E990" i="7"/>
  <c r="E1782" i="7"/>
  <c r="E1785" i="7"/>
  <c r="E125" i="7"/>
  <c r="E99" i="7"/>
  <c r="E110" i="7"/>
  <c r="E1006" i="7"/>
  <c r="E996" i="7"/>
  <c r="E1936" i="7"/>
  <c r="E1902" i="7"/>
  <c r="E1891" i="7"/>
  <c r="E1916" i="7"/>
  <c r="E1887" i="7"/>
  <c r="E1890" i="7"/>
  <c r="E165" i="7"/>
  <c r="E193" i="7"/>
  <c r="E1091" i="7"/>
  <c r="E1089" i="7"/>
  <c r="E1087" i="7"/>
  <c r="E1051" i="7"/>
  <c r="E1950" i="7"/>
  <c r="E1949" i="7"/>
  <c r="E848" i="7"/>
  <c r="E861" i="7"/>
  <c r="E866" i="7"/>
  <c r="E847" i="7"/>
  <c r="E850" i="7"/>
  <c r="E904" i="7"/>
  <c r="E891" i="7"/>
  <c r="E921" i="7"/>
  <c r="E916" i="7"/>
  <c r="E915" i="7"/>
  <c r="E252" i="7"/>
  <c r="E238" i="7"/>
  <c r="E213" i="7"/>
  <c r="E1100" i="7"/>
  <c r="E2013" i="7"/>
  <c r="E2023" i="7"/>
  <c r="E1987" i="7"/>
  <c r="E304" i="7"/>
  <c r="E300" i="7"/>
  <c r="E289" i="7"/>
  <c r="E1155" i="7"/>
  <c r="E1151" i="7"/>
  <c r="E1174" i="7"/>
  <c r="E2042" i="7"/>
  <c r="E2076" i="7"/>
  <c r="E328" i="7"/>
  <c r="E351" i="7"/>
  <c r="E350" i="7"/>
  <c r="E1225" i="7"/>
  <c r="E1259" i="7"/>
  <c r="E1241" i="7"/>
  <c r="E1212" i="7"/>
  <c r="E2121" i="7"/>
  <c r="E2126" i="7"/>
  <c r="E2107" i="7"/>
  <c r="E356" i="7"/>
  <c r="E392" i="7"/>
  <c r="E378" i="7"/>
  <c r="E386" i="7"/>
  <c r="E1309" i="7"/>
  <c r="E1276" i="7"/>
  <c r="E1267" i="7"/>
  <c r="E2170" i="7"/>
  <c r="E2141" i="7"/>
  <c r="E2135" i="7"/>
  <c r="E2163" i="7"/>
  <c r="E1743" i="7"/>
  <c r="E1715" i="7"/>
  <c r="E1744" i="7"/>
  <c r="E1745" i="7"/>
  <c r="E422" i="7"/>
  <c r="E458" i="7"/>
  <c r="E431" i="7"/>
  <c r="E1324" i="7"/>
  <c r="E1341" i="7"/>
  <c r="E1372" i="7"/>
  <c r="E1331" i="7"/>
  <c r="E1351" i="7"/>
  <c r="E1371" i="7"/>
  <c r="E2225" i="7"/>
  <c r="E2184" i="7"/>
  <c r="E2186" i="7"/>
  <c r="E2198" i="7"/>
  <c r="E473" i="7"/>
  <c r="E492" i="7"/>
  <c r="E482" i="7"/>
  <c r="E1425" i="7"/>
  <c r="E1410" i="7"/>
  <c r="E1400" i="7"/>
  <c r="E1384" i="7"/>
  <c r="E2264" i="7"/>
  <c r="E2247" i="7"/>
  <c r="E2257" i="7"/>
  <c r="E2252" i="7"/>
  <c r="E2250" i="7"/>
  <c r="E2469" i="7"/>
  <c r="E2449" i="7"/>
  <c r="E2487" i="7"/>
  <c r="E573" i="7"/>
  <c r="E512" i="7"/>
  <c r="E1482" i="7"/>
  <c r="E1451" i="7"/>
  <c r="E1477" i="7"/>
  <c r="E1471" i="7"/>
  <c r="E2326" i="7"/>
  <c r="E2299" i="7"/>
  <c r="E2529" i="7"/>
  <c r="E2534" i="7"/>
  <c r="E2507" i="7"/>
  <c r="E2517" i="7"/>
  <c r="E636" i="7"/>
  <c r="E615" i="7"/>
  <c r="E622" i="7"/>
  <c r="E617" i="7"/>
  <c r="E661" i="7"/>
  <c r="E642" i="7"/>
  <c r="E602" i="7"/>
  <c r="E1497" i="7"/>
  <c r="E1537" i="7"/>
  <c r="E1528" i="7"/>
  <c r="E1519" i="7"/>
  <c r="E2536" i="7"/>
  <c r="E670" i="7"/>
  <c r="E727" i="7"/>
  <c r="E700" i="7"/>
  <c r="E1549" i="7"/>
  <c r="E1554" i="7"/>
  <c r="E2409" i="7"/>
  <c r="E2411" i="7"/>
  <c r="E2422" i="7"/>
  <c r="E734" i="7"/>
  <c r="E765" i="7"/>
  <c r="E732" i="7"/>
  <c r="E1615" i="7"/>
  <c r="E39" i="7"/>
  <c r="E2524" i="7"/>
  <c r="E800" i="7"/>
  <c r="E795" i="7"/>
  <c r="E816" i="7"/>
  <c r="E778" i="7"/>
  <c r="E1696" i="7"/>
  <c r="E1652" i="7"/>
  <c r="E1664" i="7"/>
  <c r="E76" i="7"/>
  <c r="E67" i="7"/>
  <c r="E61" i="7"/>
  <c r="E946" i="7"/>
  <c r="E974" i="7"/>
  <c r="E1814" i="7"/>
  <c r="E1778" i="7"/>
  <c r="E113" i="7"/>
  <c r="E142" i="7"/>
  <c r="E999" i="7"/>
  <c r="E994" i="7"/>
  <c r="E1933" i="7"/>
  <c r="E1873" i="7"/>
  <c r="E1882" i="7"/>
  <c r="E166" i="7"/>
  <c r="E206" i="7"/>
  <c r="E204" i="7"/>
  <c r="E1055" i="7"/>
  <c r="E1083" i="7"/>
  <c r="E1057" i="7"/>
  <c r="E1977" i="7"/>
  <c r="E1971" i="7"/>
  <c r="E853" i="7"/>
  <c r="E879" i="7"/>
  <c r="E907" i="7"/>
  <c r="E898" i="7"/>
  <c r="E914" i="7"/>
  <c r="E258" i="7"/>
  <c r="E239" i="7"/>
  <c r="E247" i="7"/>
  <c r="E215" i="7"/>
  <c r="E1117" i="7"/>
  <c r="E1105" i="7"/>
  <c r="E1130" i="7"/>
  <c r="E1998" i="7"/>
  <c r="E2009" i="7"/>
  <c r="E287" i="7"/>
  <c r="E292" i="7"/>
  <c r="E307" i="7"/>
  <c r="E285" i="7"/>
  <c r="E1142" i="7"/>
  <c r="E1146" i="7"/>
  <c r="E1162" i="7"/>
  <c r="E2044" i="7"/>
  <c r="E2054" i="7"/>
  <c r="E320" i="7"/>
  <c r="E341" i="7"/>
  <c r="E1240" i="7"/>
  <c r="E1191" i="7"/>
  <c r="E1237" i="7"/>
  <c r="E2118" i="7"/>
  <c r="E2081" i="7"/>
  <c r="E2093" i="7"/>
  <c r="E2078" i="7"/>
  <c r="E409" i="7"/>
  <c r="E373" i="7"/>
  <c r="E401" i="7"/>
  <c r="E1297" i="7"/>
  <c r="E1301" i="7"/>
  <c r="E1313" i="7"/>
  <c r="E1287" i="7"/>
  <c r="E1282" i="7"/>
  <c r="E2169" i="7"/>
  <c r="E1752" i="7"/>
  <c r="E1765" i="7"/>
  <c r="E1764" i="7"/>
  <c r="E1742" i="7"/>
  <c r="E1741" i="7"/>
  <c r="E421" i="7"/>
  <c r="E436" i="7"/>
  <c r="E1333" i="7"/>
  <c r="E1375" i="7"/>
  <c r="E1366" i="7"/>
  <c r="E2210" i="7"/>
  <c r="E2193" i="7"/>
  <c r="E486" i="7"/>
  <c r="E488" i="7"/>
  <c r="E469" i="7"/>
  <c r="E1391" i="7"/>
  <c r="E1380" i="7"/>
  <c r="E2269" i="7"/>
  <c r="E2251" i="7"/>
  <c r="E2246" i="7"/>
  <c r="E2457" i="7"/>
  <c r="E540" i="7"/>
  <c r="E513" i="7"/>
  <c r="E547" i="7"/>
  <c r="E564" i="7"/>
  <c r="E1467" i="7"/>
  <c r="E2545" i="7"/>
  <c r="E649" i="7"/>
  <c r="E606" i="7"/>
  <c r="E618" i="7"/>
  <c r="E599" i="7"/>
  <c r="E1544" i="7"/>
  <c r="E1531" i="7"/>
  <c r="E1516" i="7"/>
  <c r="E1539" i="7"/>
  <c r="E2369" i="7"/>
  <c r="E2391" i="7"/>
  <c r="E2380" i="7"/>
  <c r="E713" i="7"/>
  <c r="E706" i="7"/>
  <c r="E691" i="7"/>
  <c r="E1559" i="7"/>
  <c r="E1580" i="7"/>
  <c r="E1562" i="7"/>
  <c r="E1552" i="7"/>
  <c r="E2429" i="7"/>
  <c r="E754" i="7"/>
  <c r="E1616" i="7"/>
  <c r="E1626" i="7"/>
  <c r="E1613" i="7"/>
  <c r="E1607" i="7"/>
  <c r="E38" i="7"/>
  <c r="E30" i="7"/>
  <c r="E10" i="7"/>
  <c r="E22" i="7"/>
  <c r="E782" i="7"/>
  <c r="E811" i="7"/>
  <c r="E1661" i="7"/>
  <c r="E1660" i="7"/>
  <c r="E60" i="7"/>
  <c r="E63" i="7"/>
  <c r="E942" i="7"/>
  <c r="E979" i="7"/>
  <c r="E931" i="7"/>
  <c r="E1806" i="7"/>
  <c r="E1813" i="7"/>
  <c r="E1804" i="7"/>
  <c r="E109" i="7"/>
  <c r="E155" i="7"/>
  <c r="E133" i="7"/>
  <c r="E119" i="7"/>
  <c r="E122" i="7"/>
  <c r="E1041" i="7"/>
  <c r="E1014" i="7"/>
  <c r="E1018" i="7"/>
  <c r="E1042" i="7"/>
  <c r="E1919" i="7"/>
  <c r="E1898" i="7"/>
  <c r="E183" i="7"/>
  <c r="E196" i="7"/>
  <c r="E1072" i="7"/>
  <c r="E1049" i="7"/>
  <c r="E1960" i="7"/>
  <c r="E1962" i="7"/>
  <c r="E1952" i="7"/>
  <c r="E857" i="7"/>
  <c r="E836" i="7"/>
  <c r="E864" i="7"/>
  <c r="E838" i="7"/>
  <c r="E837" i="7"/>
  <c r="E894" i="7"/>
  <c r="E906" i="7"/>
  <c r="E212" i="7"/>
  <c r="E210" i="7"/>
  <c r="E259" i="7"/>
  <c r="E254" i="7"/>
  <c r="E1128" i="7"/>
  <c r="E1121" i="7"/>
  <c r="E1990" i="7"/>
  <c r="E1997" i="7"/>
  <c r="E270" i="7"/>
  <c r="E283" i="7"/>
  <c r="E1171" i="7"/>
  <c r="E1150" i="7"/>
  <c r="E1173" i="7"/>
  <c r="E2038" i="7"/>
  <c r="E2072" i="7"/>
  <c r="E2029" i="7"/>
  <c r="E329" i="7"/>
  <c r="E316" i="7"/>
  <c r="E339" i="7"/>
  <c r="E1234" i="7"/>
  <c r="E1219" i="7"/>
  <c r="E1244" i="7"/>
  <c r="E1248" i="7"/>
  <c r="E1233" i="7"/>
  <c r="E1206" i="7"/>
  <c r="E2106" i="7"/>
  <c r="E393" i="7"/>
  <c r="E388" i="7"/>
  <c r="E379" i="7"/>
  <c r="E406" i="7"/>
  <c r="E397" i="7"/>
  <c r="E1299" i="7"/>
  <c r="E1277" i="7"/>
  <c r="E1305" i="7"/>
  <c r="E1278" i="7"/>
  <c r="E1293" i="7"/>
  <c r="E2144" i="7"/>
  <c r="E2152" i="7"/>
  <c r="E2157" i="7"/>
  <c r="E1757" i="7"/>
  <c r="E1756" i="7"/>
  <c r="E1738" i="7"/>
  <c r="E1717" i="7"/>
  <c r="E1733" i="7"/>
  <c r="E459" i="7"/>
  <c r="E452" i="7"/>
  <c r="E418" i="7"/>
  <c r="E453" i="7"/>
  <c r="E432" i="7"/>
  <c r="E419" i="7"/>
  <c r="E1326" i="7"/>
  <c r="E1336" i="7"/>
  <c r="E2195" i="7"/>
  <c r="E2214" i="7"/>
  <c r="E1385" i="7"/>
  <c r="E2286" i="7"/>
  <c r="E2233" i="7"/>
  <c r="E2248" i="7"/>
  <c r="E2234" i="7"/>
  <c r="E2475" i="7"/>
  <c r="E548" i="7"/>
  <c r="E542" i="7"/>
  <c r="E559" i="7"/>
  <c r="E1439" i="7"/>
  <c r="E1445" i="7"/>
  <c r="E1462" i="7"/>
  <c r="E2334" i="7"/>
  <c r="E2308" i="7"/>
  <c r="E2323" i="7"/>
  <c r="E2549" i="7"/>
  <c r="E640" i="7"/>
  <c r="E593" i="7"/>
  <c r="E648" i="7"/>
  <c r="E590" i="7"/>
  <c r="E1493" i="7"/>
  <c r="E1506" i="7"/>
  <c r="E2359" i="7"/>
  <c r="E668" i="7"/>
  <c r="E702" i="7"/>
  <c r="E686" i="7"/>
  <c r="E1597" i="7"/>
  <c r="E1586" i="7"/>
  <c r="E1558" i="7"/>
  <c r="E2439" i="7"/>
  <c r="E745" i="7"/>
  <c r="E736" i="7"/>
  <c r="E1645" i="7"/>
  <c r="E9" i="7"/>
  <c r="E781" i="7"/>
  <c r="E780" i="7"/>
  <c r="E1694" i="7"/>
  <c r="E1683" i="7"/>
  <c r="E1677" i="7"/>
  <c r="E90" i="7"/>
  <c r="E52" i="7"/>
  <c r="E964" i="7"/>
  <c r="E934" i="7"/>
  <c r="E973" i="7"/>
  <c r="E1810" i="7"/>
  <c r="E1771" i="7"/>
  <c r="E141" i="7"/>
  <c r="E154" i="7"/>
  <c r="E138" i="7"/>
  <c r="E114" i="7"/>
  <c r="E1022" i="7"/>
  <c r="E1906" i="7"/>
  <c r="E1893" i="7"/>
  <c r="E1931" i="7"/>
  <c r="E207" i="7"/>
  <c r="E186" i="7"/>
  <c r="E192" i="7"/>
  <c r="E1081" i="7"/>
  <c r="E1071" i="7"/>
  <c r="E1958" i="7"/>
  <c r="E1970" i="7"/>
  <c r="E1948" i="7"/>
  <c r="E856" i="7"/>
  <c r="E845" i="7"/>
  <c r="E855" i="7"/>
  <c r="E913" i="7"/>
  <c r="E883" i="7"/>
  <c r="E882" i="7"/>
  <c r="E881" i="7"/>
  <c r="E236" i="7"/>
  <c r="E241" i="7"/>
  <c r="E263" i="7"/>
  <c r="E255" i="7"/>
  <c r="E1123" i="7"/>
  <c r="E1131" i="7"/>
  <c r="E1996" i="7"/>
  <c r="E1993" i="7"/>
  <c r="E1992" i="7"/>
  <c r="E275" i="7"/>
  <c r="E272" i="7"/>
  <c r="E1163" i="7"/>
  <c r="E1182" i="7"/>
  <c r="E2062" i="7"/>
  <c r="E2049" i="7"/>
  <c r="E2073" i="7"/>
  <c r="E352" i="7"/>
  <c r="E322" i="7"/>
  <c r="E325" i="7"/>
  <c r="E1238" i="7"/>
  <c r="E1230" i="7"/>
  <c r="E1226" i="7"/>
  <c r="E1229" i="7"/>
  <c r="E1227" i="7"/>
  <c r="E2096" i="7"/>
  <c r="E2083" i="7"/>
  <c r="E2080" i="7"/>
  <c r="E2102" i="7"/>
  <c r="E384" i="7"/>
  <c r="E1270" i="7"/>
  <c r="E1274" i="7"/>
  <c r="E1289" i="7"/>
  <c r="E2175" i="7"/>
  <c r="E2146" i="7"/>
  <c r="E1731" i="7"/>
  <c r="E1754" i="7"/>
  <c r="E1322" i="7"/>
  <c r="E1357" i="7"/>
  <c r="E1345" i="7"/>
  <c r="E1346" i="7"/>
  <c r="E1353" i="7"/>
  <c r="E2224" i="7"/>
  <c r="E2525" i="7"/>
  <c r="E1429" i="7"/>
  <c r="E1395" i="7"/>
  <c r="E2273" i="7"/>
  <c r="E2244" i="7"/>
  <c r="E2237" i="7"/>
  <c r="E2477" i="7"/>
  <c r="E2467" i="7"/>
  <c r="E549" i="7"/>
  <c r="E543" i="7"/>
  <c r="E551" i="7"/>
  <c r="E1465" i="7"/>
  <c r="E1453" i="7"/>
  <c r="E2316" i="7"/>
  <c r="E2306" i="7"/>
  <c r="E2538" i="7"/>
  <c r="E663" i="7"/>
  <c r="E589" i="7"/>
  <c r="E604" i="7"/>
  <c r="E586" i="7"/>
  <c r="E620" i="7"/>
  <c r="E1522" i="7"/>
  <c r="E2374" i="7"/>
  <c r="E2386" i="7"/>
  <c r="E2392" i="7"/>
  <c r="E725" i="7"/>
  <c r="E690" i="7"/>
  <c r="E693" i="7"/>
  <c r="E682" i="7"/>
  <c r="E1603" i="7"/>
  <c r="E1588" i="7"/>
  <c r="E1567" i="7"/>
  <c r="E1550" i="7"/>
  <c r="E2446" i="7"/>
  <c r="E2443" i="7"/>
  <c r="E764" i="7"/>
  <c r="E1625" i="7"/>
  <c r="E1648" i="7"/>
  <c r="E1646" i="7"/>
  <c r="E1623" i="7"/>
  <c r="E772" i="7"/>
  <c r="E807" i="7"/>
  <c r="E1706" i="7"/>
  <c r="E1700" i="7"/>
  <c r="E1672" i="7"/>
  <c r="E1695" i="7"/>
  <c r="E1670" i="7"/>
  <c r="E54" i="7"/>
  <c r="E62" i="7"/>
  <c r="E955" i="7"/>
  <c r="E989" i="7"/>
  <c r="E975" i="7"/>
  <c r="E957" i="7"/>
  <c r="E1802" i="7"/>
  <c r="E1805" i="7"/>
  <c r="E1796" i="7"/>
  <c r="E1767" i="7"/>
  <c r="E139" i="7"/>
  <c r="E100" i="7"/>
  <c r="E101" i="7"/>
  <c r="E1020" i="7"/>
  <c r="E1027" i="7"/>
  <c r="E1009" i="7"/>
  <c r="E1017" i="7"/>
  <c r="E1923" i="7"/>
  <c r="E1926" i="7"/>
  <c r="E1917" i="7"/>
  <c r="E1889" i="7"/>
  <c r="E189" i="7"/>
  <c r="E1080" i="7"/>
  <c r="E1067" i="7"/>
  <c r="E1058" i="7"/>
  <c r="E1074" i="7"/>
  <c r="E1968" i="7"/>
  <c r="E1941" i="7"/>
  <c r="E1976" i="7"/>
  <c r="E1953" i="7"/>
  <c r="E840" i="7"/>
  <c r="E844" i="7"/>
  <c r="E827" i="7"/>
  <c r="E842" i="7"/>
  <c r="E895" i="7"/>
  <c r="E885" i="7"/>
  <c r="E876" i="7"/>
  <c r="E884" i="7"/>
  <c r="E224" i="7"/>
  <c r="E257" i="7"/>
  <c r="E218" i="7"/>
  <c r="E251" i="7"/>
  <c r="E1133" i="7"/>
  <c r="E1119" i="7"/>
  <c r="E1127" i="7"/>
  <c r="E1108" i="7"/>
  <c r="E2021" i="7"/>
  <c r="E1991" i="7"/>
  <c r="E274" i="7"/>
  <c r="E290" i="7"/>
  <c r="E267" i="7"/>
  <c r="E1138" i="7"/>
  <c r="E1144" i="7"/>
  <c r="E1141" i="7"/>
  <c r="E1186" i="7"/>
  <c r="E1152" i="7"/>
  <c r="E2060" i="7"/>
  <c r="E2045" i="7"/>
  <c r="E343" i="7"/>
  <c r="E347" i="7"/>
  <c r="E321" i="7"/>
  <c r="E1200" i="7"/>
  <c r="E1222" i="7"/>
  <c r="E1261" i="7"/>
  <c r="E1223" i="7"/>
  <c r="E2128" i="7"/>
  <c r="E2127" i="7"/>
  <c r="E2110" i="7"/>
  <c r="E370" i="7"/>
  <c r="E398" i="7"/>
  <c r="E375" i="7"/>
  <c r="E1280" i="7"/>
  <c r="E2143" i="7"/>
  <c r="E2164" i="7"/>
  <c r="E2142" i="7"/>
  <c r="E1724" i="7"/>
  <c r="E1747" i="7"/>
  <c r="E1713" i="7"/>
  <c r="E1737" i="7"/>
  <c r="E447" i="7"/>
  <c r="E446" i="7"/>
  <c r="E443" i="7"/>
  <c r="E1337" i="7"/>
  <c r="E2206" i="7"/>
  <c r="E2179" i="7"/>
  <c r="E2202" i="7"/>
  <c r="E2228" i="7"/>
  <c r="E498" i="7"/>
  <c r="E501" i="7"/>
  <c r="E500" i="7"/>
  <c r="E466" i="7"/>
  <c r="E1383" i="7"/>
  <c r="E1388" i="7"/>
  <c r="E1409" i="7"/>
  <c r="E1390" i="7"/>
  <c r="E2267" i="7"/>
  <c r="E2232" i="7"/>
  <c r="E2484" i="7"/>
  <c r="E2485" i="7"/>
  <c r="E566" i="7"/>
  <c r="E535" i="7"/>
  <c r="E569" i="7"/>
  <c r="E538" i="7"/>
  <c r="E511" i="7"/>
  <c r="E1473" i="7"/>
  <c r="E1459" i="7"/>
  <c r="E1476" i="7"/>
  <c r="E2344" i="7"/>
  <c r="E2294" i="7"/>
  <c r="E2298" i="7"/>
  <c r="E2336" i="7"/>
  <c r="E2302" i="7"/>
  <c r="E2518" i="7"/>
  <c r="E592" i="7"/>
  <c r="E645" i="7"/>
  <c r="E605" i="7"/>
  <c r="E635" i="7"/>
  <c r="E634" i="7"/>
  <c r="E1505" i="7"/>
  <c r="E1510" i="7"/>
  <c r="E1525" i="7"/>
  <c r="E1489" i="7"/>
  <c r="E1518" i="7"/>
  <c r="E2368" i="7"/>
  <c r="E2388" i="7"/>
  <c r="E712" i="7"/>
  <c r="E667" i="7"/>
  <c r="E708" i="7"/>
  <c r="E688" i="7"/>
  <c r="E687" i="7"/>
  <c r="E673" i="7"/>
  <c r="E1591" i="7"/>
  <c r="E1592" i="7"/>
  <c r="E1600" i="7"/>
  <c r="E1590" i="7"/>
  <c r="E2425" i="7"/>
  <c r="E2398" i="7"/>
  <c r="E2419" i="7"/>
  <c r="E2427" i="7"/>
  <c r="E2430" i="7"/>
  <c r="E756" i="7"/>
  <c r="E739" i="7"/>
  <c r="E1642" i="7"/>
  <c r="E7" i="7"/>
  <c r="E28" i="7"/>
  <c r="E805" i="7"/>
  <c r="E803" i="7"/>
  <c r="E793" i="7"/>
  <c r="E815" i="7"/>
  <c r="E1654" i="7"/>
  <c r="E1668" i="7"/>
  <c r="E971" i="7"/>
  <c r="E945" i="7"/>
  <c r="E953" i="7"/>
  <c r="E97" i="7"/>
  <c r="E1924" i="7"/>
  <c r="E1913" i="7"/>
  <c r="E174" i="7"/>
  <c r="E160" i="7"/>
  <c r="E180" i="7"/>
  <c r="E1068" i="7"/>
  <c r="E1945" i="7"/>
  <c r="E1957" i="7"/>
  <c r="E865" i="7"/>
  <c r="E926" i="7"/>
  <c r="E873" i="7"/>
  <c r="E880" i="7"/>
  <c r="E253" i="7"/>
  <c r="E248" i="7"/>
  <c r="E260" i="7"/>
  <c r="E246" i="7"/>
  <c r="E232" i="7"/>
  <c r="E1096" i="7"/>
  <c r="E1122" i="7"/>
  <c r="E2019" i="7"/>
  <c r="E269" i="7"/>
  <c r="E1185" i="7"/>
  <c r="E1172" i="7"/>
  <c r="E1170" i="7"/>
  <c r="E2053" i="7"/>
  <c r="E2040" i="7"/>
  <c r="E2036" i="7"/>
  <c r="E317" i="7"/>
  <c r="E1221" i="7"/>
  <c r="E1197" i="7"/>
  <c r="E1214" i="7"/>
  <c r="E1208" i="7"/>
  <c r="E1215" i="7"/>
  <c r="E2098" i="7"/>
  <c r="E2079" i="7"/>
  <c r="E395" i="7"/>
  <c r="E389" i="7"/>
  <c r="E366" i="7"/>
  <c r="E1269" i="7"/>
  <c r="E1272" i="7"/>
  <c r="E1314" i="7"/>
  <c r="E2171" i="7"/>
  <c r="E1720" i="7"/>
  <c r="E1739" i="7"/>
  <c r="E1709" i="7"/>
  <c r="E1729" i="7"/>
  <c r="E1762" i="7"/>
  <c r="E428" i="7"/>
  <c r="E411" i="7"/>
  <c r="E1339" i="7"/>
  <c r="E1373" i="7"/>
  <c r="E2204" i="7"/>
  <c r="E2187" i="7"/>
  <c r="E2196" i="7"/>
  <c r="E478" i="7"/>
  <c r="E489" i="7"/>
  <c r="E497" i="7"/>
  <c r="E463" i="7"/>
  <c r="E491" i="7"/>
  <c r="E1419" i="7"/>
  <c r="E1377" i="7"/>
  <c r="E2260" i="7"/>
  <c r="E2263" i="7"/>
  <c r="E2235" i="7"/>
  <c r="E2289" i="7"/>
  <c r="E2455" i="7"/>
  <c r="E2474" i="7"/>
  <c r="E2471" i="7"/>
  <c r="E2458" i="7"/>
  <c r="E562" i="7"/>
  <c r="E565" i="7"/>
  <c r="E529" i="7"/>
  <c r="E563" i="7"/>
  <c r="E1464" i="7"/>
  <c r="E2339" i="7"/>
  <c r="E2335" i="7"/>
  <c r="E2331" i="7"/>
  <c r="E2547" i="7"/>
  <c r="E2515" i="7"/>
  <c r="E619" i="7"/>
  <c r="E654" i="7"/>
  <c r="E587" i="7"/>
  <c r="E1504" i="7"/>
  <c r="E1543" i="7"/>
  <c r="E1521" i="7"/>
  <c r="E1545" i="7"/>
  <c r="E1485" i="7"/>
  <c r="E1509" i="7"/>
  <c r="E1496" i="7"/>
  <c r="E2364" i="7"/>
  <c r="E2361" i="7"/>
  <c r="E2389" i="7"/>
  <c r="E2383" i="7"/>
  <c r="E696" i="7"/>
  <c r="E716" i="7"/>
  <c r="E679" i="7"/>
  <c r="E683" i="7"/>
  <c r="E726" i="7"/>
  <c r="E1602" i="7"/>
  <c r="E1560" i="7"/>
  <c r="E1596" i="7"/>
  <c r="E1573" i="7"/>
  <c r="E2410" i="7"/>
  <c r="E2437" i="7"/>
  <c r="E2414" i="7"/>
  <c r="E746" i="7"/>
  <c r="E1605" i="7"/>
  <c r="E1641" i="7"/>
  <c r="E1638" i="7"/>
  <c r="E43" i="7"/>
  <c r="E19" i="7"/>
  <c r="E36" i="7"/>
  <c r="E44" i="7"/>
  <c r="E809" i="7"/>
  <c r="E798" i="7"/>
  <c r="E784" i="7"/>
  <c r="E810" i="7"/>
  <c r="E1685" i="7"/>
  <c r="E1681" i="7"/>
  <c r="E1653" i="7"/>
  <c r="E157" i="7"/>
  <c r="E1878" i="7"/>
  <c r="E191" i="7"/>
  <c r="E1079" i="7"/>
  <c r="E1939" i="7"/>
  <c r="E862" i="7"/>
  <c r="E1132" i="7"/>
  <c r="E1099" i="7"/>
  <c r="E2015" i="7"/>
  <c r="E271" i="7"/>
  <c r="E303" i="7"/>
  <c r="E1139" i="7"/>
  <c r="E2050" i="7"/>
  <c r="E1252" i="7"/>
  <c r="E1239" i="7"/>
  <c r="E2104" i="7"/>
  <c r="E2085" i="7"/>
  <c r="E404" i="7"/>
  <c r="E362" i="7"/>
  <c r="E2148" i="7"/>
  <c r="E2133" i="7"/>
  <c r="E1725" i="7"/>
  <c r="E1369" i="7"/>
  <c r="E2213" i="7"/>
  <c r="E2189" i="7"/>
  <c r="E1414" i="7"/>
  <c r="E2284" i="7"/>
  <c r="E2291" i="7"/>
  <c r="E2464" i="7"/>
  <c r="E2454" i="7"/>
  <c r="E550" i="7"/>
  <c r="E1455" i="7"/>
  <c r="E1450" i="7"/>
  <c r="E2324" i="7"/>
  <c r="E2319" i="7"/>
  <c r="E2531" i="7"/>
  <c r="E2506" i="7"/>
  <c r="E627" i="7"/>
  <c r="E662" i="7"/>
  <c r="E626" i="7"/>
  <c r="E621" i="7"/>
  <c r="E1517" i="7"/>
  <c r="E1501" i="7"/>
  <c r="E2382" i="7"/>
  <c r="E2360" i="7"/>
  <c r="E2384" i="7"/>
  <c r="E703" i="7"/>
  <c r="E699" i="7"/>
  <c r="E681" i="7"/>
  <c r="E674" i="7"/>
  <c r="E1578" i="7"/>
  <c r="E2413" i="7"/>
  <c r="E740" i="7"/>
  <c r="E1608" i="7"/>
  <c r="E1630" i="7"/>
  <c r="E34" i="7"/>
  <c r="E27" i="7"/>
  <c r="E35" i="7"/>
  <c r="E794" i="7"/>
  <c r="E789" i="7"/>
  <c r="E779" i="7"/>
  <c r="E801" i="7"/>
  <c r="E1702" i="7"/>
  <c r="E1676" i="7"/>
  <c r="E1674" i="7"/>
  <c r="E1031" i="8"/>
  <c r="E1938" i="8"/>
  <c r="E262" i="8"/>
  <c r="E249" i="8"/>
  <c r="E2035" i="8"/>
  <c r="E1183" i="8"/>
  <c r="E2153" i="8"/>
  <c r="E2552" i="8"/>
  <c r="E1643" i="8"/>
  <c r="E2645" i="8"/>
  <c r="E2025" i="8"/>
  <c r="E942" i="8"/>
  <c r="E911" i="8"/>
  <c r="E2298" i="8"/>
  <c r="E1428" i="8"/>
  <c r="E1768" i="8"/>
  <c r="E1819" i="8"/>
  <c r="E2247" i="8"/>
  <c r="E910" i="8"/>
  <c r="E1305" i="8"/>
  <c r="E1579" i="8"/>
  <c r="E2484" i="8"/>
  <c r="E2331" i="8"/>
  <c r="E170" i="8"/>
  <c r="E190" i="8"/>
  <c r="E270" i="8"/>
  <c r="E2041" i="8"/>
  <c r="E2231" i="8"/>
  <c r="E2196" i="8"/>
  <c r="E153" i="8"/>
  <c r="E1990" i="8"/>
  <c r="E1397" i="8"/>
  <c r="E2639" i="8"/>
  <c r="E941" i="8"/>
  <c r="E2537" i="8"/>
  <c r="E2613" i="8"/>
  <c r="E1917" i="8"/>
  <c r="E2536" i="8"/>
  <c r="E2329" i="8"/>
  <c r="E1486" i="8"/>
  <c r="E1957" i="8"/>
  <c r="E2058" i="8"/>
  <c r="E2629" i="8"/>
  <c r="E2001" i="8"/>
  <c r="E1991" i="8"/>
  <c r="E2278" i="8"/>
  <c r="E2570" i="8"/>
  <c r="E2513" i="8"/>
  <c r="E2042" i="8"/>
  <c r="E2185" i="8"/>
  <c r="E1993" i="8"/>
  <c r="E2024" i="8"/>
  <c r="E505" i="8"/>
  <c r="E1396" i="8"/>
  <c r="E137" i="8"/>
  <c r="E166" i="8"/>
  <c r="E1941" i="8"/>
  <c r="E343" i="8"/>
  <c r="E2314" i="8"/>
  <c r="E1954" i="8"/>
  <c r="E1975" i="8"/>
  <c r="E2169" i="8"/>
  <c r="E2226" i="8"/>
  <c r="E2267" i="8"/>
  <c r="E631" i="8"/>
  <c r="E2436" i="8"/>
  <c r="E777" i="8"/>
  <c r="E2665" i="8"/>
  <c r="E167" i="8"/>
  <c r="E247" i="8"/>
  <c r="E2123" i="8"/>
  <c r="E2296" i="8"/>
  <c r="E2550" i="8"/>
  <c r="E2640" i="8"/>
  <c r="E2668" i="8"/>
  <c r="E2646" i="8"/>
  <c r="E161" i="8"/>
  <c r="E1934" i="8"/>
  <c r="E196" i="8"/>
  <c r="E211" i="8"/>
  <c r="E193" i="8"/>
  <c r="E1056" i="8"/>
  <c r="E1073" i="8"/>
  <c r="E1996" i="8"/>
  <c r="E234" i="8"/>
  <c r="E258" i="8"/>
  <c r="E244" i="8"/>
  <c r="E1131" i="8"/>
  <c r="E291" i="8"/>
  <c r="E1160" i="8"/>
  <c r="E945" i="8"/>
  <c r="E934" i="8"/>
  <c r="E2148" i="8"/>
  <c r="E2181" i="8"/>
  <c r="E1987" i="8"/>
  <c r="E1485" i="8"/>
  <c r="E1985" i="8"/>
  <c r="E1826" i="8"/>
  <c r="E2672" i="8"/>
  <c r="E2553" i="8"/>
  <c r="E1341" i="8"/>
  <c r="E14" i="8"/>
  <c r="E18" i="8"/>
  <c r="E1909" i="8"/>
  <c r="E186" i="8"/>
  <c r="E197" i="8"/>
  <c r="E1994" i="8"/>
  <c r="E344" i="8"/>
  <c r="E1245" i="8"/>
  <c r="E122" i="8"/>
  <c r="E2213" i="8"/>
  <c r="E150" i="8"/>
  <c r="E1906" i="8"/>
  <c r="E314" i="8"/>
  <c r="E1278" i="8"/>
  <c r="E2636" i="8"/>
  <c r="E1335" i="8"/>
  <c r="E507" i="8"/>
  <c r="E1221" i="8"/>
  <c r="E1101" i="8"/>
  <c r="E1097" i="8"/>
  <c r="E311" i="8"/>
  <c r="E2180" i="8"/>
  <c r="E2345" i="8"/>
  <c r="E1515" i="8"/>
  <c r="E811" i="8"/>
  <c r="E265" i="8"/>
  <c r="E2197" i="8"/>
  <c r="E1401" i="8"/>
  <c r="E432" i="8"/>
  <c r="E1310" i="8"/>
  <c r="E2230" i="8"/>
  <c r="E2347" i="8"/>
  <c r="E698" i="8"/>
  <c r="E1950" i="8"/>
  <c r="E1213" i="8"/>
  <c r="E1277" i="8"/>
  <c r="E436" i="8"/>
  <c r="E439" i="8"/>
  <c r="E2229" i="8"/>
  <c r="E1787" i="8"/>
  <c r="E17" i="8"/>
  <c r="E611" i="8"/>
  <c r="E1047" i="8"/>
  <c r="E2002" i="8"/>
  <c r="E253" i="8"/>
  <c r="E239" i="8"/>
  <c r="E2059" i="8"/>
  <c r="E929" i="8"/>
  <c r="E1267" i="8"/>
  <c r="E445" i="8"/>
  <c r="E464" i="8"/>
  <c r="E488" i="8"/>
  <c r="E1361" i="8"/>
  <c r="E1355" i="8"/>
  <c r="E2259" i="8"/>
  <c r="E2539" i="8"/>
  <c r="E1722" i="8"/>
  <c r="E1849" i="8"/>
  <c r="E2626" i="8"/>
  <c r="E1920" i="8"/>
  <c r="E2051" i="8"/>
  <c r="E2128" i="8"/>
  <c r="E451" i="8"/>
  <c r="E2210" i="8"/>
  <c r="E2106" i="8"/>
  <c r="E955" i="8"/>
  <c r="E1929" i="8"/>
  <c r="E218" i="8"/>
  <c r="E1096" i="8"/>
  <c r="E335" i="8"/>
  <c r="E317" i="8"/>
  <c r="E912" i="8"/>
  <c r="E348" i="8"/>
  <c r="E1227" i="8"/>
  <c r="E2212" i="8"/>
  <c r="E1795" i="8"/>
  <c r="E1367" i="8"/>
  <c r="E804" i="8"/>
  <c r="E1958" i="8"/>
  <c r="E2033" i="8"/>
  <c r="E903" i="8"/>
  <c r="E2262" i="8"/>
  <c r="E550" i="8"/>
  <c r="E1392" i="8"/>
  <c r="E667" i="8"/>
  <c r="E2522" i="8"/>
  <c r="E2393" i="8"/>
  <c r="E2617" i="8"/>
  <c r="E2015" i="8"/>
  <c r="E916" i="8"/>
  <c r="E1365" i="8"/>
  <c r="E1400" i="8"/>
  <c r="E596" i="8"/>
  <c r="E1446" i="8"/>
  <c r="E1459" i="8"/>
  <c r="E24" i="8"/>
  <c r="E2596" i="8"/>
  <c r="E1721" i="8"/>
  <c r="E874" i="8"/>
  <c r="E1045" i="8"/>
  <c r="E1925" i="8"/>
  <c r="E1956" i="8"/>
  <c r="E1970" i="8"/>
  <c r="E2504" i="8"/>
  <c r="E277" i="8"/>
  <c r="E251" i="8"/>
  <c r="E1279" i="8"/>
  <c r="E2162" i="8"/>
  <c r="E587" i="8"/>
  <c r="E2266" i="8"/>
  <c r="E1752" i="8"/>
  <c r="E2532" i="8"/>
  <c r="E51" i="8"/>
  <c r="E62" i="8"/>
  <c r="E1943" i="8"/>
  <c r="E1154" i="8"/>
  <c r="E932" i="8"/>
  <c r="E1460" i="8"/>
  <c r="E1641" i="8"/>
  <c r="E209" i="8"/>
  <c r="E2199" i="8"/>
  <c r="E1429" i="8"/>
  <c r="E1404" i="8"/>
  <c r="E2554" i="8"/>
  <c r="E1754" i="8"/>
  <c r="E2137" i="8"/>
  <c r="E155" i="8"/>
  <c r="E1039" i="8"/>
  <c r="E1992" i="8"/>
  <c r="E246" i="8"/>
  <c r="E2019" i="8"/>
  <c r="E310" i="8"/>
  <c r="E1186" i="8"/>
  <c r="E2280" i="8"/>
  <c r="E1403" i="8"/>
  <c r="E1487" i="8"/>
  <c r="E2533" i="8"/>
  <c r="E1308" i="8"/>
  <c r="E1366" i="8"/>
  <c r="E2664" i="8"/>
  <c r="E1924" i="8"/>
  <c r="E909" i="8"/>
  <c r="E1334" i="8"/>
  <c r="E2248" i="8"/>
  <c r="E2641" i="8"/>
  <c r="E2634" i="8"/>
  <c r="E136" i="8"/>
  <c r="E1907" i="8"/>
  <c r="E1105" i="8"/>
  <c r="E1109" i="8"/>
  <c r="E1107" i="8"/>
  <c r="E2080" i="8"/>
  <c r="E332" i="8"/>
  <c r="E939" i="8"/>
  <c r="E380" i="8"/>
  <c r="E350" i="8"/>
  <c r="E337" i="8"/>
  <c r="E410" i="8"/>
  <c r="E1299" i="8"/>
  <c r="E545" i="8"/>
  <c r="E1384" i="8"/>
  <c r="E619" i="8"/>
  <c r="E652" i="8"/>
  <c r="E656" i="8"/>
  <c r="E634" i="8"/>
  <c r="E658" i="8"/>
  <c r="E1594" i="8"/>
  <c r="E2473" i="8"/>
  <c r="E986" i="8"/>
  <c r="E902" i="8"/>
  <c r="E1422" i="8"/>
  <c r="E1425" i="8"/>
  <c r="E2599" i="8"/>
  <c r="E1576" i="8"/>
  <c r="E2456" i="8"/>
  <c r="E2650" i="8"/>
  <c r="E1078" i="8"/>
  <c r="E2068" i="8"/>
  <c r="E1276" i="8"/>
  <c r="E2163" i="8"/>
  <c r="E2136" i="8"/>
  <c r="E692" i="8"/>
  <c r="E2674" i="8"/>
  <c r="E2658" i="8"/>
  <c r="E2627" i="8"/>
  <c r="E192" i="8"/>
  <c r="E1072" i="8"/>
  <c r="E1080" i="8"/>
  <c r="E241" i="8"/>
  <c r="E1144" i="8"/>
  <c r="E365" i="8"/>
  <c r="E2571" i="8"/>
  <c r="E661" i="8"/>
  <c r="E2408" i="8"/>
  <c r="E2648" i="8"/>
  <c r="E2666" i="8"/>
  <c r="E1018" i="8"/>
  <c r="E1035" i="8"/>
  <c r="E1010" i="8"/>
  <c r="E1916" i="8"/>
  <c r="E202" i="8"/>
  <c r="E187" i="8"/>
  <c r="E1091" i="8"/>
  <c r="E1127" i="8"/>
  <c r="E1169" i="8"/>
  <c r="E2112" i="8"/>
  <c r="E420" i="8"/>
  <c r="E447" i="8"/>
  <c r="E1332" i="8"/>
  <c r="E1322" i="8"/>
  <c r="E508" i="8"/>
  <c r="E1387" i="8"/>
  <c r="E2454" i="8"/>
  <c r="E654" i="8"/>
  <c r="E1591" i="8"/>
  <c r="E2517" i="8"/>
  <c r="E2546" i="8"/>
  <c r="E797" i="8"/>
  <c r="E835" i="8"/>
  <c r="E1719" i="8"/>
  <c r="E1688" i="8"/>
  <c r="E847" i="8"/>
  <c r="E848" i="8"/>
  <c r="E2610" i="8"/>
  <c r="E1065" i="8"/>
  <c r="E1067" i="8"/>
  <c r="E340" i="8"/>
  <c r="E1306" i="8"/>
  <c r="E1331" i="8"/>
  <c r="E485" i="8"/>
  <c r="E2406" i="8"/>
  <c r="E2359" i="8"/>
  <c r="E2643" i="8"/>
  <c r="E2612" i="8"/>
  <c r="E149" i="8"/>
  <c r="E140" i="8"/>
  <c r="E139" i="8"/>
  <c r="E1040" i="8"/>
  <c r="E208" i="8"/>
  <c r="E1057" i="8"/>
  <c r="E1118" i="8"/>
  <c r="E1111" i="8"/>
  <c r="E2064" i="8"/>
  <c r="E1204" i="8"/>
  <c r="E1163" i="8"/>
  <c r="E346" i="8"/>
  <c r="E416" i="8"/>
  <c r="E1303" i="8"/>
  <c r="E2227" i="8"/>
  <c r="E1813" i="8"/>
  <c r="E2340" i="8"/>
  <c r="E2357" i="8"/>
  <c r="E598" i="8"/>
  <c r="E2663" i="8"/>
  <c r="E2651" i="8"/>
  <c r="E145" i="8"/>
  <c r="E178" i="8"/>
  <c r="E268" i="8"/>
  <c r="E325" i="8"/>
  <c r="E303" i="8"/>
  <c r="E1192" i="8"/>
  <c r="E2118" i="8"/>
  <c r="E389" i="8"/>
  <c r="E338" i="8"/>
  <c r="E1226" i="8"/>
  <c r="E426" i="8"/>
  <c r="E441" i="8"/>
  <c r="E1290" i="8"/>
  <c r="E2244" i="8"/>
  <c r="E2343" i="8"/>
  <c r="E1450" i="8"/>
  <c r="E1466" i="8"/>
  <c r="E660" i="8"/>
  <c r="E630" i="8"/>
  <c r="E773" i="8"/>
  <c r="E168" i="8"/>
  <c r="E1051" i="8"/>
  <c r="E1032" i="8"/>
  <c r="E2272" i="8"/>
  <c r="E275" i="8"/>
  <c r="E316" i="8"/>
  <c r="E307" i="8"/>
  <c r="E1185" i="8"/>
  <c r="E1195" i="8"/>
  <c r="E2129" i="8"/>
  <c r="E913" i="8"/>
  <c r="E385" i="8"/>
  <c r="E381" i="8"/>
  <c r="E497" i="8"/>
  <c r="E500" i="8"/>
  <c r="E1395" i="8"/>
  <c r="E1419" i="8"/>
  <c r="E2354" i="8"/>
  <c r="E560" i="8"/>
  <c r="E1498" i="8"/>
  <c r="E1761" i="8"/>
  <c r="E1750" i="8"/>
  <c r="E1729" i="8"/>
  <c r="E2607" i="8"/>
  <c r="E2632" i="8"/>
  <c r="E171" i="8"/>
  <c r="E217" i="8"/>
  <c r="E224" i="8"/>
  <c r="E2000" i="8"/>
  <c r="E1999" i="8"/>
  <c r="E259" i="8"/>
  <c r="E254" i="8"/>
  <c r="E257" i="8"/>
  <c r="E1114" i="8"/>
  <c r="E301" i="8"/>
  <c r="E1194" i="8"/>
  <c r="E1179" i="8"/>
  <c r="E1211" i="8"/>
  <c r="E928" i="8"/>
  <c r="E927" i="8"/>
  <c r="E923" i="8"/>
  <c r="E376" i="8"/>
  <c r="E418" i="8"/>
  <c r="E1427" i="8"/>
  <c r="E741" i="8"/>
  <c r="E1634" i="8"/>
  <c r="E1620" i="8"/>
  <c r="E1671" i="8"/>
  <c r="E2606" i="8"/>
  <c r="E1315" i="8"/>
  <c r="E1828" i="8"/>
  <c r="E1831" i="8"/>
  <c r="E503" i="8"/>
  <c r="E2341" i="8"/>
  <c r="E629" i="8"/>
  <c r="E2605" i="8"/>
  <c r="E2615" i="8"/>
  <c r="E135" i="8"/>
  <c r="E1953" i="8"/>
  <c r="E223" i="8"/>
  <c r="E189" i="8"/>
  <c r="E1083" i="8"/>
  <c r="E1058" i="8"/>
  <c r="E1998" i="8"/>
  <c r="E235" i="8"/>
  <c r="E2069" i="8"/>
  <c r="E347" i="8"/>
  <c r="E379" i="8"/>
  <c r="E366" i="8"/>
  <c r="E1264" i="8"/>
  <c r="E1272" i="8"/>
  <c r="E1258" i="8"/>
  <c r="E2139" i="8"/>
  <c r="E411" i="8"/>
  <c r="E435" i="8"/>
  <c r="E2261" i="8"/>
  <c r="E1420" i="8"/>
  <c r="E2356" i="8"/>
  <c r="E655" i="8"/>
  <c r="E862" i="8"/>
  <c r="E1983" i="8"/>
  <c r="E333" i="8"/>
  <c r="E2087" i="8"/>
  <c r="E457" i="8"/>
  <c r="E1380" i="8"/>
  <c r="E2251" i="8"/>
  <c r="E1543" i="8"/>
  <c r="E2410" i="8"/>
  <c r="E2392" i="8"/>
  <c r="E1705" i="8"/>
  <c r="E2659" i="8"/>
  <c r="E1937" i="8"/>
  <c r="E181" i="8"/>
  <c r="E1089" i="8"/>
  <c r="E267" i="8"/>
  <c r="E286" i="8"/>
  <c r="E282" i="8"/>
  <c r="E276" i="8"/>
  <c r="E1138" i="8"/>
  <c r="E2047" i="8"/>
  <c r="E1189" i="8"/>
  <c r="E2130" i="8"/>
  <c r="E369" i="8"/>
  <c r="E398" i="8"/>
  <c r="E357" i="8"/>
  <c r="E1251" i="8"/>
  <c r="E1250" i="8"/>
  <c r="E2154" i="8"/>
  <c r="E1288" i="8"/>
  <c r="E483" i="8"/>
  <c r="E1344" i="8"/>
  <c r="E577" i="8"/>
  <c r="E563" i="8"/>
  <c r="E5" i="8"/>
  <c r="E602" i="8"/>
  <c r="E696" i="8"/>
  <c r="E688" i="8"/>
  <c r="E713" i="8"/>
  <c r="E1560" i="8"/>
  <c r="E1571" i="8"/>
  <c r="E1570" i="8"/>
  <c r="E103" i="8"/>
  <c r="E107" i="8"/>
  <c r="E997" i="8"/>
  <c r="E999" i="8"/>
  <c r="E972" i="8"/>
  <c r="E1859" i="8"/>
  <c r="E2614" i="8"/>
  <c r="E1902" i="8"/>
  <c r="E229" i="8"/>
  <c r="E210" i="8"/>
  <c r="E1100" i="8"/>
  <c r="E1142" i="8"/>
  <c r="E318" i="8"/>
  <c r="E320" i="8"/>
  <c r="E302" i="8"/>
  <c r="E293" i="8"/>
  <c r="E1210" i="8"/>
  <c r="E2124" i="8"/>
  <c r="E2093" i="8"/>
  <c r="E943" i="8"/>
  <c r="E914" i="8"/>
  <c r="E904" i="8"/>
  <c r="E339" i="8"/>
  <c r="E384" i="8"/>
  <c r="E349" i="8"/>
  <c r="E1240" i="8"/>
  <c r="E415" i="8"/>
  <c r="E408" i="8"/>
  <c r="E536" i="8"/>
  <c r="E523" i="8"/>
  <c r="E1434" i="8"/>
  <c r="E32" i="8"/>
  <c r="E2375" i="8"/>
  <c r="E1563" i="8"/>
  <c r="E960" i="8"/>
  <c r="E309" i="8"/>
  <c r="E352" i="8"/>
  <c r="E1263" i="8"/>
  <c r="E1614" i="8"/>
  <c r="E2642" i="8"/>
  <c r="E2667" i="8"/>
  <c r="E2428" i="8"/>
  <c r="E157" i="8"/>
  <c r="E154" i="8"/>
  <c r="E144" i="8"/>
  <c r="E1026" i="8"/>
  <c r="E227" i="8"/>
  <c r="E200" i="8"/>
  <c r="E1082" i="8"/>
  <c r="E1997" i="8"/>
  <c r="E1964" i="8"/>
  <c r="E255" i="8"/>
  <c r="E1120" i="8"/>
  <c r="E1121" i="8"/>
  <c r="E2029" i="8"/>
  <c r="E2016" i="8"/>
  <c r="E331" i="8"/>
  <c r="E305" i="8"/>
  <c r="E1168" i="8"/>
  <c r="E1207" i="8"/>
  <c r="E1219" i="8"/>
  <c r="E2094" i="8"/>
  <c r="E924" i="8"/>
  <c r="E926" i="8"/>
  <c r="E364" i="8"/>
  <c r="E397" i="8"/>
  <c r="E361" i="8"/>
  <c r="E1268" i="8"/>
  <c r="E1282" i="8"/>
  <c r="E2176" i="8"/>
  <c r="E1050" i="8"/>
  <c r="E1036" i="8"/>
  <c r="E194" i="8"/>
  <c r="E1064" i="8"/>
  <c r="E1981" i="8"/>
  <c r="E238" i="8"/>
  <c r="E2014" i="8"/>
  <c r="E328" i="8"/>
  <c r="E298" i="8"/>
  <c r="E308" i="8"/>
  <c r="E1187" i="8"/>
  <c r="E1206" i="8"/>
  <c r="E907" i="8"/>
  <c r="E895" i="8"/>
  <c r="E341" i="8"/>
  <c r="E1274" i="8"/>
  <c r="E1128" i="8"/>
  <c r="E141" i="8"/>
  <c r="E1009" i="8"/>
  <c r="E252" i="8"/>
  <c r="E2013" i="8"/>
  <c r="E2044" i="8"/>
  <c r="E1238" i="8"/>
  <c r="E443" i="8"/>
  <c r="E1325" i="8"/>
  <c r="E1321" i="8"/>
  <c r="E2224" i="8"/>
  <c r="E2191" i="8"/>
  <c r="E2383" i="8"/>
  <c r="E700" i="8"/>
  <c r="E105" i="8"/>
  <c r="E2638" i="8"/>
  <c r="E156" i="8"/>
  <c r="E1037" i="8"/>
  <c r="E1019" i="8"/>
  <c r="E1027" i="8"/>
  <c r="E1948" i="8"/>
  <c r="E228" i="8"/>
  <c r="E283" i="8"/>
  <c r="E288" i="8"/>
  <c r="E1115" i="8"/>
  <c r="E319" i="8"/>
  <c r="E1180" i="8"/>
  <c r="E2110" i="8"/>
  <c r="E390" i="8"/>
  <c r="E392" i="8"/>
  <c r="E387" i="8"/>
  <c r="E1275" i="8"/>
  <c r="E165" i="8"/>
  <c r="E142" i="8"/>
  <c r="E163" i="8"/>
  <c r="E179" i="8"/>
  <c r="E225" i="8"/>
  <c r="E222" i="8"/>
  <c r="E1099" i="8"/>
  <c r="E1088" i="8"/>
  <c r="E1965" i="8"/>
  <c r="E279" i="8"/>
  <c r="E285" i="8"/>
  <c r="E284" i="8"/>
  <c r="E260" i="8"/>
  <c r="E1112" i="8"/>
  <c r="E2028" i="8"/>
  <c r="E322" i="8"/>
  <c r="E1217" i="8"/>
  <c r="E2111" i="8"/>
  <c r="E2125" i="8"/>
  <c r="E906" i="8"/>
  <c r="E377" i="8"/>
  <c r="E1248" i="8"/>
  <c r="E2172" i="8"/>
  <c r="E2140" i="8"/>
  <c r="E1551" i="8"/>
  <c r="E2631" i="8"/>
  <c r="E138" i="8"/>
  <c r="E158" i="8"/>
  <c r="E147" i="8"/>
  <c r="E1024" i="8"/>
  <c r="E1048" i="8"/>
  <c r="E221" i="8"/>
  <c r="E1098" i="8"/>
  <c r="E273" i="8"/>
  <c r="E237" i="8"/>
  <c r="E243" i="8"/>
  <c r="E1137" i="8"/>
  <c r="E2045" i="8"/>
  <c r="E300" i="8"/>
  <c r="E321" i="8"/>
  <c r="E324" i="8"/>
  <c r="E306" i="8"/>
  <c r="E1181" i="8"/>
  <c r="E1209" i="8"/>
  <c r="E1202" i="8"/>
  <c r="E1218" i="8"/>
  <c r="E1176" i="8"/>
  <c r="E2109" i="8"/>
  <c r="E2126" i="8"/>
  <c r="E930" i="8"/>
  <c r="E373" i="8"/>
  <c r="E370" i="8"/>
  <c r="E1281" i="8"/>
  <c r="E1269" i="8"/>
  <c r="E1266" i="8"/>
  <c r="E2621" i="8"/>
  <c r="E2653" i="8"/>
  <c r="E1025" i="8"/>
  <c r="E1006" i="8"/>
  <c r="E203" i="8"/>
  <c r="E226" i="8"/>
  <c r="E1059" i="8"/>
  <c r="E287" i="8"/>
  <c r="E1149" i="8"/>
  <c r="E1124" i="8"/>
  <c r="E1136" i="8"/>
  <c r="E2012" i="8"/>
  <c r="E296" i="8"/>
  <c r="E294" i="8"/>
  <c r="E295" i="8"/>
  <c r="E1200" i="8"/>
  <c r="E1212" i="8"/>
  <c r="E1152" i="8"/>
  <c r="E1153" i="8"/>
  <c r="E921" i="8"/>
  <c r="E898" i="8"/>
  <c r="E360" i="8"/>
  <c r="E363" i="8"/>
  <c r="E378" i="8"/>
  <c r="E557" i="8"/>
  <c r="E1490" i="8"/>
  <c r="E2557" i="8"/>
  <c r="E2654" i="8"/>
  <c r="E2611" i="8"/>
  <c r="E2675" i="8"/>
  <c r="E177" i="8"/>
  <c r="E176" i="8"/>
  <c r="E175" i="8"/>
  <c r="E162" i="8"/>
  <c r="E1011" i="8"/>
  <c r="E1016" i="8"/>
  <c r="E205" i="8"/>
  <c r="E220" i="8"/>
  <c r="E195" i="8"/>
  <c r="E206" i="8"/>
  <c r="E1063" i="8"/>
  <c r="E1095" i="8"/>
  <c r="E1075" i="8"/>
  <c r="E266" i="8"/>
  <c r="E272" i="8"/>
  <c r="E1146" i="8"/>
  <c r="E2079" i="8"/>
  <c r="E312" i="8"/>
  <c r="E315" i="8"/>
  <c r="E292" i="8"/>
  <c r="E896" i="8"/>
  <c r="E893" i="8"/>
  <c r="E922" i="8"/>
  <c r="E897" i="8"/>
  <c r="E354" i="8"/>
  <c r="E362" i="8"/>
  <c r="E2619" i="8"/>
  <c r="E2604" i="8"/>
  <c r="E1043" i="8"/>
  <c r="E1900" i="8"/>
  <c r="E216" i="8"/>
  <c r="E1094" i="8"/>
  <c r="E1980" i="8"/>
  <c r="E274" i="8"/>
  <c r="E1123" i="8"/>
  <c r="E2061" i="8"/>
  <c r="E2060" i="8"/>
  <c r="E1156" i="8"/>
  <c r="E944" i="8"/>
  <c r="E2656" i="8"/>
  <c r="E2670" i="8"/>
  <c r="E164" i="8"/>
  <c r="E143" i="8"/>
  <c r="E1034" i="8"/>
  <c r="E198" i="8"/>
  <c r="E188" i="8"/>
  <c r="E212" i="8"/>
  <c r="E1066" i="8"/>
  <c r="E261" i="8"/>
  <c r="E256" i="8"/>
  <c r="E1125" i="8"/>
  <c r="E1150" i="8"/>
  <c r="E1119" i="8"/>
  <c r="E2030" i="8"/>
  <c r="E2076" i="8"/>
  <c r="E2062" i="8"/>
  <c r="E290" i="8"/>
  <c r="E1201" i="8"/>
  <c r="E1178" i="8"/>
  <c r="E2095" i="8"/>
  <c r="E353" i="8"/>
  <c r="E2511" i="8"/>
  <c r="E1694" i="8"/>
  <c r="E1709" i="8"/>
  <c r="E870" i="8"/>
  <c r="E2652" i="8"/>
  <c r="E174" i="8"/>
  <c r="E1935" i="8"/>
  <c r="E184" i="8"/>
  <c r="E199" i="8"/>
  <c r="E1074" i="8"/>
  <c r="E1093" i="8"/>
  <c r="E281" i="8"/>
  <c r="E245" i="8"/>
  <c r="E1130" i="8"/>
  <c r="E323" i="8"/>
  <c r="E299" i="8"/>
  <c r="E931" i="8"/>
  <c r="E936" i="8"/>
  <c r="E394" i="8"/>
  <c r="E388" i="8"/>
  <c r="E1233" i="8"/>
  <c r="E1283" i="8"/>
  <c r="E1270" i="8"/>
  <c r="E899" i="8"/>
  <c r="E2635" i="8"/>
  <c r="E2608" i="8"/>
  <c r="E146" i="8"/>
  <c r="E173" i="8"/>
  <c r="E219" i="8"/>
  <c r="E191" i="8"/>
  <c r="E207" i="8"/>
  <c r="E250" i="8"/>
  <c r="E232" i="8"/>
  <c r="E2078" i="8"/>
  <c r="E2050" i="8"/>
  <c r="E2077" i="8"/>
  <c r="E2462" i="8"/>
  <c r="E1177" i="8"/>
  <c r="E1184" i="8"/>
  <c r="E2092" i="8"/>
  <c r="E2108" i="8"/>
  <c r="E375" i="8"/>
  <c r="E396" i="8"/>
  <c r="E395" i="8"/>
  <c r="E1237" i="8"/>
  <c r="E1262" i="8"/>
  <c r="E2660" i="8"/>
  <c r="E2622" i="8"/>
  <c r="E2647" i="8"/>
  <c r="E2616" i="8"/>
  <c r="E148" i="8"/>
  <c r="E172" i="8"/>
  <c r="E1041" i="8"/>
  <c r="E1932" i="8"/>
  <c r="E1918" i="8"/>
  <c r="E1967" i="8"/>
  <c r="E242" i="8"/>
  <c r="E240" i="8"/>
  <c r="E1139" i="8"/>
  <c r="E2046" i="8"/>
  <c r="E334" i="8"/>
  <c r="E1203" i="8"/>
  <c r="E1170" i="8"/>
  <c r="E1182" i="8"/>
  <c r="E920" i="8"/>
  <c r="E894" i="8"/>
  <c r="E355" i="8"/>
  <c r="E371" i="8"/>
  <c r="E386" i="8"/>
  <c r="E1256" i="8"/>
  <c r="E1280" i="8"/>
  <c r="E2309" i="8"/>
  <c r="E2318" i="8"/>
  <c r="E2334" i="8"/>
  <c r="E2620" i="8"/>
  <c r="E2630" i="8"/>
  <c r="E2624" i="8"/>
  <c r="E159" i="8"/>
  <c r="E152" i="8"/>
  <c r="E160" i="8"/>
  <c r="E1042" i="8"/>
  <c r="E1046" i="8"/>
  <c r="E1014" i="8"/>
  <c r="E1008" i="8"/>
  <c r="E1949" i="8"/>
  <c r="E213" i="8"/>
  <c r="E204" i="8"/>
  <c r="E1090" i="8"/>
  <c r="E269" i="8"/>
  <c r="E271" i="8"/>
  <c r="E236" i="8"/>
  <c r="E280" i="8"/>
  <c r="E1122" i="8"/>
  <c r="E1147" i="8"/>
  <c r="E1106" i="8"/>
  <c r="E330" i="8"/>
  <c r="E1155" i="8"/>
  <c r="E1171" i="8"/>
  <c r="E2127" i="8"/>
  <c r="E900" i="8"/>
  <c r="E938" i="8"/>
  <c r="E925" i="8"/>
  <c r="E915" i="8"/>
  <c r="E382" i="8"/>
  <c r="E356" i="8"/>
  <c r="E372" i="8"/>
  <c r="E351" i="8"/>
  <c r="E367" i="8"/>
  <c r="E383" i="8"/>
  <c r="E374" i="8"/>
  <c r="E2432" i="8"/>
  <c r="E1757" i="8"/>
  <c r="E2170" i="8"/>
  <c r="E2177" i="8"/>
  <c r="E404" i="8"/>
  <c r="E446" i="8"/>
  <c r="E1314" i="8"/>
  <c r="E1304" i="8"/>
  <c r="E2189" i="8"/>
  <c r="E1793" i="8"/>
  <c r="E480" i="8"/>
  <c r="E1360" i="8"/>
  <c r="E1351" i="8"/>
  <c r="E2289" i="8"/>
  <c r="E2274" i="8"/>
  <c r="E2301" i="8"/>
  <c r="E524" i="8"/>
  <c r="E493" i="8"/>
  <c r="E496" i="8"/>
  <c r="E1388" i="8"/>
  <c r="E1407" i="8"/>
  <c r="E2335" i="8"/>
  <c r="E2320" i="8"/>
  <c r="E2319" i="8"/>
  <c r="E582" i="8"/>
  <c r="E556" i="8"/>
  <c r="E1475" i="8"/>
  <c r="E1464" i="8"/>
  <c r="E1438" i="8"/>
  <c r="E43" i="8"/>
  <c r="E8" i="8"/>
  <c r="E15" i="8"/>
  <c r="E2592" i="8"/>
  <c r="E2591" i="8"/>
  <c r="E645" i="8"/>
  <c r="E666" i="8"/>
  <c r="E618" i="8"/>
  <c r="E1517" i="8"/>
  <c r="E1520" i="8"/>
  <c r="E1532" i="8"/>
  <c r="E2367" i="8"/>
  <c r="E2396" i="8"/>
  <c r="E2412" i="8"/>
  <c r="E2373" i="8"/>
  <c r="E708" i="8"/>
  <c r="E1596" i="8"/>
  <c r="E2448" i="8"/>
  <c r="E2438" i="8"/>
  <c r="E770" i="8"/>
  <c r="E1662" i="8"/>
  <c r="E1667" i="8"/>
  <c r="E1654" i="8"/>
  <c r="E1766" i="8"/>
  <c r="E1724" i="8"/>
  <c r="E793" i="8"/>
  <c r="E791" i="8"/>
  <c r="E813" i="8"/>
  <c r="E824" i="8"/>
  <c r="E1700" i="8"/>
  <c r="E876" i="8"/>
  <c r="E867" i="8"/>
  <c r="E844" i="8"/>
  <c r="E872" i="8"/>
  <c r="E2565" i="8"/>
  <c r="E101" i="8"/>
  <c r="E96" i="8"/>
  <c r="E982" i="8"/>
  <c r="E1869" i="8"/>
  <c r="E1860" i="8"/>
  <c r="E1879" i="8"/>
  <c r="E1855" i="8"/>
  <c r="E1882" i="8"/>
  <c r="E1234" i="8"/>
  <c r="E1249" i="8"/>
  <c r="E1235" i="8"/>
  <c r="E434" i="8"/>
  <c r="E1295" i="8"/>
  <c r="E1323" i="8"/>
  <c r="E1313" i="8"/>
  <c r="E2222" i="8"/>
  <c r="E2221" i="8"/>
  <c r="E1782" i="8"/>
  <c r="E1789" i="8"/>
  <c r="E1805" i="8"/>
  <c r="E473" i="8"/>
  <c r="E456" i="8"/>
  <c r="E471" i="8"/>
  <c r="E479" i="8"/>
  <c r="E1357" i="8"/>
  <c r="E1356" i="8"/>
  <c r="E2268" i="8"/>
  <c r="E2284" i="8"/>
  <c r="E2337" i="8"/>
  <c r="E498" i="8"/>
  <c r="E534" i="8"/>
  <c r="E538" i="8"/>
  <c r="E1415" i="8"/>
  <c r="E1413" i="8"/>
  <c r="E1394" i="8"/>
  <c r="E2305" i="8"/>
  <c r="E2321" i="8"/>
  <c r="E565" i="8"/>
  <c r="E579" i="8"/>
  <c r="E1437" i="8"/>
  <c r="E1445" i="8"/>
  <c r="E35" i="8"/>
  <c r="E4" i="8"/>
  <c r="E39" i="8"/>
  <c r="E2576" i="8"/>
  <c r="E2580" i="8"/>
  <c r="E2558" i="8"/>
  <c r="E635" i="8"/>
  <c r="E612" i="8"/>
  <c r="E625" i="8"/>
  <c r="E1537" i="8"/>
  <c r="E1525" i="8"/>
  <c r="E1550" i="8"/>
  <c r="E2254" i="8"/>
  <c r="E731" i="8"/>
  <c r="E724" i="8"/>
  <c r="E690" i="8"/>
  <c r="E1604" i="8"/>
  <c r="E2435" i="8"/>
  <c r="E778" i="8"/>
  <c r="E783" i="8"/>
  <c r="E767" i="8"/>
  <c r="E761" i="8"/>
  <c r="E1618" i="8"/>
  <c r="E1644" i="8"/>
  <c r="E1617" i="8"/>
  <c r="E1663" i="8"/>
  <c r="E1742" i="8"/>
  <c r="E1774" i="8"/>
  <c r="E2503" i="8"/>
  <c r="E2531" i="8"/>
  <c r="E2514" i="8"/>
  <c r="E2526" i="8"/>
  <c r="E807" i="8"/>
  <c r="E1683" i="8"/>
  <c r="E1701" i="8"/>
  <c r="E1676" i="8"/>
  <c r="E863" i="8"/>
  <c r="E859" i="8"/>
  <c r="E886" i="8"/>
  <c r="E74" i="8"/>
  <c r="E73" i="8"/>
  <c r="E2585" i="8"/>
  <c r="E110" i="8"/>
  <c r="E116" i="8"/>
  <c r="E123" i="8"/>
  <c r="E97" i="8"/>
  <c r="E966" i="8"/>
  <c r="E1841" i="8"/>
  <c r="E1856" i="8"/>
  <c r="E1854" i="8"/>
  <c r="E1241" i="8"/>
  <c r="E2141" i="8"/>
  <c r="E2097" i="8"/>
  <c r="E401" i="8"/>
  <c r="E450" i="8"/>
  <c r="E437" i="8"/>
  <c r="E1301" i="8"/>
  <c r="E2192" i="8"/>
  <c r="E2208" i="8"/>
  <c r="E1825" i="8"/>
  <c r="E1807" i="8"/>
  <c r="E1792" i="8"/>
  <c r="E461" i="8"/>
  <c r="E472" i="8"/>
  <c r="E467" i="8"/>
  <c r="E470" i="8"/>
  <c r="E1353" i="8"/>
  <c r="E1378" i="8"/>
  <c r="E2269" i="8"/>
  <c r="E2253" i="8"/>
  <c r="E499" i="8"/>
  <c r="E526" i="8"/>
  <c r="E530" i="8"/>
  <c r="E1406" i="8"/>
  <c r="E586" i="8"/>
  <c r="E566" i="8"/>
  <c r="E1488" i="8"/>
  <c r="E1504" i="8"/>
  <c r="E1457" i="8"/>
  <c r="E1448" i="8"/>
  <c r="E1442" i="8"/>
  <c r="E26" i="8"/>
  <c r="E42" i="8"/>
  <c r="E40" i="8"/>
  <c r="E31" i="8"/>
  <c r="E2560" i="8"/>
  <c r="E2575" i="8"/>
  <c r="E647" i="8"/>
  <c r="E623" i="8"/>
  <c r="E653" i="8"/>
  <c r="E2414" i="8"/>
  <c r="E2426" i="8"/>
  <c r="E2405" i="8"/>
  <c r="E704" i="8"/>
  <c r="E728" i="8"/>
  <c r="E720" i="8"/>
  <c r="E676" i="8"/>
  <c r="E2470" i="8"/>
  <c r="E2485" i="8"/>
  <c r="E751" i="8"/>
  <c r="E1613" i="8"/>
  <c r="E1650" i="8"/>
  <c r="E1652" i="8"/>
  <c r="E1744" i="8"/>
  <c r="E1756" i="8"/>
  <c r="E1725" i="8"/>
  <c r="E2527" i="8"/>
  <c r="E788" i="8"/>
  <c r="E808" i="8"/>
  <c r="E1695" i="8"/>
  <c r="E1697" i="8"/>
  <c r="E1686" i="8"/>
  <c r="E855" i="8"/>
  <c r="E47" i="8"/>
  <c r="E71" i="8"/>
  <c r="E70" i="8"/>
  <c r="E69" i="8"/>
  <c r="E132" i="8"/>
  <c r="E119" i="8"/>
  <c r="E92" i="8"/>
  <c r="E979" i="8"/>
  <c r="E950" i="8"/>
  <c r="E962" i="8"/>
  <c r="E1873" i="8"/>
  <c r="E1852" i="8"/>
  <c r="E1863" i="8"/>
  <c r="E1239" i="8"/>
  <c r="E1259" i="8"/>
  <c r="E1232" i="8"/>
  <c r="E2175" i="8"/>
  <c r="E2173" i="8"/>
  <c r="E431" i="8"/>
  <c r="E442" i="8"/>
  <c r="E1328" i="8"/>
  <c r="E1297" i="8"/>
  <c r="E2207" i="8"/>
  <c r="E2190" i="8"/>
  <c r="E2349" i="8"/>
  <c r="E460" i="8"/>
  <c r="E463" i="8"/>
  <c r="E466" i="8"/>
  <c r="E1379" i="8"/>
  <c r="E1339" i="8"/>
  <c r="E1381" i="8"/>
  <c r="E1358" i="8"/>
  <c r="E2252" i="8"/>
  <c r="E2257" i="8"/>
  <c r="E2256" i="8"/>
  <c r="E2238" i="8"/>
  <c r="E551" i="8"/>
  <c r="E544" i="8"/>
  <c r="E531" i="8"/>
  <c r="E522" i="8"/>
  <c r="E533" i="8"/>
  <c r="E2322" i="8"/>
  <c r="E2332" i="8"/>
  <c r="E595" i="8"/>
  <c r="E588" i="8"/>
  <c r="E1441" i="8"/>
  <c r="E1471" i="8"/>
  <c r="E1499" i="8"/>
  <c r="E1440" i="8"/>
  <c r="E1444" i="8"/>
  <c r="E1480" i="8"/>
  <c r="E38" i="8"/>
  <c r="E2564" i="8"/>
  <c r="E2445" i="8"/>
  <c r="E626" i="8"/>
  <c r="E615" i="8"/>
  <c r="E616" i="8"/>
  <c r="E614" i="8"/>
  <c r="E649" i="8"/>
  <c r="E1556" i="8"/>
  <c r="E1512" i="8"/>
  <c r="E2422" i="8"/>
  <c r="E2382" i="8"/>
  <c r="E2371" i="8"/>
  <c r="E733" i="8"/>
  <c r="E701" i="8"/>
  <c r="E679" i="8"/>
  <c r="E2469" i="8"/>
  <c r="E2481" i="8"/>
  <c r="E2463" i="8"/>
  <c r="E1670" i="8"/>
  <c r="E1664" i="8"/>
  <c r="E1632" i="8"/>
  <c r="E1648" i="8"/>
  <c r="E1630" i="8"/>
  <c r="E1765" i="8"/>
  <c r="E1751" i="8"/>
  <c r="E1732" i="8"/>
  <c r="E1762" i="8"/>
  <c r="E1733" i="8"/>
  <c r="E2544" i="8"/>
  <c r="E2540" i="8"/>
  <c r="E2519" i="8"/>
  <c r="E823" i="8"/>
  <c r="E832" i="8"/>
  <c r="E837" i="8"/>
  <c r="E1711" i="8"/>
  <c r="E1682" i="8"/>
  <c r="E878" i="8"/>
  <c r="E851" i="8"/>
  <c r="E66" i="8"/>
  <c r="E65" i="8"/>
  <c r="E94" i="8"/>
  <c r="E971" i="8"/>
  <c r="E990" i="8"/>
  <c r="E992" i="8"/>
  <c r="E983" i="8"/>
  <c r="E958" i="8"/>
  <c r="E1896" i="8"/>
  <c r="E1845" i="8"/>
  <c r="E1848" i="8"/>
  <c r="E1838" i="8"/>
  <c r="E1243" i="8"/>
  <c r="E1242" i="8"/>
  <c r="E1236" i="8"/>
  <c r="E2324" i="8"/>
  <c r="E421" i="8"/>
  <c r="E1324" i="8"/>
  <c r="E1320" i="8"/>
  <c r="E1296" i="8"/>
  <c r="E1312" i="8"/>
  <c r="E474" i="8"/>
  <c r="E459" i="8"/>
  <c r="E1349" i="8"/>
  <c r="E1377" i="8"/>
  <c r="E1354" i="8"/>
  <c r="E2240" i="8"/>
  <c r="E2239" i="8"/>
  <c r="E527" i="8"/>
  <c r="E513" i="8"/>
  <c r="E521" i="8"/>
  <c r="E1418" i="8"/>
  <c r="E1412" i="8"/>
  <c r="E2338" i="8"/>
  <c r="E2339" i="8"/>
  <c r="E576" i="8"/>
  <c r="E584" i="8"/>
  <c r="E1483" i="8"/>
  <c r="E1470" i="8"/>
  <c r="E1495" i="8"/>
  <c r="E1476" i="8"/>
  <c r="E10" i="8"/>
  <c r="E34" i="8"/>
  <c r="E2559" i="8"/>
  <c r="E2594" i="8"/>
  <c r="E2466" i="8"/>
  <c r="E650" i="8"/>
  <c r="E639" i="8"/>
  <c r="E607" i="8"/>
  <c r="E1536" i="8"/>
  <c r="E1553" i="8"/>
  <c r="E2421" i="8"/>
  <c r="E699" i="8"/>
  <c r="E678" i="8"/>
  <c r="E697" i="8"/>
  <c r="E1586" i="8"/>
  <c r="E1589" i="8"/>
  <c r="E2453" i="8"/>
  <c r="E2465" i="8"/>
  <c r="E2477" i="8"/>
  <c r="E2464" i="8"/>
  <c r="E758" i="8"/>
  <c r="E785" i="8"/>
  <c r="E747" i="8"/>
  <c r="E766" i="8"/>
  <c r="E739" i="8"/>
  <c r="E1655" i="8"/>
  <c r="E1637" i="8"/>
  <c r="E1619" i="8"/>
  <c r="E1760" i="8"/>
  <c r="E1747" i="8"/>
  <c r="E1749" i="8"/>
  <c r="E2497" i="8"/>
  <c r="E817" i="8"/>
  <c r="E821" i="8"/>
  <c r="E819" i="8"/>
  <c r="E818" i="8"/>
  <c r="E794" i="8"/>
  <c r="E838" i="8"/>
  <c r="E1679" i="8"/>
  <c r="E1718" i="8"/>
  <c r="E1702" i="8"/>
  <c r="E1696" i="8"/>
  <c r="E888" i="8"/>
  <c r="E54" i="8"/>
  <c r="E63" i="8"/>
  <c r="E106" i="8"/>
  <c r="E100" i="8"/>
  <c r="E978" i="8"/>
  <c r="E980" i="8"/>
  <c r="E1889" i="8"/>
  <c r="E1857" i="8"/>
  <c r="E1888" i="8"/>
  <c r="E2184" i="8"/>
  <c r="E2158" i="8"/>
  <c r="E424" i="8"/>
  <c r="E1292" i="8"/>
  <c r="E2188" i="8"/>
  <c r="E2225" i="8"/>
  <c r="E1823" i="8"/>
  <c r="E481" i="8"/>
  <c r="E455" i="8"/>
  <c r="E1340" i="8"/>
  <c r="E1350" i="8"/>
  <c r="E2286" i="8"/>
  <c r="E2290" i="8"/>
  <c r="E506" i="8"/>
  <c r="E517" i="8"/>
  <c r="E512" i="8"/>
  <c r="E1405" i="8"/>
  <c r="E1409" i="8"/>
  <c r="E553" i="8"/>
  <c r="E570" i="8"/>
  <c r="E1493" i="8"/>
  <c r="E1491" i="8"/>
  <c r="E1494" i="8"/>
  <c r="E41" i="8"/>
  <c r="E16" i="8"/>
  <c r="E2578" i="8"/>
  <c r="E2509" i="8"/>
  <c r="E641" i="8"/>
  <c r="E640" i="8"/>
  <c r="E1557" i="8"/>
  <c r="E1538" i="8"/>
  <c r="E2418" i="8"/>
  <c r="E727" i="8"/>
  <c r="E683" i="8"/>
  <c r="E730" i="8"/>
  <c r="E689" i="8"/>
  <c r="E1582" i="8"/>
  <c r="E1565" i="8"/>
  <c r="E2440" i="8"/>
  <c r="E2461" i="8"/>
  <c r="E2460" i="8"/>
  <c r="E2455" i="8"/>
  <c r="E2450" i="8"/>
  <c r="E776" i="8"/>
  <c r="E757" i="8"/>
  <c r="E1647" i="8"/>
  <c r="E1651" i="8"/>
  <c r="E1628" i="8"/>
  <c r="E1631" i="8"/>
  <c r="E1753" i="8"/>
  <c r="E1743" i="8"/>
  <c r="E1737" i="8"/>
  <c r="E1741" i="8"/>
  <c r="E2524" i="8"/>
  <c r="E2502" i="8"/>
  <c r="E2530" i="8"/>
  <c r="E787" i="8"/>
  <c r="E815" i="8"/>
  <c r="E802" i="8"/>
  <c r="E790" i="8"/>
  <c r="E834" i="8"/>
  <c r="E1699" i="8"/>
  <c r="E1698" i="8"/>
  <c r="E1717" i="8"/>
  <c r="E1684" i="8"/>
  <c r="E879" i="8"/>
  <c r="E68" i="8"/>
  <c r="E46" i="8"/>
  <c r="E57" i="8"/>
  <c r="E56" i="8"/>
  <c r="E102" i="8"/>
  <c r="E91" i="8"/>
  <c r="E953" i="8"/>
  <c r="E974" i="8"/>
  <c r="E961" i="8"/>
  <c r="E949" i="8"/>
  <c r="E1877" i="8"/>
  <c r="E1853" i="8"/>
  <c r="E1880" i="8"/>
  <c r="E1835" i="8"/>
  <c r="E1878" i="8"/>
  <c r="E1886" i="8"/>
  <c r="E2157" i="8"/>
  <c r="E2143" i="8"/>
  <c r="E419" i="8"/>
  <c r="E405" i="8"/>
  <c r="E417" i="8"/>
  <c r="E1824" i="8"/>
  <c r="E1781" i="8"/>
  <c r="E1821" i="8"/>
  <c r="E2569" i="8"/>
  <c r="E454" i="8"/>
  <c r="E532" i="8"/>
  <c r="E501" i="8"/>
  <c r="E509" i="8"/>
  <c r="E504" i="8"/>
  <c r="E1433" i="8"/>
  <c r="E2355" i="8"/>
  <c r="E2336" i="8"/>
  <c r="E2601" i="8"/>
  <c r="E581" i="8"/>
  <c r="E578" i="8"/>
  <c r="E1473" i="8"/>
  <c r="E37" i="8"/>
  <c r="E44" i="8"/>
  <c r="E2562" i="8"/>
  <c r="E608" i="8"/>
  <c r="E624" i="8"/>
  <c r="E622" i="8"/>
  <c r="E1539" i="8"/>
  <c r="E2416" i="8"/>
  <c r="E2397" i="8"/>
  <c r="E2366" i="8"/>
  <c r="E732" i="8"/>
  <c r="E695" i="8"/>
  <c r="E734" i="8"/>
  <c r="E718" i="8"/>
  <c r="E726" i="8"/>
  <c r="E1564" i="8"/>
  <c r="E1588" i="8"/>
  <c r="E2304" i="8"/>
  <c r="E2451" i="8"/>
  <c r="E753" i="8"/>
  <c r="E769" i="8"/>
  <c r="E1665" i="8"/>
  <c r="E1624" i="8"/>
  <c r="E1773" i="8"/>
  <c r="E1767" i="8"/>
  <c r="E1779" i="8"/>
  <c r="E2508" i="8"/>
  <c r="E2520" i="8"/>
  <c r="E2515" i="8"/>
  <c r="E2493" i="8"/>
  <c r="E803" i="8"/>
  <c r="E795" i="8"/>
  <c r="E1703" i="8"/>
  <c r="E881" i="8"/>
  <c r="E846" i="8"/>
  <c r="E871" i="8"/>
  <c r="E877" i="8"/>
  <c r="E64" i="8"/>
  <c r="E80" i="8"/>
  <c r="E53" i="8"/>
  <c r="E48" i="8"/>
  <c r="E112" i="8"/>
  <c r="E98" i="8"/>
  <c r="E114" i="8"/>
  <c r="E969" i="8"/>
  <c r="E965" i="8"/>
  <c r="E954" i="8"/>
  <c r="E951" i="8"/>
  <c r="E976" i="8"/>
  <c r="E1846" i="8"/>
  <c r="E1876" i="8"/>
  <c r="E1884" i="8"/>
  <c r="E1891" i="8"/>
  <c r="E1883" i="8"/>
  <c r="E1874" i="8"/>
  <c r="E428" i="8"/>
  <c r="E413" i="8"/>
  <c r="E1327" i="8"/>
  <c r="E1808" i="8"/>
  <c r="E482" i="8"/>
  <c r="E484" i="8"/>
  <c r="E491" i="8"/>
  <c r="E1371" i="8"/>
  <c r="E2255" i="8"/>
  <c r="E2288" i="8"/>
  <c r="E2529" i="8"/>
  <c r="E519" i="8"/>
  <c r="E1426" i="8"/>
  <c r="E1411" i="8"/>
  <c r="E2316" i="8"/>
  <c r="E594" i="8"/>
  <c r="E558" i="8"/>
  <c r="E1502" i="8"/>
  <c r="E1469" i="8"/>
  <c r="E33" i="8"/>
  <c r="E36" i="8"/>
  <c r="E19" i="8"/>
  <c r="E659" i="8"/>
  <c r="E627" i="8"/>
  <c r="E1534" i="8"/>
  <c r="E2398" i="8"/>
  <c r="E2389" i="8"/>
  <c r="E722" i="8"/>
  <c r="E680" i="8"/>
  <c r="E1603" i="8"/>
  <c r="E1572" i="8"/>
  <c r="E1587" i="8"/>
  <c r="E2482" i="8"/>
  <c r="E2444" i="8"/>
  <c r="E2433" i="8"/>
  <c r="E762" i="8"/>
  <c r="E759" i="8"/>
  <c r="E760" i="8"/>
  <c r="E1621" i="8"/>
  <c r="E1638" i="8"/>
  <c r="E1607" i="8"/>
  <c r="E1772" i="8"/>
  <c r="E1730" i="8"/>
  <c r="E1735" i="8"/>
  <c r="E2498" i="8"/>
  <c r="E2547" i="8"/>
  <c r="E2542" i="8"/>
  <c r="E798" i="8"/>
  <c r="E816" i="8"/>
  <c r="E840" i="8"/>
  <c r="E789" i="8"/>
  <c r="E833" i="8"/>
  <c r="E1715" i="8"/>
  <c r="E1681" i="8"/>
  <c r="E868" i="8"/>
  <c r="E853" i="8"/>
  <c r="E875" i="8"/>
  <c r="E60" i="8"/>
  <c r="E49" i="8"/>
  <c r="E127" i="8"/>
  <c r="E111" i="8"/>
  <c r="E93" i="8"/>
  <c r="E109" i="8"/>
  <c r="E1003" i="8"/>
  <c r="E956" i="8"/>
  <c r="E1004" i="8"/>
  <c r="E1002" i="8"/>
  <c r="E1000" i="8"/>
  <c r="E1837" i="8"/>
  <c r="E1868" i="8"/>
  <c r="E1887" i="8"/>
  <c r="E1851" i="8"/>
  <c r="E1870" i="8"/>
  <c r="E2159" i="8"/>
  <c r="E2144" i="8"/>
  <c r="E1291" i="8"/>
  <c r="E1330" i="8"/>
  <c r="E2215" i="8"/>
  <c r="E1820" i="8"/>
  <c r="E2300" i="8"/>
  <c r="E515" i="8"/>
  <c r="E547" i="8"/>
  <c r="E1414" i="8"/>
  <c r="E1386" i="8"/>
  <c r="E2351" i="8"/>
  <c r="E2307" i="8"/>
  <c r="E2323" i="8"/>
  <c r="E2317" i="8"/>
  <c r="E2241" i="8"/>
  <c r="E589" i="8"/>
  <c r="E568" i="8"/>
  <c r="E593" i="8"/>
  <c r="E1452" i="8"/>
  <c r="E1474" i="8"/>
  <c r="E1465" i="8"/>
  <c r="E1477" i="8"/>
  <c r="E1489" i="8"/>
  <c r="E27" i="8"/>
  <c r="E2588" i="8"/>
  <c r="E2595" i="8"/>
  <c r="E643" i="8"/>
  <c r="E674" i="8"/>
  <c r="E617" i="8"/>
  <c r="E673" i="8"/>
  <c r="E646" i="8"/>
  <c r="E609" i="8"/>
  <c r="E1524" i="8"/>
  <c r="E1535" i="8"/>
  <c r="E1554" i="8"/>
  <c r="E2380" i="8"/>
  <c r="E2402" i="8"/>
  <c r="E714" i="8"/>
  <c r="E682" i="8"/>
  <c r="E706" i="8"/>
  <c r="E1568" i="8"/>
  <c r="E2487" i="8"/>
  <c r="E2478" i="8"/>
  <c r="E2434" i="8"/>
  <c r="E2476" i="8"/>
  <c r="E2429" i="8"/>
  <c r="E780" i="8"/>
  <c r="E782" i="8"/>
  <c r="E750" i="8"/>
  <c r="E744" i="8"/>
  <c r="E755" i="8"/>
  <c r="E1622" i="8"/>
  <c r="E1646" i="8"/>
  <c r="E1610" i="8"/>
  <c r="E1764" i="8"/>
  <c r="E1759" i="8"/>
  <c r="E841" i="8"/>
  <c r="E827" i="8"/>
  <c r="E822" i="8"/>
  <c r="E1716" i="8"/>
  <c r="E1693" i="8"/>
  <c r="E1708" i="8"/>
  <c r="E849" i="8"/>
  <c r="E864" i="8"/>
  <c r="E854" i="8"/>
  <c r="E869" i="8"/>
  <c r="E55" i="8"/>
  <c r="E67" i="8"/>
  <c r="E83" i="8"/>
  <c r="E1861" i="8"/>
  <c r="E130" i="8"/>
  <c r="E99" i="8"/>
  <c r="E981" i="8"/>
  <c r="E994" i="8"/>
  <c r="E963" i="8"/>
  <c r="E991" i="8"/>
  <c r="E1864" i="8"/>
  <c r="E1871" i="8"/>
  <c r="E1839" i="8"/>
  <c r="E1866" i="8"/>
  <c r="E1850" i="8"/>
  <c r="E440" i="8"/>
  <c r="E448" i="8"/>
  <c r="E422" i="8"/>
  <c r="E400" i="8"/>
  <c r="E429" i="8"/>
  <c r="E1294" i="8"/>
  <c r="E1336" i="8"/>
  <c r="E1326" i="8"/>
  <c r="E2223" i="8"/>
  <c r="E2209" i="8"/>
  <c r="E2193" i="8"/>
  <c r="E1822" i="8"/>
  <c r="E465" i="8"/>
  <c r="E477" i="8"/>
  <c r="E476" i="8"/>
  <c r="E462" i="8"/>
  <c r="E1345" i="8"/>
  <c r="E2291" i="8"/>
  <c r="E2287" i="8"/>
  <c r="E520" i="8"/>
  <c r="E511" i="8"/>
  <c r="E539" i="8"/>
  <c r="E546" i="8"/>
  <c r="E529" i="8"/>
  <c r="E1417" i="8"/>
  <c r="E2303" i="8"/>
  <c r="E2353" i="8"/>
  <c r="E2333" i="8"/>
  <c r="E583" i="8"/>
  <c r="E1458" i="8"/>
  <c r="E1496" i="8"/>
  <c r="E1505" i="8"/>
  <c r="E13" i="8"/>
  <c r="E23" i="8"/>
  <c r="E2579" i="8"/>
  <c r="E2590" i="8"/>
  <c r="E637" i="8"/>
  <c r="E668" i="8"/>
  <c r="E1522" i="8"/>
  <c r="E1521" i="8"/>
  <c r="E1516" i="8"/>
  <c r="E2374" i="8"/>
  <c r="E2364" i="8"/>
  <c r="E705" i="8"/>
  <c r="E691" i="8"/>
  <c r="E684" i="8"/>
  <c r="E1567" i="8"/>
  <c r="E1566" i="8"/>
  <c r="E1597" i="8"/>
  <c r="E2479" i="8"/>
  <c r="E2431" i="8"/>
  <c r="E2439" i="8"/>
  <c r="E2430" i="8"/>
  <c r="E771" i="8"/>
  <c r="E737" i="8"/>
  <c r="E784" i="8"/>
  <c r="E1649" i="8"/>
  <c r="E1666" i="8"/>
  <c r="E1669" i="8"/>
  <c r="E1726" i="8"/>
  <c r="E1727" i="8"/>
  <c r="E2535" i="8"/>
  <c r="E2510" i="8"/>
  <c r="E2534" i="8"/>
  <c r="E2496" i="8"/>
  <c r="E828" i="8"/>
  <c r="E812" i="8"/>
  <c r="E814" i="8"/>
  <c r="E800" i="8"/>
  <c r="E1685" i="8"/>
  <c r="E1713" i="8"/>
  <c r="E1704" i="8"/>
  <c r="E843" i="8"/>
  <c r="E856" i="8"/>
  <c r="E850" i="8"/>
  <c r="E82" i="8"/>
  <c r="E81" i="8"/>
  <c r="E125" i="8"/>
  <c r="E90" i="8"/>
  <c r="E85" i="8"/>
  <c r="E952" i="8"/>
  <c r="E977" i="8"/>
  <c r="E967" i="8"/>
  <c r="E989" i="8"/>
  <c r="E959" i="8"/>
  <c r="E1885" i="8"/>
  <c r="E1892" i="8"/>
  <c r="E1867" i="8"/>
  <c r="E1834" i="8"/>
  <c r="E1862" i="8"/>
  <c r="E402" i="8"/>
  <c r="E444" i="8"/>
  <c r="E412" i="8"/>
  <c r="E1319" i="8"/>
  <c r="E1790" i="8"/>
  <c r="E1812" i="8"/>
  <c r="E1788" i="8"/>
  <c r="E1804" i="8"/>
  <c r="E475" i="8"/>
  <c r="E458" i="8"/>
  <c r="E1352" i="8"/>
  <c r="E1338" i="8"/>
  <c r="E2285" i="8"/>
  <c r="E2270" i="8"/>
  <c r="E2237" i="8"/>
  <c r="E2581" i="8"/>
  <c r="E516" i="8"/>
  <c r="E535" i="8"/>
  <c r="E1408" i="8"/>
  <c r="E1416" i="8"/>
  <c r="E2348" i="8"/>
  <c r="E2350" i="8"/>
  <c r="E585" i="8"/>
  <c r="E591" i="8"/>
  <c r="E561" i="8"/>
  <c r="E592" i="8"/>
  <c r="E1497" i="8"/>
  <c r="E1492" i="8"/>
  <c r="E1468" i="8"/>
  <c r="E30" i="8"/>
  <c r="E2593" i="8"/>
  <c r="E2563" i="8"/>
  <c r="E621" i="8"/>
  <c r="E648" i="8"/>
  <c r="E670" i="8"/>
  <c r="E1552" i="8"/>
  <c r="E1555" i="8"/>
  <c r="E710" i="8"/>
  <c r="E729" i="8"/>
  <c r="E703" i="8"/>
  <c r="E1605" i="8"/>
  <c r="E1600" i="8"/>
  <c r="E1590" i="8"/>
  <c r="E746" i="8"/>
  <c r="E742" i="8"/>
  <c r="E781" i="8"/>
  <c r="E779" i="8"/>
  <c r="E1661" i="8"/>
  <c r="E1645" i="8"/>
  <c r="E1769" i="8"/>
  <c r="E1758" i="8"/>
  <c r="E2545" i="8"/>
  <c r="E2528" i="8"/>
  <c r="E2494" i="8"/>
  <c r="E792" i="8"/>
  <c r="E825" i="8"/>
  <c r="E810" i="8"/>
  <c r="E1677" i="8"/>
  <c r="E1687" i="8"/>
  <c r="E1680" i="8"/>
  <c r="E845" i="8"/>
  <c r="E77" i="8"/>
  <c r="E76" i="8"/>
  <c r="E75" i="8"/>
  <c r="E61" i="8"/>
  <c r="E121" i="8"/>
  <c r="E86" i="8"/>
  <c r="E128" i="8"/>
  <c r="E87" i="8"/>
  <c r="E113" i="8"/>
  <c r="E970" i="8"/>
  <c r="E1894" i="8"/>
  <c r="E1858" i="8"/>
  <c r="E414" i="8"/>
  <c r="E1300" i="8"/>
  <c r="E2204" i="8"/>
  <c r="E1791" i="8"/>
  <c r="E1375" i="8"/>
  <c r="E1347" i="8"/>
  <c r="E1376" i="8"/>
  <c r="E2258" i="8"/>
  <c r="E2242" i="8"/>
  <c r="E555" i="8"/>
  <c r="E1472" i="8"/>
  <c r="E1503" i="8"/>
  <c r="E1456" i="8"/>
  <c r="E12" i="8"/>
  <c r="E11" i="8"/>
  <c r="E2589" i="8"/>
  <c r="E2572" i="8"/>
  <c r="E2582" i="8"/>
  <c r="E642" i="8"/>
  <c r="E613" i="8"/>
  <c r="E620" i="8"/>
  <c r="E632" i="8"/>
  <c r="E1518" i="8"/>
  <c r="E1541" i="8"/>
  <c r="E1519" i="8"/>
  <c r="E1540" i="8"/>
  <c r="E2365" i="8"/>
  <c r="E2403" i="8"/>
  <c r="E2369" i="8"/>
  <c r="E712" i="8"/>
  <c r="E715" i="8"/>
  <c r="E735" i="8"/>
  <c r="E725" i="8"/>
  <c r="E1598" i="8"/>
  <c r="E1601" i="8"/>
  <c r="E1599" i="8"/>
  <c r="E1602" i="8"/>
  <c r="E740" i="8"/>
  <c r="E763" i="8"/>
  <c r="E738" i="8"/>
  <c r="E1728" i="8"/>
  <c r="E1746" i="8"/>
  <c r="E2279" i="8"/>
  <c r="E2541" i="8"/>
  <c r="E829" i="8"/>
  <c r="E799" i="8"/>
  <c r="E1720" i="8"/>
  <c r="E1714" i="8"/>
  <c r="E887" i="8"/>
  <c r="E852" i="8"/>
  <c r="E59" i="8"/>
  <c r="E58" i="8"/>
  <c r="E78" i="8"/>
  <c r="E117" i="8"/>
  <c r="E129" i="8"/>
  <c r="E115" i="8"/>
  <c r="E131" i="8"/>
  <c r="E108" i="8"/>
  <c r="E984" i="8"/>
  <c r="E964" i="8"/>
  <c r="E947" i="8"/>
  <c r="E957" i="8"/>
  <c r="E968" i="8"/>
  <c r="E996" i="8"/>
  <c r="E1840" i="8"/>
  <c r="E1890" i="8"/>
  <c r="E2174" i="8"/>
  <c r="E2160" i="8"/>
  <c r="E2495" i="8"/>
  <c r="E433" i="8"/>
  <c r="E403" i="8"/>
  <c r="E1298" i="8"/>
  <c r="E1293" i="8"/>
  <c r="E2220" i="8"/>
  <c r="E2205" i="8"/>
  <c r="E1801" i="8"/>
  <c r="E490" i="8"/>
  <c r="E2236" i="8"/>
  <c r="E518" i="8"/>
  <c r="E525" i="8"/>
  <c r="E1393" i="8"/>
  <c r="E1410" i="8"/>
  <c r="E1389" i="8"/>
  <c r="E2306" i="8"/>
  <c r="E2352" i="8"/>
  <c r="E2400" i="8"/>
  <c r="E559" i="8"/>
  <c r="E590" i="8"/>
  <c r="E597" i="8"/>
  <c r="E571" i="8"/>
  <c r="E1501" i="8"/>
  <c r="E1507" i="8"/>
  <c r="E1439" i="8"/>
  <c r="E1451" i="8"/>
  <c r="E29" i="8"/>
  <c r="E2577" i="8"/>
  <c r="E651" i="8"/>
  <c r="E657" i="8"/>
  <c r="E711" i="8"/>
  <c r="E721" i="8"/>
  <c r="E1585" i="8"/>
  <c r="E1584" i="8"/>
  <c r="E1581" i="8"/>
  <c r="E2480" i="8"/>
  <c r="E2446" i="8"/>
  <c r="E756" i="8"/>
  <c r="E754" i="8"/>
  <c r="E768" i="8"/>
  <c r="E1668" i="8"/>
  <c r="E1615" i="8"/>
  <c r="E1660" i="8"/>
  <c r="E1616" i="8"/>
  <c r="E1636" i="8"/>
  <c r="E1639" i="8"/>
  <c r="E1748" i="8"/>
  <c r="E1740" i="8"/>
  <c r="E1775" i="8"/>
  <c r="E2543" i="8"/>
  <c r="E2518" i="8"/>
  <c r="E809" i="8"/>
  <c r="E1678" i="8"/>
  <c r="E882" i="8"/>
  <c r="E2437" i="8"/>
  <c r="E52" i="8"/>
  <c r="E124" i="8"/>
  <c r="E126" i="8"/>
  <c r="E987" i="8"/>
  <c r="E998" i="8"/>
  <c r="E948" i="8"/>
  <c r="E1842" i="8"/>
  <c r="E1844" i="8"/>
  <c r="E1847" i="8"/>
  <c r="E1265" i="8"/>
  <c r="E2142" i="8"/>
  <c r="E430" i="8"/>
  <c r="E1307" i="8"/>
  <c r="E1329" i="8"/>
  <c r="E1817" i="8"/>
  <c r="E1809" i="8"/>
  <c r="E453" i="8"/>
  <c r="E1368" i="8"/>
  <c r="E1363" i="8"/>
  <c r="E2273" i="8"/>
  <c r="E2271" i="8"/>
  <c r="E514" i="8"/>
  <c r="E1383" i="8"/>
  <c r="E1435" i="8"/>
  <c r="E1385" i="8"/>
  <c r="E562" i="8"/>
  <c r="E1482" i="8"/>
  <c r="E1447" i="8"/>
  <c r="E1467" i="8"/>
  <c r="E20" i="8"/>
  <c r="E25" i="8"/>
  <c r="E3" i="8"/>
  <c r="E2573" i="8"/>
  <c r="E2574" i="8"/>
  <c r="E672" i="8"/>
  <c r="E600" i="8"/>
  <c r="E603" i="8"/>
  <c r="E610" i="8"/>
  <c r="E644" i="8"/>
  <c r="E1523" i="8"/>
  <c r="E1549" i="8"/>
  <c r="E2417" i="8"/>
  <c r="E2385" i="8"/>
  <c r="E2401" i="8"/>
  <c r="E2399" i="8"/>
  <c r="E723" i="8"/>
  <c r="E716" i="8"/>
  <c r="E709" i="8"/>
  <c r="E1580" i="8"/>
  <c r="E1583" i="8"/>
  <c r="E2447" i="8"/>
  <c r="E772" i="8"/>
  <c r="E752" i="8"/>
  <c r="E1629" i="8"/>
  <c r="E1653" i="8"/>
  <c r="E1612" i="8"/>
  <c r="E1635" i="8"/>
  <c r="E1778" i="8"/>
  <c r="E1734" i="8"/>
  <c r="E1745" i="8"/>
  <c r="E1731" i="8"/>
  <c r="E2501" i="8"/>
  <c r="E796" i="8"/>
  <c r="E801" i="8"/>
  <c r="E826" i="8"/>
  <c r="E1692" i="8"/>
  <c r="E1712" i="8"/>
  <c r="E873" i="8"/>
  <c r="E866" i="8"/>
  <c r="E858" i="8"/>
  <c r="E884" i="8"/>
  <c r="E865" i="8"/>
  <c r="E885" i="8"/>
  <c r="E95" i="8"/>
  <c r="E120" i="8"/>
  <c r="E88" i="8"/>
  <c r="E118" i="8"/>
  <c r="E985" i="8"/>
  <c r="E975" i="8"/>
  <c r="E988" i="8"/>
  <c r="E993" i="8"/>
  <c r="E1893" i="8"/>
  <c r="E1872" i="8"/>
  <c r="E1836" i="8"/>
  <c r="E1895" i="8"/>
  <c r="E1843" i="8"/>
  <c r="E2156" i="8"/>
  <c r="E449" i="8"/>
  <c r="E427" i="8"/>
  <c r="E2206" i="8"/>
  <c r="E1806" i="8"/>
  <c r="E469" i="8"/>
  <c r="E468" i="8"/>
  <c r="E1370" i="8"/>
  <c r="E1346" i="8"/>
  <c r="E528" i="8"/>
  <c r="E495" i="8"/>
  <c r="E1432" i="8"/>
  <c r="E1424" i="8"/>
  <c r="E2310" i="8"/>
  <c r="E564" i="8"/>
  <c r="E554" i="8"/>
  <c r="E1500" i="8"/>
  <c r="E1462" i="8"/>
  <c r="E1443" i="8"/>
  <c r="E1463" i="8"/>
  <c r="E21" i="8"/>
  <c r="E28" i="8"/>
  <c r="E2561" i="8"/>
  <c r="E2556" i="8"/>
  <c r="E664" i="8"/>
  <c r="E665" i="8"/>
  <c r="E669" i="8"/>
  <c r="E638" i="8"/>
  <c r="E671" i="8"/>
  <c r="E1514" i="8"/>
  <c r="E1548" i="8"/>
  <c r="E1533" i="8"/>
  <c r="E2384" i="8"/>
  <c r="E2413" i="8"/>
  <c r="E2370" i="8"/>
  <c r="E2381" i="8"/>
  <c r="E2390" i="8"/>
  <c r="E681" i="8"/>
  <c r="E702" i="8"/>
  <c r="E694" i="8"/>
  <c r="E707" i="8"/>
  <c r="E677" i="8"/>
  <c r="E1573" i="8"/>
  <c r="E1574" i="8"/>
  <c r="E1569" i="8"/>
  <c r="E2486" i="8"/>
  <c r="E765" i="8"/>
  <c r="E764" i="8"/>
  <c r="E1633" i="8"/>
  <c r="E1623" i="8"/>
  <c r="E1777" i="8"/>
  <c r="E1776" i="8"/>
  <c r="E1763" i="8"/>
  <c r="E2499" i="8"/>
  <c r="E2492" i="8"/>
  <c r="E839" i="8"/>
  <c r="E820" i="8"/>
  <c r="E1710" i="8"/>
  <c r="E860" i="8"/>
  <c r="E883" i="8"/>
  <c r="E857" i="8"/>
  <c r="E880" i="8"/>
  <c r="E50" i="8"/>
  <c r="E72" i="8"/>
  <c r="E79" i="8"/>
  <c r="E104" i="8"/>
  <c r="E995" i="8"/>
  <c r="E1875" i="8"/>
  <c r="E682" i="10"/>
  <c r="E842" i="10"/>
  <c r="E2481" i="10"/>
  <c r="E2525" i="10"/>
  <c r="E2524" i="10"/>
  <c r="E1804" i="10"/>
  <c r="E2579" i="10"/>
  <c r="E2316" i="10"/>
  <c r="E1534" i="10"/>
  <c r="E681" i="10"/>
  <c r="E947" i="10"/>
  <c r="E625" i="10"/>
  <c r="E715" i="10"/>
  <c r="E2581" i="10"/>
  <c r="E914" i="10"/>
  <c r="E917" i="10"/>
  <c r="E2451" i="10"/>
  <c r="E665" i="10"/>
  <c r="E2476" i="10"/>
  <c r="E2655" i="10"/>
  <c r="E966" i="10"/>
  <c r="E684" i="10"/>
  <c r="E2436" i="10"/>
  <c r="E700" i="10"/>
  <c r="E779" i="10"/>
  <c r="E2620" i="10"/>
  <c r="E959" i="10"/>
  <c r="E2040" i="10"/>
  <c r="E2458" i="10"/>
  <c r="E2701" i="10"/>
  <c r="E2551" i="10"/>
  <c r="E2379" i="10"/>
  <c r="E1656" i="10"/>
  <c r="E1666" i="10"/>
  <c r="E1660" i="10"/>
  <c r="E1651" i="10"/>
  <c r="E1639" i="10"/>
  <c r="E2546" i="10"/>
  <c r="E216" i="10"/>
  <c r="E763" i="10"/>
  <c r="E780" i="10"/>
  <c r="E1742" i="10"/>
  <c r="E1728" i="10"/>
  <c r="E2661" i="10"/>
  <c r="E975" i="10"/>
  <c r="E1938" i="10"/>
  <c r="E68" i="10"/>
  <c r="E1986" i="10"/>
  <c r="E1991" i="10"/>
  <c r="E1354" i="10"/>
  <c r="E1328" i="10"/>
  <c r="E1108" i="10"/>
  <c r="E785" i="10"/>
  <c r="E2548" i="10"/>
  <c r="E1896" i="10"/>
  <c r="E1895" i="10"/>
  <c r="E1041" i="10"/>
  <c r="E2345" i="10"/>
  <c r="E2321" i="10"/>
  <c r="E2687" i="10"/>
  <c r="E765" i="10"/>
  <c r="E2519" i="10"/>
  <c r="E2531" i="10"/>
  <c r="E2497" i="10"/>
  <c r="E2588" i="10"/>
  <c r="E2664" i="10"/>
  <c r="E877" i="10"/>
  <c r="E2371" i="10"/>
  <c r="E2412" i="10"/>
  <c r="E732" i="10"/>
  <c r="E2561" i="10"/>
  <c r="E2733" i="10"/>
  <c r="E2728" i="10"/>
  <c r="E2158" i="10"/>
  <c r="E2235" i="10"/>
  <c r="E2468" i="10"/>
  <c r="E844" i="10"/>
  <c r="E2432" i="10"/>
  <c r="E1702" i="10"/>
  <c r="E1819" i="10"/>
  <c r="E1866" i="10"/>
  <c r="E62" i="10"/>
  <c r="E140" i="10"/>
  <c r="E112" i="10"/>
  <c r="E1103" i="10"/>
  <c r="E2298" i="10"/>
  <c r="E2419" i="10"/>
  <c r="E1518" i="10"/>
  <c r="E2708" i="10"/>
  <c r="E2695" i="10"/>
  <c r="E612" i="10"/>
  <c r="E573" i="10"/>
  <c r="E581" i="10"/>
  <c r="E24" i="10"/>
  <c r="E13" i="10"/>
  <c r="E394" i="10"/>
  <c r="E392" i="10"/>
  <c r="E2625" i="10"/>
  <c r="E2257" i="10"/>
  <c r="E472" i="10"/>
  <c r="E2408" i="10"/>
  <c r="E2697" i="10"/>
  <c r="E2577" i="10"/>
  <c r="E2614" i="10"/>
  <c r="E586" i="10"/>
  <c r="E1585" i="10"/>
  <c r="E1555" i="10"/>
  <c r="E30" i="10"/>
  <c r="E381" i="10"/>
  <c r="E646" i="10"/>
  <c r="E1646" i="10"/>
  <c r="E846" i="10"/>
  <c r="E1718" i="10"/>
  <c r="E777" i="10"/>
  <c r="E1794" i="10"/>
  <c r="E1832" i="10"/>
  <c r="E1885" i="10"/>
  <c r="E2672" i="10"/>
  <c r="E597" i="10"/>
  <c r="E607" i="10"/>
  <c r="E668" i="10"/>
  <c r="E1654" i="10"/>
  <c r="E1613" i="10"/>
  <c r="E1638" i="10"/>
  <c r="E819" i="10"/>
  <c r="E224" i="10"/>
  <c r="E1727" i="10"/>
  <c r="E2504" i="10"/>
  <c r="E2521" i="10"/>
  <c r="E1818" i="10"/>
  <c r="E2547" i="10"/>
  <c r="E1873" i="10"/>
  <c r="E2601" i="10"/>
  <c r="E79" i="10"/>
  <c r="E66" i="10"/>
  <c r="E1025" i="10"/>
  <c r="E1088" i="10"/>
  <c r="E342" i="10"/>
  <c r="E1237" i="10"/>
  <c r="E1242" i="10"/>
  <c r="E1265" i="10"/>
  <c r="E1476" i="10"/>
  <c r="E2718" i="10"/>
  <c r="E2671" i="10"/>
  <c r="E617" i="10"/>
  <c r="E1551" i="10"/>
  <c r="E4" i="10"/>
  <c r="E390" i="10"/>
  <c r="E1636" i="10"/>
  <c r="E1686" i="10"/>
  <c r="E1701" i="10"/>
  <c r="E1782" i="10"/>
  <c r="E2502" i="10"/>
  <c r="E90" i="10"/>
  <c r="E1345" i="10"/>
  <c r="E257" i="10"/>
  <c r="E1187" i="10"/>
  <c r="E1199" i="10"/>
  <c r="E2201" i="10"/>
  <c r="E2240" i="10"/>
  <c r="E433" i="10"/>
  <c r="E428" i="10"/>
  <c r="E1361" i="10"/>
  <c r="E1362" i="10"/>
  <c r="E484" i="10"/>
  <c r="E482" i="10"/>
  <c r="E461" i="10"/>
  <c r="E1435" i="10"/>
  <c r="E1464" i="10"/>
  <c r="E2418" i="10"/>
  <c r="E1542" i="10"/>
  <c r="E1556" i="10"/>
  <c r="E33" i="10"/>
  <c r="E832" i="10"/>
  <c r="E1765" i="10"/>
  <c r="E993" i="10"/>
  <c r="E1415" i="10"/>
  <c r="E1402" i="10"/>
  <c r="E1414" i="10"/>
  <c r="E2290" i="10"/>
  <c r="E2731" i="10"/>
  <c r="E707" i="10"/>
  <c r="E898" i="10"/>
  <c r="E979" i="10"/>
  <c r="E2218" i="10"/>
  <c r="E2691" i="10"/>
  <c r="E1563" i="10"/>
  <c r="E879" i="10"/>
  <c r="E636" i="10"/>
  <c r="E901" i="10"/>
  <c r="E2592" i="10"/>
  <c r="E2565" i="10"/>
  <c r="E2560" i="10"/>
  <c r="E955" i="10"/>
  <c r="E941" i="10"/>
  <c r="E1867" i="10"/>
  <c r="E2627" i="10"/>
  <c r="E2596" i="10"/>
  <c r="E1996" i="10"/>
  <c r="E1333" i="10"/>
  <c r="E1343" i="10"/>
  <c r="E1301" i="10"/>
  <c r="E138" i="10"/>
  <c r="E2225" i="10"/>
  <c r="E2486" i="10"/>
  <c r="E2474" i="10"/>
  <c r="E2553" i="10"/>
  <c r="E2619" i="10"/>
  <c r="E2632" i="10"/>
  <c r="E2639" i="10"/>
  <c r="E2633" i="10"/>
  <c r="E1044" i="10"/>
  <c r="E1122" i="10"/>
  <c r="E292" i="10"/>
  <c r="E1193" i="10"/>
  <c r="E1217" i="10"/>
  <c r="E2221" i="10"/>
  <c r="E2193" i="10"/>
  <c r="E349" i="10"/>
  <c r="E1268" i="10"/>
  <c r="E1251" i="10"/>
  <c r="E1267" i="10"/>
  <c r="E1270" i="10"/>
  <c r="E598" i="10"/>
  <c r="E1560" i="10"/>
  <c r="E1557" i="10"/>
  <c r="E407" i="10"/>
  <c r="E669" i="10"/>
  <c r="E1664" i="10"/>
  <c r="E1621" i="10"/>
  <c r="E1655" i="10"/>
  <c r="E1633" i="10"/>
  <c r="E1711" i="10"/>
  <c r="E1723" i="10"/>
  <c r="E1698" i="10"/>
  <c r="E1717" i="10"/>
  <c r="E212" i="10"/>
  <c r="E2480" i="10"/>
  <c r="E2499" i="10"/>
  <c r="E2477" i="10"/>
  <c r="E2506" i="10"/>
  <c r="E2483" i="10"/>
  <c r="E1835" i="10"/>
  <c r="E1829" i="10"/>
  <c r="E2589" i="10"/>
  <c r="E2536" i="10"/>
  <c r="E1905" i="10"/>
  <c r="E71" i="10"/>
  <c r="E54" i="10"/>
  <c r="E281" i="10"/>
  <c r="E284" i="10"/>
  <c r="E303" i="10"/>
  <c r="E1197" i="10"/>
  <c r="E1184" i="10"/>
  <c r="E1201" i="10"/>
  <c r="E1205" i="10"/>
  <c r="E1226" i="10"/>
  <c r="E1198" i="10"/>
  <c r="E2148" i="10"/>
  <c r="E2153" i="10"/>
  <c r="E2106" i="10"/>
  <c r="E2203" i="10"/>
  <c r="E2195" i="10"/>
  <c r="E2216" i="10"/>
  <c r="E2188" i="10"/>
  <c r="E500" i="10"/>
  <c r="E1471" i="10"/>
  <c r="E1579" i="10"/>
  <c r="E1559" i="10"/>
  <c r="E1597" i="10"/>
  <c r="E36" i="10"/>
  <c r="E31" i="10"/>
  <c r="E397" i="10"/>
  <c r="E400" i="10"/>
  <c r="E1649" i="10"/>
  <c r="E1619" i="10"/>
  <c r="E1637" i="10"/>
  <c r="E1618" i="10"/>
  <c r="E253" i="10"/>
  <c r="E1779" i="10"/>
  <c r="E1754" i="10"/>
  <c r="E204" i="10"/>
  <c r="E1458" i="10"/>
  <c r="E541" i="10"/>
  <c r="E620" i="10"/>
  <c r="E621" i="10"/>
  <c r="E633" i="10"/>
  <c r="E1612" i="10"/>
  <c r="E1707" i="10"/>
  <c r="E1713" i="10"/>
  <c r="E2493" i="10"/>
  <c r="E1823" i="10"/>
  <c r="E2617" i="10"/>
  <c r="E1926" i="10"/>
  <c r="E1932" i="10"/>
  <c r="E1942" i="10"/>
  <c r="E1981" i="10"/>
  <c r="E2014" i="10"/>
  <c r="E2012" i="10"/>
  <c r="E2028" i="10"/>
  <c r="E200" i="10"/>
  <c r="E192" i="10"/>
  <c r="E159" i="10"/>
  <c r="E1119" i="10"/>
  <c r="E2073" i="10"/>
  <c r="E2085" i="10"/>
  <c r="E2062" i="10"/>
  <c r="E2156" i="10"/>
  <c r="E2162" i="10"/>
  <c r="E2703" i="10"/>
  <c r="E683" i="10"/>
  <c r="E769" i="10"/>
  <c r="E878" i="10"/>
  <c r="E1372" i="10"/>
  <c r="E2372" i="10"/>
  <c r="E2433" i="10"/>
  <c r="E2692" i="10"/>
  <c r="E2684" i="10"/>
  <c r="E6" i="10"/>
  <c r="E1665" i="10"/>
  <c r="E847" i="10"/>
  <c r="E234" i="10"/>
  <c r="E1963" i="10"/>
  <c r="E415" i="10"/>
  <c r="E2374" i="10"/>
  <c r="E2690" i="10"/>
  <c r="E639" i="10"/>
  <c r="E701" i="10"/>
  <c r="E1125" i="10"/>
  <c r="E2727" i="10"/>
  <c r="E609" i="10"/>
  <c r="E657" i="10"/>
  <c r="E1644" i="10"/>
  <c r="E826" i="10"/>
  <c r="E736" i="10"/>
  <c r="E731" i="10"/>
  <c r="E1843" i="10"/>
  <c r="E2597" i="10"/>
  <c r="E964" i="10"/>
  <c r="E51" i="10"/>
  <c r="E69" i="10"/>
  <c r="E1055" i="10"/>
  <c r="E2001" i="10"/>
  <c r="E1987" i="10"/>
  <c r="E1306" i="10"/>
  <c r="E109" i="10"/>
  <c r="E111" i="10"/>
  <c r="E1058" i="10"/>
  <c r="E2019" i="10"/>
  <c r="E2017" i="10"/>
  <c r="E2339" i="10"/>
  <c r="E2716" i="10"/>
  <c r="E650" i="10"/>
  <c r="E827" i="10"/>
  <c r="E829" i="10"/>
  <c r="E789" i="10"/>
  <c r="E782" i="10"/>
  <c r="E895" i="10"/>
  <c r="E2564" i="10"/>
  <c r="E2582" i="10"/>
  <c r="E2572" i="10"/>
  <c r="E1860" i="10"/>
  <c r="E2391" i="10"/>
  <c r="E2608" i="10"/>
  <c r="E2656" i="10"/>
  <c r="E1948" i="10"/>
  <c r="E1952" i="10"/>
  <c r="E1914" i="10"/>
  <c r="E1967" i="10"/>
  <c r="E1969" i="10"/>
  <c r="E1308" i="10"/>
  <c r="E1319" i="10"/>
  <c r="E1304" i="10"/>
  <c r="E2052" i="10"/>
  <c r="E601" i="10"/>
  <c r="E1590" i="10"/>
  <c r="E1599" i="10"/>
  <c r="E1567" i="10"/>
  <c r="E1558" i="10"/>
  <c r="E22" i="10"/>
  <c r="E389" i="10"/>
  <c r="E366" i="10"/>
  <c r="E631" i="10"/>
  <c r="E651" i="10"/>
  <c r="E1648" i="10"/>
  <c r="E1626" i="10"/>
  <c r="E225" i="10"/>
  <c r="E240" i="10"/>
  <c r="E1743" i="10"/>
  <c r="E1734" i="10"/>
  <c r="E2522" i="10"/>
  <c r="E2505" i="10"/>
  <c r="E896" i="10"/>
  <c r="E1830" i="10"/>
  <c r="E1807" i="10"/>
  <c r="E2540" i="10"/>
  <c r="E2574" i="10"/>
  <c r="E1868" i="10"/>
  <c r="E2623" i="10"/>
  <c r="E2595" i="10"/>
  <c r="E1954" i="10"/>
  <c r="E1957" i="10"/>
  <c r="E1920" i="10"/>
  <c r="E1104" i="10"/>
  <c r="E2330" i="10"/>
  <c r="E1462" i="10"/>
  <c r="E1554" i="10"/>
  <c r="E380" i="10"/>
  <c r="E1673" i="10"/>
  <c r="E214" i="10"/>
  <c r="E751" i="10"/>
  <c r="E1733" i="10"/>
  <c r="E2471" i="10"/>
  <c r="E1820" i="10"/>
  <c r="E1799" i="10"/>
  <c r="E2537" i="10"/>
  <c r="E1921" i="10"/>
  <c r="E2325" i="10"/>
  <c r="E2230" i="10"/>
  <c r="E2323" i="10"/>
  <c r="E2712" i="10"/>
  <c r="E1549" i="10"/>
  <c r="E1601" i="10"/>
  <c r="E1550" i="10"/>
  <c r="E1552" i="10"/>
  <c r="E3" i="10"/>
  <c r="E410" i="10"/>
  <c r="E364" i="10"/>
  <c r="E630" i="10"/>
  <c r="E642" i="10"/>
  <c r="E1640" i="10"/>
  <c r="E1650" i="10"/>
  <c r="E730" i="10"/>
  <c r="E1695" i="10"/>
  <c r="E1703" i="10"/>
  <c r="E1714" i="10"/>
  <c r="E1669" i="10"/>
  <c r="E249" i="10"/>
  <c r="E232" i="10"/>
  <c r="E794" i="10"/>
  <c r="E1791" i="10"/>
  <c r="E1735" i="10"/>
  <c r="E1834" i="10"/>
  <c r="E1894" i="10"/>
  <c r="E1876" i="10"/>
  <c r="E976" i="10"/>
  <c r="E1026" i="10"/>
  <c r="E2036" i="10"/>
  <c r="E2046" i="10"/>
  <c r="E2226" i="10"/>
  <c r="E574" i="10"/>
  <c r="E1600" i="10"/>
  <c r="E626" i="10"/>
  <c r="E666" i="10"/>
  <c r="E1609" i="10"/>
  <c r="E1716" i="10"/>
  <c r="E1708" i="10"/>
  <c r="E243" i="10"/>
  <c r="E237" i="10"/>
  <c r="E1786" i="10"/>
  <c r="E2491" i="10"/>
  <c r="E2566" i="10"/>
  <c r="E1883" i="10"/>
  <c r="E1971" i="10"/>
  <c r="E1330" i="10"/>
  <c r="E106" i="10"/>
  <c r="E2023" i="10"/>
  <c r="E2025" i="10"/>
  <c r="E2279" i="10"/>
  <c r="E567" i="10"/>
  <c r="E2675" i="10"/>
  <c r="E40" i="10"/>
  <c r="E246" i="10"/>
  <c r="E1757" i="10"/>
  <c r="E929" i="10"/>
  <c r="E2355" i="10"/>
  <c r="E566" i="10"/>
  <c r="E570" i="10"/>
  <c r="E1543" i="10"/>
  <c r="E1502" i="10"/>
  <c r="E1507" i="10"/>
  <c r="E1526" i="10"/>
  <c r="E1513" i="10"/>
  <c r="E2438" i="10"/>
  <c r="E2694" i="10"/>
  <c r="E1670" i="10"/>
  <c r="E795" i="10"/>
  <c r="E861" i="10"/>
  <c r="E1006" i="10"/>
  <c r="E78" i="10"/>
  <c r="E148" i="10"/>
  <c r="E305" i="10"/>
  <c r="E273" i="10"/>
  <c r="E2178" i="10"/>
  <c r="E2249" i="10"/>
  <c r="E488" i="10"/>
  <c r="E486" i="10"/>
  <c r="E465" i="10"/>
  <c r="E1427" i="10"/>
  <c r="E2367" i="10"/>
  <c r="E2416" i="10"/>
  <c r="E2365" i="10"/>
  <c r="E2363" i="10"/>
  <c r="E553" i="10"/>
  <c r="E1538" i="10"/>
  <c r="E1488" i="10"/>
  <c r="E1506" i="10"/>
  <c r="E2434" i="10"/>
  <c r="E2463" i="10"/>
  <c r="E2467" i="10"/>
  <c r="E2435" i="10"/>
  <c r="E828" i="10"/>
  <c r="E802" i="10"/>
  <c r="E1094" i="10"/>
  <c r="E451" i="10"/>
  <c r="E446" i="10"/>
  <c r="E1388" i="10"/>
  <c r="E1377" i="10"/>
  <c r="E2293" i="10"/>
  <c r="E504" i="10"/>
  <c r="E1481" i="10"/>
  <c r="E1480" i="10"/>
  <c r="E1466" i="10"/>
  <c r="E2417" i="10"/>
  <c r="E2377" i="10"/>
  <c r="E2686" i="10"/>
  <c r="E1598" i="10"/>
  <c r="E803" i="10"/>
  <c r="E822" i="10"/>
  <c r="E717" i="10"/>
  <c r="E1749" i="10"/>
  <c r="E910" i="10"/>
  <c r="E2616" i="10"/>
  <c r="E2657" i="10"/>
  <c r="E2613" i="10"/>
  <c r="E2598" i="10"/>
  <c r="E989" i="10"/>
  <c r="E1940" i="10"/>
  <c r="E1946" i="10"/>
  <c r="E1917" i="10"/>
  <c r="E1936" i="10"/>
  <c r="E1045" i="10"/>
  <c r="E190" i="10"/>
  <c r="E189" i="10"/>
  <c r="E193" i="10"/>
  <c r="E1174" i="10"/>
  <c r="E2086" i="10"/>
  <c r="E2055" i="10"/>
  <c r="E2082" i="10"/>
  <c r="E2053" i="10"/>
  <c r="E2145" i="10"/>
  <c r="E2123" i="10"/>
  <c r="E431" i="10"/>
  <c r="E438" i="10"/>
  <c r="E429" i="10"/>
  <c r="E1390" i="10"/>
  <c r="E1383" i="10"/>
  <c r="E2289" i="10"/>
  <c r="E2440" i="10"/>
  <c r="E485" i="10"/>
  <c r="E2402" i="10"/>
  <c r="E2725" i="10"/>
  <c r="E2723" i="10"/>
  <c r="E2679" i="10"/>
  <c r="E2670" i="10"/>
  <c r="E1611" i="10"/>
  <c r="E796" i="10"/>
  <c r="E2526" i="10"/>
  <c r="E894" i="10"/>
  <c r="E2638" i="10"/>
  <c r="E2603" i="10"/>
  <c r="E2604" i="10"/>
  <c r="E122" i="10"/>
  <c r="E2009" i="10"/>
  <c r="E2024" i="10"/>
  <c r="E334" i="10"/>
  <c r="E464" i="10"/>
  <c r="E480" i="10"/>
  <c r="E2397" i="10"/>
  <c r="E540" i="10"/>
  <c r="E1545" i="10"/>
  <c r="E2449" i="10"/>
  <c r="E734" i="10"/>
  <c r="E783" i="10"/>
  <c r="E766" i="10"/>
  <c r="E900" i="10"/>
  <c r="E2590" i="10"/>
  <c r="E926" i="10"/>
  <c r="E1897" i="10"/>
  <c r="E1857" i="10"/>
  <c r="E96" i="10"/>
  <c r="E60" i="10"/>
  <c r="E1972" i="10"/>
  <c r="E1294" i="10"/>
  <c r="E353" i="10"/>
  <c r="E1279" i="10"/>
  <c r="E1256" i="10"/>
  <c r="E1255" i="10"/>
  <c r="E1272" i="10"/>
  <c r="E1253" i="10"/>
  <c r="E1274" i="10"/>
  <c r="E1380" i="10"/>
  <c r="E1378" i="10"/>
  <c r="E2349" i="10"/>
  <c r="E476" i="10"/>
  <c r="E2668" i="10"/>
  <c r="E580" i="10"/>
  <c r="E12" i="10"/>
  <c r="E7" i="10"/>
  <c r="E26" i="10"/>
  <c r="E368" i="10"/>
  <c r="E401" i="10"/>
  <c r="E367" i="10"/>
  <c r="E680" i="10"/>
  <c r="E1623" i="10"/>
  <c r="E1657" i="10"/>
  <c r="E1641" i="10"/>
  <c r="E1627" i="10"/>
  <c r="E1674" i="10"/>
  <c r="E1778" i="10"/>
  <c r="E1748" i="10"/>
  <c r="E2509" i="10"/>
  <c r="E2513" i="10"/>
  <c r="E2485" i="10"/>
  <c r="E855" i="10"/>
  <c r="E1839" i="10"/>
  <c r="E1833" i="10"/>
  <c r="E1863" i="10"/>
  <c r="E1903" i="10"/>
  <c r="E1998" i="10"/>
  <c r="E308" i="10"/>
  <c r="E1214" i="10"/>
  <c r="E2207" i="10"/>
  <c r="E2161" i="10"/>
  <c r="E2165" i="10"/>
  <c r="E337" i="10"/>
  <c r="E1250" i="10"/>
  <c r="E419" i="10"/>
  <c r="E2332" i="10"/>
  <c r="E2337" i="10"/>
  <c r="E592" i="10"/>
  <c r="E2111" i="10"/>
  <c r="E1562" i="10"/>
  <c r="E17" i="10"/>
  <c r="E396" i="10"/>
  <c r="E699" i="10"/>
  <c r="E1773" i="10"/>
  <c r="E2472" i="10"/>
  <c r="E1827" i="10"/>
  <c r="E1837" i="10"/>
  <c r="E2576" i="10"/>
  <c r="E940" i="10"/>
  <c r="E1884" i="10"/>
  <c r="E1872" i="10"/>
  <c r="E960" i="10"/>
  <c r="E1953" i="10"/>
  <c r="E1937" i="10"/>
  <c r="E70" i="10"/>
  <c r="E1980" i="10"/>
  <c r="E2002" i="10"/>
  <c r="E117" i="10"/>
  <c r="E163" i="10"/>
  <c r="E1157" i="10"/>
  <c r="E1147" i="10"/>
  <c r="E1137" i="10"/>
  <c r="E1167" i="10"/>
  <c r="E1171" i="10"/>
  <c r="E2087" i="10"/>
  <c r="E2081" i="10"/>
  <c r="E2068" i="10"/>
  <c r="E2090" i="10"/>
  <c r="E2083" i="10"/>
  <c r="E2197" i="10"/>
  <c r="E357" i="10"/>
  <c r="E2446" i="10"/>
  <c r="E2459" i="10"/>
  <c r="E935" i="10"/>
  <c r="E1869" i="10"/>
  <c r="E230" i="10"/>
  <c r="E2665" i="10"/>
  <c r="E2715" i="10"/>
  <c r="E2693" i="10"/>
  <c r="E2710" i="10"/>
  <c r="E2706" i="10"/>
  <c r="E2702" i="10"/>
  <c r="E1596" i="10"/>
  <c r="E8" i="10"/>
  <c r="E15" i="10"/>
  <c r="E399" i="10"/>
  <c r="E409" i="10"/>
  <c r="E376" i="10"/>
  <c r="E648" i="10"/>
  <c r="E1607" i="10"/>
  <c r="E1653" i="10"/>
  <c r="E1614" i="10"/>
  <c r="E713" i="10"/>
  <c r="E728" i="10"/>
  <c r="E1672" i="10"/>
  <c r="E1697" i="10"/>
  <c r="E250" i="10"/>
  <c r="E221" i="10"/>
  <c r="E220" i="10"/>
  <c r="E223" i="10"/>
  <c r="E1732" i="10"/>
  <c r="E1755" i="10"/>
  <c r="E1770" i="10"/>
  <c r="E1740" i="10"/>
  <c r="E1764" i="10"/>
  <c r="E2487" i="10"/>
  <c r="E2514" i="10"/>
  <c r="E872" i="10"/>
  <c r="E859" i="10"/>
  <c r="E1844" i="10"/>
  <c r="E1806" i="10"/>
  <c r="E2575" i="10"/>
  <c r="E2567" i="10"/>
  <c r="E2578" i="10"/>
  <c r="E2586" i="10"/>
  <c r="E2550" i="10"/>
  <c r="E904" i="10"/>
  <c r="E1893" i="10"/>
  <c r="E1870" i="10"/>
  <c r="E1880" i="10"/>
  <c r="E1898" i="10"/>
  <c r="E1853" i="10"/>
  <c r="E2605" i="10"/>
  <c r="E2654" i="10"/>
  <c r="E2600" i="10"/>
  <c r="E2622" i="10"/>
  <c r="E2629" i="10"/>
  <c r="E2602" i="10"/>
  <c r="E992" i="10"/>
  <c r="E1935" i="10"/>
  <c r="E1919" i="10"/>
  <c r="E1956" i="10"/>
  <c r="E1947" i="10"/>
  <c r="E2707" i="10"/>
  <c r="E2705" i="10"/>
  <c r="E2719" i="10"/>
  <c r="E2711" i="10"/>
  <c r="E2682" i="10"/>
  <c r="E2699" i="10"/>
  <c r="E2717" i="10"/>
  <c r="E588" i="10"/>
  <c r="E593" i="10"/>
  <c r="E605" i="10"/>
  <c r="E1564" i="10"/>
  <c r="E1577" i="10"/>
  <c r="E1574" i="10"/>
  <c r="E23" i="10"/>
  <c r="E25" i="10"/>
  <c r="E16" i="10"/>
  <c r="E44" i="10"/>
  <c r="E378" i="10"/>
  <c r="E398" i="10"/>
  <c r="E375" i="10"/>
  <c r="E640" i="10"/>
  <c r="E1616" i="10"/>
  <c r="E1628" i="10"/>
  <c r="E1631" i="10"/>
  <c r="E1610" i="10"/>
  <c r="E1645" i="10"/>
  <c r="E808" i="10"/>
  <c r="E825" i="10"/>
  <c r="E1668" i="10"/>
  <c r="E1693" i="10"/>
  <c r="E1721" i="10"/>
  <c r="E1696" i="10"/>
  <c r="E218" i="10"/>
  <c r="E241" i="10"/>
  <c r="E792" i="10"/>
  <c r="E1792" i="10"/>
  <c r="E1775" i="10"/>
  <c r="E1788" i="10"/>
  <c r="E2490" i="10"/>
  <c r="E2510" i="10"/>
  <c r="E875" i="10"/>
  <c r="E1838" i="10"/>
  <c r="E1831" i="10"/>
  <c r="E1801" i="10"/>
  <c r="E2562" i="10"/>
  <c r="E2569" i="10"/>
  <c r="E919" i="10"/>
  <c r="E906" i="10"/>
  <c r="E1881" i="10"/>
  <c r="E1852" i="10"/>
  <c r="E1875" i="10"/>
  <c r="E1855" i="10"/>
  <c r="E2634" i="10"/>
  <c r="E2651" i="10"/>
  <c r="E2636" i="10"/>
  <c r="E2615" i="10"/>
  <c r="E2607" i="10"/>
  <c r="E983" i="10"/>
  <c r="E1958" i="10"/>
  <c r="E1916" i="10"/>
  <c r="E2704" i="10"/>
  <c r="E2732" i="10"/>
  <c r="E1568" i="10"/>
  <c r="E386" i="10"/>
  <c r="E408" i="10"/>
  <c r="E679" i="10"/>
  <c r="E1699" i="10"/>
  <c r="E1715" i="10"/>
  <c r="E743" i="10"/>
  <c r="E1736" i="10"/>
  <c r="E873" i="10"/>
  <c r="E1824" i="10"/>
  <c r="E2554" i="10"/>
  <c r="E2556" i="10"/>
  <c r="E1890" i="10"/>
  <c r="E1851" i="10"/>
  <c r="E1882" i="10"/>
  <c r="E1861" i="10"/>
  <c r="E2649" i="10"/>
  <c r="E2658" i="10"/>
  <c r="E970" i="10"/>
  <c r="E1960" i="10"/>
  <c r="E1939" i="10"/>
  <c r="E2696" i="10"/>
  <c r="E2688" i="10"/>
  <c r="E2677" i="10"/>
  <c r="E575" i="10"/>
  <c r="E1594" i="10"/>
  <c r="E1572" i="10"/>
  <c r="E1593" i="10"/>
  <c r="E19" i="10"/>
  <c r="E37" i="10"/>
  <c r="E32" i="10"/>
  <c r="E403" i="10"/>
  <c r="E377" i="10"/>
  <c r="E384" i="10"/>
  <c r="E664" i="10"/>
  <c r="E1603" i="10"/>
  <c r="E1606" i="10"/>
  <c r="E809" i="10"/>
  <c r="E712" i="10"/>
  <c r="E1710" i="10"/>
  <c r="E1705" i="10"/>
  <c r="E2489" i="10"/>
  <c r="E217" i="10"/>
  <c r="E228" i="10"/>
  <c r="E1731" i="10"/>
  <c r="E1762" i="10"/>
  <c r="E1769" i="10"/>
  <c r="E2501" i="10"/>
  <c r="E858" i="10"/>
  <c r="E1817" i="10"/>
  <c r="E908" i="10"/>
  <c r="E907" i="10"/>
  <c r="E939" i="10"/>
  <c r="E1891" i="10"/>
  <c r="E1878" i="10"/>
  <c r="E1877" i="10"/>
  <c r="E2643" i="10"/>
  <c r="E2650" i="10"/>
  <c r="E967" i="10"/>
  <c r="E1904" i="10"/>
  <c r="E2714" i="10"/>
  <c r="E2730" i="10"/>
  <c r="E2683" i="10"/>
  <c r="E2689" i="10"/>
  <c r="E2681" i="10"/>
  <c r="E2666" i="10"/>
  <c r="E616" i="10"/>
  <c r="E1587" i="10"/>
  <c r="E1584" i="10"/>
  <c r="E1588" i="10"/>
  <c r="E5" i="10"/>
  <c r="E385" i="10"/>
  <c r="E824" i="10"/>
  <c r="E1687" i="10"/>
  <c r="E1709" i="10"/>
  <c r="E2482" i="10"/>
  <c r="E871" i="10"/>
  <c r="E1825" i="10"/>
  <c r="E2539" i="10"/>
  <c r="E2529" i="10"/>
  <c r="E951" i="10"/>
  <c r="E905" i="10"/>
  <c r="E924" i="10"/>
  <c r="E2653" i="10"/>
  <c r="E1003" i="10"/>
  <c r="E88" i="10"/>
  <c r="E1052" i="10"/>
  <c r="E1032" i="10"/>
  <c r="E1975" i="10"/>
  <c r="E2232" i="10"/>
  <c r="E2674" i="10"/>
  <c r="E1581" i="10"/>
  <c r="E1576" i="10"/>
  <c r="E1591" i="10"/>
  <c r="E371" i="10"/>
  <c r="E647" i="10"/>
  <c r="E663" i="10"/>
  <c r="E1608" i="10"/>
  <c r="E1643" i="10"/>
  <c r="E807" i="10"/>
  <c r="E1691" i="10"/>
  <c r="E1689" i="10"/>
  <c r="E222" i="10"/>
  <c r="E209" i="10"/>
  <c r="E776" i="10"/>
  <c r="E1759" i="10"/>
  <c r="E1738" i="10"/>
  <c r="E1753" i="10"/>
  <c r="E1760" i="10"/>
  <c r="E2488" i="10"/>
  <c r="E1836" i="10"/>
  <c r="E1802" i="10"/>
  <c r="E2580" i="10"/>
  <c r="E920" i="10"/>
  <c r="E1864" i="10"/>
  <c r="E1889" i="10"/>
  <c r="E1858" i="10"/>
  <c r="E2637" i="10"/>
  <c r="E2628" i="10"/>
  <c r="E2635" i="10"/>
  <c r="E972" i="10"/>
  <c r="E1005" i="10"/>
  <c r="E1933" i="10"/>
  <c r="E2676" i="10"/>
  <c r="E2678" i="10"/>
  <c r="E2667" i="10"/>
  <c r="E2685" i="10"/>
  <c r="E618" i="10"/>
  <c r="E595" i="10"/>
  <c r="E600" i="10"/>
  <c r="E603" i="10"/>
  <c r="E615" i="10"/>
  <c r="E1570" i="10"/>
  <c r="E1595" i="10"/>
  <c r="E1553" i="10"/>
  <c r="E1586" i="10"/>
  <c r="E45" i="10"/>
  <c r="E39" i="10"/>
  <c r="E35" i="10"/>
  <c r="E382" i="10"/>
  <c r="E406" i="10"/>
  <c r="E635" i="10"/>
  <c r="E1658" i="10"/>
  <c r="E1661" i="10"/>
  <c r="E1635" i="10"/>
  <c r="E839" i="10"/>
  <c r="E711" i="10"/>
  <c r="E1678" i="10"/>
  <c r="E1681" i="10"/>
  <c r="E1685" i="10"/>
  <c r="E233" i="10"/>
  <c r="E248" i="10"/>
  <c r="E744" i="10"/>
  <c r="E1771" i="10"/>
  <c r="E1746" i="10"/>
  <c r="E1730" i="10"/>
  <c r="E1729" i="10"/>
  <c r="E2498" i="10"/>
  <c r="E891" i="10"/>
  <c r="E874" i="10"/>
  <c r="E1811" i="10"/>
  <c r="E1809" i="10"/>
  <c r="E2535" i="10"/>
  <c r="E2587" i="10"/>
  <c r="E2568" i="10"/>
  <c r="E950" i="10"/>
  <c r="E903" i="10"/>
  <c r="E1887" i="10"/>
  <c r="E2624" i="10"/>
  <c r="E2630" i="10"/>
  <c r="E1915" i="10"/>
  <c r="E1928" i="10"/>
  <c r="E591" i="10"/>
  <c r="E590" i="10"/>
  <c r="E611" i="10"/>
  <c r="E1592" i="10"/>
  <c r="E1582" i="10"/>
  <c r="E1569" i="10"/>
  <c r="E34" i="10"/>
  <c r="E374" i="10"/>
  <c r="E1659" i="10"/>
  <c r="E1604" i="10"/>
  <c r="E1675" i="10"/>
  <c r="E1671" i="10"/>
  <c r="E1677" i="10"/>
  <c r="E229" i="10"/>
  <c r="E781" i="10"/>
  <c r="E759" i="10"/>
  <c r="E1739" i="10"/>
  <c r="E1725" i="10"/>
  <c r="E1737" i="10"/>
  <c r="E889" i="10"/>
  <c r="E1805" i="10"/>
  <c r="E952" i="10"/>
  <c r="E1874" i="10"/>
  <c r="E2645" i="10"/>
  <c r="E1004" i="10"/>
  <c r="E971" i="10"/>
  <c r="E1907" i="10"/>
  <c r="E274" i="10"/>
  <c r="E276" i="10"/>
  <c r="E2144" i="10"/>
  <c r="E2104" i="10"/>
  <c r="E619" i="10"/>
  <c r="E589" i="10"/>
  <c r="E1573" i="10"/>
  <c r="E393" i="10"/>
  <c r="E627" i="10"/>
  <c r="E643" i="10"/>
  <c r="E645" i="10"/>
  <c r="E1617" i="10"/>
  <c r="E696" i="10"/>
  <c r="E1722" i="10"/>
  <c r="E254" i="10"/>
  <c r="E231" i="10"/>
  <c r="E775" i="10"/>
  <c r="E791" i="10"/>
  <c r="E1777" i="10"/>
  <c r="E1793" i="10"/>
  <c r="E1744" i="10"/>
  <c r="E2570" i="10"/>
  <c r="E937" i="10"/>
  <c r="E936" i="10"/>
  <c r="E923" i="10"/>
  <c r="E1854" i="10"/>
  <c r="E2642" i="10"/>
  <c r="E1002" i="10"/>
  <c r="E988" i="10"/>
  <c r="E1925" i="10"/>
  <c r="E149" i="10"/>
  <c r="E1128" i="10"/>
  <c r="E2669" i="10"/>
  <c r="E2709" i="10"/>
  <c r="E1615" i="10"/>
  <c r="E727" i="10"/>
  <c r="E745" i="10"/>
  <c r="E761" i="10"/>
  <c r="E856" i="10"/>
  <c r="E1848" i="10"/>
  <c r="E1847" i="10"/>
  <c r="E1797" i="10"/>
  <c r="E2545" i="10"/>
  <c r="E953" i="10"/>
  <c r="E1892" i="10"/>
  <c r="E1913" i="10"/>
  <c r="E1017" i="10"/>
  <c r="E1112" i="10"/>
  <c r="E2005" i="10"/>
  <c r="E2007" i="10"/>
  <c r="E2698" i="10"/>
  <c r="E585" i="10"/>
  <c r="E579" i="10"/>
  <c r="E41" i="10"/>
  <c r="E10" i="10"/>
  <c r="E823" i="10"/>
  <c r="E247" i="10"/>
  <c r="E764" i="10"/>
  <c r="E1761" i="10"/>
  <c r="E1785" i="10"/>
  <c r="E1814" i="10"/>
  <c r="E1822" i="10"/>
  <c r="E1826" i="10"/>
  <c r="E1845" i="10"/>
  <c r="E2528" i="10"/>
  <c r="E2541" i="10"/>
  <c r="E925" i="10"/>
  <c r="E922" i="10"/>
  <c r="E2660" i="10"/>
  <c r="E987" i="10"/>
  <c r="E986" i="10"/>
  <c r="E969" i="10"/>
  <c r="E1906" i="10"/>
  <c r="E1950" i="10"/>
  <c r="E1910" i="10"/>
  <c r="E75" i="10"/>
  <c r="E82" i="10"/>
  <c r="E72" i="10"/>
  <c r="E1036" i="10"/>
  <c r="E1051" i="10"/>
  <c r="E1973" i="10"/>
  <c r="E1325" i="10"/>
  <c r="E1347" i="10"/>
  <c r="E1302" i="10"/>
  <c r="E576" i="10"/>
  <c r="E1566" i="10"/>
  <c r="E1580" i="10"/>
  <c r="E628" i="10"/>
  <c r="E634" i="10"/>
  <c r="E1662" i="10"/>
  <c r="E1632" i="10"/>
  <c r="E841" i="10"/>
  <c r="E840" i="10"/>
  <c r="E729" i="10"/>
  <c r="E695" i="10"/>
  <c r="E1704" i="10"/>
  <c r="E1706" i="10"/>
  <c r="E239" i="10"/>
  <c r="E251" i="10"/>
  <c r="E762" i="10"/>
  <c r="E760" i="10"/>
  <c r="E1772" i="10"/>
  <c r="E2507" i="10"/>
  <c r="E2478" i="10"/>
  <c r="E2518" i="10"/>
  <c r="E890" i="10"/>
  <c r="E888" i="10"/>
  <c r="E1808" i="10"/>
  <c r="E1800" i="10"/>
  <c r="E2544" i="10"/>
  <c r="E2555" i="10"/>
  <c r="E2543" i="10"/>
  <c r="E2585" i="10"/>
  <c r="E2532" i="10"/>
  <c r="E1888" i="10"/>
  <c r="E1850" i="10"/>
  <c r="E2606" i="10"/>
  <c r="E2652" i="10"/>
  <c r="E985" i="10"/>
  <c r="E1001" i="10"/>
  <c r="E973" i="10"/>
  <c r="E1900" i="10"/>
  <c r="E2663" i="10"/>
  <c r="E2724" i="10"/>
  <c r="E584" i="10"/>
  <c r="E608" i="10"/>
  <c r="E1575" i="10"/>
  <c r="E42" i="10"/>
  <c r="E28" i="10"/>
  <c r="E1624" i="10"/>
  <c r="E1712" i="10"/>
  <c r="E1692" i="10"/>
  <c r="E227" i="10"/>
  <c r="E1747" i="10"/>
  <c r="E1767" i="10"/>
  <c r="E1774" i="10"/>
  <c r="E1745" i="10"/>
  <c r="E1780" i="10"/>
  <c r="E2484" i="10"/>
  <c r="E2511" i="10"/>
  <c r="E2473" i="10"/>
  <c r="E2500" i="10"/>
  <c r="E2512" i="10"/>
  <c r="E892" i="10"/>
  <c r="E857" i="10"/>
  <c r="E1812" i="10"/>
  <c r="E1841" i="10"/>
  <c r="E1796" i="10"/>
  <c r="E1810" i="10"/>
  <c r="E2538" i="10"/>
  <c r="E1871" i="10"/>
  <c r="E2644" i="10"/>
  <c r="E2647" i="10"/>
  <c r="E968" i="10"/>
  <c r="E957" i="10"/>
  <c r="E1927" i="10"/>
  <c r="E1931" i="10"/>
  <c r="E1930" i="10"/>
  <c r="E2680" i="10"/>
  <c r="E2729" i="10"/>
  <c r="E2721" i="10"/>
  <c r="E2720" i="10"/>
  <c r="E602" i="10"/>
  <c r="E604" i="10"/>
  <c r="E582" i="10"/>
  <c r="E1583" i="10"/>
  <c r="E1548" i="10"/>
  <c r="E1571" i="10"/>
  <c r="E29" i="10"/>
  <c r="E9" i="10"/>
  <c r="E387" i="10"/>
  <c r="E644" i="10"/>
  <c r="E637" i="10"/>
  <c r="E1634" i="10"/>
  <c r="E1652" i="10"/>
  <c r="E1647" i="10"/>
  <c r="E1622" i="10"/>
  <c r="E811" i="10"/>
  <c r="E697" i="10"/>
  <c r="E714" i="10"/>
  <c r="E1700" i="10"/>
  <c r="E1688" i="10"/>
  <c r="E1694" i="10"/>
  <c r="E1676" i="10"/>
  <c r="E215" i="10"/>
  <c r="E226" i="10"/>
  <c r="E238" i="10"/>
  <c r="E252" i="10"/>
  <c r="E236" i="10"/>
  <c r="E746" i="10"/>
  <c r="E1763" i="10"/>
  <c r="E1766" i="10"/>
  <c r="E1741" i="10"/>
  <c r="E1756" i="10"/>
  <c r="E1776" i="10"/>
  <c r="E2496" i="10"/>
  <c r="E2508" i="10"/>
  <c r="E2479" i="10"/>
  <c r="E876" i="10"/>
  <c r="E887" i="10"/>
  <c r="E1846" i="10"/>
  <c r="E1821" i="10"/>
  <c r="E2557" i="10"/>
  <c r="E2530" i="10"/>
  <c r="E2542" i="10"/>
  <c r="E2591" i="10"/>
  <c r="E2534" i="10"/>
  <c r="E954" i="10"/>
  <c r="E938" i="10"/>
  <c r="E921" i="10"/>
  <c r="E1859" i="10"/>
  <c r="E1862" i="10"/>
  <c r="E2646" i="10"/>
  <c r="E2631" i="10"/>
  <c r="E2618" i="10"/>
  <c r="E2641" i="10"/>
  <c r="E2611" i="10"/>
  <c r="E999" i="10"/>
  <c r="E984" i="10"/>
  <c r="E1901" i="10"/>
  <c r="E1923" i="10"/>
  <c r="E1934" i="10"/>
  <c r="E1955" i="10"/>
  <c r="E2673" i="10"/>
  <c r="E2726" i="10"/>
  <c r="E2722" i="10"/>
  <c r="E2713" i="10"/>
  <c r="E606" i="10"/>
  <c r="E578" i="10"/>
  <c r="E577" i="10"/>
  <c r="E1589" i="10"/>
  <c r="E14" i="10"/>
  <c r="E38" i="10"/>
  <c r="E369" i="10"/>
  <c r="E365" i="10"/>
  <c r="E388" i="10"/>
  <c r="E383" i="10"/>
  <c r="E678" i="10"/>
  <c r="E1663" i="10"/>
  <c r="E1620" i="10"/>
  <c r="E1605" i="10"/>
  <c r="E1680" i="10"/>
  <c r="E1684" i="10"/>
  <c r="E1719" i="10"/>
  <c r="E1690" i="10"/>
  <c r="E211" i="10"/>
  <c r="E793" i="10"/>
  <c r="E778" i="10"/>
  <c r="E1787" i="10"/>
  <c r="E1750" i="10"/>
  <c r="E1768" i="10"/>
  <c r="E2492" i="10"/>
  <c r="E2503" i="10"/>
  <c r="E2494" i="10"/>
  <c r="E2475" i="10"/>
  <c r="E1840" i="10"/>
  <c r="E1828" i="10"/>
  <c r="E1803" i="10"/>
  <c r="E1842" i="10"/>
  <c r="E1798" i="10"/>
  <c r="E2533" i="10"/>
  <c r="E2563" i="10"/>
  <c r="E1865" i="10"/>
  <c r="E1856" i="10"/>
  <c r="E2599" i="10"/>
  <c r="E2612" i="10"/>
  <c r="E2609" i="10"/>
  <c r="E2626" i="10"/>
  <c r="E990" i="10"/>
  <c r="E1000" i="10"/>
  <c r="E1929" i="10"/>
  <c r="E1951" i="10"/>
  <c r="E1922" i="10"/>
  <c r="E98" i="10"/>
  <c r="E76" i="10"/>
  <c r="E1053" i="10"/>
  <c r="E1031" i="10"/>
  <c r="E1984" i="10"/>
  <c r="E1974" i="10"/>
  <c r="E1985" i="10"/>
  <c r="E1327" i="10"/>
  <c r="E1331" i="10"/>
  <c r="E1314" i="10"/>
  <c r="E1326" i="10"/>
  <c r="E147" i="10"/>
  <c r="E145" i="10"/>
  <c r="E1101" i="10"/>
  <c r="E1079" i="10"/>
  <c r="E2015" i="10"/>
  <c r="E168" i="10"/>
  <c r="E186" i="10"/>
  <c r="E160" i="10"/>
  <c r="E176" i="10"/>
  <c r="E1130" i="10"/>
  <c r="E1165" i="10"/>
  <c r="E1164" i="10"/>
  <c r="E2066" i="10"/>
  <c r="E2093" i="10"/>
  <c r="E2097" i="10"/>
  <c r="E300" i="10"/>
  <c r="E291" i="10"/>
  <c r="E1202" i="10"/>
  <c r="E1195" i="10"/>
  <c r="E2138" i="10"/>
  <c r="E2116" i="10"/>
  <c r="E2127" i="10"/>
  <c r="E2133" i="10"/>
  <c r="E2134" i="10"/>
  <c r="E2163" i="10"/>
  <c r="E2206" i="10"/>
  <c r="E335" i="10"/>
  <c r="E322" i="10"/>
  <c r="E354" i="10"/>
  <c r="E328" i="10"/>
  <c r="E1281" i="10"/>
  <c r="E1266" i="10"/>
  <c r="E2261" i="10"/>
  <c r="E2228" i="10"/>
  <c r="E2236" i="10"/>
  <c r="E452" i="10"/>
  <c r="E416" i="10"/>
  <c r="E1411" i="10"/>
  <c r="E1384" i="10"/>
  <c r="E2310" i="10"/>
  <c r="E2344" i="10"/>
  <c r="E2296" i="10"/>
  <c r="E506" i="10"/>
  <c r="E473" i="10"/>
  <c r="E1443" i="10"/>
  <c r="E1446" i="10"/>
  <c r="E1452" i="10"/>
  <c r="E1484" i="10"/>
  <c r="E2393" i="10"/>
  <c r="E2382" i="10"/>
  <c r="E2394" i="10"/>
  <c r="E2380" i="10"/>
  <c r="E2610" i="10"/>
  <c r="E523" i="10"/>
  <c r="E537" i="10"/>
  <c r="E1525" i="10"/>
  <c r="E1523" i="10"/>
  <c r="E2466" i="10"/>
  <c r="E2421" i="10"/>
  <c r="E59" i="10"/>
  <c r="E87" i="10"/>
  <c r="E89" i="10"/>
  <c r="E1022" i="10"/>
  <c r="E1988" i="10"/>
  <c r="E1320" i="10"/>
  <c r="E1303" i="10"/>
  <c r="E1349" i="10"/>
  <c r="E1307" i="10"/>
  <c r="E1313" i="10"/>
  <c r="E110" i="10"/>
  <c r="E136" i="10"/>
  <c r="E1102" i="10"/>
  <c r="E1083" i="10"/>
  <c r="E2020" i="10"/>
  <c r="E2392" i="10"/>
  <c r="E195" i="10"/>
  <c r="E203" i="10"/>
  <c r="E178" i="10"/>
  <c r="E171" i="10"/>
  <c r="E1156" i="10"/>
  <c r="E1151" i="10"/>
  <c r="E1132" i="10"/>
  <c r="E2095" i="10"/>
  <c r="E309" i="10"/>
  <c r="E278" i="10"/>
  <c r="E258" i="10"/>
  <c r="E296" i="10"/>
  <c r="E287" i="10"/>
  <c r="E260" i="10"/>
  <c r="E275" i="10"/>
  <c r="E1230" i="10"/>
  <c r="E1221" i="10"/>
  <c r="E2109" i="10"/>
  <c r="E2128" i="10"/>
  <c r="E2115" i="10"/>
  <c r="E2169" i="10"/>
  <c r="E2215" i="10"/>
  <c r="E2171" i="10"/>
  <c r="E2185" i="10"/>
  <c r="E2212" i="10"/>
  <c r="E2173" i="10"/>
  <c r="E330" i="10"/>
  <c r="E318" i="10"/>
  <c r="E345" i="10"/>
  <c r="E358" i="10"/>
  <c r="E1260" i="10"/>
  <c r="E2280" i="10"/>
  <c r="E2252" i="10"/>
  <c r="E2273" i="10"/>
  <c r="E426" i="10"/>
  <c r="E432" i="10"/>
  <c r="E1394" i="10"/>
  <c r="E1404" i="10"/>
  <c r="E1396" i="10"/>
  <c r="E1399" i="10"/>
  <c r="E2301" i="10"/>
  <c r="E2302" i="10"/>
  <c r="E491" i="10"/>
  <c r="E502" i="10"/>
  <c r="E469" i="10"/>
  <c r="E1426" i="10"/>
  <c r="E1445" i="10"/>
  <c r="E1479" i="10"/>
  <c r="E1474" i="10"/>
  <c r="E2358" i="10"/>
  <c r="E2384" i="10"/>
  <c r="E2383" i="10"/>
  <c r="E2373" i="10"/>
  <c r="E547" i="10"/>
  <c r="E525" i="10"/>
  <c r="E1514" i="10"/>
  <c r="E1521" i="10"/>
  <c r="E1533" i="10"/>
  <c r="E1515" i="10"/>
  <c r="E2462" i="10"/>
  <c r="E2441" i="10"/>
  <c r="E2444" i="10"/>
  <c r="E165" i="10"/>
  <c r="E154" i="10"/>
  <c r="E1143" i="10"/>
  <c r="E2239" i="10"/>
  <c r="E2264" i="10"/>
  <c r="E1373" i="10"/>
  <c r="E2295" i="10"/>
  <c r="E490" i="10"/>
  <c r="E2356" i="10"/>
  <c r="E530" i="10"/>
  <c r="E1501" i="10"/>
  <c r="E1499" i="10"/>
  <c r="E1902" i="10"/>
  <c r="E67" i="10"/>
  <c r="E100" i="10"/>
  <c r="E1015" i="10"/>
  <c r="E1997" i="10"/>
  <c r="E1965" i="10"/>
  <c r="E1999" i="10"/>
  <c r="E1298" i="10"/>
  <c r="E1318" i="10"/>
  <c r="E1355" i="10"/>
  <c r="E1353" i="10"/>
  <c r="E1310" i="10"/>
  <c r="E1351" i="10"/>
  <c r="E144" i="10"/>
  <c r="E1068" i="10"/>
  <c r="E1071" i="10"/>
  <c r="E1113" i="10"/>
  <c r="E2034" i="10"/>
  <c r="E2032" i="10"/>
  <c r="E2013" i="10"/>
  <c r="E183" i="10"/>
  <c r="E187" i="10"/>
  <c r="E174" i="10"/>
  <c r="E156" i="10"/>
  <c r="E201" i="10"/>
  <c r="E1148" i="10"/>
  <c r="E1138" i="10"/>
  <c r="E1133" i="10"/>
  <c r="E1173" i="10"/>
  <c r="E1153" i="10"/>
  <c r="E2054" i="10"/>
  <c r="E2076" i="10"/>
  <c r="E262" i="10"/>
  <c r="E264" i="10"/>
  <c r="E290" i="10"/>
  <c r="E310" i="10"/>
  <c r="E1229" i="10"/>
  <c r="E1185" i="10"/>
  <c r="E2120" i="10"/>
  <c r="E2146" i="10"/>
  <c r="E2122" i="10"/>
  <c r="E2108" i="10"/>
  <c r="E2190" i="10"/>
  <c r="E2189" i="10"/>
  <c r="E2179" i="10"/>
  <c r="E2204" i="10"/>
  <c r="E2184" i="10"/>
  <c r="E361" i="10"/>
  <c r="E315" i="10"/>
  <c r="E360" i="10"/>
  <c r="E333" i="10"/>
  <c r="E325" i="10"/>
  <c r="E336" i="10"/>
  <c r="E1258" i="10"/>
  <c r="E1280" i="10"/>
  <c r="E1284" i="10"/>
  <c r="E2229" i="10"/>
  <c r="E2255" i="10"/>
  <c r="E2281" i="10"/>
  <c r="E2271" i="10"/>
  <c r="E456" i="10"/>
  <c r="E440" i="10"/>
  <c r="E447" i="10"/>
  <c r="E425" i="10"/>
  <c r="E1413" i="10"/>
  <c r="E1368" i="10"/>
  <c r="E2284" i="10"/>
  <c r="E2335" i="10"/>
  <c r="E2285" i="10"/>
  <c r="E479" i="10"/>
  <c r="E1475" i="10"/>
  <c r="E1473" i="10"/>
  <c r="E1456" i="10"/>
  <c r="E2403" i="10"/>
  <c r="E2369" i="10"/>
  <c r="E2401" i="10"/>
  <c r="E562" i="10"/>
  <c r="E568" i="10"/>
  <c r="E1510" i="10"/>
  <c r="E1540" i="10"/>
  <c r="E1492" i="10"/>
  <c r="E1496" i="10"/>
  <c r="E1503" i="10"/>
  <c r="E1949" i="10"/>
  <c r="E95" i="10"/>
  <c r="E91" i="10"/>
  <c r="E65" i="10"/>
  <c r="E48" i="10"/>
  <c r="E55" i="10"/>
  <c r="E1020" i="10"/>
  <c r="E1035" i="10"/>
  <c r="E1992" i="10"/>
  <c r="E1983" i="10"/>
  <c r="E2000" i="10"/>
  <c r="E1299" i="10"/>
  <c r="E132" i="10"/>
  <c r="E143" i="10"/>
  <c r="E125" i="10"/>
  <c r="E1099" i="10"/>
  <c r="E1098" i="10"/>
  <c r="E1067" i="10"/>
  <c r="E2006" i="10"/>
  <c r="E206" i="10"/>
  <c r="E185" i="10"/>
  <c r="E1149" i="10"/>
  <c r="E2056" i="10"/>
  <c r="E2065" i="10"/>
  <c r="E299" i="10"/>
  <c r="E283" i="10"/>
  <c r="E302" i="10"/>
  <c r="E1204" i="10"/>
  <c r="E2131" i="10"/>
  <c r="E2105" i="10"/>
  <c r="E2150" i="10"/>
  <c r="E2167" i="10"/>
  <c r="E2219" i="10"/>
  <c r="E356" i="10"/>
  <c r="E355" i="10"/>
  <c r="E329" i="10"/>
  <c r="E321" i="10"/>
  <c r="E1264" i="10"/>
  <c r="E1238" i="10"/>
  <c r="E1241" i="10"/>
  <c r="E1252" i="10"/>
  <c r="E2270" i="10"/>
  <c r="E2242" i="10"/>
  <c r="E2246" i="10"/>
  <c r="E2267" i="10"/>
  <c r="E2258" i="10"/>
  <c r="E436" i="10"/>
  <c r="E439" i="10"/>
  <c r="E1389" i="10"/>
  <c r="E1392" i="10"/>
  <c r="E1365" i="10"/>
  <c r="E1360" i="10"/>
  <c r="E2338" i="10"/>
  <c r="E471" i="10"/>
  <c r="E501" i="10"/>
  <c r="E1447" i="10"/>
  <c r="E1432" i="10"/>
  <c r="E1453" i="10"/>
  <c r="E1448" i="10"/>
  <c r="E1455" i="10"/>
  <c r="E2399" i="10"/>
  <c r="E2411" i="10"/>
  <c r="E2396" i="10"/>
  <c r="E561" i="10"/>
  <c r="E528" i="10"/>
  <c r="E544" i="10"/>
  <c r="E552" i="10"/>
  <c r="E519" i="10"/>
  <c r="E534" i="10"/>
  <c r="E563" i="10"/>
  <c r="E1524" i="10"/>
  <c r="E1497" i="10"/>
  <c r="E1535" i="10"/>
  <c r="E1498" i="10"/>
  <c r="E2464" i="10"/>
  <c r="E2456" i="10"/>
  <c r="E2450" i="10"/>
  <c r="E2427" i="10"/>
  <c r="E1945" i="10"/>
  <c r="E80" i="10"/>
  <c r="E83" i="10"/>
  <c r="E61" i="10"/>
  <c r="E102" i="10"/>
  <c r="E1038" i="10"/>
  <c r="E1037" i="10"/>
  <c r="E1995" i="10"/>
  <c r="E1979" i="10"/>
  <c r="E1350" i="10"/>
  <c r="E1297" i="10"/>
  <c r="E1339" i="10"/>
  <c r="E134" i="10"/>
  <c r="E133" i="10"/>
  <c r="E1115" i="10"/>
  <c r="E2041" i="10"/>
  <c r="E2018" i="10"/>
  <c r="E2004" i="10"/>
  <c r="E2033" i="10"/>
  <c r="E166" i="10"/>
  <c r="E170" i="10"/>
  <c r="E161" i="10"/>
  <c r="E197" i="10"/>
  <c r="E1169" i="10"/>
  <c r="E1150" i="10"/>
  <c r="E1163" i="10"/>
  <c r="E1140" i="10"/>
  <c r="E2050" i="10"/>
  <c r="E2061" i="10"/>
  <c r="E2058" i="10"/>
  <c r="E2089" i="10"/>
  <c r="E270" i="10"/>
  <c r="E265" i="10"/>
  <c r="E263" i="10"/>
  <c r="E286" i="10"/>
  <c r="E1211" i="10"/>
  <c r="E1223" i="10"/>
  <c r="E1194" i="10"/>
  <c r="E2113" i="10"/>
  <c r="E2159" i="10"/>
  <c r="E2196" i="10"/>
  <c r="E2170" i="10"/>
  <c r="E352" i="10"/>
  <c r="E347" i="10"/>
  <c r="E346" i="10"/>
  <c r="E1277" i="10"/>
  <c r="E1232" i="10"/>
  <c r="E1236" i="10"/>
  <c r="E2265" i="10"/>
  <c r="E2278" i="10"/>
  <c r="E424" i="10"/>
  <c r="E1398" i="10"/>
  <c r="E1367" i="10"/>
  <c r="E1379" i="10"/>
  <c r="E2288" i="10"/>
  <c r="E2304" i="10"/>
  <c r="E493" i="10"/>
  <c r="E494" i="10"/>
  <c r="E1463" i="10"/>
  <c r="E1440" i="10"/>
  <c r="E1436" i="10"/>
  <c r="E1451" i="10"/>
  <c r="E2389" i="10"/>
  <c r="E2360" i="10"/>
  <c r="E564" i="10"/>
  <c r="E555" i="10"/>
  <c r="E526" i="10"/>
  <c r="E1511" i="10"/>
  <c r="E1527" i="10"/>
  <c r="E1491" i="10"/>
  <c r="E1532" i="10"/>
  <c r="E1489" i="10"/>
  <c r="E2455" i="10"/>
  <c r="E2437" i="10"/>
  <c r="E2445" i="10"/>
  <c r="E53" i="10"/>
  <c r="E63" i="10"/>
  <c r="E1048" i="10"/>
  <c r="E1962" i="10"/>
  <c r="E1976" i="10"/>
  <c r="E1346" i="10"/>
  <c r="E1324" i="10"/>
  <c r="E1357" i="10"/>
  <c r="E1335" i="10"/>
  <c r="E115" i="10"/>
  <c r="E150" i="10"/>
  <c r="E124" i="10"/>
  <c r="E128" i="10"/>
  <c r="E1082" i="10"/>
  <c r="E1081" i="10"/>
  <c r="E1097" i="10"/>
  <c r="E2031" i="10"/>
  <c r="E2029" i="10"/>
  <c r="E152" i="10"/>
  <c r="E172" i="10"/>
  <c r="E184" i="10"/>
  <c r="E1159" i="10"/>
  <c r="E1131" i="10"/>
  <c r="E1135" i="10"/>
  <c r="E2088" i="10"/>
  <c r="E2070" i="10"/>
  <c r="E2096" i="10"/>
  <c r="E301" i="10"/>
  <c r="E256" i="10"/>
  <c r="E1210" i="10"/>
  <c r="E1183" i="10"/>
  <c r="E1218" i="10"/>
  <c r="E1191" i="10"/>
  <c r="E1225" i="10"/>
  <c r="E2112" i="10"/>
  <c r="E2118" i="10"/>
  <c r="E2152" i="10"/>
  <c r="E2155" i="10"/>
  <c r="E2137" i="10"/>
  <c r="E2164" i="10"/>
  <c r="E348" i="10"/>
  <c r="E343" i="10"/>
  <c r="E359" i="10"/>
  <c r="E362" i="10"/>
  <c r="E1246" i="10"/>
  <c r="E1291" i="10"/>
  <c r="E1290" i="10"/>
  <c r="E1257" i="10"/>
  <c r="E1239" i="10"/>
  <c r="E2260" i="10"/>
  <c r="E2272" i="10"/>
  <c r="E2254" i="10"/>
  <c r="E442" i="10"/>
  <c r="E1407" i="10"/>
  <c r="E1375" i="10"/>
  <c r="E2318" i="10"/>
  <c r="E2303" i="10"/>
  <c r="E2314" i="10"/>
  <c r="E2347" i="10"/>
  <c r="E2300" i="10"/>
  <c r="E2291" i="10"/>
  <c r="E2329" i="10"/>
  <c r="E462" i="10"/>
  <c r="E1450" i="10"/>
  <c r="E1420" i="10"/>
  <c r="E1439" i="10"/>
  <c r="E2414" i="10"/>
  <c r="E2352" i="10"/>
  <c r="E524" i="10"/>
  <c r="E1516" i="10"/>
  <c r="E2428" i="10"/>
  <c r="E99" i="10"/>
  <c r="E94" i="10"/>
  <c r="E85" i="10"/>
  <c r="E1019" i="10"/>
  <c r="E1977" i="10"/>
  <c r="E1311" i="10"/>
  <c r="E1348" i="10"/>
  <c r="E126" i="10"/>
  <c r="E1070" i="10"/>
  <c r="E2022" i="10"/>
  <c r="E158" i="10"/>
  <c r="E207" i="10"/>
  <c r="E191" i="10"/>
  <c r="E180" i="10"/>
  <c r="E1152" i="10"/>
  <c r="E1170" i="10"/>
  <c r="E1160" i="10"/>
  <c r="E1154" i="10"/>
  <c r="E2063" i="10"/>
  <c r="E2099" i="10"/>
  <c r="E2080" i="10"/>
  <c r="E2092" i="10"/>
  <c r="E282" i="10"/>
  <c r="E268" i="10"/>
  <c r="E271" i="10"/>
  <c r="E1186" i="10"/>
  <c r="E1181" i="10"/>
  <c r="E1216" i="10"/>
  <c r="E2114" i="10"/>
  <c r="E2110" i="10"/>
  <c r="E2143" i="10"/>
  <c r="E2147" i="10"/>
  <c r="E2202" i="10"/>
  <c r="E2186" i="10"/>
  <c r="E2210" i="10"/>
  <c r="E2180" i="10"/>
  <c r="E344" i="10"/>
  <c r="E339" i="10"/>
  <c r="E341" i="10"/>
  <c r="E332" i="10"/>
  <c r="E1233" i="10"/>
  <c r="E1278" i="10"/>
  <c r="E1287" i="10"/>
  <c r="E1286" i="10"/>
  <c r="E1276" i="10"/>
  <c r="E1248" i="10"/>
  <c r="E1234" i="10"/>
  <c r="E2244" i="10"/>
  <c r="E2266" i="10"/>
  <c r="E2248" i="10"/>
  <c r="E2256" i="10"/>
  <c r="E2263" i="10"/>
  <c r="E2250" i="10"/>
  <c r="E454" i="10"/>
  <c r="E437" i="10"/>
  <c r="E448" i="10"/>
  <c r="E1371" i="10"/>
  <c r="E2297" i="10"/>
  <c r="E2307" i="10"/>
  <c r="E2334" i="10"/>
  <c r="E2283" i="10"/>
  <c r="E503" i="10"/>
  <c r="E487" i="10"/>
  <c r="E1441" i="10"/>
  <c r="E1467" i="10"/>
  <c r="E1430" i="10"/>
  <c r="E1457" i="10"/>
  <c r="E1423" i="10"/>
  <c r="E1442" i="10"/>
  <c r="E2376" i="10"/>
  <c r="E2400" i="10"/>
  <c r="E2378" i="10"/>
  <c r="E2410" i="10"/>
  <c r="E2375" i="10"/>
  <c r="E569" i="10"/>
  <c r="E520" i="10"/>
  <c r="E539" i="10"/>
  <c r="E514" i="10"/>
  <c r="E533" i="10"/>
  <c r="E1504" i="10"/>
  <c r="E1509" i="10"/>
  <c r="E1519" i="10"/>
  <c r="E2442" i="10"/>
  <c r="E2429" i="10"/>
  <c r="E2461" i="10"/>
  <c r="E101" i="10"/>
  <c r="E1034" i="10"/>
  <c r="E1054" i="10"/>
  <c r="E1021" i="10"/>
  <c r="E1978" i="10"/>
  <c r="E1989" i="10"/>
  <c r="E1352" i="10"/>
  <c r="E1309" i="10"/>
  <c r="E1329" i="10"/>
  <c r="E1334" i="10"/>
  <c r="E1315" i="10"/>
  <c r="E1340" i="10"/>
  <c r="E1317" i="10"/>
  <c r="E135" i="10"/>
  <c r="E105" i="10"/>
  <c r="E142" i="10"/>
  <c r="E1064" i="10"/>
  <c r="E1080" i="10"/>
  <c r="E1066" i="10"/>
  <c r="E2048" i="10"/>
  <c r="E2011" i="10"/>
  <c r="E173" i="10"/>
  <c r="E164" i="10"/>
  <c r="E1155" i="10"/>
  <c r="E1117" i="10"/>
  <c r="E2098" i="10"/>
  <c r="E2075" i="10"/>
  <c r="E293" i="10"/>
  <c r="E304" i="10"/>
  <c r="E267" i="10"/>
  <c r="E1188" i="10"/>
  <c r="E1209" i="10"/>
  <c r="E2157" i="10"/>
  <c r="E2139" i="10"/>
  <c r="E2124" i="10"/>
  <c r="E2176" i="10"/>
  <c r="E2205" i="10"/>
  <c r="E2198" i="10"/>
  <c r="E326" i="10"/>
  <c r="E350" i="10"/>
  <c r="E320" i="10"/>
  <c r="E1259" i="10"/>
  <c r="E1282" i="10"/>
  <c r="E1244" i="10"/>
  <c r="E2243" i="10"/>
  <c r="E2277" i="10"/>
  <c r="E2259" i="10"/>
  <c r="E2245" i="10"/>
  <c r="E2231" i="10"/>
  <c r="E430" i="10"/>
  <c r="E450" i="10"/>
  <c r="E444" i="10"/>
  <c r="E1405" i="10"/>
  <c r="E1366" i="10"/>
  <c r="E1401" i="10"/>
  <c r="E1395" i="10"/>
  <c r="E2346" i="10"/>
  <c r="E2306" i="10"/>
  <c r="E2348" i="10"/>
  <c r="E2287" i="10"/>
  <c r="E2286" i="10"/>
  <c r="E2320" i="10"/>
  <c r="E460" i="10"/>
  <c r="E499" i="10"/>
  <c r="E483" i="10"/>
  <c r="E1428" i="10"/>
  <c r="E1459" i="10"/>
  <c r="E1424" i="10"/>
  <c r="E1419" i="10"/>
  <c r="E1431" i="10"/>
  <c r="E2359" i="10"/>
  <c r="E2370" i="10"/>
  <c r="E2387" i="10"/>
  <c r="E2405" i="10"/>
  <c r="E545" i="10"/>
  <c r="E516" i="10"/>
  <c r="E535" i="10"/>
  <c r="E522" i="10"/>
  <c r="E559" i="10"/>
  <c r="E529" i="10"/>
  <c r="E1490" i="10"/>
  <c r="E1529" i="10"/>
  <c r="E2465" i="10"/>
  <c r="E2425" i="10"/>
  <c r="E2424" i="10"/>
  <c r="E92" i="10"/>
  <c r="E49" i="10"/>
  <c r="E73" i="10"/>
  <c r="E81" i="10"/>
  <c r="E1050" i="10"/>
  <c r="E1964" i="10"/>
  <c r="E1990" i="10"/>
  <c r="E1305" i="10"/>
  <c r="E1338" i="10"/>
  <c r="E1336" i="10"/>
  <c r="E2659" i="10"/>
  <c r="E113" i="10"/>
  <c r="E107" i="10"/>
  <c r="E1069" i="10"/>
  <c r="E1085" i="10"/>
  <c r="E1084" i="10"/>
  <c r="E2027" i="10"/>
  <c r="E2038" i="10"/>
  <c r="E2035" i="10"/>
  <c r="E2030" i="10"/>
  <c r="E199" i="10"/>
  <c r="E182" i="10"/>
  <c r="E155" i="10"/>
  <c r="E1134" i="10"/>
  <c r="E1161" i="10"/>
  <c r="E1146" i="10"/>
  <c r="E1136" i="10"/>
  <c r="E2091" i="10"/>
  <c r="E2078" i="10"/>
  <c r="E285" i="10"/>
  <c r="E288" i="10"/>
  <c r="E280" i="10"/>
  <c r="E307" i="10"/>
  <c r="E1189" i="10"/>
  <c r="E1200" i="10"/>
  <c r="E1212" i="10"/>
  <c r="E2142" i="10"/>
  <c r="E2126" i="10"/>
  <c r="E2149" i="10"/>
  <c r="E2129" i="10"/>
  <c r="E2217" i="10"/>
  <c r="E2211" i="10"/>
  <c r="E2177" i="10"/>
  <c r="E2191" i="10"/>
  <c r="E323" i="10"/>
  <c r="E317" i="10"/>
  <c r="E316" i="10"/>
  <c r="E1254" i="10"/>
  <c r="E1240" i="10"/>
  <c r="E1288" i="10"/>
  <c r="E2275" i="10"/>
  <c r="E2253" i="10"/>
  <c r="E2238" i="10"/>
  <c r="E2268" i="10"/>
  <c r="E2241" i="10"/>
  <c r="E455" i="10"/>
  <c r="E422" i="10"/>
  <c r="E457" i="10"/>
  <c r="E1382" i="10"/>
  <c r="E1387" i="10"/>
  <c r="E1391" i="10"/>
  <c r="E2311" i="10"/>
  <c r="E508" i="10"/>
  <c r="E481" i="10"/>
  <c r="E1422" i="10"/>
  <c r="E1425" i="10"/>
  <c r="E1418" i="10"/>
  <c r="E1449" i="10"/>
  <c r="E1483" i="10"/>
  <c r="E1472" i="10"/>
  <c r="E1434" i="10"/>
  <c r="E2351" i="10"/>
  <c r="E2386" i="10"/>
  <c r="E2354" i="10"/>
  <c r="E2385" i="10"/>
  <c r="E532" i="10"/>
  <c r="E571" i="10"/>
  <c r="E554" i="10"/>
  <c r="E1522" i="10"/>
  <c r="E1539" i="10"/>
  <c r="E1508" i="10"/>
  <c r="E1520" i="10"/>
  <c r="E2457" i="10"/>
  <c r="E2452" i="10"/>
  <c r="E1908" i="10"/>
  <c r="E1924" i="10"/>
  <c r="E86" i="10"/>
  <c r="E58" i="10"/>
  <c r="E77" i="10"/>
  <c r="E64" i="10"/>
  <c r="E1049" i="10"/>
  <c r="E1993" i="10"/>
  <c r="E1312" i="10"/>
  <c r="E1356" i="10"/>
  <c r="E1300" i="10"/>
  <c r="E1332" i="10"/>
  <c r="E104" i="10"/>
  <c r="E129" i="10"/>
  <c r="E1065" i="10"/>
  <c r="E1087" i="10"/>
  <c r="E2016" i="10"/>
  <c r="E2026" i="10"/>
  <c r="E2042" i="10"/>
  <c r="E202" i="10"/>
  <c r="E196" i="10"/>
  <c r="E198" i="10"/>
  <c r="E205" i="10"/>
  <c r="E1166" i="10"/>
  <c r="E1129" i="10"/>
  <c r="E1142" i="10"/>
  <c r="E1168" i="10"/>
  <c r="E1118" i="10"/>
  <c r="E1162" i="10"/>
  <c r="E2100" i="10"/>
  <c r="E2084" i="10"/>
  <c r="E2067" i="10"/>
  <c r="E2057" i="10"/>
  <c r="E266" i="10"/>
  <c r="E269" i="10"/>
  <c r="E1228" i="10"/>
  <c r="E1196" i="10"/>
  <c r="E1222" i="10"/>
  <c r="E1208" i="10"/>
  <c r="E2102" i="10"/>
  <c r="E2119" i="10"/>
  <c r="E2136" i="10"/>
  <c r="E2117" i="10"/>
  <c r="E2125" i="10"/>
  <c r="E2213" i="10"/>
  <c r="E2220" i="10"/>
  <c r="E2172" i="10"/>
  <c r="E2192" i="10"/>
  <c r="E2187" i="10"/>
  <c r="E319" i="10"/>
  <c r="E312" i="10"/>
  <c r="E1273" i="10"/>
  <c r="E1235" i="10"/>
  <c r="E1261" i="10"/>
  <c r="E1283" i="10"/>
  <c r="E2234" i="10"/>
  <c r="E418" i="10"/>
  <c r="E453" i="10"/>
  <c r="E1385" i="10"/>
  <c r="E1386" i="10"/>
  <c r="E2319" i="10"/>
  <c r="E2341" i="10"/>
  <c r="E2340" i="10"/>
  <c r="E2326" i="10"/>
  <c r="E2294" i="10"/>
  <c r="E492" i="10"/>
  <c r="E510" i="10"/>
  <c r="E509" i="10"/>
  <c r="E1429" i="10"/>
  <c r="E1482" i="10"/>
  <c r="E1468" i="10"/>
  <c r="E1444" i="10"/>
  <c r="E1478" i="10"/>
  <c r="E2361" i="10"/>
  <c r="E556" i="10"/>
  <c r="E527" i="10"/>
  <c r="E546" i="10"/>
  <c r="E521" i="10"/>
  <c r="E1486" i="10"/>
  <c r="E1531" i="10"/>
  <c r="E1512" i="10"/>
  <c r="E2448" i="10"/>
  <c r="E1959" i="10"/>
  <c r="E97" i="10"/>
  <c r="E84" i="10"/>
  <c r="E56" i="10"/>
  <c r="E47" i="10"/>
  <c r="E1018" i="10"/>
  <c r="E1033" i="10"/>
  <c r="E1994" i="10"/>
  <c r="E1295" i="10"/>
  <c r="E131" i="10"/>
  <c r="E120" i="10"/>
  <c r="E141" i="10"/>
  <c r="E1086" i="10"/>
  <c r="E1111" i="10"/>
  <c r="E1063" i="10"/>
  <c r="E2010" i="10"/>
  <c r="E2021" i="10"/>
  <c r="E175" i="10"/>
  <c r="E179" i="10"/>
  <c r="E169" i="10"/>
  <c r="E194" i="10"/>
  <c r="E1120" i="10"/>
  <c r="E1172" i="10"/>
  <c r="E1158" i="10"/>
  <c r="E2077" i="10"/>
  <c r="E259" i="10"/>
  <c r="E277" i="10"/>
  <c r="E261" i="10"/>
  <c r="E306" i="10"/>
  <c r="E1180" i="10"/>
  <c r="E1224" i="10"/>
  <c r="E1192" i="10"/>
  <c r="E1182" i="10"/>
  <c r="E1203" i="10"/>
  <c r="E1176" i="10"/>
  <c r="E2151" i="10"/>
  <c r="E2107" i="10"/>
  <c r="E2121" i="10"/>
  <c r="E2154" i="10"/>
  <c r="E2183" i="10"/>
  <c r="E324" i="10"/>
  <c r="E314" i="10"/>
  <c r="E1263" i="10"/>
  <c r="E1285" i="10"/>
  <c r="E1289" i="10"/>
  <c r="E2251" i="10"/>
  <c r="E2276" i="10"/>
  <c r="E2227" i="10"/>
  <c r="E449" i="10"/>
  <c r="E1359" i="10"/>
  <c r="E1381" i="10"/>
  <c r="E1410" i="10"/>
  <c r="E2292" i="10"/>
  <c r="E2331" i="10"/>
  <c r="E2322" i="10"/>
  <c r="E2342" i="10"/>
  <c r="E477" i="10"/>
  <c r="E459" i="10"/>
  <c r="E475" i="10"/>
  <c r="E478" i="10"/>
  <c r="E1465" i="10"/>
  <c r="E1470" i="10"/>
  <c r="E1417" i="10"/>
  <c r="E2413" i="10"/>
  <c r="E2415" i="10"/>
  <c r="E557" i="10"/>
  <c r="E551" i="10"/>
  <c r="E542" i="10"/>
  <c r="E1528" i="10"/>
  <c r="E1487" i="10"/>
  <c r="E2439" i="10"/>
  <c r="E2008" i="10"/>
  <c r="E177" i="10"/>
  <c r="E2060" i="10"/>
  <c r="E1220" i="10"/>
  <c r="E1219" i="10"/>
  <c r="E2222" i="10"/>
  <c r="E1243" i="10"/>
  <c r="E2274" i="10"/>
  <c r="E414" i="10"/>
  <c r="E421" i="10"/>
  <c r="E445" i="10"/>
  <c r="E420" i="10"/>
  <c r="E1403" i="10"/>
  <c r="E1400" i="10"/>
  <c r="E1406" i="10"/>
  <c r="E1370" i="10"/>
  <c r="E1364" i="10"/>
  <c r="E2312" i="10"/>
  <c r="E2317" i="10"/>
  <c r="E2333" i="10"/>
  <c r="E489" i="10"/>
  <c r="E468" i="10"/>
  <c r="E495" i="10"/>
  <c r="E470" i="10"/>
  <c r="E1477" i="10"/>
  <c r="E1461" i="10"/>
  <c r="E2368" i="10"/>
  <c r="E2366" i="10"/>
  <c r="E2409" i="10"/>
  <c r="E531" i="10"/>
  <c r="E515" i="10"/>
  <c r="E538" i="10"/>
  <c r="E518" i="10"/>
  <c r="E513" i="10"/>
  <c r="E1530" i="10"/>
  <c r="E1546" i="10"/>
  <c r="E1500" i="10"/>
  <c r="E1544" i="10"/>
  <c r="E2423" i="10"/>
  <c r="E2469" i="10"/>
  <c r="E2431" i="10"/>
  <c r="E74" i="10"/>
  <c r="E93" i="10"/>
  <c r="E1047" i="10"/>
  <c r="E1982" i="10"/>
  <c r="E1970" i="10"/>
  <c r="E1296" i="10"/>
  <c r="E1341" i="10"/>
  <c r="E1344" i="10"/>
  <c r="E1342" i="10"/>
  <c r="E127" i="10"/>
  <c r="E130" i="10"/>
  <c r="E119" i="10"/>
  <c r="E1095" i="10"/>
  <c r="E1114" i="10"/>
  <c r="E1100" i="10"/>
  <c r="E2044" i="10"/>
  <c r="E2047" i="10"/>
  <c r="E162" i="10"/>
  <c r="E181" i="10"/>
  <c r="E188" i="10"/>
  <c r="E1144" i="10"/>
  <c r="E2079" i="10"/>
  <c r="E2094" i="10"/>
  <c r="E2074" i="10"/>
  <c r="E297" i="10"/>
  <c r="E279" i="10"/>
  <c r="E298" i="10"/>
  <c r="E1178" i="10"/>
  <c r="E1213" i="10"/>
  <c r="E1190" i="10"/>
  <c r="E2130" i="10"/>
  <c r="E2103" i="10"/>
  <c r="E2141" i="10"/>
  <c r="E2194" i="10"/>
  <c r="E2166" i="10"/>
  <c r="E2214" i="10"/>
  <c r="E2175" i="10"/>
  <c r="E351" i="10"/>
  <c r="E313" i="10"/>
  <c r="E1245" i="10"/>
  <c r="E1262" i="10"/>
  <c r="E1275" i="10"/>
  <c r="E1247" i="10"/>
  <c r="E2269" i="10"/>
  <c r="E2247" i="10"/>
  <c r="E2237" i="10"/>
  <c r="E2262" i="10"/>
  <c r="E443" i="10"/>
  <c r="E434" i="10"/>
  <c r="E417" i="10"/>
  <c r="E1393" i="10"/>
  <c r="E1376" i="10"/>
  <c r="E1397" i="10"/>
  <c r="E2343" i="10"/>
  <c r="E2313" i="10"/>
  <c r="E2324" i="10"/>
  <c r="E467" i="10"/>
  <c r="E466" i="10"/>
  <c r="E1460" i="10"/>
  <c r="E2357" i="10"/>
  <c r="E2404" i="10"/>
  <c r="E2407" i="10"/>
  <c r="E548" i="10"/>
  <c r="E565" i="10"/>
  <c r="E1494" i="10"/>
  <c r="E1505" i="10"/>
  <c r="E1493" i="10"/>
  <c r="E1537" i="10"/>
  <c r="E1495" i="10"/>
  <c r="E2426" i="10"/>
  <c r="E2443" i="10"/>
  <c r="E2422" i="10"/>
  <c r="E57" i="10"/>
  <c r="E52" i="10"/>
  <c r="E1016" i="10"/>
  <c r="E1968" i="10"/>
  <c r="E1966" i="10"/>
  <c r="E1316" i="10"/>
  <c r="E1321" i="10"/>
  <c r="E1337" i="10"/>
  <c r="E1323" i="10"/>
  <c r="E108" i="10"/>
  <c r="E118" i="10"/>
  <c r="E121" i="10"/>
  <c r="E137" i="10"/>
  <c r="E1096" i="10"/>
  <c r="E2043" i="10"/>
  <c r="E153" i="10"/>
  <c r="E157" i="10"/>
  <c r="E167" i="10"/>
  <c r="E1139" i="10"/>
  <c r="E1141" i="10"/>
  <c r="E1145" i="10"/>
  <c r="E1127" i="10"/>
  <c r="E2064" i="10"/>
  <c r="E2051" i="10"/>
  <c r="E289" i="10"/>
  <c r="E295" i="10"/>
  <c r="E272" i="10"/>
  <c r="E294" i="10"/>
  <c r="E1215" i="10"/>
  <c r="E1207" i="10"/>
  <c r="E1206" i="10"/>
  <c r="E1227" i="10"/>
  <c r="E2135" i="10"/>
  <c r="E2140" i="10"/>
  <c r="E2132" i="10"/>
  <c r="E2182" i="10"/>
  <c r="E2181" i="10"/>
  <c r="E2223" i="10"/>
  <c r="E1292" i="10"/>
  <c r="E1269" i="10"/>
  <c r="E1249" i="10"/>
  <c r="E1271" i="10"/>
  <c r="E2233" i="10"/>
  <c r="E413" i="10"/>
  <c r="E1374" i="10"/>
  <c r="E1369" i="10"/>
  <c r="E1363" i="10"/>
  <c r="E1409" i="10"/>
  <c r="E1412" i="10"/>
  <c r="E2299" i="10"/>
  <c r="E2309" i="10"/>
  <c r="E2315" i="10"/>
  <c r="E2308" i="10"/>
  <c r="E497" i="10"/>
  <c r="E511" i="10"/>
  <c r="E463" i="10"/>
  <c r="E474" i="10"/>
  <c r="E505" i="10"/>
  <c r="E1469" i="10"/>
  <c r="E1454" i="10"/>
  <c r="E1438" i="10"/>
  <c r="E1421" i="10"/>
  <c r="E2406" i="10"/>
  <c r="E2388" i="10"/>
  <c r="E2390" i="10"/>
  <c r="E2398" i="10"/>
  <c r="E558" i="10"/>
  <c r="E536" i="10"/>
  <c r="E560" i="10"/>
  <c r="E550" i="10"/>
  <c r="E1541" i="10"/>
  <c r="E2447" i="10"/>
  <c r="E2454" i="10"/>
  <c r="E1840" i="7"/>
  <c r="E1870" i="7"/>
  <c r="E1852" i="7"/>
  <c r="E1821" i="7"/>
  <c r="E1866" i="7"/>
  <c r="E1826" i="7"/>
  <c r="E1855" i="7"/>
  <c r="E1832" i="7"/>
  <c r="E1860" i="7"/>
  <c r="E1829" i="7"/>
  <c r="E1827" i="7"/>
  <c r="E1844" i="7"/>
  <c r="E1841" i="7"/>
  <c r="E1859" i="7"/>
  <c r="E1823" i="7"/>
  <c r="E1831" i="7"/>
  <c r="E1845" i="7"/>
  <c r="E1843" i="7"/>
  <c r="E1848" i="7"/>
  <c r="E1857" i="7"/>
  <c r="E1856" i="7"/>
  <c r="E1839" i="7"/>
  <c r="E1849" i="7"/>
  <c r="E1977" i="1"/>
  <c r="E2073" i="1"/>
  <c r="E1671" i="1"/>
  <c r="E2361" i="1"/>
  <c r="E637" i="1"/>
  <c r="E1992" i="1"/>
  <c r="E1912" i="1"/>
  <c r="E708" i="1"/>
  <c r="E1144" i="1"/>
  <c r="E2376" i="1"/>
  <c r="E2232" i="1"/>
  <c r="E2408" i="1"/>
  <c r="E2430" i="1"/>
  <c r="E1672" i="1"/>
  <c r="E2446" i="1"/>
  <c r="E889" i="1"/>
  <c r="E636" i="1"/>
  <c r="E776" i="1"/>
  <c r="E2413" i="1"/>
  <c r="E2403" i="1"/>
  <c r="E2428" i="1"/>
  <c r="E2378" i="1"/>
  <c r="E2419" i="1"/>
  <c r="E2394" i="1"/>
  <c r="E2417" i="1"/>
  <c r="E2435" i="1"/>
  <c r="E2410" i="1"/>
  <c r="E2431" i="1"/>
  <c r="E2445" i="1"/>
  <c r="E2441" i="1"/>
  <c r="E2364" i="1"/>
  <c r="E2367" i="1"/>
  <c r="E1276" i="1"/>
  <c r="E2436" i="1"/>
  <c r="E2438" i="1"/>
  <c r="E2434" i="1"/>
  <c r="E2426" i="1"/>
  <c r="E2432" i="1"/>
  <c r="E2237" i="3"/>
  <c r="E208" i="3"/>
  <c r="E1208" i="3"/>
  <c r="E1917" i="3"/>
  <c r="E1567" i="3"/>
  <c r="E2253" i="3"/>
  <c r="E133" i="3"/>
  <c r="E1094" i="3"/>
  <c r="E224" i="3"/>
  <c r="E1200" i="3"/>
  <c r="E1286" i="3"/>
  <c r="E518" i="3"/>
  <c r="E516" i="3"/>
  <c r="E457" i="3"/>
  <c r="E1326" i="3"/>
  <c r="E1784" i="3"/>
  <c r="E2105" i="3"/>
  <c r="E602" i="3"/>
  <c r="E1551" i="3"/>
  <c r="E882" i="3"/>
  <c r="E2245" i="3"/>
  <c r="E2267" i="3"/>
  <c r="E2197" i="3"/>
  <c r="E1047" i="3"/>
  <c r="E1798" i="3"/>
  <c r="E1878" i="3"/>
  <c r="E1182" i="3"/>
  <c r="E384" i="3"/>
  <c r="E437" i="3"/>
  <c r="E415" i="3"/>
  <c r="E1296" i="3"/>
  <c r="E975" i="3"/>
  <c r="E1406" i="3"/>
  <c r="E682" i="3"/>
  <c r="E1487" i="3"/>
  <c r="E798" i="3"/>
  <c r="E868" i="3"/>
  <c r="E1745" i="3"/>
  <c r="E2261" i="3"/>
  <c r="E1054" i="3"/>
  <c r="E1037" i="3"/>
  <c r="E158" i="3"/>
  <c r="E221" i="3"/>
  <c r="E350" i="3"/>
  <c r="E335" i="3"/>
  <c r="E1992" i="3"/>
  <c r="E1328" i="3"/>
  <c r="E499" i="3"/>
  <c r="E497" i="3"/>
  <c r="E1312" i="3"/>
  <c r="E529" i="3"/>
  <c r="E1002" i="3"/>
  <c r="E702" i="3"/>
  <c r="E1247" i="3"/>
  <c r="E941" i="3"/>
  <c r="E1710" i="3"/>
  <c r="E116" i="3"/>
  <c r="E1024" i="3"/>
  <c r="E1797" i="3"/>
  <c r="E1093" i="3"/>
  <c r="E243" i="3"/>
  <c r="E205" i="3"/>
  <c r="E1128" i="3"/>
  <c r="E1150" i="3"/>
  <c r="E1159" i="3"/>
  <c r="E288" i="3"/>
  <c r="E300" i="3"/>
  <c r="E1950" i="3"/>
  <c r="E1943" i="3"/>
  <c r="E1241" i="3"/>
  <c r="E1978" i="3"/>
  <c r="E433" i="3"/>
  <c r="E981" i="3"/>
  <c r="E639" i="3"/>
  <c r="E26" i="3"/>
  <c r="E1502" i="3"/>
  <c r="E1680" i="3"/>
  <c r="E2258" i="3"/>
  <c r="E109" i="3"/>
  <c r="E1164" i="3"/>
  <c r="E1746" i="3"/>
  <c r="E1753" i="3"/>
  <c r="E914" i="3"/>
  <c r="E880" i="3"/>
  <c r="E907" i="3"/>
  <c r="E1635" i="3"/>
  <c r="E1626" i="3"/>
  <c r="E958" i="3"/>
  <c r="E936" i="3"/>
  <c r="E2201" i="3"/>
  <c r="E131" i="3"/>
  <c r="E1127" i="3"/>
  <c r="E1890" i="3"/>
  <c r="E1205" i="3"/>
  <c r="E2034" i="3"/>
  <c r="E512" i="3"/>
  <c r="E980" i="3"/>
  <c r="E993" i="3"/>
  <c r="E1043" i="3"/>
  <c r="E624" i="3"/>
  <c r="E636" i="3"/>
  <c r="E1410" i="3"/>
  <c r="E1398" i="3"/>
  <c r="E716" i="3"/>
  <c r="E1464" i="3"/>
  <c r="E14" i="3"/>
  <c r="E1957" i="3"/>
  <c r="E1494" i="3"/>
  <c r="E1508" i="3"/>
  <c r="E812" i="3"/>
  <c r="E1542" i="3"/>
  <c r="E1593" i="3"/>
  <c r="E928" i="3"/>
  <c r="E2221" i="3"/>
  <c r="E81" i="3"/>
  <c r="E1820" i="3"/>
  <c r="E1817" i="3"/>
  <c r="E1897" i="3"/>
  <c r="E320" i="3"/>
  <c r="E1176" i="3"/>
  <c r="E1993" i="3"/>
  <c r="E478" i="3"/>
  <c r="E1309" i="3"/>
  <c r="E2139" i="3"/>
  <c r="E977" i="3"/>
  <c r="E1001" i="3"/>
  <c r="E1188" i="3"/>
  <c r="E615" i="3"/>
  <c r="E2160" i="3"/>
  <c r="E900" i="3"/>
  <c r="E687" i="3"/>
  <c r="E681" i="3"/>
  <c r="E35" i="3"/>
  <c r="E41" i="3"/>
  <c r="E2092" i="3"/>
  <c r="E743" i="3"/>
  <c r="E1516" i="3"/>
  <c r="E808" i="3"/>
  <c r="E821" i="3"/>
  <c r="E777" i="3"/>
  <c r="E2188" i="3"/>
  <c r="E872" i="3"/>
  <c r="E859" i="3"/>
  <c r="E1615" i="3"/>
  <c r="E1581" i="3"/>
  <c r="E1634" i="3"/>
  <c r="E1937" i="3"/>
  <c r="E2067" i="3"/>
  <c r="E541" i="3"/>
  <c r="E538" i="3"/>
  <c r="E1348" i="3"/>
  <c r="E2133" i="3"/>
  <c r="E1438" i="3"/>
  <c r="E2189" i="3"/>
  <c r="E708" i="3"/>
  <c r="E847" i="3"/>
  <c r="E917" i="3"/>
  <c r="E1632" i="3"/>
  <c r="E944" i="3"/>
  <c r="E2230" i="3"/>
  <c r="E1040" i="3"/>
  <c r="E164" i="3"/>
  <c r="E169" i="3"/>
  <c r="E1118" i="3"/>
  <c r="E251" i="3"/>
  <c r="E1136" i="3"/>
  <c r="E1163" i="3"/>
  <c r="E1859" i="3"/>
  <c r="E290" i="3"/>
  <c r="E283" i="3"/>
  <c r="E86" i="3"/>
  <c r="E334" i="3"/>
  <c r="E338" i="3"/>
  <c r="E363" i="3"/>
  <c r="E375" i="3"/>
  <c r="E1232" i="3"/>
  <c r="E1233" i="3"/>
  <c r="E1973" i="3"/>
  <c r="E1989" i="3"/>
  <c r="E399" i="3"/>
  <c r="E1294" i="3"/>
  <c r="E2054" i="3"/>
  <c r="E2019" i="3"/>
  <c r="E485" i="3"/>
  <c r="E1310" i="3"/>
  <c r="E1340" i="3"/>
  <c r="E2072" i="3"/>
  <c r="E1569" i="3"/>
  <c r="E2260" i="3"/>
  <c r="E2247" i="3"/>
  <c r="E2208" i="3"/>
  <c r="E113" i="3"/>
  <c r="E102" i="3"/>
  <c r="E114" i="3"/>
  <c r="E92" i="3"/>
  <c r="E1782" i="3"/>
  <c r="E1795" i="3"/>
  <c r="E160" i="3"/>
  <c r="E153" i="3"/>
  <c r="E1088" i="3"/>
  <c r="E1098" i="3"/>
  <c r="E1828" i="3"/>
  <c r="E239" i="3"/>
  <c r="E257" i="3"/>
  <c r="E231" i="3"/>
  <c r="E287" i="3"/>
  <c r="E274" i="3"/>
  <c r="E267" i="3"/>
  <c r="E327" i="3"/>
  <c r="E1941" i="3"/>
  <c r="E1946" i="3"/>
  <c r="E385" i="3"/>
  <c r="E359" i="3"/>
  <c r="E1996" i="3"/>
  <c r="E432" i="3"/>
  <c r="E419" i="3"/>
  <c r="E1253" i="3"/>
  <c r="E1297" i="3"/>
  <c r="E2043" i="3"/>
  <c r="E463" i="3"/>
  <c r="E493" i="3"/>
  <c r="E2082" i="3"/>
  <c r="E997" i="3"/>
  <c r="E597" i="3"/>
  <c r="E641" i="3"/>
  <c r="E2157" i="3"/>
  <c r="E756" i="3"/>
  <c r="E741" i="3"/>
  <c r="E747" i="3"/>
  <c r="E934" i="3"/>
  <c r="E2257" i="3"/>
  <c r="E1887" i="3"/>
  <c r="E527" i="3"/>
  <c r="E625" i="3"/>
  <c r="E1426" i="3"/>
  <c r="E6" i="3"/>
  <c r="E881" i="3"/>
  <c r="E2234" i="3"/>
  <c r="E676" i="3"/>
  <c r="E536" i="3"/>
  <c r="E990" i="3"/>
  <c r="E950" i="3"/>
  <c r="E66" i="3"/>
  <c r="E1803" i="3"/>
  <c r="E209" i="3"/>
  <c r="E1137" i="3"/>
  <c r="E1910" i="3"/>
  <c r="E336" i="3"/>
  <c r="E374" i="3"/>
  <c r="E1224" i="3"/>
  <c r="E436" i="3"/>
  <c r="E470" i="3"/>
  <c r="E1343" i="3"/>
  <c r="E1417" i="3"/>
  <c r="E2178" i="3"/>
  <c r="E673" i="3"/>
  <c r="E1767" i="3"/>
  <c r="E234" i="3"/>
  <c r="E1152" i="3"/>
  <c r="E1864" i="3"/>
  <c r="E1879" i="3"/>
  <c r="E1185" i="3"/>
  <c r="E992" i="3"/>
  <c r="E381" i="3"/>
  <c r="E1238" i="3"/>
  <c r="E1244" i="3"/>
  <c r="E446" i="3"/>
  <c r="E431" i="3"/>
  <c r="E2026" i="3"/>
  <c r="E563" i="3"/>
  <c r="E548" i="3"/>
  <c r="E996" i="3"/>
  <c r="E2159" i="3"/>
  <c r="E640" i="3"/>
  <c r="E1413" i="3"/>
  <c r="E1401" i="3"/>
  <c r="E2186" i="3"/>
  <c r="E675" i="3"/>
  <c r="E667" i="3"/>
  <c r="E1452" i="3"/>
  <c r="E59" i="3"/>
  <c r="E55" i="3"/>
  <c r="E757" i="3"/>
  <c r="E770" i="3"/>
  <c r="E904" i="3"/>
  <c r="E785" i="3"/>
  <c r="E766" i="3"/>
  <c r="E840" i="3"/>
  <c r="E857" i="3"/>
  <c r="E929" i="3"/>
  <c r="E2231" i="3"/>
  <c r="E104" i="3"/>
  <c r="E1035" i="3"/>
  <c r="E148" i="3"/>
  <c r="E1078" i="3"/>
  <c r="E235" i="3"/>
  <c r="E1444" i="3"/>
  <c r="E1214" i="3"/>
  <c r="E1179" i="3"/>
  <c r="E347" i="3"/>
  <c r="E1924" i="3"/>
  <c r="E445" i="3"/>
  <c r="E441" i="3"/>
  <c r="E488" i="3"/>
  <c r="E400" i="3"/>
  <c r="E525" i="3"/>
  <c r="E1369" i="3"/>
  <c r="E2117" i="3"/>
  <c r="E620" i="3"/>
  <c r="E1427" i="3"/>
  <c r="E2183" i="3"/>
  <c r="E2195" i="3"/>
  <c r="E700" i="3"/>
  <c r="E1462" i="3"/>
  <c r="E1449" i="3"/>
  <c r="E45" i="3"/>
  <c r="E732" i="3"/>
  <c r="E1523" i="3"/>
  <c r="E1507" i="3"/>
  <c r="E796" i="3"/>
  <c r="E1571" i="3"/>
  <c r="E1543" i="3"/>
  <c r="E1621" i="3"/>
  <c r="E1577" i="3"/>
  <c r="E1737" i="3"/>
  <c r="E1391" i="3"/>
  <c r="E925" i="3"/>
  <c r="E1694" i="3"/>
  <c r="E1709" i="3"/>
  <c r="E1705" i="3"/>
  <c r="E98" i="3"/>
  <c r="E76" i="3"/>
  <c r="E88" i="3"/>
  <c r="E132" i="3"/>
  <c r="E137" i="3"/>
  <c r="E1122" i="3"/>
  <c r="E1112" i="3"/>
  <c r="E227" i="3"/>
  <c r="E241" i="3"/>
  <c r="E219" i="3"/>
  <c r="E215" i="3"/>
  <c r="E1169" i="3"/>
  <c r="E1588" i="3"/>
  <c r="E325" i="3"/>
  <c r="E321" i="3"/>
  <c r="E311" i="3"/>
  <c r="E1204" i="3"/>
  <c r="E1940" i="3"/>
  <c r="E369" i="3"/>
  <c r="E331" i="3"/>
  <c r="E343" i="3"/>
  <c r="E1230" i="3"/>
  <c r="E1972" i="3"/>
  <c r="E1988" i="3"/>
  <c r="E2007" i="3"/>
  <c r="E425" i="3"/>
  <c r="E1281" i="3"/>
  <c r="E498" i="3"/>
  <c r="E466" i="3"/>
  <c r="E456" i="3"/>
  <c r="E474" i="3"/>
  <c r="E1324" i="3"/>
  <c r="E552" i="3"/>
  <c r="E568" i="3"/>
  <c r="E595" i="3"/>
  <c r="E1357" i="3"/>
  <c r="E1353" i="3"/>
  <c r="E2132" i="3"/>
  <c r="E1005" i="3"/>
  <c r="E985" i="3"/>
  <c r="E1332" i="3"/>
  <c r="E656" i="3"/>
  <c r="E599" i="3"/>
  <c r="E1434" i="3"/>
  <c r="E2167" i="3"/>
  <c r="E2179" i="3"/>
  <c r="E1045" i="3"/>
  <c r="E665" i="3"/>
  <c r="E1461" i="3"/>
  <c r="E29" i="3"/>
  <c r="E25" i="3"/>
  <c r="E774" i="3"/>
  <c r="E727" i="3"/>
  <c r="E1493" i="3"/>
  <c r="E1500" i="3"/>
  <c r="E1511" i="3"/>
  <c r="E780" i="3"/>
  <c r="E1541" i="3"/>
  <c r="E1563" i="3"/>
  <c r="E843" i="3"/>
  <c r="E1592" i="3"/>
  <c r="E1743" i="3"/>
  <c r="E1741" i="3"/>
  <c r="E1721" i="3"/>
  <c r="E1657" i="3"/>
  <c r="E1555" i="3"/>
  <c r="E948" i="3"/>
  <c r="E967" i="3"/>
  <c r="E1664" i="3"/>
  <c r="E1704" i="3"/>
  <c r="E1693" i="3"/>
  <c r="E1689" i="3"/>
  <c r="E2269" i="3"/>
  <c r="E2233" i="3"/>
  <c r="E2225" i="3"/>
  <c r="E2222" i="3"/>
  <c r="E82" i="3"/>
  <c r="E72" i="3"/>
  <c r="E1057" i="3"/>
  <c r="E1780" i="3"/>
  <c r="E178" i="3"/>
  <c r="E1092" i="3"/>
  <c r="E1066" i="3"/>
  <c r="E222" i="3"/>
  <c r="E255" i="3"/>
  <c r="E225" i="3"/>
  <c r="E203" i="3"/>
  <c r="E199" i="3"/>
  <c r="E1153" i="3"/>
  <c r="E305" i="3"/>
  <c r="E295" i="3"/>
  <c r="E1174" i="3"/>
  <c r="E1190" i="3"/>
  <c r="E1210" i="3"/>
  <c r="E1939" i="3"/>
  <c r="E387" i="3"/>
  <c r="E357" i="3"/>
  <c r="E353" i="3"/>
  <c r="E390" i="3"/>
  <c r="E1245" i="3"/>
  <c r="E1991" i="3"/>
  <c r="E405" i="3"/>
  <c r="E409" i="3"/>
  <c r="E1265" i="3"/>
  <c r="E2053" i="3"/>
  <c r="E468" i="3"/>
  <c r="E458" i="3"/>
  <c r="E1319" i="3"/>
  <c r="E2087" i="3"/>
  <c r="E584" i="3"/>
  <c r="E575" i="3"/>
  <c r="E543" i="3"/>
  <c r="E565" i="3"/>
  <c r="E585" i="3"/>
  <c r="E1365" i="3"/>
  <c r="E2138" i="3"/>
  <c r="E2116" i="3"/>
  <c r="E1008" i="3"/>
  <c r="E989" i="3"/>
  <c r="E1496" i="3"/>
  <c r="E612" i="3"/>
  <c r="E627" i="3"/>
  <c r="E657" i="3"/>
  <c r="E651" i="3"/>
  <c r="E1408" i="3"/>
  <c r="E1393" i="3"/>
  <c r="E1418" i="3"/>
  <c r="E2151" i="3"/>
  <c r="E2163" i="3"/>
  <c r="E1189" i="3"/>
  <c r="E696" i="3"/>
  <c r="E678" i="3"/>
  <c r="E1460" i="3"/>
  <c r="E52" i="3"/>
  <c r="E3" i="3"/>
  <c r="E13" i="3"/>
  <c r="E9" i="3"/>
  <c r="E750" i="3"/>
  <c r="E771" i="3"/>
  <c r="E1484" i="3"/>
  <c r="E1495" i="3"/>
  <c r="E1547" i="3"/>
  <c r="E851" i="3"/>
  <c r="E874" i="3"/>
  <c r="E1608" i="3"/>
  <c r="E1620" i="3"/>
  <c r="E1612" i="3"/>
  <c r="E1742" i="3"/>
  <c r="E1725" i="3"/>
  <c r="E240" i="3"/>
  <c r="E906" i="3"/>
  <c r="E1645" i="3"/>
  <c r="E1641" i="3"/>
  <c r="E1700" i="3"/>
  <c r="E956" i="3"/>
  <c r="E951" i="3"/>
  <c r="E1688" i="3"/>
  <c r="E1679" i="3"/>
  <c r="E1677" i="3"/>
  <c r="E1673" i="3"/>
  <c r="E120" i="3"/>
  <c r="E2209" i="3"/>
  <c r="E2206" i="3"/>
  <c r="E80" i="3"/>
  <c r="E1027" i="3"/>
  <c r="E1041" i="3"/>
  <c r="E1779" i="3"/>
  <c r="E184" i="3"/>
  <c r="E1062" i="3"/>
  <c r="E1827" i="3"/>
  <c r="E206" i="3"/>
  <c r="E1154" i="3"/>
  <c r="E1893" i="3"/>
  <c r="E319" i="3"/>
  <c r="E289" i="3"/>
  <c r="E282" i="3"/>
  <c r="E1201" i="3"/>
  <c r="E1955" i="3"/>
  <c r="E337" i="3"/>
  <c r="E378" i="3"/>
  <c r="E1971" i="3"/>
  <c r="E1975" i="3"/>
  <c r="E393" i="3"/>
  <c r="E1298" i="3"/>
  <c r="E2030" i="3"/>
  <c r="E461" i="3"/>
  <c r="E1327" i="3"/>
  <c r="E2071" i="3"/>
  <c r="E1022" i="3"/>
  <c r="E546" i="3"/>
  <c r="E556" i="3"/>
  <c r="E569" i="3"/>
  <c r="E1388" i="3"/>
  <c r="E2122" i="3"/>
  <c r="E2131" i="3"/>
  <c r="E979" i="3"/>
  <c r="E635" i="3"/>
  <c r="E1402" i="3"/>
  <c r="E2147" i="3"/>
  <c r="E1358" i="3"/>
  <c r="E671" i="3"/>
  <c r="E719" i="3"/>
  <c r="E1459" i="3"/>
  <c r="E1469" i="3"/>
  <c r="E1479" i="3"/>
  <c r="E60" i="3"/>
  <c r="E56" i="3"/>
  <c r="E1492" i="3"/>
  <c r="E832" i="3"/>
  <c r="E827" i="3"/>
  <c r="E823" i="3"/>
  <c r="E1540" i="3"/>
  <c r="E1531" i="3"/>
  <c r="E862" i="3"/>
  <c r="E858" i="3"/>
  <c r="E1583" i="3"/>
  <c r="E1590" i="3"/>
  <c r="E1596" i="3"/>
  <c r="E1607" i="3"/>
  <c r="E1736" i="3"/>
  <c r="E479" i="3"/>
  <c r="E888" i="3"/>
  <c r="E890" i="3"/>
  <c r="E1656" i="3"/>
  <c r="E1629" i="3"/>
  <c r="E1625" i="3"/>
  <c r="E1844" i="3"/>
  <c r="E946" i="3"/>
  <c r="E935" i="3"/>
  <c r="E1663" i="3"/>
  <c r="E1702" i="3"/>
  <c r="E2203" i="3"/>
  <c r="E118" i="3"/>
  <c r="E64" i="3"/>
  <c r="E119" i="3"/>
  <c r="E1038" i="3"/>
  <c r="E1025" i="3"/>
  <c r="E146" i="3"/>
  <c r="E187" i="3"/>
  <c r="E168" i="3"/>
  <c r="E1113" i="3"/>
  <c r="E1812" i="3"/>
  <c r="E1815" i="3"/>
  <c r="E259" i="3"/>
  <c r="E260" i="3"/>
  <c r="E193" i="3"/>
  <c r="E230" i="3"/>
  <c r="E293" i="3"/>
  <c r="E270" i="3"/>
  <c r="E273" i="3"/>
  <c r="E263" i="3"/>
  <c r="E1173" i="3"/>
  <c r="E1178" i="3"/>
  <c r="E1925" i="3"/>
  <c r="E382" i="3"/>
  <c r="E362" i="3"/>
  <c r="E358" i="3"/>
  <c r="E416" i="3"/>
  <c r="E420" i="3"/>
  <c r="E444" i="3"/>
  <c r="E440" i="3"/>
  <c r="E1268" i="3"/>
  <c r="E1288" i="3"/>
  <c r="E97" i="3"/>
  <c r="E505" i="3"/>
  <c r="E1333" i="3"/>
  <c r="E2102" i="3"/>
  <c r="E1186" i="3"/>
  <c r="E540" i="3"/>
  <c r="E553" i="3"/>
  <c r="E1376" i="3"/>
  <c r="E1383" i="3"/>
  <c r="E2106" i="3"/>
  <c r="E2115" i="3"/>
  <c r="E608" i="3"/>
  <c r="E629" i="3"/>
  <c r="E619" i="3"/>
  <c r="E2187" i="3"/>
  <c r="E2182" i="3"/>
  <c r="E690" i="3"/>
  <c r="E715" i="3"/>
  <c r="E711" i="3"/>
  <c r="E1463" i="3"/>
  <c r="E44" i="3"/>
  <c r="E40" i="3"/>
  <c r="E191" i="3"/>
  <c r="E769" i="3"/>
  <c r="E731" i="3"/>
  <c r="E1520" i="3"/>
  <c r="E1515" i="3"/>
  <c r="E195" i="3"/>
  <c r="E815" i="3"/>
  <c r="E803" i="3"/>
  <c r="E824" i="3"/>
  <c r="E833" i="3"/>
  <c r="E811" i="3"/>
  <c r="E807" i="3"/>
  <c r="E197" i="3"/>
  <c r="E1606" i="3"/>
  <c r="E1619" i="3"/>
  <c r="E1580" i="3"/>
  <c r="E1591" i="3"/>
  <c r="E1734" i="3"/>
  <c r="E1740" i="3"/>
  <c r="E1751" i="3"/>
  <c r="E623" i="3"/>
  <c r="E912" i="3"/>
  <c r="E897" i="3"/>
  <c r="E921" i="3"/>
  <c r="E1631" i="3"/>
  <c r="E2008" i="3"/>
  <c r="E924" i="3"/>
  <c r="E1716" i="3"/>
  <c r="E1678" i="3"/>
  <c r="E1708" i="3"/>
  <c r="E2228" i="3"/>
  <c r="E103" i="3"/>
  <c r="E1049" i="3"/>
  <c r="E1792" i="3"/>
  <c r="E159" i="3"/>
  <c r="E130" i="3"/>
  <c r="E171" i="3"/>
  <c r="E152" i="3"/>
  <c r="E1097" i="3"/>
  <c r="E244" i="3"/>
  <c r="E214" i="3"/>
  <c r="E1909" i="3"/>
  <c r="E1883" i="3"/>
  <c r="E313" i="3"/>
  <c r="E365" i="3"/>
  <c r="E342" i="3"/>
  <c r="E404" i="3"/>
  <c r="E424" i="3"/>
  <c r="E1263" i="3"/>
  <c r="E2038" i="3"/>
  <c r="E2052" i="3"/>
  <c r="E482" i="3"/>
  <c r="E489" i="3"/>
  <c r="E1304" i="3"/>
  <c r="E1323" i="3"/>
  <c r="E2086" i="3"/>
  <c r="E1475" i="3"/>
  <c r="E524" i="3"/>
  <c r="E537" i="3"/>
  <c r="E1347" i="3"/>
  <c r="E1356" i="3"/>
  <c r="E2137" i="3"/>
  <c r="E988" i="3"/>
  <c r="E983" i="3"/>
  <c r="E645" i="3"/>
  <c r="E600" i="3"/>
  <c r="E609" i="3"/>
  <c r="E603" i="3"/>
  <c r="E1433" i="3"/>
  <c r="E2171" i="3"/>
  <c r="E2166" i="3"/>
  <c r="E710" i="3"/>
  <c r="E689" i="3"/>
  <c r="E699" i="3"/>
  <c r="E695" i="3"/>
  <c r="E1447" i="3"/>
  <c r="E33" i="3"/>
  <c r="E28" i="3"/>
  <c r="E24" i="3"/>
  <c r="E450" i="3"/>
  <c r="E753" i="3"/>
  <c r="E1491" i="3"/>
  <c r="E1499" i="3"/>
  <c r="E451" i="3"/>
  <c r="E786" i="3"/>
  <c r="E806" i="3"/>
  <c r="E795" i="3"/>
  <c r="E791" i="3"/>
  <c r="E1562" i="3"/>
  <c r="E472" i="3"/>
  <c r="E865" i="3"/>
  <c r="E1582" i="3"/>
  <c r="E1589" i="3"/>
  <c r="E1724" i="3"/>
  <c r="E1735" i="3"/>
  <c r="E932" i="3"/>
  <c r="E896" i="3"/>
  <c r="E883" i="3"/>
  <c r="E905" i="3"/>
  <c r="E1654" i="3"/>
  <c r="E1660" i="3"/>
  <c r="E2110" i="3"/>
  <c r="E964" i="3"/>
  <c r="E1686" i="3"/>
  <c r="E1692" i="3"/>
  <c r="E1703" i="3"/>
  <c r="E2242" i="3"/>
  <c r="E2212" i="3"/>
  <c r="E112" i="3"/>
  <c r="E100" i="3"/>
  <c r="E122" i="3"/>
  <c r="E87" i="3"/>
  <c r="E1044" i="3"/>
  <c r="E1033" i="3"/>
  <c r="E1763" i="3"/>
  <c r="E177" i="3"/>
  <c r="E155" i="3"/>
  <c r="E136" i="3"/>
  <c r="E1077" i="3"/>
  <c r="E1081" i="3"/>
  <c r="E1834" i="3"/>
  <c r="E228" i="3"/>
  <c r="E198" i="3"/>
  <c r="E1892" i="3"/>
  <c r="E297" i="3"/>
  <c r="E326" i="3"/>
  <c r="E1209" i="3"/>
  <c r="E1301" i="3"/>
  <c r="E349" i="3"/>
  <c r="E1222" i="3"/>
  <c r="E434" i="3"/>
  <c r="E408" i="3"/>
  <c r="E1293" i="3"/>
  <c r="E1289" i="3"/>
  <c r="E2024" i="3"/>
  <c r="E2041" i="3"/>
  <c r="E707" i="3"/>
  <c r="E452" i="3"/>
  <c r="E473" i="3"/>
  <c r="E1307" i="3"/>
  <c r="E2070" i="3"/>
  <c r="E1638" i="3"/>
  <c r="E593" i="3"/>
  <c r="E587" i="3"/>
  <c r="E1351" i="3"/>
  <c r="E2121" i="3"/>
  <c r="E1007" i="3"/>
  <c r="E616" i="3"/>
  <c r="E650" i="3"/>
  <c r="E1432" i="3"/>
  <c r="E2155" i="3"/>
  <c r="E2150" i="3"/>
  <c r="E1811" i="3"/>
  <c r="E662" i="3"/>
  <c r="E686" i="3"/>
  <c r="E683" i="3"/>
  <c r="E679" i="3"/>
  <c r="E1455" i="3"/>
  <c r="E1468" i="3"/>
  <c r="E49" i="3"/>
  <c r="E18" i="3"/>
  <c r="E12" i="3"/>
  <c r="E8" i="3"/>
  <c r="E594" i="3"/>
  <c r="E737" i="3"/>
  <c r="E1483" i="3"/>
  <c r="E614" i="3"/>
  <c r="E782" i="3"/>
  <c r="E779" i="3"/>
  <c r="E1556" i="3"/>
  <c r="E1539" i="3"/>
  <c r="E1546" i="3"/>
  <c r="E622" i="3"/>
  <c r="E869" i="3"/>
  <c r="E873" i="3"/>
  <c r="E1605" i="3"/>
  <c r="E1611" i="3"/>
  <c r="E1733" i="3"/>
  <c r="E1719" i="3"/>
  <c r="E1076" i="3"/>
  <c r="E889" i="3"/>
  <c r="E1630" i="3"/>
  <c r="E1644" i="3"/>
  <c r="E1655" i="3"/>
  <c r="E2191" i="3"/>
  <c r="E952" i="3"/>
  <c r="E955" i="3"/>
  <c r="E1662" i="3"/>
  <c r="E1676" i="3"/>
  <c r="E1687" i="3"/>
  <c r="E117" i="3"/>
  <c r="E139" i="3"/>
  <c r="E1908" i="3"/>
  <c r="E1923" i="3"/>
  <c r="E1445" i="3"/>
  <c r="E1969" i="3"/>
  <c r="E96" i="3"/>
  <c r="E1329" i="3"/>
  <c r="E2101" i="3"/>
  <c r="E571" i="3"/>
  <c r="E1380" i="3"/>
  <c r="E1375" i="3"/>
  <c r="E978" i="3"/>
  <c r="E634" i="3"/>
  <c r="E1407" i="3"/>
  <c r="E1405" i="3"/>
  <c r="E1956" i="3"/>
  <c r="E663" i="3"/>
  <c r="E1478" i="3"/>
  <c r="E773" i="3"/>
  <c r="E746" i="3"/>
  <c r="E1530" i="3"/>
  <c r="E1604" i="3"/>
  <c r="E1595" i="3"/>
  <c r="E1755" i="3"/>
  <c r="E1240" i="3"/>
  <c r="E1653" i="3"/>
  <c r="E1628" i="3"/>
  <c r="E1639" i="3"/>
  <c r="E927" i="3"/>
  <c r="E939" i="3"/>
  <c r="E1715" i="3"/>
  <c r="E1671" i="3"/>
  <c r="E67" i="3"/>
  <c r="E1385" i="3"/>
  <c r="E2254" i="3"/>
  <c r="E2214" i="3"/>
  <c r="E101" i="3"/>
  <c r="E78" i="3"/>
  <c r="E90" i="3"/>
  <c r="E1032" i="3"/>
  <c r="E145" i="3"/>
  <c r="E167" i="3"/>
  <c r="E1086" i="3"/>
  <c r="E1587" i="3"/>
  <c r="E213" i="3"/>
  <c r="E196" i="3"/>
  <c r="E233" i="3"/>
  <c r="E1139" i="3"/>
  <c r="E1149" i="3"/>
  <c r="E1145" i="3"/>
  <c r="E272" i="3"/>
  <c r="E304" i="3"/>
  <c r="E269" i="3"/>
  <c r="E265" i="3"/>
  <c r="E294" i="3"/>
  <c r="E1181" i="3"/>
  <c r="E1177" i="3"/>
  <c r="E367" i="3"/>
  <c r="E388" i="3"/>
  <c r="E377" i="3"/>
  <c r="E1236" i="3"/>
  <c r="E1242" i="3"/>
  <c r="E2006" i="3"/>
  <c r="E430" i="3"/>
  <c r="E402" i="3"/>
  <c r="E443" i="3"/>
  <c r="E423" i="3"/>
  <c r="E1285" i="3"/>
  <c r="E1280" i="3"/>
  <c r="E1261" i="3"/>
  <c r="E1257" i="3"/>
  <c r="E2036" i="3"/>
  <c r="E2051" i="3"/>
  <c r="E1016" i="3"/>
  <c r="E496" i="3"/>
  <c r="E486" i="3"/>
  <c r="E454" i="3"/>
  <c r="E460" i="3"/>
  <c r="E1320" i="3"/>
  <c r="E1313" i="3"/>
  <c r="E2085" i="3"/>
  <c r="E1928" i="3"/>
  <c r="E550" i="3"/>
  <c r="E561" i="3"/>
  <c r="E555" i="3"/>
  <c r="E583" i="3"/>
  <c r="E1350" i="3"/>
  <c r="E2136" i="3"/>
  <c r="E1012" i="3"/>
  <c r="E611" i="3"/>
  <c r="E632" i="3"/>
  <c r="E655" i="3"/>
  <c r="E618" i="3"/>
  <c r="E2170" i="3"/>
  <c r="E2181" i="3"/>
  <c r="E48" i="3"/>
  <c r="E43" i="3"/>
  <c r="E39" i="3"/>
  <c r="E902" i="3"/>
  <c r="E755" i="3"/>
  <c r="E744" i="3"/>
  <c r="E740" i="3"/>
  <c r="E730" i="3"/>
  <c r="E1518" i="3"/>
  <c r="E1514" i="3"/>
  <c r="E1072" i="3"/>
  <c r="E831" i="3"/>
  <c r="E826" i="3"/>
  <c r="E930" i="3"/>
  <c r="E841" i="3"/>
  <c r="E1579" i="3"/>
  <c r="E1750" i="3"/>
  <c r="E1732" i="3"/>
  <c r="E1739" i="3"/>
  <c r="E1390" i="3"/>
  <c r="E903" i="3"/>
  <c r="E1624" i="3"/>
  <c r="E1623" i="3"/>
  <c r="E968" i="3"/>
  <c r="E961" i="3"/>
  <c r="E923" i="3"/>
  <c r="E1699" i="3"/>
  <c r="E1685" i="3"/>
  <c r="E1707" i="3"/>
  <c r="E2270" i="3"/>
  <c r="E2232" i="3"/>
  <c r="E2198" i="3"/>
  <c r="E85" i="3"/>
  <c r="E74" i="3"/>
  <c r="E1774" i="3"/>
  <c r="E129" i="3"/>
  <c r="E186" i="3"/>
  <c r="E151" i="3"/>
  <c r="E1121" i="3"/>
  <c r="E1731" i="3"/>
  <c r="E217" i="3"/>
  <c r="E1129" i="3"/>
  <c r="E1891" i="3"/>
  <c r="E1907" i="3"/>
  <c r="E318" i="3"/>
  <c r="E324" i="3"/>
  <c r="E278" i="3"/>
  <c r="E1959" i="3"/>
  <c r="E373" i="3"/>
  <c r="E372" i="3"/>
  <c r="E380" i="3"/>
  <c r="E361" i="3"/>
  <c r="E427" i="3"/>
  <c r="E407" i="3"/>
  <c r="E1267" i="3"/>
  <c r="E1256" i="3"/>
  <c r="E2057" i="3"/>
  <c r="E2022" i="3"/>
  <c r="E1160" i="3"/>
  <c r="E467" i="3"/>
  <c r="E464" i="3"/>
  <c r="E462" i="3"/>
  <c r="E513" i="3"/>
  <c r="E1322" i="3"/>
  <c r="E2090" i="3"/>
  <c r="E2069" i="3"/>
  <c r="E582" i="3"/>
  <c r="E526" i="3"/>
  <c r="E574" i="3"/>
  <c r="E566" i="3"/>
  <c r="E545" i="3"/>
  <c r="E539" i="3"/>
  <c r="E567" i="3"/>
  <c r="E1379" i="3"/>
  <c r="E1377" i="3"/>
  <c r="E1355" i="3"/>
  <c r="E2120" i="3"/>
  <c r="E982" i="3"/>
  <c r="E976" i="3"/>
  <c r="E987" i="3"/>
  <c r="E607" i="3"/>
  <c r="E626" i="3"/>
  <c r="E2154" i="3"/>
  <c r="E2165" i="3"/>
  <c r="E670" i="3"/>
  <c r="E718" i="3"/>
  <c r="E714" i="3"/>
  <c r="E1477" i="3"/>
  <c r="E1467" i="3"/>
  <c r="E4" i="3"/>
  <c r="E32" i="3"/>
  <c r="E27" i="3"/>
  <c r="E23" i="3"/>
  <c r="E1046" i="3"/>
  <c r="E725" i="3"/>
  <c r="E1498" i="3"/>
  <c r="E1218" i="3"/>
  <c r="E802" i="3"/>
  <c r="E829" i="3"/>
  <c r="E810" i="3"/>
  <c r="E1565" i="3"/>
  <c r="E1561" i="3"/>
  <c r="E1075" i="3"/>
  <c r="E854" i="3"/>
  <c r="E877" i="3"/>
  <c r="E1603" i="3"/>
  <c r="E1726" i="3"/>
  <c r="E1723" i="3"/>
  <c r="E1534" i="3"/>
  <c r="E920" i="3"/>
  <c r="E911" i="3"/>
  <c r="E909" i="3"/>
  <c r="E887" i="3"/>
  <c r="E1652" i="3"/>
  <c r="E1659" i="3"/>
  <c r="E245" i="3"/>
  <c r="E926" i="3"/>
  <c r="E943" i="3"/>
  <c r="E945" i="3"/>
  <c r="E1669" i="3"/>
  <c r="E1713" i="3"/>
  <c r="E1691" i="3"/>
  <c r="E2216" i="3"/>
  <c r="E2223" i="3"/>
  <c r="E69" i="3"/>
  <c r="E121" i="3"/>
  <c r="E1030" i="3"/>
  <c r="E135" i="3"/>
  <c r="E1091" i="3"/>
  <c r="E1105" i="3"/>
  <c r="E1115" i="3"/>
  <c r="E258" i="3"/>
  <c r="E201" i="3"/>
  <c r="E1861" i="3"/>
  <c r="E1877" i="3"/>
  <c r="E308" i="3"/>
  <c r="E328" i="3"/>
  <c r="E262" i="3"/>
  <c r="E1212" i="3"/>
  <c r="E356" i="3"/>
  <c r="E364" i="3"/>
  <c r="E345" i="3"/>
  <c r="E2005" i="3"/>
  <c r="E1967" i="3"/>
  <c r="E411" i="3"/>
  <c r="E438" i="3"/>
  <c r="E1295" i="3"/>
  <c r="E1292" i="3"/>
  <c r="E2035" i="3"/>
  <c r="E2039" i="3"/>
  <c r="E507" i="3"/>
  <c r="E519" i="3"/>
  <c r="E1306" i="3"/>
  <c r="E2100" i="3"/>
  <c r="E544" i="3"/>
  <c r="E542" i="3"/>
  <c r="E523" i="3"/>
  <c r="E551" i="3"/>
  <c r="E1349" i="3"/>
  <c r="E1361" i="3"/>
  <c r="E2104" i="3"/>
  <c r="E1000" i="3"/>
  <c r="E637" i="3"/>
  <c r="E649" i="3"/>
  <c r="E1430" i="3"/>
  <c r="E1431" i="3"/>
  <c r="E2185" i="3"/>
  <c r="E2149" i="3"/>
  <c r="E717" i="3"/>
  <c r="E698" i="3"/>
  <c r="E1448" i="3"/>
  <c r="E1451" i="3"/>
  <c r="E47" i="3"/>
  <c r="E1215" i="3"/>
  <c r="E765" i="3"/>
  <c r="E761" i="3"/>
  <c r="E1512" i="3"/>
  <c r="E1482" i="3"/>
  <c r="E813" i="3"/>
  <c r="E794" i="3"/>
  <c r="E1574" i="3"/>
  <c r="E1549" i="3"/>
  <c r="E1545" i="3"/>
  <c r="E1219" i="3"/>
  <c r="E861" i="3"/>
  <c r="E1610" i="3"/>
  <c r="E1749" i="3"/>
  <c r="E895" i="3"/>
  <c r="E893" i="3"/>
  <c r="E1651" i="3"/>
  <c r="E1643" i="3"/>
  <c r="E480" i="3"/>
  <c r="E954" i="3"/>
  <c r="E1684" i="3"/>
  <c r="E1697" i="3"/>
  <c r="E1675" i="3"/>
  <c r="E1559" i="3"/>
  <c r="E2200" i="3"/>
  <c r="E2227" i="3"/>
  <c r="E2207" i="3"/>
  <c r="E65" i="3"/>
  <c r="E111" i="3"/>
  <c r="E105" i="3"/>
  <c r="E163" i="3"/>
  <c r="E182" i="3"/>
  <c r="E1064" i="3"/>
  <c r="E1061" i="3"/>
  <c r="E1089" i="3"/>
  <c r="E192" i="3"/>
  <c r="E256" i="3"/>
  <c r="E242" i="3"/>
  <c r="E248" i="3"/>
  <c r="E1144" i="3"/>
  <c r="E292" i="3"/>
  <c r="E284" i="3"/>
  <c r="E312" i="3"/>
  <c r="E1207" i="3"/>
  <c r="E340" i="3"/>
  <c r="E376" i="3"/>
  <c r="E1235" i="3"/>
  <c r="E1225" i="3"/>
  <c r="E1997" i="3"/>
  <c r="E1158" i="3"/>
  <c r="E417" i="3"/>
  <c r="E395" i="3"/>
  <c r="E422" i="3"/>
  <c r="E1266" i="3"/>
  <c r="E1254" i="3"/>
  <c r="E2056" i="3"/>
  <c r="E2021" i="3"/>
  <c r="E2023" i="3"/>
  <c r="E469" i="3"/>
  <c r="E481" i="3"/>
  <c r="E491" i="3"/>
  <c r="E503" i="3"/>
  <c r="E2084" i="3"/>
  <c r="E591" i="3"/>
  <c r="E528" i="3"/>
  <c r="E576" i="3"/>
  <c r="E535" i="3"/>
  <c r="E1368" i="3"/>
  <c r="E1345" i="3"/>
  <c r="E1386" i="3"/>
  <c r="E2135" i="3"/>
  <c r="E144" i="3"/>
  <c r="E628" i="3"/>
  <c r="E621" i="3"/>
  <c r="E633" i="3"/>
  <c r="E1411" i="3"/>
  <c r="E1404" i="3"/>
  <c r="E1415" i="3"/>
  <c r="E2169" i="3"/>
  <c r="E659" i="3"/>
  <c r="E709" i="3"/>
  <c r="E701" i="3"/>
  <c r="E1476" i="3"/>
  <c r="E53" i="3"/>
  <c r="E31" i="3"/>
  <c r="E58" i="3"/>
  <c r="E1360" i="3"/>
  <c r="E751" i="3"/>
  <c r="E749" i="3"/>
  <c r="E745" i="3"/>
  <c r="E1670" i="3"/>
  <c r="E814" i="3"/>
  <c r="E776" i="3"/>
  <c r="E797" i="3"/>
  <c r="E1550" i="3"/>
  <c r="E1566" i="3"/>
  <c r="E1533" i="3"/>
  <c r="E1529" i="3"/>
  <c r="E1382" i="3"/>
  <c r="E835" i="3"/>
  <c r="E871" i="3"/>
  <c r="E1594" i="3"/>
  <c r="E1720" i="3"/>
  <c r="E1754" i="3"/>
  <c r="E1843" i="3"/>
  <c r="E885" i="3"/>
  <c r="E1640" i="3"/>
  <c r="E1627" i="3"/>
  <c r="E644" i="3"/>
  <c r="E938" i="3"/>
  <c r="E1696" i="3"/>
  <c r="E1712" i="3"/>
  <c r="E1681" i="3"/>
  <c r="E2220" i="3"/>
  <c r="E2211" i="3"/>
  <c r="E2226" i="3"/>
  <c r="E115" i="3"/>
  <c r="E89" i="3"/>
  <c r="E1029" i="3"/>
  <c r="E166" i="3"/>
  <c r="E1119" i="3"/>
  <c r="E1073" i="3"/>
  <c r="E1845" i="3"/>
  <c r="E229" i="3"/>
  <c r="E207" i="3"/>
  <c r="E226" i="3"/>
  <c r="E232" i="3"/>
  <c r="E1142" i="3"/>
  <c r="E1148" i="3"/>
  <c r="E1876" i="3"/>
  <c r="E277" i="3"/>
  <c r="E276" i="3"/>
  <c r="E268" i="3"/>
  <c r="E296" i="3"/>
  <c r="E1180" i="3"/>
  <c r="E386" i="3"/>
  <c r="E360" i="3"/>
  <c r="E1239" i="3"/>
  <c r="E2004" i="3"/>
  <c r="E1990" i="3"/>
  <c r="E421" i="3"/>
  <c r="E401" i="3"/>
  <c r="E442" i="3"/>
  <c r="E406" i="3"/>
  <c r="E1271" i="3"/>
  <c r="E465" i="3"/>
  <c r="E475" i="3"/>
  <c r="E487" i="3"/>
  <c r="E1318" i="3"/>
  <c r="E1337" i="3"/>
  <c r="E2089" i="3"/>
  <c r="E2068" i="3"/>
  <c r="E562" i="3"/>
  <c r="E2119" i="3"/>
  <c r="E1011" i="3"/>
  <c r="E403" i="3"/>
  <c r="E613" i="3"/>
  <c r="E598" i="3"/>
  <c r="E605" i="3"/>
  <c r="E617" i="3"/>
  <c r="E1429" i="3"/>
  <c r="E2153" i="3"/>
  <c r="E2180" i="3"/>
  <c r="E147" i="3"/>
  <c r="E720" i="3"/>
  <c r="E680" i="3"/>
  <c r="E1443" i="3"/>
  <c r="E1446" i="3"/>
  <c r="E1466" i="3"/>
  <c r="E37" i="3"/>
  <c r="E15" i="3"/>
  <c r="E42" i="3"/>
  <c r="E1504" i="3"/>
  <c r="E768" i="3"/>
  <c r="E733" i="3"/>
  <c r="E729" i="3"/>
  <c r="E1526" i="3"/>
  <c r="E1510" i="3"/>
  <c r="E1517" i="3"/>
  <c r="E1513" i="3"/>
  <c r="E1814" i="3"/>
  <c r="E784" i="3"/>
  <c r="E781" i="3"/>
  <c r="E1573" i="3"/>
  <c r="E1672" i="3"/>
  <c r="E838" i="3"/>
  <c r="E853" i="3"/>
  <c r="E876" i="3"/>
  <c r="E855" i="3"/>
  <c r="E1578" i="3"/>
  <c r="E1748" i="3"/>
  <c r="E1738" i="3"/>
  <c r="E1987" i="3"/>
  <c r="E908" i="3"/>
  <c r="E1637" i="3"/>
  <c r="E1648" i="3"/>
  <c r="E789" i="3"/>
  <c r="E1667" i="3"/>
  <c r="E1683" i="3"/>
  <c r="E1665" i="3"/>
  <c r="E1706" i="3"/>
  <c r="E2202" i="3"/>
  <c r="E2204" i="3"/>
  <c r="E99" i="3"/>
  <c r="E73" i="3"/>
  <c r="E149" i="3"/>
  <c r="E150" i="3"/>
  <c r="E1109" i="3"/>
  <c r="E210" i="3"/>
  <c r="E216" i="3"/>
  <c r="E1860" i="3"/>
  <c r="E322" i="3"/>
  <c r="E315" i="3"/>
  <c r="E280" i="3"/>
  <c r="E1198" i="3"/>
  <c r="E389" i="3"/>
  <c r="E370" i="3"/>
  <c r="E344" i="3"/>
  <c r="E1974" i="3"/>
  <c r="E414" i="3"/>
  <c r="E2055" i="3"/>
  <c r="E2020" i="3"/>
  <c r="E1781" i="3"/>
  <c r="E459" i="3"/>
  <c r="E471" i="3"/>
  <c r="E1336" i="3"/>
  <c r="E1325" i="3"/>
  <c r="E2073" i="3"/>
  <c r="E2099" i="3"/>
  <c r="E532" i="3"/>
  <c r="E1354" i="3"/>
  <c r="E2134" i="3"/>
  <c r="E998" i="3"/>
  <c r="E986" i="3"/>
  <c r="E601" i="3"/>
  <c r="E1400" i="3"/>
  <c r="E1435" i="3"/>
  <c r="E2184" i="3"/>
  <c r="E2164" i="3"/>
  <c r="E447" i="3"/>
  <c r="E691" i="3"/>
  <c r="E1450" i="3"/>
  <c r="E21" i="3"/>
  <c r="E46" i="3"/>
  <c r="E1668" i="3"/>
  <c r="E772" i="3"/>
  <c r="E739" i="3"/>
  <c r="E1501" i="3"/>
  <c r="E1497" i="3"/>
  <c r="E1983" i="3"/>
  <c r="E825" i="3"/>
  <c r="E1544" i="3"/>
  <c r="E1560" i="3"/>
  <c r="E1564" i="3"/>
  <c r="E839" i="3"/>
  <c r="E1718" i="3"/>
  <c r="E1722" i="3"/>
  <c r="E2108" i="3"/>
  <c r="E892" i="3"/>
  <c r="E1636" i="3"/>
  <c r="E1658" i="3"/>
  <c r="E933" i="3"/>
  <c r="E949" i="3"/>
  <c r="E953" i="3"/>
  <c r="E1711" i="3"/>
  <c r="E1690" i="3"/>
  <c r="E2229" i="3"/>
  <c r="E83" i="3"/>
  <c r="E124" i="3"/>
  <c r="E134" i="3"/>
  <c r="E1080" i="3"/>
  <c r="E1063" i="3"/>
  <c r="E1829" i="3"/>
  <c r="E211" i="3"/>
  <c r="E194" i="3"/>
  <c r="E204" i="3"/>
  <c r="E200" i="3"/>
  <c r="E1141" i="3"/>
  <c r="E1166" i="3"/>
  <c r="E1875" i="3"/>
  <c r="E309" i="3"/>
  <c r="E306" i="3"/>
  <c r="E299" i="3"/>
  <c r="E264" i="3"/>
  <c r="E1192" i="3"/>
  <c r="E1211" i="3"/>
  <c r="E1942" i="3"/>
  <c r="E339" i="3"/>
  <c r="E354" i="3"/>
  <c r="E379" i="3"/>
  <c r="E391" i="3"/>
  <c r="E1234" i="3"/>
  <c r="E2003" i="3"/>
  <c r="E1291" i="3"/>
  <c r="E2048" i="3"/>
  <c r="E1926" i="3"/>
  <c r="E483" i="3"/>
  <c r="E455" i="3"/>
  <c r="E1330" i="3"/>
  <c r="E1305" i="3"/>
  <c r="E2083" i="3"/>
  <c r="E579" i="3"/>
  <c r="E557" i="3"/>
  <c r="E554" i="3"/>
  <c r="E1359" i="3"/>
  <c r="E1378" i="3"/>
  <c r="E2118" i="3"/>
  <c r="E1010" i="3"/>
  <c r="E1009" i="3"/>
  <c r="E610" i="3"/>
  <c r="E630" i="3"/>
  <c r="E654" i="3"/>
  <c r="E652" i="3"/>
  <c r="E647" i="3"/>
  <c r="E1428" i="3"/>
  <c r="E2168" i="3"/>
  <c r="E2148" i="3"/>
  <c r="E592" i="3"/>
  <c r="E693" i="3"/>
  <c r="E661" i="3"/>
  <c r="E713" i="3"/>
  <c r="E54" i="3"/>
  <c r="E5" i="3"/>
  <c r="E30" i="3"/>
  <c r="E10" i="3"/>
  <c r="E758" i="3"/>
  <c r="E754" i="3"/>
  <c r="E742" i="3"/>
  <c r="E764" i="3"/>
  <c r="E1524" i="3"/>
  <c r="E1509" i="3"/>
  <c r="E1485" i="3"/>
  <c r="E1481" i="3"/>
  <c r="E2094" i="3"/>
  <c r="E818" i="3"/>
  <c r="E828" i="3"/>
  <c r="E809" i="3"/>
  <c r="E1572" i="3"/>
  <c r="E1548" i="3"/>
  <c r="E1575" i="3"/>
  <c r="E844" i="3"/>
  <c r="E1599" i="3"/>
  <c r="E1613" i="3"/>
  <c r="E1609" i="3"/>
  <c r="E1747" i="3"/>
  <c r="E2190" i="3"/>
  <c r="E899" i="3"/>
  <c r="E918" i="3"/>
  <c r="E1642" i="3"/>
  <c r="E1102" i="3"/>
  <c r="E931" i="3"/>
  <c r="E966" i="3"/>
  <c r="E957" i="3"/>
  <c r="E937" i="3"/>
  <c r="E1695" i="3"/>
  <c r="E1674" i="3"/>
  <c r="E2028" i="5"/>
  <c r="E958" i="5"/>
  <c r="E136" i="5"/>
  <c r="E200" i="5"/>
  <c r="E1287" i="5"/>
  <c r="E2294" i="5"/>
  <c r="E2275" i="5"/>
  <c r="E192" i="5"/>
  <c r="E1997" i="5"/>
  <c r="E2095" i="5"/>
  <c r="E1852" i="5"/>
  <c r="E1072" i="5"/>
  <c r="E2468" i="5"/>
  <c r="E1057" i="5"/>
  <c r="E2313" i="5"/>
  <c r="E216" i="5"/>
  <c r="E2589" i="5"/>
  <c r="E729" i="5"/>
  <c r="E115" i="5"/>
  <c r="E1063" i="5"/>
  <c r="E2221" i="5"/>
  <c r="E2310" i="5"/>
  <c r="E2322" i="5"/>
  <c r="E2565" i="5"/>
  <c r="E1194" i="5"/>
  <c r="E2357" i="5"/>
  <c r="E2237" i="5"/>
  <c r="E2172" i="5"/>
  <c r="E2276" i="5"/>
  <c r="E1820" i="5"/>
  <c r="E609" i="5"/>
  <c r="E1822" i="5"/>
  <c r="E757" i="5"/>
  <c r="E1023" i="5"/>
  <c r="E2029" i="5"/>
  <c r="E374" i="5"/>
  <c r="E2171" i="5"/>
  <c r="E2389" i="5"/>
  <c r="E150" i="5"/>
  <c r="E2393" i="5"/>
  <c r="E2316" i="5"/>
  <c r="E2335" i="5"/>
  <c r="E2273" i="5"/>
  <c r="E1869" i="5"/>
  <c r="E1209" i="5"/>
  <c r="E2292" i="5"/>
  <c r="E1595" i="5"/>
  <c r="E1965" i="5"/>
  <c r="E418" i="5"/>
  <c r="E1404" i="5"/>
  <c r="E17" i="5"/>
  <c r="E1937" i="5"/>
  <c r="E648" i="5"/>
  <c r="E2355" i="5"/>
  <c r="E2594" i="5"/>
  <c r="E162" i="5"/>
  <c r="E1477" i="5"/>
  <c r="E711" i="5"/>
  <c r="E2344" i="5"/>
  <c r="E1903" i="5"/>
  <c r="E212" i="5"/>
  <c r="E2156" i="5"/>
  <c r="E2373" i="5"/>
  <c r="E2352" i="5"/>
  <c r="E1875" i="5"/>
  <c r="E1836" i="5"/>
  <c r="E1094" i="5"/>
  <c r="E1096" i="5"/>
  <c r="E2593" i="5"/>
  <c r="E1901" i="5"/>
  <c r="E2377" i="5"/>
  <c r="E2538" i="5"/>
  <c r="E2338" i="5"/>
  <c r="E180" i="5"/>
  <c r="E1438" i="5"/>
  <c r="E2278" i="5"/>
  <c r="E2546" i="5"/>
  <c r="E2334" i="5"/>
  <c r="E2533" i="5"/>
  <c r="E2325" i="5"/>
  <c r="E2354" i="5"/>
  <c r="E198" i="5"/>
  <c r="E368" i="5"/>
  <c r="E1777" i="5"/>
  <c r="E2356" i="5"/>
  <c r="E2341" i="5"/>
  <c r="E138" i="5"/>
  <c r="E217" i="5"/>
  <c r="E403" i="5"/>
  <c r="E1537" i="5"/>
  <c r="E2581" i="5"/>
  <c r="E1917" i="5"/>
  <c r="E211" i="5"/>
  <c r="E1462" i="5"/>
  <c r="E582" i="5"/>
  <c r="E2400" i="5"/>
  <c r="E1539" i="5"/>
  <c r="E1398" i="5"/>
  <c r="E2600" i="5"/>
  <c r="E1979" i="5"/>
  <c r="E288" i="5"/>
  <c r="E2207" i="5"/>
  <c r="E2378" i="5"/>
  <c r="E2553" i="5"/>
  <c r="E2542" i="5"/>
  <c r="E2030" i="5"/>
  <c r="E2107" i="5"/>
  <c r="E2126" i="5"/>
  <c r="E1226" i="5"/>
  <c r="E1597" i="5"/>
  <c r="E2390" i="5"/>
  <c r="E2560" i="5"/>
  <c r="E2077" i="5"/>
  <c r="E755" i="5"/>
  <c r="E2571" i="5"/>
  <c r="E2532" i="5"/>
  <c r="E2143" i="5"/>
  <c r="E2540" i="5"/>
  <c r="E113" i="5"/>
  <c r="E66" i="5"/>
  <c r="E2399" i="5"/>
  <c r="E2569" i="5"/>
  <c r="E2545" i="5"/>
  <c r="E528" i="5"/>
  <c r="E2326" i="5"/>
  <c r="E163" i="5"/>
  <c r="E1837" i="5"/>
  <c r="E1288" i="5"/>
  <c r="E2226" i="5"/>
  <c r="E502" i="5"/>
  <c r="E1579" i="5"/>
  <c r="E1676" i="5"/>
  <c r="E1693" i="5"/>
  <c r="E934" i="5"/>
  <c r="E2380" i="5"/>
  <c r="E2365" i="5"/>
  <c r="E2564" i="5"/>
  <c r="E2205" i="5"/>
  <c r="E1478" i="5"/>
  <c r="E801" i="5"/>
  <c r="E88" i="5"/>
  <c r="E2323" i="5"/>
  <c r="E2535" i="5"/>
  <c r="E2567" i="5"/>
  <c r="E2274" i="5"/>
  <c r="E1127" i="5"/>
  <c r="E2199" i="5"/>
  <c r="E1458" i="5"/>
  <c r="E671" i="5"/>
  <c r="E944" i="5"/>
  <c r="E913" i="5"/>
  <c r="E909" i="5"/>
  <c r="E776" i="5"/>
  <c r="E817" i="5"/>
  <c r="E1361" i="5"/>
  <c r="E860" i="5"/>
  <c r="E1807" i="5"/>
  <c r="E2392" i="5"/>
  <c r="E1922" i="5"/>
  <c r="E2027" i="5"/>
  <c r="E2155" i="5"/>
  <c r="E886" i="5"/>
  <c r="E2374" i="5"/>
  <c r="E2319" i="5"/>
  <c r="E199" i="5"/>
  <c r="E2011" i="5"/>
  <c r="E1154" i="5"/>
  <c r="E1174" i="5"/>
  <c r="E2582" i="5"/>
  <c r="E981" i="5"/>
  <c r="E189" i="5"/>
  <c r="E263" i="5"/>
  <c r="E583" i="5"/>
  <c r="E1335" i="5"/>
  <c r="E2383" i="5"/>
  <c r="E2586" i="5"/>
  <c r="E1867" i="5"/>
  <c r="E2549" i="5"/>
  <c r="E2289" i="5"/>
  <c r="E985" i="5"/>
  <c r="E2079" i="5"/>
  <c r="E13" i="5"/>
  <c r="E1742" i="5"/>
  <c r="E2598" i="5"/>
  <c r="E2591" i="5"/>
  <c r="E2293" i="5"/>
  <c r="E1409" i="5"/>
  <c r="E2261" i="5"/>
  <c r="E2242" i="5"/>
  <c r="E518" i="5"/>
  <c r="E18" i="5"/>
  <c r="E1043" i="5"/>
  <c r="E1162" i="5"/>
  <c r="E1175" i="5"/>
  <c r="E2220" i="5"/>
  <c r="E1570" i="5"/>
  <c r="E2395" i="5"/>
  <c r="E2576" i="5"/>
  <c r="E1951" i="5"/>
  <c r="E2140" i="5"/>
  <c r="E2178" i="5"/>
  <c r="E2210" i="5"/>
  <c r="E531" i="5"/>
  <c r="E1442" i="5"/>
  <c r="E1414" i="5"/>
  <c r="E687" i="5"/>
  <c r="E758" i="5"/>
  <c r="E839" i="5"/>
  <c r="E1791" i="5"/>
  <c r="E2403" i="5"/>
  <c r="E2562" i="5"/>
  <c r="E2602" i="5"/>
  <c r="E2595" i="5"/>
  <c r="E2539" i="5"/>
  <c r="E2587" i="5"/>
  <c r="E2353" i="5"/>
  <c r="E120" i="5"/>
  <c r="E980" i="5"/>
  <c r="E245" i="5"/>
  <c r="E2015" i="5"/>
  <c r="E1430" i="5"/>
  <c r="E625" i="5"/>
  <c r="E2362" i="5"/>
  <c r="E2592" i="5"/>
  <c r="E2551" i="5"/>
  <c r="E278" i="5"/>
  <c r="E2391" i="5"/>
  <c r="E2499" i="5"/>
  <c r="E447" i="5"/>
  <c r="E2174" i="5"/>
  <c r="E838" i="5"/>
  <c r="E2578" i="5"/>
  <c r="E2544" i="5"/>
  <c r="E2580" i="5"/>
  <c r="E2552" i="5"/>
  <c r="E1014" i="5"/>
  <c r="E1939" i="5"/>
  <c r="E1883" i="5"/>
  <c r="E1970" i="5"/>
  <c r="E262" i="5"/>
  <c r="E2045" i="5"/>
  <c r="E1207" i="5"/>
  <c r="E1298" i="5"/>
  <c r="E696" i="5"/>
  <c r="E774" i="5"/>
  <c r="E2379" i="5"/>
  <c r="E2550" i="5"/>
  <c r="E2583" i="5"/>
  <c r="E129" i="5"/>
  <c r="E978" i="5"/>
  <c r="E1870" i="5"/>
  <c r="E1854" i="5"/>
  <c r="E1949" i="5"/>
  <c r="E2236" i="5"/>
  <c r="E1790" i="5"/>
  <c r="E2402" i="5"/>
  <c r="E2585" i="5"/>
  <c r="E2543" i="5"/>
  <c r="E2596" i="5"/>
  <c r="E2536" i="5"/>
  <c r="E1845" i="5"/>
  <c r="E1851" i="5"/>
  <c r="E1206" i="5"/>
  <c r="E1598" i="5"/>
  <c r="E1614" i="5"/>
  <c r="E630" i="5"/>
  <c r="E902" i="5"/>
  <c r="E1815" i="5"/>
  <c r="E2534" i="5"/>
  <c r="E2559" i="5"/>
  <c r="E2547" i="5"/>
  <c r="E2599" i="5"/>
  <c r="E2568" i="5"/>
  <c r="E2333" i="5"/>
  <c r="E194" i="5"/>
  <c r="E1963" i="5"/>
  <c r="E1185" i="5"/>
  <c r="E1203" i="5"/>
  <c r="E1191" i="5"/>
  <c r="E2173" i="5"/>
  <c r="E32" i="5"/>
  <c r="E1743" i="5"/>
  <c r="E97" i="5"/>
  <c r="E1775" i="5"/>
  <c r="E2331" i="5"/>
  <c r="E2563" i="5"/>
  <c r="E2556" i="5"/>
  <c r="E1969" i="5"/>
  <c r="E1947" i="5"/>
  <c r="E1156" i="5"/>
  <c r="E2561" i="5"/>
  <c r="E2306" i="5"/>
  <c r="E1319" i="5"/>
  <c r="E2350" i="5"/>
  <c r="E2364" i="5"/>
  <c r="E2361" i="5"/>
  <c r="E2601" i="5"/>
  <c r="E2558" i="5"/>
  <c r="E2554" i="5"/>
  <c r="E2548" i="5"/>
  <c r="E2572" i="5"/>
  <c r="E2584" i="5"/>
  <c r="E1999" i="5"/>
  <c r="E327" i="5"/>
  <c r="E545" i="5"/>
  <c r="E895" i="5"/>
  <c r="E864" i="5"/>
  <c r="E1826" i="5"/>
  <c r="E2368" i="5"/>
  <c r="E2574" i="5"/>
  <c r="E2566" i="5"/>
  <c r="E2575" i="5"/>
  <c r="E2577" i="5"/>
  <c r="E450" i="5"/>
  <c r="E1159" i="5"/>
  <c r="E2076" i="5"/>
  <c r="E1543" i="5"/>
  <c r="E1550" i="5"/>
  <c r="E919" i="5"/>
  <c r="E783" i="5"/>
  <c r="E763" i="5"/>
  <c r="E1373" i="5"/>
  <c r="E1793" i="5"/>
  <c r="E2339" i="5"/>
  <c r="E2337" i="5"/>
  <c r="E2318" i="5"/>
  <c r="E2375" i="5"/>
  <c r="E2376" i="5"/>
  <c r="E2541" i="5"/>
  <c r="E2590" i="5"/>
  <c r="E2570" i="5"/>
  <c r="E2579" i="5"/>
  <c r="E2555" i="5"/>
  <c r="E2588" i="5"/>
  <c r="E2482" i="5"/>
  <c r="E2473" i="5"/>
  <c r="E2478" i="5"/>
  <c r="E2454" i="5"/>
  <c r="E2434" i="5"/>
  <c r="E2429" i="5"/>
  <c r="E2449" i="5"/>
  <c r="E2428" i="5"/>
  <c r="E2486" i="5"/>
  <c r="E2501" i="5"/>
  <c r="E2447" i="5"/>
  <c r="E2442" i="5"/>
  <c r="E2418" i="5"/>
  <c r="E2445" i="5"/>
  <c r="E2424" i="5"/>
  <c r="E2440" i="5"/>
  <c r="E2483" i="5"/>
  <c r="E2463" i="5"/>
  <c r="E2455" i="5"/>
  <c r="E2504" i="5"/>
  <c r="E2438" i="5"/>
  <c r="E2425" i="5"/>
  <c r="E2517" i="5"/>
  <c r="E2437" i="5"/>
  <c r="E2432" i="5"/>
  <c r="E2456" i="5"/>
  <c r="E2516" i="5"/>
  <c r="E2413" i="5"/>
  <c r="E2433" i="5"/>
  <c r="E2412" i="5"/>
  <c r="E2416" i="5"/>
  <c r="E2448" i="5"/>
  <c r="E2464" i="5"/>
  <c r="E2411" i="5"/>
  <c r="E2526" i="5"/>
  <c r="E2422" i="5"/>
  <c r="E2409" i="5"/>
  <c r="E2512" i="5"/>
  <c r="E2421" i="5"/>
  <c r="E2408" i="5"/>
  <c r="E2444" i="5"/>
  <c r="E2460" i="5"/>
  <c r="E2410" i="5"/>
  <c r="E2525" i="5"/>
  <c r="E2471" i="5"/>
  <c r="E2415" i="5"/>
  <c r="E2528" i="5"/>
  <c r="E2417" i="5"/>
  <c r="E2414" i="5"/>
  <c r="E2530" i="5"/>
  <c r="E2489" i="5"/>
  <c r="E2474" i="5"/>
  <c r="E2427" i="5"/>
  <c r="E2446" i="5"/>
  <c r="E2406" i="5"/>
  <c r="E2529" i="5"/>
  <c r="E2500" i="5"/>
  <c r="E2503" i="5"/>
  <c r="E2527" i="5"/>
  <c r="E2419" i="5"/>
  <c r="E2431" i="5"/>
  <c r="E2520" i="5"/>
  <c r="E2524" i="5"/>
  <c r="E2496" i="5"/>
  <c r="E2519" i="5"/>
  <c r="E2523" i="5"/>
  <c r="E2511" i="5"/>
  <c r="E2436" i="5"/>
  <c r="E2426" i="5"/>
  <c r="E2451" i="5"/>
  <c r="E2493" i="5"/>
  <c r="E2439" i="5"/>
  <c r="E2507" i="5"/>
  <c r="E2515" i="5"/>
  <c r="E2430" i="5"/>
  <c r="E2509" i="5"/>
  <c r="E2498" i="5"/>
  <c r="E2513" i="5"/>
  <c r="E2495" i="5"/>
  <c r="E2435" i="5"/>
  <c r="E2514" i="5"/>
  <c r="E2505" i="5"/>
  <c r="E2452" i="5"/>
  <c r="E2497" i="5"/>
  <c r="E2508" i="5"/>
  <c r="E2492" i="5"/>
  <c r="E2476" i="5"/>
  <c r="E2491" i="5"/>
  <c r="E2506" i="5"/>
  <c r="E2423" i="5"/>
  <c r="E2521" i="5"/>
  <c r="E2488" i="5"/>
  <c r="E2481" i="5"/>
  <c r="E2450" i="5"/>
  <c r="E2466" i="5"/>
  <c r="E2487" i="5"/>
  <c r="E2472" i="5"/>
  <c r="E2502" i="5"/>
  <c r="E2420" i="5"/>
  <c r="E2485" i="5"/>
  <c r="E2441" i="5"/>
  <c r="E2457" i="5"/>
  <c r="E2484" i="5"/>
  <c r="E2469" i="5"/>
  <c r="E2479" i="5"/>
  <c r="E2494" i="5"/>
  <c r="E2522" i="5"/>
  <c r="E2459" i="5"/>
  <c r="E2467" i="5"/>
  <c r="E2470" i="5"/>
  <c r="E2480" i="5"/>
  <c r="E2465" i="5"/>
  <c r="E2475" i="5"/>
  <c r="E2518" i="5"/>
  <c r="E2462" i="5"/>
  <c r="E2461" i="5"/>
  <c r="E2510" i="5"/>
  <c r="E2407" i="5"/>
  <c r="E2477" i="5"/>
  <c r="E2443" i="5"/>
  <c r="E2458" i="5"/>
  <c r="E2453" i="5"/>
  <c r="E2490" i="5"/>
  <c r="E2382" i="5"/>
  <c r="E2396" i="5"/>
  <c r="E2401" i="5"/>
  <c r="E2387" i="5"/>
  <c r="E2369" i="5"/>
  <c r="E2363" i="5"/>
  <c r="E2381" i="5"/>
  <c r="E2404" i="5"/>
  <c r="E2367" i="5"/>
  <c r="E2360" i="5"/>
  <c r="E2386" i="5"/>
  <c r="E2384" i="5"/>
  <c r="E2398" i="5"/>
  <c r="E2366" i="5"/>
  <c r="E2371" i="5"/>
  <c r="E2385" i="5"/>
  <c r="E2397" i="5"/>
  <c r="E2370" i="5"/>
  <c r="E2303" i="5"/>
  <c r="E962" i="5"/>
  <c r="E971" i="5"/>
  <c r="E1056" i="5"/>
  <c r="E1024" i="5"/>
  <c r="E1857" i="5"/>
  <c r="E203" i="5"/>
  <c r="E169" i="5"/>
  <c r="E1955" i="5"/>
  <c r="E1944" i="5"/>
  <c r="E260" i="5"/>
  <c r="E292" i="5"/>
  <c r="E1108" i="5"/>
  <c r="E1165" i="5"/>
  <c r="E1125" i="5"/>
  <c r="E2068" i="5"/>
  <c r="E373" i="5"/>
  <c r="E1184" i="5"/>
  <c r="E422" i="5"/>
  <c r="E382" i="5"/>
  <c r="E393" i="5"/>
  <c r="E1234" i="5"/>
  <c r="E2208" i="5"/>
  <c r="E475" i="5"/>
  <c r="E1435" i="5"/>
  <c r="E38" i="5"/>
  <c r="E658" i="5"/>
  <c r="E1508" i="5"/>
  <c r="E1574" i="5"/>
  <c r="E1568" i="5"/>
  <c r="E918" i="5"/>
  <c r="E765" i="5"/>
  <c r="E159" i="5"/>
  <c r="E975" i="5"/>
  <c r="E955" i="5"/>
  <c r="E2304" i="5"/>
  <c r="E1354" i="5"/>
  <c r="E1647" i="5"/>
  <c r="E916" i="5"/>
  <c r="E908" i="5"/>
  <c r="E870" i="5"/>
  <c r="E310" i="5"/>
  <c r="E1201" i="5"/>
  <c r="E1190" i="5"/>
  <c r="E2193" i="5"/>
  <c r="E470" i="5"/>
  <c r="E519" i="5"/>
  <c r="E573" i="5"/>
  <c r="E578" i="5"/>
  <c r="E1766" i="5"/>
  <c r="E639" i="5"/>
  <c r="E653" i="5"/>
  <c r="E604" i="5"/>
  <c r="E1521" i="5"/>
  <c r="E1523" i="5"/>
  <c r="E1536" i="5"/>
  <c r="E1596" i="5"/>
  <c r="E727" i="5"/>
  <c r="E716" i="5"/>
  <c r="E1603" i="5"/>
  <c r="E1710" i="5"/>
  <c r="E931" i="5"/>
  <c r="E822" i="5"/>
  <c r="E1735" i="5"/>
  <c r="E1388" i="5"/>
  <c r="E1336" i="5"/>
  <c r="E2269" i="5"/>
  <c r="E2284" i="5"/>
  <c r="E290" i="5"/>
  <c r="E253" i="5"/>
  <c r="E257" i="5"/>
  <c r="E252" i="5"/>
  <c r="E1090" i="5"/>
  <c r="E2056" i="5"/>
  <c r="E338" i="5"/>
  <c r="E335" i="5"/>
  <c r="E315" i="5"/>
  <c r="E355" i="5"/>
  <c r="E380" i="5"/>
  <c r="E1196" i="5"/>
  <c r="E405" i="5"/>
  <c r="E1263" i="5"/>
  <c r="E1246" i="5"/>
  <c r="E1257" i="5"/>
  <c r="E2198" i="5"/>
  <c r="E2201" i="5"/>
  <c r="E493" i="5"/>
  <c r="E1293" i="5"/>
  <c r="E1308" i="5"/>
  <c r="E2247" i="5"/>
  <c r="E2245" i="5"/>
  <c r="E543" i="5"/>
  <c r="E1426" i="5"/>
  <c r="E1402" i="5"/>
  <c r="E16" i="5"/>
  <c r="E50" i="5"/>
  <c r="E28" i="5"/>
  <c r="E559" i="5"/>
  <c r="E599" i="5"/>
  <c r="E572" i="5"/>
  <c r="E1486" i="5"/>
  <c r="E1475" i="5"/>
  <c r="E1481" i="5"/>
  <c r="E660" i="5"/>
  <c r="E643" i="5"/>
  <c r="E635" i="5"/>
  <c r="E1506" i="5"/>
  <c r="E692" i="5"/>
  <c r="E665" i="5"/>
  <c r="E1589" i="5"/>
  <c r="E1591" i="5"/>
  <c r="E1578" i="5"/>
  <c r="E731" i="5"/>
  <c r="E1615" i="5"/>
  <c r="E1602" i="5"/>
  <c r="E1604" i="5"/>
  <c r="E1716" i="5"/>
  <c r="E1672" i="5"/>
  <c r="E933" i="5"/>
  <c r="E808" i="5"/>
  <c r="E797" i="5"/>
  <c r="E794" i="5"/>
  <c r="E841" i="5"/>
  <c r="E1726" i="5"/>
  <c r="E1765" i="5"/>
  <c r="E1761" i="5"/>
  <c r="E63" i="5"/>
  <c r="E59" i="5"/>
  <c r="E1360" i="5"/>
  <c r="E1377" i="5"/>
  <c r="E1342" i="5"/>
  <c r="E1321" i="5"/>
  <c r="E1781" i="5"/>
  <c r="E2301" i="5"/>
  <c r="E164" i="5"/>
  <c r="E117" i="5"/>
  <c r="E107" i="5"/>
  <c r="E977" i="5"/>
  <c r="E972" i="5"/>
  <c r="E1519" i="5"/>
  <c r="E276" i="5"/>
  <c r="E2078" i="5"/>
  <c r="E1382" i="5"/>
  <c r="E351" i="5"/>
  <c r="E1003" i="5"/>
  <c r="E1898" i="5"/>
  <c r="E1248" i="5"/>
  <c r="E1665" i="5"/>
  <c r="E1356" i="5"/>
  <c r="E1827" i="5"/>
  <c r="E160" i="5"/>
  <c r="E110" i="5"/>
  <c r="E1936" i="5"/>
  <c r="E1929" i="5"/>
  <c r="E1967" i="5"/>
  <c r="E1110" i="5"/>
  <c r="E1099" i="5"/>
  <c r="E146" i="5"/>
  <c r="E986" i="5"/>
  <c r="E967" i="5"/>
  <c r="E961" i="5"/>
  <c r="E2271" i="5"/>
  <c r="E112" i="5"/>
  <c r="E2287" i="5"/>
  <c r="E147" i="5"/>
  <c r="E123" i="5"/>
  <c r="E1008" i="5"/>
  <c r="E989" i="5"/>
  <c r="E1000" i="5"/>
  <c r="E997" i="5"/>
  <c r="E988" i="5"/>
  <c r="E111" i="5"/>
  <c r="E963" i="5"/>
  <c r="E2299" i="5"/>
  <c r="E152" i="5"/>
  <c r="E957" i="5"/>
  <c r="E2145" i="5"/>
  <c r="E471" i="5"/>
  <c r="E5" i="5"/>
  <c r="E566" i="5"/>
  <c r="E695" i="5"/>
  <c r="E704" i="5"/>
  <c r="E945" i="5"/>
  <c r="E1745" i="5"/>
  <c r="E1920" i="5"/>
  <c r="E1913" i="5"/>
  <c r="E1060" i="5"/>
  <c r="E1067" i="5"/>
  <c r="E1861" i="5"/>
  <c r="E1830" i="5"/>
  <c r="E175" i="5"/>
  <c r="E196" i="5"/>
  <c r="E1958" i="5"/>
  <c r="E1975" i="5"/>
  <c r="E577" i="5"/>
  <c r="E1461" i="5"/>
  <c r="E1535" i="5"/>
  <c r="E1631" i="5"/>
  <c r="E827" i="5"/>
  <c r="E56" i="5"/>
  <c r="E1318" i="5"/>
  <c r="E1178" i="5"/>
  <c r="E1853" i="5"/>
  <c r="E1843" i="5"/>
  <c r="E285" i="5"/>
  <c r="E254" i="5"/>
  <c r="E1092" i="5"/>
  <c r="E1117" i="5"/>
  <c r="E1076" i="5"/>
  <c r="E2003" i="5"/>
  <c r="E2025" i="5"/>
  <c r="E303" i="5"/>
  <c r="E316" i="5"/>
  <c r="E372" i="5"/>
  <c r="E377" i="5"/>
  <c r="E1193" i="5"/>
  <c r="E2130" i="5"/>
  <c r="E401" i="5"/>
  <c r="E431" i="5"/>
  <c r="E396" i="5"/>
  <c r="E2181" i="5"/>
  <c r="E2186" i="5"/>
  <c r="E465" i="5"/>
  <c r="E490" i="5"/>
  <c r="E1272" i="5"/>
  <c r="E1286" i="5"/>
  <c r="E1310" i="5"/>
  <c r="E1305" i="5"/>
  <c r="E2227" i="5"/>
  <c r="E2266" i="5"/>
  <c r="E2216" i="5"/>
  <c r="E506" i="5"/>
  <c r="E1397" i="5"/>
  <c r="E1400" i="5"/>
  <c r="E30" i="5"/>
  <c r="E550" i="5"/>
  <c r="E558" i="5"/>
  <c r="E601" i="5"/>
  <c r="E1460" i="5"/>
  <c r="E1530" i="5"/>
  <c r="E686" i="5"/>
  <c r="E754" i="5"/>
  <c r="E1630" i="5"/>
  <c r="E952" i="5"/>
  <c r="E773" i="5"/>
  <c r="E850" i="5"/>
  <c r="E821" i="5"/>
  <c r="E842" i="5"/>
  <c r="E1720" i="5"/>
  <c r="E65" i="5"/>
  <c r="E102" i="5"/>
  <c r="E60" i="5"/>
  <c r="E1366" i="5"/>
  <c r="E1359" i="5"/>
  <c r="E1926" i="5"/>
  <c r="E1872" i="5"/>
  <c r="E223" i="5"/>
  <c r="E234" i="5"/>
  <c r="E1953" i="5"/>
  <c r="E1962" i="5"/>
  <c r="E258" i="5"/>
  <c r="E1091" i="5"/>
  <c r="E1080" i="5"/>
  <c r="E1106" i="5"/>
  <c r="E2017" i="5"/>
  <c r="E2049" i="5"/>
  <c r="E2009" i="5"/>
  <c r="E300" i="5"/>
  <c r="E1166" i="5"/>
  <c r="E1129" i="5"/>
  <c r="E2106" i="5"/>
  <c r="E366" i="5"/>
  <c r="E1176" i="5"/>
  <c r="E1177" i="5"/>
  <c r="E2117" i="5"/>
  <c r="E438" i="5"/>
  <c r="E1268" i="5"/>
  <c r="E1255" i="5"/>
  <c r="E1264" i="5"/>
  <c r="E2170" i="5"/>
  <c r="E481" i="5"/>
  <c r="E455" i="5"/>
  <c r="E474" i="5"/>
  <c r="E1294" i="5"/>
  <c r="E1289" i="5"/>
  <c r="E2250" i="5"/>
  <c r="E542" i="5"/>
  <c r="E1443" i="5"/>
  <c r="E1450" i="5"/>
  <c r="E600" i="5"/>
  <c r="E591" i="5"/>
  <c r="E585" i="5"/>
  <c r="E661" i="5"/>
  <c r="E1534" i="5"/>
  <c r="E1514" i="5"/>
  <c r="E705" i="5"/>
  <c r="E753" i="5"/>
  <c r="E717" i="5"/>
  <c r="E1762" i="5"/>
  <c r="E1799" i="5"/>
  <c r="E183" i="5"/>
  <c r="E1998" i="5"/>
  <c r="E2033" i="5"/>
  <c r="E1136" i="5"/>
  <c r="E1699" i="5"/>
  <c r="E915" i="5"/>
  <c r="E1746" i="5"/>
  <c r="E365" i="5"/>
  <c r="E2164" i="5"/>
  <c r="E2180" i="5"/>
  <c r="E1453" i="5"/>
  <c r="E1424" i="5"/>
  <c r="E1418" i="5"/>
  <c r="E568" i="5"/>
  <c r="E598" i="5"/>
  <c r="E588" i="5"/>
  <c r="E1510" i="5"/>
  <c r="E1522" i="5"/>
  <c r="E688" i="5"/>
  <c r="E751" i="5"/>
  <c r="E949" i="5"/>
  <c r="E923" i="5"/>
  <c r="E785" i="5"/>
  <c r="E798" i="5"/>
  <c r="E810" i="5"/>
  <c r="E829" i="5"/>
  <c r="E1719" i="5"/>
  <c r="E1739" i="5"/>
  <c r="E75" i="5"/>
  <c r="E1368" i="5"/>
  <c r="E1358" i="5"/>
  <c r="E879" i="5"/>
  <c r="E882" i="5"/>
  <c r="E1771" i="5"/>
  <c r="E1070" i="5"/>
  <c r="E1081" i="5"/>
  <c r="E2047" i="5"/>
  <c r="E312" i="5"/>
  <c r="E2111" i="5"/>
  <c r="E1220" i="5"/>
  <c r="E2196" i="5"/>
  <c r="E446" i="5"/>
  <c r="E1408" i="5"/>
  <c r="E613" i="5"/>
  <c r="E1542" i="5"/>
  <c r="E1529" i="5"/>
  <c r="E674" i="5"/>
  <c r="E684" i="5"/>
  <c r="E1644" i="5"/>
  <c r="E1709" i="5"/>
  <c r="E1328" i="5"/>
  <c r="E1350" i="5"/>
  <c r="E1017" i="5"/>
  <c r="E1910" i="5"/>
  <c r="E1924" i="5"/>
  <c r="E1022" i="5"/>
  <c r="E1890" i="5"/>
  <c r="E1849" i="5"/>
  <c r="E226" i="5"/>
  <c r="E231" i="5"/>
  <c r="E220" i="5"/>
  <c r="E170" i="5"/>
  <c r="E1983" i="5"/>
  <c r="E1977" i="5"/>
  <c r="E1089" i="5"/>
  <c r="E1114" i="5"/>
  <c r="E2022" i="5"/>
  <c r="E2040" i="5"/>
  <c r="E323" i="5"/>
  <c r="E311" i="5"/>
  <c r="E307" i="5"/>
  <c r="E299" i="5"/>
  <c r="E1135" i="5"/>
  <c r="E1160" i="5"/>
  <c r="E1167" i="5"/>
  <c r="E2086" i="5"/>
  <c r="E369" i="5"/>
  <c r="E364" i="5"/>
  <c r="E1183" i="5"/>
  <c r="E1180" i="5"/>
  <c r="E2146" i="5"/>
  <c r="E2115" i="5"/>
  <c r="E389" i="5"/>
  <c r="E1254" i="5"/>
  <c r="E1230" i="5"/>
  <c r="E1241" i="5"/>
  <c r="E2167" i="5"/>
  <c r="E2188" i="5"/>
  <c r="E2177" i="5"/>
  <c r="E2185" i="5"/>
  <c r="E468" i="5"/>
  <c r="E497" i="5"/>
  <c r="E486" i="5"/>
  <c r="E1303" i="5"/>
  <c r="E1306" i="5"/>
  <c r="E1292" i="5"/>
  <c r="E544" i="5"/>
  <c r="E515" i="5"/>
  <c r="E540" i="5"/>
  <c r="E1399" i="5"/>
  <c r="E1392" i="5"/>
  <c r="E35" i="5"/>
  <c r="E23" i="5"/>
  <c r="E12" i="5"/>
  <c r="E596" i="5"/>
  <c r="E584" i="5"/>
  <c r="E576" i="5"/>
  <c r="E562" i="5"/>
  <c r="E556" i="5"/>
  <c r="E1472" i="5"/>
  <c r="E624" i="5"/>
  <c r="E616" i="5"/>
  <c r="E619" i="5"/>
  <c r="E1518" i="5"/>
  <c r="E1513" i="5"/>
  <c r="E669" i="5"/>
  <c r="E668" i="5"/>
  <c r="E1585" i="5"/>
  <c r="E1567" i="5"/>
  <c r="E1562" i="5"/>
  <c r="E738" i="5"/>
  <c r="E722" i="5"/>
  <c r="E741" i="5"/>
  <c r="E715" i="5"/>
  <c r="E1635" i="5"/>
  <c r="E1700" i="5"/>
  <c r="E772" i="5"/>
  <c r="E766" i="5"/>
  <c r="E778" i="5"/>
  <c r="E846" i="5"/>
  <c r="E825" i="5"/>
  <c r="E1734" i="5"/>
  <c r="E1326" i="5"/>
  <c r="E884" i="5"/>
  <c r="E901" i="5"/>
  <c r="E1824" i="5"/>
  <c r="E1818" i="5"/>
  <c r="E1001" i="5"/>
  <c r="E1902" i="5"/>
  <c r="E1032" i="5"/>
  <c r="E1846" i="5"/>
  <c r="E1874" i="5"/>
  <c r="E1833" i="5"/>
  <c r="E244" i="5"/>
  <c r="E208" i="5"/>
  <c r="E229" i="5"/>
  <c r="E204" i="5"/>
  <c r="E1972" i="5"/>
  <c r="E1126" i="5"/>
  <c r="E2263" i="5"/>
  <c r="E511" i="5"/>
  <c r="E541" i="5"/>
  <c r="E1406" i="5"/>
  <c r="E36" i="5"/>
  <c r="E552" i="5"/>
  <c r="E706" i="5"/>
  <c r="E1558" i="5"/>
  <c r="E1593" i="5"/>
  <c r="E1612" i="5"/>
  <c r="E1651" i="5"/>
  <c r="E1658" i="5"/>
  <c r="E1692" i="5"/>
  <c r="E1684" i="5"/>
  <c r="E1808" i="5"/>
  <c r="E1987" i="5"/>
  <c r="E2109" i="5"/>
  <c r="E342" i="5"/>
  <c r="E1452" i="5"/>
  <c r="E767" i="5"/>
  <c r="E815" i="5"/>
  <c r="E72" i="5"/>
  <c r="E68" i="5"/>
  <c r="E81" i="5"/>
  <c r="E875" i="5"/>
  <c r="E1795" i="5"/>
  <c r="E1792" i="5"/>
  <c r="E1095" i="5"/>
  <c r="E1084" i="5"/>
  <c r="E2037" i="5"/>
  <c r="E324" i="5"/>
  <c r="E325" i="5"/>
  <c r="E314" i="5"/>
  <c r="E1158" i="5"/>
  <c r="E2094" i="5"/>
  <c r="E2073" i="5"/>
  <c r="E353" i="5"/>
  <c r="E379" i="5"/>
  <c r="E1192" i="5"/>
  <c r="E1189" i="5"/>
  <c r="E2149" i="5"/>
  <c r="E2154" i="5"/>
  <c r="E402" i="5"/>
  <c r="E1265" i="5"/>
  <c r="E1236" i="5"/>
  <c r="E1260" i="5"/>
  <c r="E2183" i="5"/>
  <c r="E460" i="5"/>
  <c r="E1315" i="5"/>
  <c r="E1304" i="5"/>
  <c r="E1407" i="5"/>
  <c r="E1429" i="5"/>
  <c r="E1425" i="5"/>
  <c r="E1468" i="5"/>
  <c r="E621" i="5"/>
  <c r="E1509" i="5"/>
  <c r="E1587" i="5"/>
  <c r="E1622" i="5"/>
  <c r="E1601" i="5"/>
  <c r="E1715" i="5"/>
  <c r="E1681" i="5"/>
  <c r="E928" i="5"/>
  <c r="E911" i="5"/>
  <c r="E942" i="5"/>
  <c r="E800" i="5"/>
  <c r="E786" i="5"/>
  <c r="E796" i="5"/>
  <c r="E836" i="5"/>
  <c r="E819" i="5"/>
  <c r="E1750" i="5"/>
  <c r="E1758" i="5"/>
  <c r="E1722" i="5"/>
  <c r="E85" i="5"/>
  <c r="E58" i="5"/>
  <c r="E861" i="5"/>
  <c r="E1776" i="5"/>
  <c r="E1914" i="5"/>
  <c r="E1042" i="5"/>
  <c r="E1048" i="5"/>
  <c r="E1036" i="5"/>
  <c r="E1894" i="5"/>
  <c r="E240" i="5"/>
  <c r="E181" i="5"/>
  <c r="E1959" i="5"/>
  <c r="E1971" i="5"/>
  <c r="E1992" i="5"/>
  <c r="E275" i="5"/>
  <c r="E274" i="5"/>
  <c r="E282" i="5"/>
  <c r="E1085" i="5"/>
  <c r="E1073" i="5"/>
  <c r="E2048" i="5"/>
  <c r="E2042" i="5"/>
  <c r="E305" i="5"/>
  <c r="E309" i="5"/>
  <c r="E1151" i="5"/>
  <c r="E2069" i="5"/>
  <c r="E359" i="5"/>
  <c r="E363" i="5"/>
  <c r="E1204" i="5"/>
  <c r="E1219" i="5"/>
  <c r="E1170" i="5"/>
  <c r="E1173" i="5"/>
  <c r="E2113" i="5"/>
  <c r="E2144" i="5"/>
  <c r="E2138" i="5"/>
  <c r="E435" i="5"/>
  <c r="E430" i="5"/>
  <c r="E1270" i="5"/>
  <c r="E1244" i="5"/>
  <c r="E2209" i="5"/>
  <c r="E2162" i="5"/>
  <c r="E461" i="5"/>
  <c r="E444" i="5"/>
  <c r="E1279" i="5"/>
  <c r="E1302" i="5"/>
  <c r="E1316" i="5"/>
  <c r="E1307" i="5"/>
  <c r="E2258" i="5"/>
  <c r="E534" i="5"/>
  <c r="E1405" i="5"/>
  <c r="E1439" i="5"/>
  <c r="E33" i="5"/>
  <c r="E29" i="5"/>
  <c r="E53" i="5"/>
  <c r="E42" i="5"/>
  <c r="E581" i="5"/>
  <c r="E555" i="5"/>
  <c r="E1474" i="5"/>
  <c r="E1464" i="5"/>
  <c r="E607" i="5"/>
  <c r="E659" i="5"/>
  <c r="E654" i="5"/>
  <c r="E618" i="5"/>
  <c r="E1538" i="5"/>
  <c r="E1554" i="5"/>
  <c r="E679" i="5"/>
  <c r="E673" i="5"/>
  <c r="E663" i="5"/>
  <c r="E683" i="5"/>
  <c r="E1592" i="5"/>
  <c r="E735" i="5"/>
  <c r="E756" i="5"/>
  <c r="E714" i="5"/>
  <c r="E1639" i="5"/>
  <c r="E1632" i="5"/>
  <c r="E1610" i="5"/>
  <c r="E1814" i="5"/>
  <c r="E1020" i="5"/>
  <c r="E1893" i="5"/>
  <c r="E1862" i="5"/>
  <c r="E1873" i="5"/>
  <c r="E1848" i="5"/>
  <c r="E195" i="5"/>
  <c r="E235" i="5"/>
  <c r="E201" i="5"/>
  <c r="E1956" i="5"/>
  <c r="E1995" i="5"/>
  <c r="E1976" i="5"/>
  <c r="E423" i="5"/>
  <c r="E449" i="5"/>
  <c r="E527" i="5"/>
  <c r="E831" i="5"/>
  <c r="E1798" i="5"/>
  <c r="E296" i="5"/>
  <c r="E277" i="5"/>
  <c r="E1115" i="5"/>
  <c r="E2051" i="5"/>
  <c r="E2010" i="5"/>
  <c r="E313" i="5"/>
  <c r="E1149" i="5"/>
  <c r="E1141" i="5"/>
  <c r="E2102" i="5"/>
  <c r="E2093" i="5"/>
  <c r="E2082" i="5"/>
  <c r="E1216" i="5"/>
  <c r="E2131" i="5"/>
  <c r="E2133" i="5"/>
  <c r="E385" i="5"/>
  <c r="E398" i="5"/>
  <c r="E551" i="5"/>
  <c r="E1499" i="5"/>
  <c r="E611" i="5"/>
  <c r="E2283" i="5"/>
  <c r="E395" i="5"/>
  <c r="E505" i="5"/>
  <c r="E589" i="5"/>
  <c r="E1488" i="5"/>
  <c r="E1624" i="5"/>
  <c r="E1027" i="5"/>
  <c r="E1895" i="5"/>
  <c r="E2035" i="5"/>
  <c r="E424" i="5"/>
  <c r="E436" i="5"/>
  <c r="E1238" i="5"/>
  <c r="E995" i="5"/>
  <c r="E1889" i="5"/>
  <c r="E1961" i="5"/>
  <c r="E2282" i="5"/>
  <c r="E2286" i="5"/>
  <c r="E2279" i="5"/>
  <c r="E2280" i="5"/>
  <c r="E2298" i="5"/>
  <c r="E2302" i="5"/>
  <c r="E2295" i="5"/>
  <c r="E2296" i="5"/>
  <c r="E2268" i="5"/>
  <c r="E2311" i="5"/>
  <c r="E2272" i="5"/>
  <c r="E2300" i="5"/>
  <c r="E2285" i="5"/>
  <c r="E2288" i="5"/>
  <c r="E2351" i="5"/>
  <c r="E2346" i="5"/>
  <c r="E1465" i="5"/>
  <c r="E1566" i="5"/>
  <c r="E1608" i="5"/>
  <c r="E1682" i="5"/>
  <c r="E782" i="5"/>
  <c r="E848" i="5"/>
  <c r="E1764" i="5"/>
  <c r="E1723" i="5"/>
  <c r="E877" i="5"/>
  <c r="E125" i="5"/>
  <c r="E145" i="5"/>
  <c r="E132" i="5"/>
  <c r="E141" i="5"/>
  <c r="E959" i="5"/>
  <c r="E1015" i="5"/>
  <c r="E965" i="5"/>
  <c r="E956" i="5"/>
  <c r="E1918" i="5"/>
  <c r="E1934" i="5"/>
  <c r="E1921" i="5"/>
  <c r="E1058" i="5"/>
  <c r="E1041" i="5"/>
  <c r="E1030" i="5"/>
  <c r="E1053" i="5"/>
  <c r="E1065" i="5"/>
  <c r="E1863" i="5"/>
  <c r="E1879" i="5"/>
  <c r="E213" i="5"/>
  <c r="E188" i="5"/>
  <c r="E249" i="5"/>
  <c r="E1982" i="5"/>
  <c r="E1950" i="5"/>
  <c r="E1945" i="5"/>
  <c r="E279" i="5"/>
  <c r="E283" i="5"/>
  <c r="E1088" i="5"/>
  <c r="E1079" i="5"/>
  <c r="E1074" i="5"/>
  <c r="E1116" i="5"/>
  <c r="E2012" i="5"/>
  <c r="E2001" i="5"/>
  <c r="E2024" i="5"/>
  <c r="E333" i="5"/>
  <c r="E1153" i="5"/>
  <c r="E1130" i="5"/>
  <c r="E1142" i="5"/>
  <c r="E1164" i="5"/>
  <c r="E2070" i="5"/>
  <c r="E2065" i="5"/>
  <c r="E2105" i="5"/>
  <c r="E370" i="5"/>
  <c r="E348" i="5"/>
  <c r="E1208" i="5"/>
  <c r="E1221" i="5"/>
  <c r="E2135" i="5"/>
  <c r="E2123" i="5"/>
  <c r="E404" i="5"/>
  <c r="E399" i="5"/>
  <c r="E388" i="5"/>
  <c r="E417" i="5"/>
  <c r="E413" i="5"/>
  <c r="E426" i="5"/>
  <c r="E1245" i="5"/>
  <c r="E1267" i="5"/>
  <c r="E1252" i="5"/>
  <c r="E1225" i="5"/>
  <c r="E2163" i="5"/>
  <c r="E2197" i="5"/>
  <c r="E2169" i="5"/>
  <c r="E454" i="5"/>
  <c r="E463" i="5"/>
  <c r="E492" i="5"/>
  <c r="E489" i="5"/>
  <c r="E1299" i="5"/>
  <c r="E1283" i="5"/>
  <c r="E1276" i="5"/>
  <c r="E2259" i="5"/>
  <c r="E2239" i="5"/>
  <c r="E524" i="5"/>
  <c r="E1422" i="5"/>
  <c r="E43" i="5"/>
  <c r="E1555" i="5"/>
  <c r="E1541" i="5"/>
  <c r="E703" i="5"/>
  <c r="E691" i="5"/>
  <c r="E1588" i="5"/>
  <c r="E1707" i="5"/>
  <c r="E917" i="5"/>
  <c r="E770" i="5"/>
  <c r="E816" i="5"/>
  <c r="E820" i="5"/>
  <c r="E1748" i="5"/>
  <c r="E86" i="5"/>
  <c r="E100" i="5"/>
  <c r="E1347" i="5"/>
  <c r="E1380" i="5"/>
  <c r="E1330" i="5"/>
  <c r="E863" i="5"/>
  <c r="E1806" i="5"/>
  <c r="E116" i="5"/>
  <c r="E109" i="5"/>
  <c r="E114" i="5"/>
  <c r="E154" i="5"/>
  <c r="E994" i="5"/>
  <c r="E992" i="5"/>
  <c r="E999" i="5"/>
  <c r="E969" i="5"/>
  <c r="E1909" i="5"/>
  <c r="E1941" i="5"/>
  <c r="E1930" i="5"/>
  <c r="E1066" i="5"/>
  <c r="E1026" i="5"/>
  <c r="E1052" i="5"/>
  <c r="E1049" i="5"/>
  <c r="E1841" i="5"/>
  <c r="E1858" i="5"/>
  <c r="E1880" i="5"/>
  <c r="E221" i="5"/>
  <c r="E197" i="5"/>
  <c r="E172" i="5"/>
  <c r="E233" i="5"/>
  <c r="E1957" i="5"/>
  <c r="E256" i="5"/>
  <c r="E267" i="5"/>
  <c r="E1087" i="5"/>
  <c r="E1111" i="5"/>
  <c r="E1100" i="5"/>
  <c r="E2046" i="5"/>
  <c r="E2008" i="5"/>
  <c r="E328" i="5"/>
  <c r="E306" i="5"/>
  <c r="E330" i="5"/>
  <c r="E1152" i="5"/>
  <c r="E1120" i="5"/>
  <c r="E1148" i="5"/>
  <c r="E2099" i="5"/>
  <c r="E2108" i="5"/>
  <c r="E2089" i="5"/>
  <c r="E354" i="5"/>
  <c r="E343" i="5"/>
  <c r="E1197" i="5"/>
  <c r="E1217" i="5"/>
  <c r="E1205" i="5"/>
  <c r="E2132" i="5"/>
  <c r="E2114" i="5"/>
  <c r="E433" i="5"/>
  <c r="E429" i="5"/>
  <c r="E386" i="5"/>
  <c r="E410" i="5"/>
  <c r="E1242" i="5"/>
  <c r="E1229" i="5"/>
  <c r="E1231" i="5"/>
  <c r="E1261" i="5"/>
  <c r="E2175" i="5"/>
  <c r="E483" i="5"/>
  <c r="E480" i="5"/>
  <c r="E476" i="5"/>
  <c r="E473" i="5"/>
  <c r="E1281" i="5"/>
  <c r="E1280" i="5"/>
  <c r="E1277" i="5"/>
  <c r="E2225" i="5"/>
  <c r="E2260" i="5"/>
  <c r="E2244" i="5"/>
  <c r="E2265" i="5"/>
  <c r="E529" i="5"/>
  <c r="E514" i="5"/>
  <c r="E508" i="5"/>
  <c r="E1420" i="5"/>
  <c r="E1455" i="5"/>
  <c r="E1395" i="5"/>
  <c r="E1449" i="5"/>
  <c r="E49" i="5"/>
  <c r="E22" i="5"/>
  <c r="E27" i="5"/>
  <c r="E587" i="5"/>
  <c r="E1485" i="5"/>
  <c r="E1491" i="5"/>
  <c r="E1496" i="5"/>
  <c r="E632" i="5"/>
  <c r="E642" i="5"/>
  <c r="E650" i="5"/>
  <c r="E1532" i="5"/>
  <c r="E1517" i="5"/>
  <c r="E1544" i="5"/>
  <c r="E708" i="5"/>
  <c r="E664" i="5"/>
  <c r="E1583" i="5"/>
  <c r="E1572" i="5"/>
  <c r="E1577" i="5"/>
  <c r="E737" i="5"/>
  <c r="E744" i="5"/>
  <c r="E746" i="5"/>
  <c r="E1634" i="5"/>
  <c r="E1628" i="5"/>
  <c r="E1642" i="5"/>
  <c r="E1698" i="5"/>
  <c r="E1708" i="5"/>
  <c r="E1668" i="5"/>
  <c r="E1691" i="5"/>
  <c r="E943" i="5"/>
  <c r="E930" i="5"/>
  <c r="E938" i="5"/>
  <c r="E1103" i="5"/>
  <c r="E775" i="5"/>
  <c r="E807" i="5"/>
  <c r="E762" i="5"/>
  <c r="E830" i="5"/>
  <c r="E1759" i="5"/>
  <c r="E1732" i="5"/>
  <c r="E1754" i="5"/>
  <c r="E96" i="5"/>
  <c r="E104" i="5"/>
  <c r="E77" i="5"/>
  <c r="E90" i="5"/>
  <c r="E1210" i="5"/>
  <c r="E1375" i="5"/>
  <c r="E1363" i="5"/>
  <c r="E883" i="5"/>
  <c r="E885" i="5"/>
  <c r="E891" i="5"/>
  <c r="E1779" i="5"/>
  <c r="E1802" i="5"/>
  <c r="E1871" i="5"/>
  <c r="E158" i="5"/>
  <c r="E964" i="5"/>
  <c r="E976" i="5"/>
  <c r="E1919" i="5"/>
  <c r="E1028" i="5"/>
  <c r="E1033" i="5"/>
  <c r="E1887" i="5"/>
  <c r="E1831" i="5"/>
  <c r="E1864" i="5"/>
  <c r="E243" i="5"/>
  <c r="E177" i="5"/>
  <c r="E248" i="5"/>
  <c r="E291" i="5"/>
  <c r="E1078" i="5"/>
  <c r="E1107" i="5"/>
  <c r="E2021" i="5"/>
  <c r="E2058" i="5"/>
  <c r="E322" i="5"/>
  <c r="E1132" i="5"/>
  <c r="E2083" i="5"/>
  <c r="E376" i="5"/>
  <c r="E360" i="5"/>
  <c r="E1172" i="5"/>
  <c r="E1211" i="5"/>
  <c r="E2134" i="5"/>
  <c r="E392" i="5"/>
  <c r="E394" i="5"/>
  <c r="E2195" i="5"/>
  <c r="E701" i="5"/>
  <c r="E479" i="5"/>
  <c r="E452" i="5"/>
  <c r="E484" i="5"/>
  <c r="E457" i="5"/>
  <c r="E2238" i="5"/>
  <c r="E2222" i="5"/>
  <c r="E2249" i="5"/>
  <c r="E536" i="5"/>
  <c r="E1433" i="5"/>
  <c r="E40" i="5"/>
  <c r="E34" i="5"/>
  <c r="E8" i="5"/>
  <c r="E52" i="5"/>
  <c r="E11" i="5"/>
  <c r="E597" i="5"/>
  <c r="E571" i="5"/>
  <c r="E1501" i="5"/>
  <c r="E1480" i="5"/>
  <c r="E647" i="5"/>
  <c r="E615" i="5"/>
  <c r="E634" i="5"/>
  <c r="E1505" i="5"/>
  <c r="E1528" i="5"/>
  <c r="E680" i="5"/>
  <c r="E710" i="5"/>
  <c r="E685" i="5"/>
  <c r="E690" i="5"/>
  <c r="E699" i="5"/>
  <c r="E1582" i="5"/>
  <c r="E1561" i="5"/>
  <c r="E749" i="5"/>
  <c r="E721" i="5"/>
  <c r="E730" i="5"/>
  <c r="E1607" i="5"/>
  <c r="E1648" i="5"/>
  <c r="E1626" i="5"/>
  <c r="E1675" i="5"/>
  <c r="E929" i="5"/>
  <c r="E951" i="5"/>
  <c r="E922" i="5"/>
  <c r="E784" i="5"/>
  <c r="E792" i="5"/>
  <c r="E824" i="5"/>
  <c r="E847" i="5"/>
  <c r="E814" i="5"/>
  <c r="E1733" i="5"/>
  <c r="E1738" i="5"/>
  <c r="E83" i="5"/>
  <c r="E98" i="5"/>
  <c r="E101" i="5"/>
  <c r="E74" i="5"/>
  <c r="E1804" i="5"/>
  <c r="E1357" i="5"/>
  <c r="E1346" i="5"/>
  <c r="E1345" i="5"/>
  <c r="E1384" i="5"/>
  <c r="E869" i="5"/>
  <c r="E1805" i="5"/>
  <c r="E1786" i="5"/>
  <c r="E142" i="5"/>
  <c r="E122" i="5"/>
  <c r="E1064" i="5"/>
  <c r="E1025" i="5"/>
  <c r="E1393" i="5"/>
  <c r="E2061" i="5"/>
  <c r="E1195" i="5"/>
  <c r="E2200" i="5"/>
  <c r="E1282" i="5"/>
  <c r="E2246" i="5"/>
  <c r="E2233" i="5"/>
  <c r="E513" i="5"/>
  <c r="E1417" i="5"/>
  <c r="E657" i="5"/>
  <c r="E1556" i="5"/>
  <c r="E1512" i="5"/>
  <c r="E1581" i="5"/>
  <c r="E1613" i="5"/>
  <c r="E1660" i="5"/>
  <c r="E2230" i="5"/>
  <c r="E769" i="5"/>
  <c r="E1725" i="5"/>
  <c r="E61" i="5"/>
  <c r="E1374" i="5"/>
  <c r="E1372" i="5"/>
  <c r="E1322" i="5"/>
  <c r="E1387" i="5"/>
  <c r="E1367" i="5"/>
  <c r="E1340" i="5"/>
  <c r="E866" i="5"/>
  <c r="E899" i="5"/>
  <c r="E859" i="5"/>
  <c r="E1821" i="5"/>
  <c r="E1778" i="5"/>
  <c r="E1770" i="5"/>
  <c r="E126" i="5"/>
  <c r="E106" i="5"/>
  <c r="E1012" i="5"/>
  <c r="E1007" i="5"/>
  <c r="E987" i="5"/>
  <c r="E1908" i="5"/>
  <c r="E1047" i="5"/>
  <c r="E1878" i="5"/>
  <c r="E1847" i="5"/>
  <c r="E1832" i="5"/>
  <c r="E239" i="5"/>
  <c r="E225" i="5"/>
  <c r="E176" i="5"/>
  <c r="E247" i="5"/>
  <c r="E230" i="5"/>
  <c r="E219" i="5"/>
  <c r="E185" i="5"/>
  <c r="E1989" i="5"/>
  <c r="E1960" i="5"/>
  <c r="E1938" i="5"/>
  <c r="E293" i="5"/>
  <c r="E266" i="5"/>
  <c r="E2007" i="5"/>
  <c r="E2020" i="5"/>
  <c r="E2032" i="5"/>
  <c r="E2026" i="5"/>
  <c r="E320" i="5"/>
  <c r="E329" i="5"/>
  <c r="E1157" i="5"/>
  <c r="E1163" i="5"/>
  <c r="E2103" i="5"/>
  <c r="E358" i="5"/>
  <c r="E347" i="5"/>
  <c r="E1171" i="5"/>
  <c r="E1181" i="5"/>
  <c r="E1179" i="5"/>
  <c r="E2158" i="5"/>
  <c r="E2128" i="5"/>
  <c r="E2122" i="5"/>
  <c r="E432" i="5"/>
  <c r="E420" i="5"/>
  <c r="E408" i="5"/>
  <c r="E425" i="5"/>
  <c r="E1256" i="5"/>
  <c r="E1258" i="5"/>
  <c r="E1228" i="5"/>
  <c r="E2214" i="5"/>
  <c r="E2213" i="5"/>
  <c r="E2203" i="5"/>
  <c r="E2184" i="5"/>
  <c r="E2055" i="5"/>
  <c r="E451" i="5"/>
  <c r="E477" i="5"/>
  <c r="E467" i="5"/>
  <c r="E1295" i="5"/>
  <c r="E1291" i="5"/>
  <c r="E2217" i="5"/>
  <c r="E509" i="5"/>
  <c r="E530" i="5"/>
  <c r="E535" i="5"/>
  <c r="E539" i="5"/>
  <c r="E1415" i="5"/>
  <c r="E1413" i="5"/>
  <c r="E1401" i="5"/>
  <c r="E39" i="5"/>
  <c r="E6" i="5"/>
  <c r="E37" i="5"/>
  <c r="E26" i="5"/>
  <c r="E595" i="5"/>
  <c r="E565" i="5"/>
  <c r="E1469" i="5"/>
  <c r="E646" i="5"/>
  <c r="E623" i="5"/>
  <c r="E641" i="5"/>
  <c r="E638" i="5"/>
  <c r="E1527" i="5"/>
  <c r="E1540" i="5"/>
  <c r="E678" i="5"/>
  <c r="E707" i="5"/>
  <c r="E709" i="5"/>
  <c r="E667" i="5"/>
  <c r="E1580" i="5"/>
  <c r="E1576" i="5"/>
  <c r="E743" i="5"/>
  <c r="E750" i="5"/>
  <c r="E1649" i="5"/>
  <c r="E1633" i="5"/>
  <c r="E1650" i="5"/>
  <c r="E1616" i="5"/>
  <c r="E1703" i="5"/>
  <c r="E1706" i="5"/>
  <c r="E936" i="5"/>
  <c r="E950" i="5"/>
  <c r="E926" i="5"/>
  <c r="E780" i="5"/>
  <c r="E809" i="5"/>
  <c r="E813" i="5"/>
  <c r="E844" i="5"/>
  <c r="E1731" i="5"/>
  <c r="E69" i="5"/>
  <c r="E1344" i="5"/>
  <c r="E1341" i="5"/>
  <c r="E1370" i="5"/>
  <c r="E1349" i="5"/>
  <c r="E1324" i="5"/>
  <c r="E903" i="5"/>
  <c r="E872" i="5"/>
  <c r="E1825" i="5"/>
  <c r="E118" i="5"/>
  <c r="E167" i="5"/>
  <c r="E1016" i="5"/>
  <c r="E968" i="5"/>
  <c r="E998" i="5"/>
  <c r="E1886" i="5"/>
  <c r="E1844" i="5"/>
  <c r="E1835" i="5"/>
  <c r="E241" i="5"/>
  <c r="E184" i="5"/>
  <c r="E214" i="5"/>
  <c r="E224" i="5"/>
  <c r="E207" i="5"/>
  <c r="E1986" i="5"/>
  <c r="E1082" i="5"/>
  <c r="E1109" i="5"/>
  <c r="E2044" i="5"/>
  <c r="E2016" i="5"/>
  <c r="E334" i="5"/>
  <c r="E1133" i="5"/>
  <c r="E1147" i="5"/>
  <c r="E2085" i="5"/>
  <c r="E2104" i="5"/>
  <c r="E1991" i="5"/>
  <c r="E367" i="5"/>
  <c r="E356" i="5"/>
  <c r="E1470" i="5"/>
  <c r="E391" i="5"/>
  <c r="E383" i="5"/>
  <c r="E397" i="5"/>
  <c r="E409" i="5"/>
  <c r="E1240" i="5"/>
  <c r="E1266" i="5"/>
  <c r="E1223" i="5"/>
  <c r="E1235" i="5"/>
  <c r="E2191" i="5"/>
  <c r="E2187" i="5"/>
  <c r="E2168" i="5"/>
  <c r="E472" i="5"/>
  <c r="E466" i="5"/>
  <c r="E498" i="5"/>
  <c r="E491" i="5"/>
  <c r="E1297" i="5"/>
  <c r="E1275" i="5"/>
  <c r="E2254" i="5"/>
  <c r="E2251" i="5"/>
  <c r="E503" i="5"/>
  <c r="E512" i="5"/>
  <c r="E523" i="5"/>
  <c r="E1437" i="5"/>
  <c r="E1444" i="5"/>
  <c r="E1451" i="5"/>
  <c r="E48" i="5"/>
  <c r="E4" i="5"/>
  <c r="E21" i="5"/>
  <c r="E10" i="5"/>
  <c r="E579" i="5"/>
  <c r="E593" i="5"/>
  <c r="E549" i="5"/>
  <c r="E602" i="5"/>
  <c r="E605" i="5"/>
  <c r="E614" i="5"/>
  <c r="E622" i="5"/>
  <c r="E649" i="5"/>
  <c r="E1516" i="5"/>
  <c r="E1503" i="5"/>
  <c r="E1524" i="5"/>
  <c r="E1547" i="5"/>
  <c r="E672" i="5"/>
  <c r="E693" i="5"/>
  <c r="E1564" i="5"/>
  <c r="E1575" i="5"/>
  <c r="E1584" i="5"/>
  <c r="E1560" i="5"/>
  <c r="E720" i="5"/>
  <c r="E734" i="5"/>
  <c r="E745" i="5"/>
  <c r="E1606" i="5"/>
  <c r="E1623" i="5"/>
  <c r="E1687" i="5"/>
  <c r="E1679" i="5"/>
  <c r="E1712" i="5"/>
  <c r="E1690" i="5"/>
  <c r="E927" i="5"/>
  <c r="E910" i="5"/>
  <c r="E791" i="5"/>
  <c r="E764" i="5"/>
  <c r="E793" i="5"/>
  <c r="E845" i="5"/>
  <c r="E828" i="5"/>
  <c r="E1757" i="5"/>
  <c r="E1760" i="5"/>
  <c r="E1753" i="5"/>
  <c r="E71" i="5"/>
  <c r="E94" i="5"/>
  <c r="E89" i="5"/>
  <c r="E1325" i="5"/>
  <c r="E1390" i="5"/>
  <c r="E1352" i="5"/>
  <c r="E1329" i="5"/>
  <c r="E881" i="5"/>
  <c r="E906" i="5"/>
  <c r="E1817" i="5"/>
  <c r="E127" i="5"/>
  <c r="E153" i="5"/>
  <c r="E1010" i="5"/>
  <c r="E1932" i="5"/>
  <c r="E1046" i="5"/>
  <c r="E289" i="5"/>
  <c r="E179" i="5"/>
  <c r="E187" i="5"/>
  <c r="E1988" i="5"/>
  <c r="E261" i="5"/>
  <c r="E297" i="5"/>
  <c r="E1093" i="5"/>
  <c r="E2019" i="5"/>
  <c r="E318" i="5"/>
  <c r="E1139" i="5"/>
  <c r="E1146" i="5"/>
  <c r="E1131" i="5"/>
  <c r="E2060" i="5"/>
  <c r="E2088" i="5"/>
  <c r="E378" i="5"/>
  <c r="E2148" i="5"/>
  <c r="E2153" i="5"/>
  <c r="E1251" i="5"/>
  <c r="E2166" i="5"/>
  <c r="E2182" i="5"/>
  <c r="E456" i="5"/>
  <c r="E485" i="5"/>
  <c r="E1301" i="5"/>
  <c r="E2231" i="5"/>
  <c r="E2262" i="5"/>
  <c r="E2229" i="5"/>
  <c r="E520" i="5"/>
  <c r="E533" i="5"/>
  <c r="E507" i="5"/>
  <c r="E1445" i="5"/>
  <c r="E1428" i="5"/>
  <c r="E41" i="5"/>
  <c r="E2125" i="5"/>
  <c r="E567" i="5"/>
  <c r="E586" i="5"/>
  <c r="E1494" i="5"/>
  <c r="E1484" i="5"/>
  <c r="E1490" i="5"/>
  <c r="E1483" i="5"/>
  <c r="E2127" i="5"/>
  <c r="E656" i="5"/>
  <c r="E606" i="5"/>
  <c r="E633" i="5"/>
  <c r="E1548" i="5"/>
  <c r="E1553" i="5"/>
  <c r="E1531" i="5"/>
  <c r="E677" i="5"/>
  <c r="E1586" i="5"/>
  <c r="E739" i="5"/>
  <c r="E718" i="5"/>
  <c r="E1621" i="5"/>
  <c r="E1655" i="5"/>
  <c r="E1657" i="5"/>
  <c r="E1694" i="5"/>
  <c r="E1713" i="5"/>
  <c r="E1702" i="5"/>
  <c r="E1696" i="5"/>
  <c r="E1674" i="5"/>
  <c r="E948" i="5"/>
  <c r="E937" i="5"/>
  <c r="E806" i="5"/>
  <c r="E804" i="5"/>
  <c r="E768" i="5"/>
  <c r="E777" i="5"/>
  <c r="E1105" i="5"/>
  <c r="E852" i="5"/>
  <c r="E835" i="5"/>
  <c r="E818" i="5"/>
  <c r="E1730" i="5"/>
  <c r="E1744" i="5"/>
  <c r="E1737" i="5"/>
  <c r="E70" i="5"/>
  <c r="E103" i="5"/>
  <c r="E78" i="5"/>
  <c r="E73" i="5"/>
  <c r="E1381" i="5"/>
  <c r="E1379" i="5"/>
  <c r="E1362" i="5"/>
  <c r="E1332" i="5"/>
  <c r="E898" i="5"/>
  <c r="E890" i="5"/>
  <c r="E1813" i="5"/>
  <c r="E1774" i="5"/>
  <c r="E1801" i="5"/>
  <c r="E166" i="5"/>
  <c r="E131" i="5"/>
  <c r="E156" i="5"/>
  <c r="E137" i="5"/>
  <c r="E983" i="5"/>
  <c r="E1006" i="5"/>
  <c r="E1907" i="5"/>
  <c r="E1904" i="5"/>
  <c r="E1897" i="5"/>
  <c r="E1044" i="5"/>
  <c r="E1039" i="5"/>
  <c r="E1037" i="5"/>
  <c r="E1061" i="5"/>
  <c r="E1051" i="5"/>
  <c r="E1838" i="5"/>
  <c r="E1882" i="5"/>
  <c r="E1327" i="5"/>
  <c r="E173" i="5"/>
  <c r="E232" i="5"/>
  <c r="E238" i="5"/>
  <c r="E1948" i="5"/>
  <c r="E1954" i="5"/>
  <c r="E1966" i="5"/>
  <c r="E273" i="5"/>
  <c r="E269" i="5"/>
  <c r="E281" i="5"/>
  <c r="E1071" i="5"/>
  <c r="E1077" i="5"/>
  <c r="E1083" i="5"/>
  <c r="E2034" i="5"/>
  <c r="E2004" i="5"/>
  <c r="E2039" i="5"/>
  <c r="E302" i="5"/>
  <c r="E1123" i="5"/>
  <c r="E2072" i="5"/>
  <c r="E349" i="5"/>
  <c r="E357" i="5"/>
  <c r="E362" i="5"/>
  <c r="E1169" i="5"/>
  <c r="E2119" i="5"/>
  <c r="E2137" i="5"/>
  <c r="E419" i="5"/>
  <c r="E434" i="5"/>
  <c r="E1233" i="5"/>
  <c r="E1224" i="5"/>
  <c r="E1259" i="5"/>
  <c r="E2161" i="5"/>
  <c r="E2192" i="5"/>
  <c r="E448" i="5"/>
  <c r="E469" i="5"/>
  <c r="E459" i="5"/>
  <c r="E1314" i="5"/>
  <c r="E1300" i="5"/>
  <c r="E1285" i="5"/>
  <c r="E2243" i="5"/>
  <c r="E2253" i="5"/>
  <c r="E2264" i="5"/>
  <c r="E517" i="5"/>
  <c r="E1411" i="5"/>
  <c r="E1421" i="5"/>
  <c r="E1419" i="5"/>
  <c r="E1448" i="5"/>
  <c r="E20" i="5"/>
  <c r="E25" i="5"/>
  <c r="E561" i="5"/>
  <c r="E570" i="5"/>
  <c r="E1457" i="5"/>
  <c r="E1500" i="5"/>
  <c r="E1463" i="5"/>
  <c r="E1467" i="5"/>
  <c r="E631" i="5"/>
  <c r="E640" i="5"/>
  <c r="E617" i="5"/>
  <c r="E1526" i="5"/>
  <c r="E1515" i="5"/>
  <c r="E676" i="5"/>
  <c r="E698" i="5"/>
  <c r="E1599" i="5"/>
  <c r="E728" i="5"/>
  <c r="E759" i="5"/>
  <c r="E742" i="5"/>
  <c r="E1646" i="5"/>
  <c r="E1641" i="5"/>
  <c r="E1714" i="5"/>
  <c r="E1686" i="5"/>
  <c r="E1678" i="5"/>
  <c r="E1680" i="5"/>
  <c r="E935" i="5"/>
  <c r="E925" i="5"/>
  <c r="E921" i="5"/>
  <c r="E781" i="5"/>
  <c r="E761" i="5"/>
  <c r="E851" i="5"/>
  <c r="E843" i="5"/>
  <c r="E1718" i="5"/>
  <c r="E1749" i="5"/>
  <c r="E1756" i="5"/>
  <c r="E1728" i="5"/>
  <c r="E1721" i="5"/>
  <c r="E80" i="5"/>
  <c r="E62" i="5"/>
  <c r="E57" i="5"/>
  <c r="E1353" i="5"/>
  <c r="E1334" i="5"/>
  <c r="E1371" i="5"/>
  <c r="E904" i="5"/>
  <c r="E871" i="5"/>
  <c r="E894" i="5"/>
  <c r="E874" i="5"/>
  <c r="E1794" i="5"/>
  <c r="E1789" i="5"/>
  <c r="E1823" i="5"/>
  <c r="E1785" i="5"/>
  <c r="E143" i="5"/>
  <c r="E151" i="5"/>
  <c r="E140" i="5"/>
  <c r="E121" i="5"/>
  <c r="E991" i="5"/>
  <c r="E960" i="5"/>
  <c r="E990" i="5"/>
  <c r="E1927" i="5"/>
  <c r="E1928" i="5"/>
  <c r="E1021" i="5"/>
  <c r="E1045" i="5"/>
  <c r="E1035" i="5"/>
  <c r="E1892" i="5"/>
  <c r="E1885" i="5"/>
  <c r="E1877" i="5"/>
  <c r="E1866" i="5"/>
  <c r="E210" i="5"/>
  <c r="E209" i="5"/>
  <c r="E222" i="5"/>
  <c r="E1994" i="5"/>
  <c r="E295" i="5"/>
  <c r="E287" i="5"/>
  <c r="E286" i="5"/>
  <c r="E265" i="5"/>
  <c r="E2050" i="5"/>
  <c r="E2018" i="5"/>
  <c r="E2057" i="5"/>
  <c r="E321" i="5"/>
  <c r="E1119" i="5"/>
  <c r="E2075" i="5"/>
  <c r="E341" i="5"/>
  <c r="E346" i="5"/>
  <c r="E2121" i="5"/>
  <c r="E407" i="5"/>
  <c r="E428" i="5"/>
  <c r="E1250" i="5"/>
  <c r="E1269" i="5"/>
  <c r="E1243" i="5"/>
  <c r="E2190" i="5"/>
  <c r="E2176" i="5"/>
  <c r="E496" i="5"/>
  <c r="E453" i="5"/>
  <c r="E443" i="5"/>
  <c r="E1290" i="5"/>
  <c r="E1274" i="5"/>
  <c r="E2228" i="5"/>
  <c r="E2256" i="5"/>
  <c r="E2248" i="5"/>
  <c r="E547" i="5"/>
  <c r="E538" i="5"/>
  <c r="E1394" i="5"/>
  <c r="E1396" i="5"/>
  <c r="E1403" i="5"/>
  <c r="E1432" i="5"/>
  <c r="E51" i="5"/>
  <c r="E9" i="5"/>
  <c r="E592" i="5"/>
  <c r="E590" i="5"/>
  <c r="E554" i="5"/>
  <c r="E1493" i="5"/>
  <c r="E1473" i="5"/>
  <c r="E1492" i="5"/>
  <c r="E608" i="5"/>
  <c r="E612" i="5"/>
  <c r="E652" i="5"/>
  <c r="E1551" i="5"/>
  <c r="E712" i="5"/>
  <c r="E682" i="5"/>
  <c r="E1559" i="5"/>
  <c r="E1573" i="5"/>
  <c r="E726" i="5"/>
  <c r="E736" i="5"/>
  <c r="E719" i="5"/>
  <c r="E1638" i="5"/>
  <c r="E1605" i="5"/>
  <c r="E1619" i="5"/>
  <c r="E1625" i="5"/>
  <c r="E1663" i="5"/>
  <c r="E1662" i="5"/>
  <c r="E1701" i="5"/>
  <c r="E1664" i="5"/>
  <c r="E1705" i="5"/>
  <c r="E941" i="5"/>
  <c r="E947" i="5"/>
  <c r="E940" i="5"/>
  <c r="E787" i="5"/>
  <c r="E803" i="5"/>
  <c r="E811" i="5"/>
  <c r="E855" i="5"/>
  <c r="E1729" i="5"/>
  <c r="E87" i="5"/>
  <c r="E1386" i="5"/>
  <c r="E1355" i="5"/>
  <c r="E900" i="5"/>
  <c r="E893" i="5"/>
  <c r="E865" i="5"/>
  <c r="E878" i="5"/>
  <c r="E858" i="5"/>
  <c r="E1811" i="5"/>
  <c r="E1797" i="5"/>
  <c r="E1769" i="5"/>
  <c r="E119" i="5"/>
  <c r="E128" i="5"/>
  <c r="E124" i="5"/>
  <c r="E993" i="5"/>
  <c r="E996" i="5"/>
  <c r="E974" i="5"/>
  <c r="E1002" i="5"/>
  <c r="E1906" i="5"/>
  <c r="E1912" i="5"/>
  <c r="E1029" i="5"/>
  <c r="E1019" i="5"/>
  <c r="E1891" i="5"/>
  <c r="E1860" i="5"/>
  <c r="E1855" i="5"/>
  <c r="E1888" i="5"/>
  <c r="E1850" i="5"/>
  <c r="E182" i="5"/>
  <c r="E206" i="5"/>
  <c r="E250" i="5"/>
  <c r="E1974" i="5"/>
  <c r="E1978" i="5"/>
  <c r="E271" i="5"/>
  <c r="E255" i="5"/>
  <c r="E259" i="5"/>
  <c r="E270" i="5"/>
  <c r="E2005" i="5"/>
  <c r="E2041" i="5"/>
  <c r="E319" i="5"/>
  <c r="E337" i="5"/>
  <c r="E332" i="5"/>
  <c r="E1138" i="5"/>
  <c r="E1140" i="5"/>
  <c r="E1144" i="5"/>
  <c r="E1161" i="5"/>
  <c r="E2101" i="5"/>
  <c r="E2084" i="5"/>
  <c r="E2098" i="5"/>
  <c r="E2067" i="5"/>
  <c r="E1187" i="5"/>
  <c r="E1215" i="5"/>
  <c r="E1198" i="5"/>
  <c r="E2118" i="5"/>
  <c r="E2151" i="5"/>
  <c r="E416" i="5"/>
  <c r="E384" i="5"/>
  <c r="E412" i="5"/>
  <c r="E1253" i="5"/>
  <c r="E1227" i="5"/>
  <c r="E2212" i="5"/>
  <c r="E2165" i="5"/>
  <c r="E2206" i="5"/>
  <c r="E2160" i="5"/>
  <c r="E2202" i="5"/>
  <c r="E482" i="5"/>
  <c r="E488" i="5"/>
  <c r="E1313" i="5"/>
  <c r="E1311" i="5"/>
  <c r="E2255" i="5"/>
  <c r="E2252" i="5"/>
  <c r="E2240" i="5"/>
  <c r="E2232" i="5"/>
  <c r="E504" i="5"/>
  <c r="E525" i="5"/>
  <c r="E522" i="5"/>
  <c r="E1436" i="5"/>
  <c r="E1454" i="5"/>
  <c r="E1423" i="5"/>
  <c r="E1416" i="5"/>
  <c r="E47" i="5"/>
  <c r="E24" i="5"/>
  <c r="E46" i="5"/>
  <c r="E594" i="5"/>
  <c r="E564" i="5"/>
  <c r="E574" i="5"/>
  <c r="E1479" i="5"/>
  <c r="E1476" i="5"/>
  <c r="E1498" i="5"/>
  <c r="E655" i="5"/>
  <c r="E610" i="5"/>
  <c r="E628" i="5"/>
  <c r="E636" i="5"/>
  <c r="E1511" i="5"/>
  <c r="E1525" i="5"/>
  <c r="E1546" i="5"/>
  <c r="E689" i="5"/>
  <c r="E675" i="5"/>
  <c r="E666" i="5"/>
  <c r="E1571" i="5"/>
  <c r="E748" i="5"/>
  <c r="E1654" i="5"/>
  <c r="E1645" i="5"/>
  <c r="E1609" i="5"/>
  <c r="E1711" i="5"/>
  <c r="E1689" i="5"/>
  <c r="E914" i="5"/>
  <c r="E920" i="5"/>
  <c r="E924" i="5"/>
  <c r="E802" i="5"/>
  <c r="E790" i="5"/>
  <c r="E805" i="5"/>
  <c r="E795" i="5"/>
  <c r="E834" i="5"/>
  <c r="E832" i="5"/>
  <c r="E853" i="5"/>
  <c r="E1763" i="5"/>
  <c r="E1751" i="5"/>
  <c r="E1752" i="5"/>
  <c r="E67" i="5"/>
  <c r="E95" i="5"/>
  <c r="E64" i="5"/>
  <c r="E92" i="5"/>
  <c r="E1365" i="5"/>
  <c r="E1378" i="5"/>
  <c r="E1369" i="5"/>
  <c r="E1339" i="5"/>
  <c r="E880" i="5"/>
  <c r="E887" i="5"/>
  <c r="E897" i="5"/>
  <c r="E862" i="5"/>
  <c r="E1788" i="5"/>
  <c r="E1773" i="5"/>
  <c r="E108" i="5"/>
  <c r="E1011" i="5"/>
  <c r="E1005" i="5"/>
  <c r="E973" i="5"/>
  <c r="E1829" i="5"/>
  <c r="E1834" i="5"/>
  <c r="E237" i="5"/>
  <c r="E190" i="5"/>
  <c r="E1985" i="5"/>
  <c r="E1122" i="5"/>
  <c r="E1145" i="5"/>
  <c r="E2124" i="5"/>
  <c r="E2142" i="5"/>
  <c r="E2152" i="5"/>
  <c r="E1249" i="5"/>
  <c r="E1237" i="5"/>
  <c r="E445" i="5"/>
  <c r="E1296" i="5"/>
  <c r="E2224" i="5"/>
  <c r="E546" i="5"/>
  <c r="E1427" i="5"/>
  <c r="E45" i="5"/>
  <c r="E1459" i="5"/>
  <c r="E1489" i="5"/>
  <c r="E1482" i="5"/>
  <c r="E644" i="5"/>
  <c r="E627" i="5"/>
  <c r="E620" i="5"/>
  <c r="E1552" i="5"/>
  <c r="E1590" i="5"/>
  <c r="E982" i="5"/>
  <c r="E740" i="5"/>
  <c r="E732" i="5"/>
  <c r="E1617" i="5"/>
  <c r="E1618" i="5"/>
  <c r="E1659" i="5"/>
  <c r="E1685" i="5"/>
  <c r="E1697" i="5"/>
  <c r="E1673" i="5"/>
  <c r="E912" i="5"/>
  <c r="E946" i="5"/>
  <c r="E788" i="5"/>
  <c r="E789" i="5"/>
  <c r="E779" i="5"/>
  <c r="E854" i="5"/>
  <c r="E833" i="5"/>
  <c r="E837" i="5"/>
  <c r="E1740" i="5"/>
  <c r="E1727" i="5"/>
  <c r="E1736" i="5"/>
  <c r="E93" i="5"/>
  <c r="E76" i="5"/>
  <c r="E1348" i="5"/>
  <c r="E1376" i="5"/>
  <c r="E1351" i="5"/>
  <c r="E1333" i="5"/>
  <c r="E1323" i="5"/>
  <c r="E888" i="5"/>
  <c r="E905" i="5"/>
  <c r="E1810" i="5"/>
  <c r="E1816" i="5"/>
  <c r="E970" i="5"/>
  <c r="E1911" i="5"/>
  <c r="E1905" i="5"/>
  <c r="E1856" i="5"/>
  <c r="E228" i="5"/>
  <c r="E174" i="5"/>
  <c r="E218" i="5"/>
  <c r="E1984" i="5"/>
  <c r="E1946" i="5"/>
  <c r="E339" i="5"/>
  <c r="E1137" i="5"/>
  <c r="E2087" i="5"/>
  <c r="E2096" i="5"/>
  <c r="E375" i="5"/>
  <c r="E361" i="5"/>
  <c r="E1202" i="5"/>
  <c r="E2147" i="5"/>
  <c r="E2136" i="5"/>
  <c r="E400" i="5"/>
  <c r="E390" i="5"/>
  <c r="E2211" i="5"/>
  <c r="E495" i="5"/>
  <c r="E494" i="5"/>
  <c r="E1312" i="5"/>
  <c r="E532" i="5"/>
  <c r="E54" i="5"/>
  <c r="E14" i="5"/>
  <c r="E580" i="5"/>
  <c r="E1466" i="5"/>
  <c r="E979" i="5"/>
  <c r="E670" i="5"/>
  <c r="E1652" i="5"/>
  <c r="E1643" i="5"/>
  <c r="E1670" i="5"/>
  <c r="E1741" i="5"/>
  <c r="E1747" i="5"/>
  <c r="E1331" i="5"/>
  <c r="E889" i="5"/>
  <c r="E1783" i="5"/>
  <c r="E1812" i="5"/>
  <c r="E1819" i="5"/>
  <c r="E1800" i="5"/>
  <c r="E148" i="5"/>
  <c r="E135" i="5"/>
  <c r="E157" i="5"/>
  <c r="E165" i="5"/>
  <c r="E155" i="5"/>
  <c r="E1009" i="5"/>
  <c r="E1925" i="5"/>
  <c r="E1059" i="5"/>
  <c r="E1031" i="5"/>
  <c r="E1054" i="5"/>
  <c r="E1050" i="5"/>
  <c r="E1840" i="5"/>
  <c r="E1881" i="5"/>
  <c r="E246" i="5"/>
  <c r="E227" i="5"/>
  <c r="E242" i="5"/>
  <c r="E205" i="5"/>
  <c r="E202" i="5"/>
  <c r="E1973" i="5"/>
  <c r="E1968" i="5"/>
  <c r="E284" i="5"/>
  <c r="E1098" i="5"/>
  <c r="E1102" i="5"/>
  <c r="E1113" i="5"/>
  <c r="E2023" i="5"/>
  <c r="E2036" i="5"/>
  <c r="E1940" i="5"/>
  <c r="E326" i="5"/>
  <c r="E336" i="5"/>
  <c r="E1155" i="5"/>
  <c r="E1143" i="5"/>
  <c r="E1150" i="5"/>
  <c r="E2097" i="5"/>
  <c r="E2066" i="5"/>
  <c r="E2080" i="5"/>
  <c r="E2090" i="5"/>
  <c r="E371" i="5"/>
  <c r="E344" i="5"/>
  <c r="E352" i="5"/>
  <c r="E350" i="5"/>
  <c r="E345" i="5"/>
  <c r="E1200" i="5"/>
  <c r="E1213" i="5"/>
  <c r="E2150" i="5"/>
  <c r="E2120" i="5"/>
  <c r="E415" i="5"/>
  <c r="E437" i="5"/>
  <c r="E427" i="5"/>
  <c r="E1247" i="5"/>
  <c r="E1232" i="5"/>
  <c r="E1239" i="5"/>
  <c r="E2189" i="5"/>
  <c r="E440" i="5"/>
  <c r="E487" i="5"/>
  <c r="E478" i="5"/>
  <c r="E458" i="5"/>
  <c r="E1309" i="5"/>
  <c r="E1278" i="5"/>
  <c r="E1273" i="5"/>
  <c r="E2241" i="5"/>
  <c r="E2234" i="5"/>
  <c r="E516" i="5"/>
  <c r="E526" i="5"/>
  <c r="E537" i="5"/>
  <c r="E1440" i="5"/>
  <c r="E1434" i="5"/>
  <c r="E15" i="5"/>
  <c r="E31" i="5"/>
  <c r="E560" i="5"/>
  <c r="E557" i="5"/>
  <c r="E563" i="5"/>
  <c r="E569" i="5"/>
  <c r="E1487" i="5"/>
  <c r="E1495" i="5"/>
  <c r="E637" i="5"/>
  <c r="E626" i="5"/>
  <c r="E645" i="5"/>
  <c r="E1507" i="5"/>
  <c r="E1549" i="5"/>
  <c r="E1520" i="5"/>
  <c r="E1667" i="5"/>
  <c r="E694" i="5"/>
  <c r="E697" i="5"/>
  <c r="E1569" i="5"/>
  <c r="E1563" i="5"/>
  <c r="E2194" i="5"/>
  <c r="E724" i="5"/>
  <c r="E1653" i="5"/>
  <c r="E1636" i="5"/>
  <c r="E1627" i="5"/>
  <c r="E1656" i="5"/>
  <c r="E1671" i="5"/>
  <c r="E1683" i="5"/>
  <c r="E1695" i="5"/>
  <c r="E1704" i="5"/>
  <c r="E799" i="5"/>
  <c r="E823" i="5"/>
  <c r="E849" i="5"/>
  <c r="E826" i="5"/>
  <c r="E1724" i="5"/>
  <c r="E79" i="5"/>
  <c r="E1364" i="5"/>
  <c r="E1343" i="5"/>
  <c r="E1337" i="5"/>
  <c r="E1338" i="5"/>
  <c r="E896" i="5"/>
  <c r="E892" i="5"/>
  <c r="E873" i="5"/>
  <c r="E1772" i="5"/>
  <c r="E1809" i="5"/>
  <c r="E1796" i="5"/>
  <c r="E1803" i="5"/>
  <c r="E1784" i="5"/>
  <c r="E134" i="5"/>
  <c r="E130" i="5"/>
  <c r="E149" i="5"/>
  <c r="E139" i="5"/>
  <c r="E984" i="5"/>
  <c r="E1004" i="5"/>
  <c r="E1935" i="5"/>
  <c r="E1055" i="5"/>
  <c r="E1038" i="5"/>
  <c r="E1034" i="5"/>
  <c r="E1868" i="5"/>
  <c r="E1859" i="5"/>
  <c r="E1865" i="5"/>
  <c r="E191" i="5"/>
  <c r="E215" i="5"/>
  <c r="E178" i="5"/>
  <c r="E236" i="5"/>
  <c r="E186" i="5"/>
  <c r="E1943" i="5"/>
  <c r="E1952" i="5"/>
  <c r="E1993" i="5"/>
  <c r="E264" i="5"/>
  <c r="E294" i="5"/>
  <c r="E280" i="5"/>
  <c r="E268" i="5"/>
  <c r="E1104" i="5"/>
  <c r="E1112" i="5"/>
  <c r="E1075" i="5"/>
  <c r="E1086" i="5"/>
  <c r="E1097" i="5"/>
  <c r="E2038" i="5"/>
  <c r="E2002" i="5"/>
  <c r="E2014" i="5"/>
  <c r="E317" i="5"/>
  <c r="E308" i="5"/>
  <c r="E331" i="5"/>
  <c r="E1121" i="5"/>
  <c r="E1134" i="5"/>
  <c r="E2110" i="5"/>
  <c r="E2100" i="5"/>
  <c r="E2081" i="5"/>
  <c r="E2071" i="5"/>
  <c r="E2064" i="5"/>
  <c r="E2074" i="5"/>
  <c r="E1218" i="5"/>
  <c r="E1199" i="5"/>
  <c r="E1188" i="5"/>
  <c r="E1212" i="5"/>
  <c r="E2116" i="5"/>
  <c r="E2129" i="5"/>
  <c r="E406" i="5"/>
  <c r="E387" i="5"/>
  <c r="E421" i="5"/>
  <c r="E411" i="5"/>
  <c r="E1262" i="5"/>
  <c r="E464" i="5"/>
  <c r="E462" i="5"/>
  <c r="E442" i="5"/>
  <c r="E1284" i="5"/>
  <c r="E2218" i="5"/>
  <c r="E510" i="5"/>
  <c r="E521" i="5"/>
  <c r="E1431" i="5"/>
  <c r="E1441" i="5"/>
  <c r="E3" i="5"/>
  <c r="E44" i="5"/>
  <c r="E553" i="5"/>
  <c r="E1471" i="5"/>
  <c r="E1497" i="5"/>
  <c r="E629" i="5"/>
  <c r="E651" i="5"/>
  <c r="E1533" i="5"/>
  <c r="E1504" i="5"/>
  <c r="E1545" i="5"/>
  <c r="E2179" i="5"/>
  <c r="E700" i="5"/>
  <c r="E681" i="5"/>
  <c r="E1594" i="5"/>
  <c r="E723" i="5"/>
  <c r="E752" i="5"/>
  <c r="E747" i="5"/>
  <c r="E1637" i="5"/>
  <c r="E1629" i="5"/>
  <c r="E1620" i="5"/>
  <c r="E1611" i="5"/>
  <c r="E1640" i="5"/>
  <c r="E1669" i="5"/>
  <c r="E1688" i="5"/>
  <c r="E932" i="5"/>
  <c r="E939" i="5"/>
  <c r="E771" i="5"/>
  <c r="E840" i="5"/>
  <c r="E1755" i="5"/>
  <c r="E91" i="5"/>
  <c r="E1389" i="5"/>
  <c r="E1385" i="5"/>
  <c r="E867" i="5"/>
  <c r="E868" i="5"/>
  <c r="E876" i="5"/>
  <c r="E1782" i="5"/>
  <c r="E1780" i="5"/>
  <c r="E1768" i="5"/>
  <c r="E2319" i="6"/>
  <c r="E2610" i="6"/>
  <c r="E2677" i="6"/>
  <c r="E1551" i="6"/>
  <c r="E3110" i="6"/>
  <c r="E3130" i="6"/>
  <c r="E3363" i="6"/>
  <c r="E3336" i="6"/>
  <c r="E2412" i="6"/>
  <c r="E1343" i="6"/>
  <c r="E1331" i="6"/>
  <c r="E2687" i="6"/>
  <c r="E2722" i="6"/>
  <c r="E3237" i="6"/>
  <c r="E3207" i="6"/>
  <c r="E3372" i="6"/>
  <c r="E3345" i="6"/>
  <c r="E184" i="6"/>
  <c r="E232" i="6"/>
  <c r="E2133" i="6"/>
  <c r="E1730" i="6"/>
  <c r="E3330" i="6"/>
  <c r="E3307" i="6"/>
  <c r="E3306" i="6"/>
  <c r="E2449" i="6"/>
  <c r="E2974" i="6"/>
  <c r="E2895" i="6"/>
  <c r="E3241" i="6"/>
  <c r="E3223" i="6"/>
  <c r="E2278" i="6"/>
  <c r="E2603" i="6"/>
  <c r="E2716" i="6"/>
  <c r="E2150" i="6"/>
  <c r="E3108" i="6"/>
  <c r="E3255" i="6"/>
  <c r="E3365" i="6"/>
  <c r="E3138" i="6"/>
  <c r="E2363" i="6"/>
  <c r="E1596" i="6"/>
  <c r="E3123" i="6"/>
  <c r="E1039" i="6"/>
  <c r="E67" i="6"/>
  <c r="E1426" i="6"/>
  <c r="E2613" i="6"/>
  <c r="E2087" i="6"/>
  <c r="E963" i="6"/>
  <c r="E342" i="6"/>
  <c r="E2726" i="6"/>
  <c r="E3171" i="6"/>
  <c r="E3381" i="6"/>
  <c r="E2320" i="6"/>
  <c r="E408" i="6"/>
  <c r="E1534" i="6"/>
  <c r="E878" i="6"/>
  <c r="E1138" i="6"/>
  <c r="E135" i="6"/>
  <c r="E1219" i="6"/>
  <c r="E3292" i="6"/>
  <c r="E3212" i="6"/>
  <c r="E3332" i="6"/>
  <c r="E3162" i="6"/>
  <c r="E2574" i="6"/>
  <c r="E517" i="6"/>
  <c r="E1238" i="6"/>
  <c r="E260" i="6"/>
  <c r="E3351" i="6"/>
  <c r="E3146" i="6"/>
  <c r="E3274" i="6"/>
  <c r="E3236" i="6"/>
  <c r="E3341" i="6"/>
  <c r="E192" i="6"/>
  <c r="E2838" i="6"/>
  <c r="E2565" i="6"/>
  <c r="E2383" i="6"/>
  <c r="E1423" i="6"/>
  <c r="E3116" i="6"/>
  <c r="E3085" i="6"/>
  <c r="E3367" i="6"/>
  <c r="E1495" i="6"/>
  <c r="E191" i="6"/>
  <c r="E2545" i="6"/>
  <c r="E2673" i="6"/>
  <c r="E2709" i="6"/>
  <c r="E3369" i="6"/>
  <c r="E3329" i="6"/>
  <c r="E1973" i="6"/>
  <c r="E3082" i="6"/>
  <c r="E3382" i="6"/>
  <c r="E3278" i="6"/>
  <c r="E2369" i="6"/>
  <c r="E2531" i="6"/>
  <c r="E2641" i="6"/>
  <c r="E2511" i="6"/>
  <c r="E2472" i="6"/>
  <c r="E1569" i="6"/>
  <c r="E1619" i="6"/>
  <c r="E1553" i="6"/>
  <c r="E3111" i="6"/>
  <c r="E3097" i="6"/>
  <c r="E3364" i="6"/>
  <c r="E3294" i="6"/>
  <c r="E3258" i="6"/>
  <c r="E3230" i="6"/>
  <c r="E3262" i="6"/>
  <c r="E3231" i="6"/>
  <c r="E3245" i="6"/>
  <c r="E3275" i="6"/>
  <c r="E1114" i="6"/>
  <c r="E1457" i="6"/>
  <c r="E1249" i="6"/>
  <c r="E307" i="6"/>
  <c r="E2228" i="6"/>
  <c r="E132" i="6"/>
  <c r="E1633" i="6"/>
  <c r="E822" i="6"/>
  <c r="E3073" i="6"/>
  <c r="E3260" i="6"/>
  <c r="E3210" i="6"/>
  <c r="E3338" i="6"/>
  <c r="E3233" i="6"/>
  <c r="E3370" i="6"/>
  <c r="E3165" i="6"/>
  <c r="E3371" i="6"/>
  <c r="E3298" i="6"/>
  <c r="E3354" i="6"/>
  <c r="E3227" i="6"/>
  <c r="E3327" i="6"/>
  <c r="E3047" i="6"/>
  <c r="E1570" i="6"/>
  <c r="E420" i="6"/>
  <c r="E159" i="6"/>
  <c r="E2973" i="6"/>
  <c r="E3069" i="6"/>
  <c r="E3374" i="6"/>
  <c r="E3353" i="6"/>
  <c r="E3350" i="6"/>
  <c r="E3014" i="6"/>
  <c r="E371" i="6"/>
  <c r="E1352" i="6"/>
  <c r="E143" i="6"/>
  <c r="E2662" i="6"/>
  <c r="E1516" i="6"/>
  <c r="E2821" i="6"/>
  <c r="E1011" i="6"/>
  <c r="E1661" i="6"/>
  <c r="E3099" i="6"/>
  <c r="E3293" i="6"/>
  <c r="E3362" i="6"/>
  <c r="E3143" i="6"/>
  <c r="E3149" i="6"/>
  <c r="E3355" i="6"/>
  <c r="E1377" i="6"/>
  <c r="E2538" i="6"/>
  <c r="E63" i="6"/>
  <c r="E2643" i="6"/>
  <c r="E1555" i="6"/>
  <c r="E3079" i="6"/>
  <c r="E3101" i="6"/>
  <c r="E3360" i="6"/>
  <c r="E3378" i="6"/>
  <c r="E3137" i="6"/>
  <c r="E3197" i="6"/>
  <c r="E3216" i="6"/>
  <c r="E3303" i="6"/>
  <c r="E3148" i="6"/>
  <c r="E3259" i="6"/>
  <c r="E3359" i="6"/>
  <c r="E3321" i="6"/>
  <c r="E1203" i="6"/>
  <c r="E2334" i="6"/>
  <c r="E1356" i="6"/>
  <c r="E1361" i="6"/>
  <c r="E3095" i="6"/>
  <c r="E3081" i="6"/>
  <c r="E3337" i="6"/>
  <c r="E3311" i="6"/>
  <c r="E3340" i="6"/>
  <c r="E3290" i="6"/>
  <c r="E3163" i="6"/>
  <c r="E3263" i="6"/>
  <c r="E2310" i="6"/>
  <c r="E1190" i="6"/>
  <c r="E3133" i="6"/>
  <c r="E3346" i="6"/>
  <c r="E3211" i="6"/>
  <c r="E3161" i="6"/>
  <c r="E3312" i="6"/>
  <c r="E3244" i="6"/>
  <c r="E3194" i="6"/>
  <c r="E3299" i="6"/>
  <c r="E3249" i="6"/>
  <c r="E3167" i="6"/>
  <c r="E3268" i="6"/>
  <c r="E120" i="6"/>
  <c r="E2632" i="6"/>
  <c r="E345" i="6"/>
  <c r="E1582" i="6"/>
  <c r="E3277" i="6"/>
  <c r="E288" i="6"/>
  <c r="E2388" i="6"/>
  <c r="E2517" i="6"/>
  <c r="E3283" i="6"/>
  <c r="E3220" i="6"/>
  <c r="E3193" i="6"/>
  <c r="E3239" i="6"/>
  <c r="E3326" i="6"/>
  <c r="E3253" i="6"/>
  <c r="E3181" i="6"/>
  <c r="E1313" i="6"/>
  <c r="E2372" i="6"/>
  <c r="E1213" i="6"/>
  <c r="E2406" i="6"/>
  <c r="E958" i="6"/>
  <c r="E3145" i="6"/>
  <c r="E3324" i="6"/>
  <c r="E3320" i="6"/>
  <c r="E3373" i="6"/>
  <c r="E3229" i="6"/>
  <c r="E3339" i="6"/>
  <c r="E3202" i="6"/>
  <c r="E3291" i="6"/>
  <c r="E2275" i="6"/>
  <c r="E2358" i="6"/>
  <c r="E1560" i="6"/>
  <c r="E1536" i="6"/>
  <c r="E3310" i="6"/>
  <c r="E3225" i="6"/>
  <c r="E3166" i="6"/>
  <c r="E3335" i="6"/>
  <c r="E3180" i="6"/>
  <c r="E3322" i="6"/>
  <c r="E3153" i="6"/>
  <c r="E3281" i="6"/>
  <c r="E3368" i="6"/>
  <c r="E3195" i="6"/>
  <c r="E3295" i="6"/>
  <c r="E2502" i="6"/>
  <c r="E1204" i="6"/>
  <c r="E487" i="6"/>
  <c r="E3177" i="6"/>
  <c r="E3201" i="6"/>
  <c r="E3243" i="6"/>
  <c r="E3276" i="6"/>
  <c r="E3376" i="6"/>
  <c r="E3226" i="6"/>
  <c r="E3377" i="6"/>
  <c r="E3199" i="6"/>
  <c r="E3300" i="6"/>
  <c r="E1421" i="6"/>
  <c r="E931" i="6"/>
  <c r="E3319" i="6"/>
  <c r="E3136" i="6"/>
  <c r="E3315" i="6"/>
  <c r="E3147" i="6"/>
  <c r="E3247" i="6"/>
  <c r="E3257" i="6"/>
  <c r="E3175" i="6"/>
  <c r="E3204" i="6"/>
  <c r="E3309" i="6"/>
  <c r="E3308" i="6"/>
  <c r="E2763" i="6"/>
  <c r="E2858" i="6"/>
  <c r="E3366" i="6"/>
  <c r="E3285" i="6"/>
  <c r="E3213" i="6"/>
  <c r="E3318" i="6"/>
  <c r="E2571" i="6"/>
  <c r="E3124" i="6"/>
  <c r="E3261" i="6"/>
  <c r="E3289" i="6"/>
  <c r="E3184" i="6"/>
  <c r="E3271" i="6"/>
  <c r="E3358" i="6"/>
  <c r="E3185" i="6"/>
  <c r="E3313" i="6"/>
  <c r="E3323" i="6"/>
  <c r="E3015" i="6"/>
  <c r="E2416" i="6"/>
  <c r="E2345" i="6"/>
  <c r="E1186" i="6"/>
  <c r="E1334" i="6"/>
  <c r="E400" i="6"/>
  <c r="E416" i="6"/>
  <c r="E1523" i="6"/>
  <c r="E2982" i="6"/>
  <c r="E776" i="6"/>
  <c r="E850" i="6"/>
  <c r="E2013" i="6"/>
  <c r="E2969" i="6"/>
  <c r="E3083" i="6"/>
  <c r="E298" i="6"/>
  <c r="E520" i="6"/>
  <c r="E435" i="6"/>
  <c r="E937" i="6"/>
  <c r="E1231" i="6"/>
  <c r="E98" i="6"/>
  <c r="E2474" i="6"/>
  <c r="E1547" i="6"/>
  <c r="E2688" i="6"/>
  <c r="E854" i="6"/>
  <c r="E879" i="6"/>
  <c r="E845" i="6"/>
  <c r="E450" i="6"/>
  <c r="E1233" i="6"/>
  <c r="E1076" i="6"/>
  <c r="E2498" i="6"/>
  <c r="E2752" i="6"/>
  <c r="E950" i="6"/>
  <c r="E1092" i="6"/>
  <c r="E1269" i="6"/>
  <c r="E94" i="6"/>
  <c r="E1151" i="6"/>
  <c r="E1232" i="6"/>
  <c r="E2436" i="6"/>
  <c r="E461" i="6"/>
  <c r="E2756" i="6"/>
  <c r="E2738" i="6"/>
  <c r="E2787" i="6"/>
  <c r="E904" i="6"/>
  <c r="E2118" i="6"/>
  <c r="E930" i="6"/>
  <c r="E2440" i="6"/>
  <c r="E2471" i="6"/>
  <c r="E213" i="6"/>
  <c r="E1297" i="6"/>
  <c r="E369" i="6"/>
  <c r="E1410" i="6"/>
  <c r="E1383" i="6"/>
  <c r="E984" i="6"/>
  <c r="E2391" i="6"/>
  <c r="E3087" i="6"/>
  <c r="E1125" i="6"/>
  <c r="E238" i="6"/>
  <c r="E2669" i="6"/>
  <c r="E2840" i="6"/>
  <c r="E1318" i="6"/>
  <c r="E2724" i="6"/>
  <c r="E2706" i="6"/>
  <c r="E2948" i="6"/>
  <c r="E692" i="6"/>
  <c r="E1066" i="6"/>
  <c r="E2473" i="6"/>
  <c r="E2760" i="6"/>
  <c r="E229" i="6"/>
  <c r="E277" i="6"/>
  <c r="E340" i="6"/>
  <c r="E1437" i="6"/>
  <c r="E1467" i="6"/>
  <c r="E2690" i="6"/>
  <c r="E2882" i="6"/>
  <c r="E662" i="6"/>
  <c r="E687" i="6"/>
  <c r="E700" i="6"/>
  <c r="E1818" i="6"/>
  <c r="E1851" i="6"/>
  <c r="E82" i="6"/>
  <c r="E1234" i="6"/>
  <c r="E1267" i="6"/>
  <c r="E2487" i="6"/>
  <c r="E1342" i="6"/>
  <c r="E1496" i="6"/>
  <c r="E1246" i="6"/>
  <c r="E2480" i="6"/>
  <c r="E2782" i="6"/>
  <c r="E2655" i="6"/>
  <c r="E1345" i="6"/>
  <c r="E527" i="6"/>
  <c r="E903" i="6"/>
  <c r="E990" i="6"/>
  <c r="E729" i="6"/>
  <c r="E820" i="6"/>
  <c r="E32" i="6"/>
  <c r="E3117" i="6"/>
  <c r="E2418" i="6"/>
  <c r="E1585" i="6"/>
  <c r="E1612" i="6"/>
  <c r="E679" i="6"/>
  <c r="E2256" i="6"/>
  <c r="E85" i="6"/>
  <c r="E294" i="6"/>
  <c r="E1520" i="6"/>
  <c r="E2695" i="6"/>
  <c r="E500" i="6"/>
  <c r="E336" i="6"/>
  <c r="E127" i="6"/>
  <c r="E149" i="6"/>
  <c r="E1214" i="6"/>
  <c r="E329" i="6"/>
  <c r="E2534" i="6"/>
  <c r="E2622" i="6"/>
  <c r="E80" i="6"/>
  <c r="E495" i="6"/>
  <c r="E1603" i="6"/>
  <c r="E2818" i="6"/>
  <c r="E263" i="6"/>
  <c r="E546" i="6"/>
  <c r="E840" i="6"/>
  <c r="E2470" i="6"/>
  <c r="E2817" i="6"/>
  <c r="E372" i="6"/>
  <c r="E111" i="6"/>
  <c r="E2588" i="6"/>
  <c r="E2328" i="6"/>
  <c r="E1341" i="6"/>
  <c r="E1440" i="6"/>
  <c r="E437" i="6"/>
  <c r="E116" i="6"/>
  <c r="E1710" i="6"/>
  <c r="E2926" i="6"/>
  <c r="E728" i="6"/>
  <c r="E1174" i="6"/>
  <c r="E2355" i="6"/>
  <c r="E2587" i="6"/>
  <c r="E1280" i="6"/>
  <c r="E255" i="6"/>
  <c r="E2254" i="6"/>
  <c r="E1407" i="6"/>
  <c r="E1626" i="6"/>
  <c r="E2208" i="6"/>
  <c r="E1707" i="6"/>
  <c r="E585" i="6"/>
  <c r="E166" i="6"/>
  <c r="E2297" i="6"/>
  <c r="E1152" i="6"/>
  <c r="E1478" i="6"/>
  <c r="E505" i="6"/>
  <c r="E1666" i="6"/>
  <c r="E1660" i="6"/>
  <c r="E1047" i="6"/>
  <c r="E2267" i="6"/>
  <c r="E2794" i="6"/>
  <c r="E2503" i="6"/>
  <c r="E2741" i="6"/>
  <c r="E526" i="6"/>
  <c r="E2095" i="6"/>
  <c r="E2086" i="6"/>
  <c r="E2207" i="6"/>
  <c r="E1681" i="6"/>
  <c r="E2931" i="6"/>
  <c r="E881" i="6"/>
  <c r="E1470" i="6"/>
  <c r="E2557" i="6"/>
  <c r="E513" i="6"/>
  <c r="E2883" i="6"/>
  <c r="E898" i="6"/>
  <c r="E2033" i="6"/>
  <c r="E2559" i="6"/>
  <c r="E3092" i="6"/>
  <c r="E1062" i="6"/>
  <c r="E2489" i="6"/>
  <c r="E2375" i="6"/>
  <c r="E1359" i="6"/>
  <c r="E2217" i="6"/>
  <c r="E2891" i="6"/>
  <c r="E744" i="6"/>
  <c r="E2384" i="6"/>
  <c r="E3107" i="6"/>
  <c r="E1746" i="6"/>
  <c r="E1795" i="6"/>
  <c r="E194" i="6"/>
  <c r="E1279" i="6"/>
  <c r="E328" i="6"/>
  <c r="E335" i="6"/>
  <c r="E2596" i="6"/>
  <c r="E1450" i="6"/>
  <c r="E478" i="6"/>
  <c r="E2835" i="6"/>
  <c r="E2853" i="6"/>
  <c r="E1169" i="6"/>
  <c r="E2463" i="6"/>
  <c r="E88" i="6"/>
  <c r="E2689" i="6"/>
  <c r="E1597" i="6"/>
  <c r="E2106" i="6"/>
  <c r="E2140" i="6"/>
  <c r="E983" i="6"/>
  <c r="E2194" i="6"/>
  <c r="E2971" i="6"/>
  <c r="E765" i="6"/>
  <c r="E885" i="6"/>
  <c r="E2415" i="6"/>
  <c r="E108" i="6"/>
  <c r="E1251" i="6"/>
  <c r="E304" i="6"/>
  <c r="E285" i="6"/>
  <c r="E314" i="6"/>
  <c r="E1372" i="6"/>
  <c r="E1338" i="6"/>
  <c r="E2612" i="6"/>
  <c r="E472" i="6"/>
  <c r="E2462" i="6"/>
  <c r="E440" i="6"/>
  <c r="E443" i="6"/>
  <c r="E1491" i="6"/>
  <c r="E494" i="6"/>
  <c r="E523" i="6"/>
  <c r="E1581" i="6"/>
  <c r="E2953" i="6"/>
  <c r="E81" i="6"/>
  <c r="E96" i="6"/>
  <c r="E1201" i="6"/>
  <c r="E2417" i="6"/>
  <c r="E2654" i="6"/>
  <c r="E2519" i="6"/>
  <c r="E2395" i="6"/>
  <c r="E2485" i="6"/>
  <c r="E2621" i="6"/>
  <c r="E424" i="6"/>
  <c r="E1484" i="6"/>
  <c r="E528" i="6"/>
  <c r="E2134" i="6"/>
  <c r="E831" i="6"/>
  <c r="E3070" i="6"/>
  <c r="E2342" i="6"/>
  <c r="E1209" i="6"/>
  <c r="E422" i="6"/>
  <c r="E1607" i="6"/>
  <c r="E2382" i="6"/>
  <c r="E1977" i="6"/>
  <c r="E1732" i="6"/>
  <c r="E1650" i="6"/>
  <c r="E883" i="6"/>
  <c r="E2488" i="6"/>
  <c r="E3086" i="6"/>
  <c r="E3072" i="6"/>
  <c r="E2314" i="6"/>
  <c r="E2322" i="6"/>
  <c r="E1504" i="6"/>
  <c r="E2542" i="6"/>
  <c r="E536" i="6"/>
  <c r="E2850" i="6"/>
  <c r="E3102" i="6"/>
  <c r="E3088" i="6"/>
  <c r="E3046" i="6"/>
  <c r="E2731" i="6"/>
  <c r="E1638" i="6"/>
  <c r="E155" i="6"/>
  <c r="E1323" i="6"/>
  <c r="E1433" i="6"/>
  <c r="E2167" i="6"/>
  <c r="E668" i="6"/>
  <c r="E1864" i="6"/>
  <c r="E1848" i="6"/>
  <c r="E2344" i="6"/>
  <c r="E981" i="6"/>
  <c r="E2904" i="6"/>
  <c r="E1140" i="6"/>
  <c r="E2647" i="6"/>
  <c r="E3118" i="6"/>
  <c r="E3104" i="6"/>
  <c r="E3019" i="6"/>
  <c r="E2495" i="6"/>
  <c r="E1476" i="6"/>
  <c r="E1260" i="6"/>
  <c r="E206" i="6"/>
  <c r="E220" i="6"/>
  <c r="E2719" i="6"/>
  <c r="E521" i="6"/>
  <c r="E2089" i="6"/>
  <c r="E652" i="6"/>
  <c r="E1875" i="6"/>
  <c r="E1268" i="6"/>
  <c r="E466" i="6"/>
  <c r="E3134" i="6"/>
  <c r="E3120" i="6"/>
  <c r="E2464" i="6"/>
  <c r="E2398" i="6"/>
  <c r="E2285" i="6"/>
  <c r="E2692" i="6"/>
  <c r="E1030" i="6"/>
  <c r="E575" i="6"/>
  <c r="E1680" i="6"/>
  <c r="E2035" i="6"/>
  <c r="E1364" i="6"/>
  <c r="E97" i="6"/>
  <c r="E2828" i="6"/>
  <c r="E359" i="6"/>
  <c r="E2092" i="6"/>
  <c r="E2917" i="6"/>
  <c r="E1822" i="6"/>
  <c r="E1820" i="6"/>
  <c r="E1172" i="6"/>
  <c r="E1271" i="6"/>
  <c r="E175" i="6"/>
  <c r="E2437" i="6"/>
  <c r="E465" i="6"/>
  <c r="E928" i="6"/>
  <c r="E28" i="6"/>
  <c r="E1745" i="6"/>
  <c r="E323" i="6"/>
  <c r="E1134" i="6"/>
  <c r="E2421" i="6"/>
  <c r="E2219" i="6"/>
  <c r="E1154" i="6"/>
  <c r="E164" i="6"/>
  <c r="E180" i="6"/>
  <c r="E2938" i="6"/>
  <c r="E1921" i="6"/>
  <c r="E1552" i="6"/>
  <c r="E1777" i="6"/>
  <c r="E2651" i="6"/>
  <c r="E1225" i="6"/>
  <c r="E2783" i="6"/>
  <c r="E2657" i="6"/>
  <c r="E1610" i="6"/>
  <c r="E2230" i="6"/>
  <c r="E592" i="6"/>
  <c r="E1427" i="6"/>
  <c r="E2635" i="6"/>
  <c r="E1311" i="6"/>
  <c r="E757" i="6"/>
  <c r="E2878" i="6"/>
  <c r="E867" i="6"/>
  <c r="E53" i="6"/>
  <c r="E701" i="6"/>
  <c r="E262" i="6"/>
  <c r="E436" i="6"/>
  <c r="E1123" i="6"/>
  <c r="E2346" i="6"/>
  <c r="E2830" i="6"/>
  <c r="E1229" i="6"/>
  <c r="E1376" i="6"/>
  <c r="E1348" i="6"/>
  <c r="E2684" i="6"/>
  <c r="E455" i="6"/>
  <c r="E2779" i="6"/>
  <c r="E2446" i="6"/>
  <c r="E72" i="6"/>
  <c r="E1281" i="6"/>
  <c r="E414" i="6"/>
  <c r="E807" i="6"/>
  <c r="E570" i="6"/>
  <c r="E835" i="6"/>
  <c r="E848" i="6"/>
  <c r="E655" i="6"/>
  <c r="E1807" i="6"/>
  <c r="E2313" i="6"/>
  <c r="E2567" i="6"/>
  <c r="E368" i="6"/>
  <c r="E2743" i="6"/>
  <c r="E1905" i="6"/>
  <c r="E1145" i="6"/>
  <c r="E282" i="6"/>
  <c r="E1340" i="6"/>
  <c r="E457" i="6"/>
  <c r="E1027" i="6"/>
  <c r="E1012" i="6"/>
  <c r="E2214" i="6"/>
  <c r="E773" i="6"/>
  <c r="E1942" i="6"/>
  <c r="E1010" i="6"/>
  <c r="E553" i="6"/>
  <c r="E1949" i="6"/>
  <c r="E5" i="6"/>
  <c r="E1825" i="6"/>
  <c r="E1793" i="6"/>
  <c r="E2560" i="6"/>
  <c r="E951" i="6"/>
  <c r="E978" i="6"/>
  <c r="E1656" i="6"/>
  <c r="E1649" i="6"/>
  <c r="E639" i="6"/>
  <c r="E636" i="6"/>
  <c r="E2986" i="6"/>
  <c r="E1028" i="6"/>
  <c r="E1744" i="6"/>
  <c r="E2703" i="6"/>
  <c r="E257" i="6"/>
  <c r="E381" i="6"/>
  <c r="E2736" i="6"/>
  <c r="E905" i="6"/>
  <c r="E2162" i="6"/>
  <c r="E1686" i="6"/>
  <c r="E1983" i="6"/>
  <c r="E24" i="6"/>
  <c r="E31" i="6"/>
  <c r="E1252" i="6"/>
  <c r="E300" i="6"/>
  <c r="E932" i="6"/>
  <c r="E920" i="6"/>
  <c r="E1733" i="6"/>
  <c r="E2025" i="6"/>
  <c r="E2038" i="6"/>
  <c r="E20" i="6"/>
  <c r="E3126" i="6"/>
  <c r="E1992" i="6"/>
  <c r="E2044" i="6"/>
  <c r="E2042" i="6"/>
  <c r="E1048" i="6"/>
  <c r="E3031" i="6"/>
  <c r="E2523" i="6"/>
  <c r="E2602" i="6"/>
  <c r="E121" i="6"/>
  <c r="E125" i="6"/>
  <c r="E1255" i="6"/>
  <c r="E409" i="6"/>
  <c r="E477" i="6"/>
  <c r="E985" i="6"/>
  <c r="E1007" i="6"/>
  <c r="E1005" i="6"/>
  <c r="E1003" i="6"/>
  <c r="E2233" i="6"/>
  <c r="E542" i="6"/>
  <c r="E1684" i="6"/>
  <c r="E1653" i="6"/>
  <c r="E2903" i="6"/>
  <c r="E627" i="6"/>
  <c r="E593" i="6"/>
  <c r="E631" i="6"/>
  <c r="E2962" i="6"/>
  <c r="E2960" i="6"/>
  <c r="E2151" i="6"/>
  <c r="E763" i="6"/>
  <c r="E1928" i="6"/>
  <c r="E825" i="6"/>
  <c r="E808" i="6"/>
  <c r="E887" i="6"/>
  <c r="E874" i="6"/>
  <c r="E2017" i="6"/>
  <c r="E2014" i="6"/>
  <c r="E2053" i="6"/>
  <c r="E2050" i="6"/>
  <c r="E673" i="6"/>
  <c r="E695" i="6"/>
  <c r="E667" i="6"/>
  <c r="E1876" i="6"/>
  <c r="E2431" i="6"/>
  <c r="E2806" i="6"/>
  <c r="E2998" i="6"/>
  <c r="E968" i="6"/>
  <c r="E2251" i="6"/>
  <c r="E1979" i="6"/>
  <c r="E584" i="6"/>
  <c r="E1659" i="6"/>
  <c r="E2859" i="6"/>
  <c r="E601" i="6"/>
  <c r="E2980" i="6"/>
  <c r="E2946" i="6"/>
  <c r="E897" i="6"/>
  <c r="E889" i="6"/>
  <c r="E858" i="6"/>
  <c r="E50" i="6"/>
  <c r="E182" i="6"/>
  <c r="E1063" i="6"/>
  <c r="E1072" i="6"/>
  <c r="E2425" i="6"/>
  <c r="E2432" i="6"/>
  <c r="E1013" i="6"/>
  <c r="E1887" i="6"/>
  <c r="E855" i="6"/>
  <c r="E842" i="6"/>
  <c r="E1113" i="6"/>
  <c r="E1103" i="6"/>
  <c r="E169" i="6"/>
  <c r="E202" i="6"/>
  <c r="E1320" i="6"/>
  <c r="E396" i="6"/>
  <c r="E1419" i="6"/>
  <c r="E1016" i="6"/>
  <c r="E2201" i="6"/>
  <c r="E2927" i="6"/>
  <c r="E624" i="6"/>
  <c r="E603" i="6"/>
  <c r="E759" i="6"/>
  <c r="E749" i="6"/>
  <c r="E1914" i="6"/>
  <c r="E827" i="6"/>
  <c r="E1987" i="6"/>
  <c r="E853" i="6"/>
  <c r="E841" i="6"/>
  <c r="E839" i="6"/>
  <c r="E876" i="6"/>
  <c r="E1078" i="6"/>
  <c r="E3003" i="6"/>
  <c r="E1779" i="6"/>
  <c r="E2475" i="6"/>
  <c r="E1403" i="6"/>
  <c r="E1703" i="6"/>
  <c r="E2215" i="6"/>
  <c r="E2939" i="6"/>
  <c r="E2987" i="6"/>
  <c r="E723" i="6"/>
  <c r="E1930" i="6"/>
  <c r="E1904" i="6"/>
  <c r="E819" i="6"/>
  <c r="E880" i="6"/>
  <c r="E860" i="6"/>
  <c r="E2075" i="6"/>
  <c r="E2008" i="6"/>
  <c r="E27" i="6"/>
  <c r="E1105" i="6"/>
  <c r="E278" i="6"/>
  <c r="E235" i="6"/>
  <c r="E2893" i="6"/>
  <c r="E2152" i="6"/>
  <c r="E870" i="6"/>
  <c r="E844" i="6"/>
  <c r="E2029" i="6"/>
  <c r="E3068" i="6"/>
  <c r="E1093" i="6"/>
  <c r="E2268" i="6"/>
  <c r="E2289" i="6"/>
  <c r="E2187" i="6"/>
  <c r="E948" i="6"/>
  <c r="E557" i="6"/>
  <c r="E1668" i="6"/>
  <c r="E1673" i="6"/>
  <c r="E2852" i="6"/>
  <c r="E2848" i="6"/>
  <c r="E719" i="6"/>
  <c r="E1935" i="6"/>
  <c r="E1891" i="6"/>
  <c r="E660" i="6"/>
  <c r="E666" i="6"/>
  <c r="E3084" i="6"/>
  <c r="E124" i="6"/>
  <c r="E276" i="6"/>
  <c r="E221" i="6"/>
  <c r="E1367" i="6"/>
  <c r="E909" i="6"/>
  <c r="E2091" i="6"/>
  <c r="E617" i="6"/>
  <c r="E1837" i="6"/>
  <c r="E3100" i="6"/>
  <c r="E2450" i="1"/>
  <c r="E2452" i="1"/>
  <c r="E2454" i="1"/>
  <c r="E2425" i="1"/>
  <c r="E2429" i="1"/>
  <c r="E2427" i="1"/>
  <c r="E2423" i="1"/>
  <c r="E2443" i="1"/>
  <c r="E2433" i="1"/>
  <c r="E2451" i="1"/>
  <c r="E2421" i="1"/>
  <c r="E2439" i="1"/>
  <c r="E2449" i="1"/>
  <c r="E2437" i="1"/>
  <c r="E2453" i="1"/>
  <c r="E2444" i="1"/>
  <c r="E2416" i="1"/>
  <c r="E2418" i="1"/>
  <c r="E2420" i="1"/>
  <c r="E2422" i="1"/>
  <c r="E2380" i="1"/>
  <c r="E2383" i="1"/>
  <c r="E2370" i="1"/>
  <c r="E2396" i="1"/>
  <c r="E2399" i="1"/>
  <c r="E2386" i="1"/>
  <c r="E2358" i="1"/>
  <c r="E2412" i="1"/>
  <c r="E2402" i="1"/>
  <c r="E2374" i="1"/>
  <c r="E2390" i="1"/>
  <c r="E2363" i="1"/>
  <c r="E2406" i="1"/>
  <c r="E2379" i="1"/>
  <c r="E2366" i="1"/>
  <c r="E2369" i="1"/>
  <c r="E2356" i="1"/>
  <c r="E2395" i="1"/>
  <c r="E2382" i="1"/>
  <c r="E2385" i="1"/>
  <c r="E2372" i="1"/>
  <c r="E2411" i="1"/>
  <c r="E2398" i="1"/>
  <c r="E2401" i="1"/>
  <c r="E2388" i="1"/>
  <c r="E2404" i="1"/>
  <c r="E2365" i="1"/>
  <c r="E2368" i="1"/>
  <c r="E2355" i="1"/>
  <c r="E2381" i="1"/>
  <c r="E2384" i="1"/>
  <c r="E2371" i="1"/>
  <c r="E2397" i="1"/>
  <c r="E2400" i="1"/>
  <c r="E2387" i="1"/>
  <c r="E1075" i="6"/>
  <c r="E1762" i="6"/>
  <c r="E2308" i="6"/>
  <c r="E2640" i="6"/>
  <c r="E1530" i="6"/>
  <c r="E488" i="6"/>
  <c r="E1665" i="6"/>
  <c r="E2892" i="6"/>
  <c r="E726" i="6"/>
  <c r="E1892" i="6"/>
  <c r="E727" i="6"/>
  <c r="E2767" i="6"/>
  <c r="E2522" i="6"/>
  <c r="E181" i="6"/>
  <c r="E188" i="6"/>
  <c r="E1353" i="6"/>
  <c r="E267" i="6"/>
  <c r="E2605" i="6"/>
  <c r="E297" i="6"/>
  <c r="E1368" i="6"/>
  <c r="E2428" i="6"/>
  <c r="E1453" i="6"/>
  <c r="E427" i="6"/>
  <c r="E1514" i="6"/>
  <c r="E2664" i="6"/>
  <c r="E507" i="6"/>
  <c r="E1294" i="6"/>
  <c r="E913" i="6"/>
  <c r="E946" i="6"/>
  <c r="E2077" i="6"/>
  <c r="E2139" i="6"/>
  <c r="E2160" i="6"/>
  <c r="E2155" i="6"/>
  <c r="E2223" i="6"/>
  <c r="E2218" i="6"/>
  <c r="E2227" i="6"/>
  <c r="E2119" i="6"/>
  <c r="E1655" i="6"/>
  <c r="E741" i="6"/>
  <c r="E863" i="6"/>
  <c r="E2060" i="6"/>
  <c r="E2011" i="6"/>
  <c r="E38" i="6"/>
  <c r="E12" i="6"/>
  <c r="E2422" i="6"/>
  <c r="E1406" i="6"/>
  <c r="E498" i="6"/>
  <c r="E153" i="6"/>
  <c r="E200" i="6"/>
  <c r="E172" i="6"/>
  <c r="E170" i="6"/>
  <c r="E1327" i="6"/>
  <c r="E1322" i="6"/>
  <c r="E1374" i="6"/>
  <c r="E1371" i="6"/>
  <c r="E406" i="6"/>
  <c r="E2173" i="6"/>
  <c r="E2862" i="6"/>
  <c r="E2967" i="6"/>
  <c r="E731" i="6"/>
  <c r="E1936" i="6"/>
  <c r="E1948" i="6"/>
  <c r="E2073" i="6"/>
  <c r="E2057" i="6"/>
  <c r="E154" i="6"/>
  <c r="E2526" i="6"/>
  <c r="E223" i="6"/>
  <c r="E253" i="6"/>
  <c r="E1389" i="6"/>
  <c r="E114" i="6"/>
  <c r="E2626" i="6"/>
  <c r="E1482" i="6"/>
  <c r="E2303" i="6"/>
  <c r="E475" i="6"/>
  <c r="E1625" i="6"/>
  <c r="E1611" i="6"/>
  <c r="E2148" i="6"/>
  <c r="E2136" i="6"/>
  <c r="E2145" i="6"/>
  <c r="E2128" i="6"/>
  <c r="E999" i="6"/>
  <c r="E2934" i="6"/>
  <c r="E611" i="6"/>
  <c r="E606" i="6"/>
  <c r="E2932" i="6"/>
  <c r="E742" i="6"/>
  <c r="E711" i="6"/>
  <c r="E1927" i="6"/>
  <c r="E1951" i="6"/>
  <c r="E871" i="6"/>
  <c r="E865" i="6"/>
  <c r="E2023" i="6"/>
  <c r="E2020" i="6"/>
  <c r="E2067" i="6"/>
  <c r="E2037" i="6"/>
  <c r="E2034" i="6"/>
  <c r="E46" i="6"/>
  <c r="E1812" i="6"/>
  <c r="E1850" i="6"/>
  <c r="E1518" i="6"/>
  <c r="E1761" i="6"/>
  <c r="E90" i="6"/>
  <c r="E1526" i="6"/>
  <c r="E1261" i="6"/>
  <c r="E2554" i="6"/>
  <c r="E237" i="6"/>
  <c r="E219" i="6"/>
  <c r="E331" i="6"/>
  <c r="E2595" i="6"/>
  <c r="E162" i="6"/>
  <c r="E458" i="6"/>
  <c r="E1511" i="6"/>
  <c r="E1128" i="6"/>
  <c r="E2764" i="6"/>
  <c r="E504" i="6"/>
  <c r="E525" i="6"/>
  <c r="E1604" i="6"/>
  <c r="E1595" i="6"/>
  <c r="E1976" i="6"/>
  <c r="E2110" i="6"/>
  <c r="E2126" i="6"/>
  <c r="E2161" i="6"/>
  <c r="E2084" i="6"/>
  <c r="E2112" i="6"/>
  <c r="E1025" i="6"/>
  <c r="E2164" i="6"/>
  <c r="E1700" i="6"/>
  <c r="E737" i="6"/>
  <c r="E733" i="6"/>
  <c r="E1895" i="6"/>
  <c r="E869" i="6"/>
  <c r="E2046" i="6"/>
  <c r="E2021" i="6"/>
  <c r="E2018" i="6"/>
  <c r="E22" i="6"/>
  <c r="E30" i="6"/>
  <c r="E59" i="6"/>
  <c r="E2854" i="6"/>
  <c r="E2808" i="6"/>
  <c r="E74" i="6"/>
  <c r="E174" i="6"/>
  <c r="E1243" i="6"/>
  <c r="E1308" i="6"/>
  <c r="E1274" i="6"/>
  <c r="E2300" i="6"/>
  <c r="E286" i="6"/>
  <c r="E315" i="6"/>
  <c r="E1357" i="6"/>
  <c r="E1430" i="6"/>
  <c r="E392" i="6"/>
  <c r="E1417" i="6"/>
  <c r="E2628" i="6"/>
  <c r="E2097" i="6"/>
  <c r="E952" i="6"/>
  <c r="E2108" i="6"/>
  <c r="E2096" i="6"/>
  <c r="E1683" i="6"/>
  <c r="E1098" i="6"/>
  <c r="E92" i="6"/>
  <c r="E1540" i="6"/>
  <c r="E158" i="6"/>
  <c r="E1223" i="6"/>
  <c r="E1227" i="6"/>
  <c r="E1263" i="6"/>
  <c r="E1292" i="6"/>
  <c r="E380" i="6"/>
  <c r="E2704" i="6"/>
  <c r="E804" i="6"/>
  <c r="E568" i="6"/>
  <c r="E563" i="6"/>
  <c r="E581" i="6"/>
  <c r="E559" i="6"/>
  <c r="E1728" i="6"/>
  <c r="E1694" i="6"/>
  <c r="E1674" i="6"/>
  <c r="E2913" i="6"/>
  <c r="E2955" i="6"/>
  <c r="E752" i="6"/>
  <c r="E1919" i="6"/>
  <c r="E811" i="6"/>
  <c r="E1982" i="6"/>
  <c r="E1980" i="6"/>
  <c r="E1991" i="6"/>
  <c r="E1984" i="6"/>
  <c r="E894" i="6"/>
  <c r="E2059" i="6"/>
  <c r="E2049" i="6"/>
  <c r="E675" i="6"/>
  <c r="E1456" i="6"/>
  <c r="E70" i="6"/>
  <c r="E76" i="6"/>
  <c r="E1199" i="6"/>
  <c r="E1321" i="6"/>
  <c r="E1276" i="6"/>
  <c r="E954" i="6"/>
  <c r="E2186" i="6"/>
  <c r="E1925" i="6"/>
  <c r="E1946" i="6"/>
  <c r="E1568" i="6"/>
  <c r="E2999" i="6"/>
  <c r="E1760" i="6"/>
  <c r="E1351" i="6"/>
  <c r="E1177" i="6"/>
  <c r="E1175" i="6"/>
  <c r="E2653" i="6"/>
  <c r="E1590" i="6"/>
  <c r="E2401" i="6"/>
  <c r="E2460" i="6"/>
  <c r="E1193" i="6"/>
  <c r="E1386" i="6"/>
  <c r="E1543" i="6"/>
  <c r="E2606" i="6"/>
  <c r="E1554" i="6"/>
  <c r="E945" i="6"/>
  <c r="E915" i="6"/>
  <c r="E938" i="6"/>
  <c r="E2111" i="6"/>
  <c r="E1032" i="6"/>
  <c r="E1017" i="6"/>
  <c r="E988" i="6"/>
  <c r="E986" i="6"/>
  <c r="E2224" i="6"/>
  <c r="E2191" i="6"/>
  <c r="E2001" i="6"/>
  <c r="E531" i="6"/>
  <c r="E1704" i="6"/>
  <c r="E2881" i="6"/>
  <c r="E1932" i="6"/>
  <c r="E769" i="6"/>
  <c r="E817" i="6"/>
  <c r="E837" i="6"/>
  <c r="E813" i="6"/>
  <c r="E779" i="6"/>
  <c r="E1985" i="6"/>
  <c r="E1950" i="6"/>
  <c r="E2295" i="6"/>
  <c r="E2616" i="6"/>
  <c r="E2799" i="6"/>
  <c r="E1198" i="6"/>
  <c r="E1776" i="6"/>
  <c r="E104" i="6"/>
  <c r="E1155" i="6"/>
  <c r="E2271" i="6"/>
  <c r="E2682" i="6"/>
  <c r="E246" i="6"/>
  <c r="E250" i="6"/>
  <c r="E2797" i="6"/>
  <c r="E1370" i="6"/>
  <c r="E2675" i="6"/>
  <c r="E447" i="6"/>
  <c r="E2983" i="6"/>
  <c r="E579" i="6"/>
  <c r="E556" i="6"/>
  <c r="E1667" i="6"/>
  <c r="E1719" i="6"/>
  <c r="E1672" i="6"/>
  <c r="E1709" i="6"/>
  <c r="E2911" i="6"/>
  <c r="E2869" i="6"/>
  <c r="E784" i="6"/>
  <c r="E809" i="6"/>
  <c r="E797" i="6"/>
  <c r="E1959" i="6"/>
  <c r="E2002" i="6"/>
  <c r="E2040" i="6"/>
  <c r="E2031" i="6"/>
  <c r="E9" i="6"/>
  <c r="E40" i="6"/>
  <c r="E45" i="6"/>
  <c r="E658" i="6"/>
  <c r="E669" i="6"/>
  <c r="E698" i="6"/>
  <c r="E1815" i="6"/>
  <c r="E1823" i="6"/>
  <c r="E1860" i="6"/>
  <c r="E1855" i="6"/>
  <c r="E1809" i="6"/>
  <c r="E1849" i="6"/>
  <c r="E1874" i="6"/>
  <c r="E1824" i="6"/>
  <c r="E2568" i="6"/>
  <c r="E1171" i="6"/>
  <c r="E171" i="6"/>
  <c r="E2404" i="6"/>
  <c r="E254" i="6"/>
  <c r="E268" i="6"/>
  <c r="E2659" i="6"/>
  <c r="E1499" i="6"/>
  <c r="E2138" i="6"/>
  <c r="E2166" i="6"/>
  <c r="E967" i="6"/>
  <c r="E2222" i="6"/>
  <c r="E626" i="6"/>
  <c r="E803" i="6"/>
  <c r="E1939" i="6"/>
  <c r="E2185" i="6"/>
  <c r="E574" i="6"/>
  <c r="E1654" i="6"/>
  <c r="E1699" i="6"/>
  <c r="E1695" i="6"/>
  <c r="E2889" i="6"/>
  <c r="E2849" i="6"/>
  <c r="E2988" i="6"/>
  <c r="E712" i="6"/>
  <c r="E787" i="6"/>
  <c r="E815" i="6"/>
  <c r="E781" i="6"/>
  <c r="E1986" i="6"/>
  <c r="E2058" i="6"/>
  <c r="E58" i="6"/>
  <c r="E672" i="6"/>
  <c r="E653" i="6"/>
  <c r="E682" i="6"/>
  <c r="E1838" i="6"/>
  <c r="E1854" i="6"/>
  <c r="E2343" i="6"/>
  <c r="E2263" i="6"/>
  <c r="E310" i="6"/>
  <c r="E1272" i="6"/>
  <c r="E1316" i="6"/>
  <c r="E211" i="6"/>
  <c r="E2198" i="6"/>
  <c r="E2196" i="6"/>
  <c r="E2235" i="6"/>
  <c r="E640" i="6"/>
  <c r="E873" i="6"/>
  <c r="E646" i="6"/>
  <c r="E2550" i="6"/>
  <c r="E2694" i="6"/>
  <c r="E1550" i="6"/>
  <c r="E1046" i="6"/>
  <c r="E1116" i="6"/>
  <c r="E1102" i="6"/>
  <c r="E1087" i="6"/>
  <c r="E3063" i="6"/>
  <c r="E1221" i="6"/>
  <c r="E2698" i="6"/>
  <c r="E2497" i="6"/>
  <c r="E199" i="6"/>
  <c r="E222" i="6"/>
  <c r="E1350" i="6"/>
  <c r="E2301" i="6"/>
  <c r="E258" i="6"/>
  <c r="E942" i="6"/>
  <c r="E908" i="6"/>
  <c r="E1663" i="6"/>
  <c r="E1675" i="6"/>
  <c r="E628" i="6"/>
  <c r="E614" i="6"/>
  <c r="E598" i="6"/>
  <c r="E612" i="6"/>
  <c r="E620" i="6"/>
  <c r="E2958" i="6"/>
  <c r="E2933" i="6"/>
  <c r="E1902" i="6"/>
  <c r="E710" i="6"/>
  <c r="E716" i="6"/>
  <c r="E1900" i="6"/>
  <c r="E1889" i="6"/>
  <c r="E774" i="6"/>
  <c r="E783" i="6"/>
  <c r="E1969" i="6"/>
  <c r="E1954" i="6"/>
  <c r="E866" i="6"/>
  <c r="E2026" i="6"/>
  <c r="E649" i="6"/>
  <c r="E690" i="6"/>
  <c r="E1871" i="6"/>
  <c r="E1826" i="6"/>
  <c r="E1454" i="6"/>
  <c r="E1587" i="6"/>
  <c r="E2822" i="6"/>
  <c r="E1045" i="6"/>
  <c r="E1073" i="6"/>
  <c r="E3030" i="6"/>
  <c r="E1142" i="6"/>
  <c r="E1492" i="6"/>
  <c r="E91" i="6"/>
  <c r="E1148" i="6"/>
  <c r="E1146" i="6"/>
  <c r="E177" i="6"/>
  <c r="E1202" i="6"/>
  <c r="E1230" i="6"/>
  <c r="E1291" i="6"/>
  <c r="E1192" i="6"/>
  <c r="E249" i="6"/>
  <c r="E319" i="6"/>
  <c r="E1329" i="6"/>
  <c r="E2734" i="6"/>
  <c r="E355" i="6"/>
  <c r="E425" i="6"/>
  <c r="E476" i="6"/>
  <c r="E1000" i="6"/>
  <c r="E2902" i="6"/>
  <c r="E550" i="6"/>
  <c r="E1729" i="6"/>
  <c r="E1691" i="6"/>
  <c r="E1645" i="6"/>
  <c r="E2936" i="6"/>
  <c r="E2856" i="6"/>
  <c r="E792" i="6"/>
  <c r="E823" i="6"/>
  <c r="E893" i="6"/>
  <c r="E39" i="6"/>
  <c r="E8" i="6"/>
  <c r="E10" i="6"/>
  <c r="E693" i="6"/>
  <c r="E1847" i="6"/>
  <c r="E1810" i="6"/>
  <c r="E2288" i="6"/>
  <c r="E1332" i="6"/>
  <c r="E2591" i="6"/>
  <c r="E2774" i="6"/>
  <c r="E1043" i="6"/>
  <c r="E1061" i="6"/>
  <c r="E1112" i="6"/>
  <c r="E1119" i="6"/>
  <c r="E3052" i="6"/>
  <c r="E101" i="6"/>
  <c r="E109" i="6"/>
  <c r="E75" i="6"/>
  <c r="E2389" i="6"/>
  <c r="E2397" i="6"/>
  <c r="E2351" i="6"/>
  <c r="E1381" i="6"/>
  <c r="E597" i="6"/>
  <c r="E1031" i="6"/>
  <c r="E1024" i="6"/>
  <c r="E1023" i="6"/>
  <c r="E1021" i="6"/>
  <c r="E1019" i="6"/>
  <c r="E2192" i="6"/>
  <c r="E1731" i="6"/>
  <c r="E562" i="6"/>
  <c r="E1689" i="6"/>
  <c r="E1716" i="6"/>
  <c r="E2907" i="6"/>
  <c r="E2914" i="6"/>
  <c r="E591" i="6"/>
  <c r="E2991" i="6"/>
  <c r="E2978" i="6"/>
  <c r="E2976" i="6"/>
  <c r="E2028" i="6"/>
  <c r="E6" i="6"/>
  <c r="E52" i="6"/>
  <c r="E664" i="6"/>
  <c r="E2392" i="6"/>
  <c r="E2304" i="6"/>
  <c r="E2639" i="6"/>
  <c r="E2671" i="6"/>
  <c r="E2335" i="6"/>
  <c r="E2331" i="6"/>
  <c r="E2359" i="6"/>
  <c r="E2336" i="6"/>
  <c r="E2348" i="6"/>
  <c r="E1068" i="6"/>
  <c r="E1069" i="6"/>
  <c r="E3060" i="6"/>
  <c r="E1748" i="6"/>
  <c r="E1084" i="6"/>
  <c r="E1085" i="6"/>
  <c r="E1764" i="6"/>
  <c r="E1775" i="6"/>
  <c r="E1064" i="6"/>
  <c r="E1081" i="6"/>
  <c r="E1099" i="6"/>
  <c r="E3004" i="6"/>
  <c r="E1780" i="6"/>
  <c r="E1143" i="6"/>
  <c r="E2318" i="6"/>
  <c r="E1428" i="6"/>
  <c r="E1080" i="6"/>
  <c r="E1117" i="6"/>
  <c r="E1057" i="6"/>
  <c r="E1042" i="6"/>
  <c r="E3020" i="6"/>
  <c r="E207" i="6"/>
  <c r="E1508" i="6"/>
  <c r="E480" i="6"/>
  <c r="E1079" i="6"/>
  <c r="E1118" i="6"/>
  <c r="E1058" i="6"/>
  <c r="E1763" i="6"/>
  <c r="E1095" i="6"/>
  <c r="E1059" i="6"/>
  <c r="E1094" i="6"/>
  <c r="E1090" i="6"/>
  <c r="E3062" i="6"/>
  <c r="E2829" i="6"/>
  <c r="E68" i="6"/>
  <c r="E1015" i="6"/>
  <c r="E1110" i="6"/>
  <c r="E3042" i="6"/>
  <c r="E1091" i="6"/>
  <c r="E1109" i="6"/>
  <c r="E1778" i="6"/>
  <c r="E1794" i="6"/>
  <c r="E1572" i="6"/>
  <c r="E176" i="6"/>
  <c r="E1211" i="6"/>
  <c r="E228" i="6"/>
  <c r="E2505" i="6"/>
  <c r="E306" i="6"/>
  <c r="E145" i="6"/>
  <c r="E1127" i="6"/>
  <c r="E148" i="6"/>
  <c r="E196" i="6"/>
  <c r="E203" i="6"/>
  <c r="E1195" i="6"/>
  <c r="E1300" i="6"/>
  <c r="E195" i="6"/>
  <c r="E1541" i="6"/>
  <c r="E2604" i="6"/>
  <c r="E248" i="6"/>
  <c r="E205" i="6"/>
  <c r="E1429" i="6"/>
  <c r="E2527" i="6"/>
  <c r="E303" i="6"/>
  <c r="E332" i="6"/>
  <c r="E1160" i="6"/>
  <c r="E2762" i="6"/>
  <c r="E123" i="6"/>
  <c r="E1180" i="6"/>
  <c r="E1178" i="6"/>
  <c r="E373" i="6"/>
  <c r="E2270" i="6"/>
  <c r="E2681" i="6"/>
  <c r="E201" i="6"/>
  <c r="E168" i="6"/>
  <c r="E187" i="6"/>
  <c r="E1278" i="6"/>
  <c r="E1319" i="6"/>
  <c r="E1573" i="6"/>
  <c r="E226" i="6"/>
  <c r="E208" i="6"/>
  <c r="E2555" i="6"/>
  <c r="E316" i="6"/>
  <c r="E2379" i="6"/>
  <c r="E403" i="6"/>
  <c r="E363" i="6"/>
  <c r="E1462" i="6"/>
  <c r="E650" i="6"/>
  <c r="E107" i="6"/>
  <c r="E1164" i="6"/>
  <c r="E1162" i="6"/>
  <c r="E2298" i="6"/>
  <c r="E146" i="6"/>
  <c r="E189" i="6"/>
  <c r="E1298" i="6"/>
  <c r="E274" i="6"/>
  <c r="E266" i="6"/>
  <c r="E325" i="6"/>
  <c r="E1240" i="6"/>
  <c r="E2812" i="6"/>
  <c r="E1886" i="6"/>
  <c r="E2030" i="6"/>
  <c r="E2032" i="6"/>
  <c r="E37" i="6"/>
  <c r="E15" i="6"/>
  <c r="E173" i="6"/>
  <c r="E386" i="6"/>
  <c r="E1542" i="6"/>
  <c r="E284" i="6"/>
  <c r="E939" i="6"/>
  <c r="E2573" i="6"/>
  <c r="E99" i="6"/>
  <c r="E1132" i="6"/>
  <c r="E1130" i="6"/>
  <c r="E157" i="6"/>
  <c r="E139" i="6"/>
  <c r="E1224" i="6"/>
  <c r="E1258" i="6"/>
  <c r="E1307" i="6"/>
  <c r="E2299" i="6"/>
  <c r="E224" i="6"/>
  <c r="E234" i="6"/>
  <c r="E1574" i="6"/>
  <c r="E2633" i="6"/>
  <c r="E334" i="6"/>
  <c r="E561" i="6"/>
  <c r="E2601" i="6"/>
  <c r="E1609" i="6"/>
  <c r="E2652" i="6"/>
  <c r="E73" i="6"/>
  <c r="E71" i="6"/>
  <c r="E93" i="6"/>
  <c r="E1150" i="6"/>
  <c r="E2781" i="6"/>
  <c r="E141" i="6"/>
  <c r="E1250" i="6"/>
  <c r="E1244" i="6"/>
  <c r="E1242" i="6"/>
  <c r="E2732" i="6"/>
  <c r="E252" i="6"/>
  <c r="E218" i="6"/>
  <c r="E327" i="6"/>
  <c r="E1349" i="6"/>
  <c r="E1355" i="6"/>
  <c r="E2478" i="6"/>
  <c r="E384" i="6"/>
  <c r="E351" i="6"/>
  <c r="E1464" i="6"/>
  <c r="E1304" i="6"/>
  <c r="E715" i="6"/>
  <c r="E1920" i="6"/>
  <c r="E852" i="6"/>
  <c r="E2269" i="6"/>
  <c r="E95" i="6"/>
  <c r="E77" i="6"/>
  <c r="E1176" i="6"/>
  <c r="E1144" i="6"/>
  <c r="E2809" i="6"/>
  <c r="E1222" i="6"/>
  <c r="E1228" i="6"/>
  <c r="E1226" i="6"/>
  <c r="E2448" i="6"/>
  <c r="E1303" i="6"/>
  <c r="E1326" i="6"/>
  <c r="E1309" i="6"/>
  <c r="E1275" i="6"/>
  <c r="E2349" i="6"/>
  <c r="E236" i="6"/>
  <c r="E423" i="6"/>
  <c r="E2683" i="6"/>
  <c r="E305" i="6"/>
  <c r="E302" i="6"/>
  <c r="E1339" i="6"/>
  <c r="E1398" i="6"/>
  <c r="E2506" i="6"/>
  <c r="E356" i="6"/>
  <c r="E925" i="6"/>
  <c r="E2116" i="6"/>
  <c r="E2512" i="6"/>
  <c r="E197" i="6"/>
  <c r="E1200" i="6"/>
  <c r="E1212" i="6"/>
  <c r="E1210" i="6"/>
  <c r="E1301" i="6"/>
  <c r="E404" i="6"/>
  <c r="E394" i="6"/>
  <c r="E1461" i="6"/>
  <c r="E2558" i="6"/>
  <c r="E2768" i="6"/>
  <c r="E264" i="6"/>
  <c r="E2865" i="6"/>
  <c r="E2730" i="6"/>
  <c r="E122" i="6"/>
  <c r="E2496" i="6"/>
  <c r="E1196" i="6"/>
  <c r="E1194" i="6"/>
  <c r="E1277" i="6"/>
  <c r="E2810" i="6"/>
  <c r="E227" i="6"/>
  <c r="E275" i="6"/>
  <c r="E2733" i="6"/>
  <c r="E324" i="6"/>
  <c r="E299" i="6"/>
  <c r="E245" i="6"/>
  <c r="E2556" i="6"/>
  <c r="E378" i="6"/>
  <c r="E1396" i="6"/>
  <c r="E1966" i="6"/>
  <c r="E2347" i="6"/>
  <c r="E106" i="6"/>
  <c r="E1179" i="6"/>
  <c r="E147" i="6"/>
  <c r="E186" i="6"/>
  <c r="E1299" i="6"/>
  <c r="E1283" i="6"/>
  <c r="E2426" i="6"/>
  <c r="E247" i="6"/>
  <c r="E1159" i="6"/>
  <c r="E2350" i="6"/>
  <c r="E2761" i="6"/>
  <c r="E296" i="6"/>
  <c r="E283" i="6"/>
  <c r="E921" i="6"/>
  <c r="E1163" i="6"/>
  <c r="E1273" i="6"/>
  <c r="E225" i="6"/>
  <c r="E2378" i="6"/>
  <c r="E333" i="6"/>
  <c r="E430" i="6"/>
  <c r="E1588" i="6"/>
  <c r="E2636" i="6"/>
  <c r="E1558" i="6"/>
  <c r="E2244" i="6"/>
  <c r="E1147" i="6"/>
  <c r="E2525" i="6"/>
  <c r="E156" i="6"/>
  <c r="E1306" i="6"/>
  <c r="E2476" i="6"/>
  <c r="E1239" i="6"/>
  <c r="E2811" i="6"/>
  <c r="E317" i="6"/>
  <c r="E2634" i="6"/>
  <c r="E433" i="6"/>
  <c r="E1620" i="6"/>
  <c r="E1576" i="6"/>
  <c r="E789" i="6"/>
  <c r="E1270" i="6"/>
  <c r="E118" i="6"/>
  <c r="E1149" i="6"/>
  <c r="E1131" i="6"/>
  <c r="E152" i="6"/>
  <c r="E2553" i="6"/>
  <c r="E150" i="6"/>
  <c r="E140" i="6"/>
  <c r="E138" i="6"/>
  <c r="E1259" i="6"/>
  <c r="E1324" i="6"/>
  <c r="E1290" i="6"/>
  <c r="E1385" i="6"/>
  <c r="E269" i="6"/>
  <c r="E251" i="6"/>
  <c r="E2427" i="6"/>
  <c r="E326" i="6"/>
  <c r="E301" i="6"/>
  <c r="E330" i="6"/>
  <c r="E1369" i="6"/>
  <c r="E1388" i="6"/>
  <c r="E1354" i="6"/>
  <c r="E375" i="6"/>
  <c r="E365" i="6"/>
  <c r="E347" i="6"/>
  <c r="E1397" i="6"/>
  <c r="E2713" i="6"/>
  <c r="E462" i="6"/>
  <c r="E1509" i="6"/>
  <c r="E1513" i="6"/>
  <c r="E2586" i="6"/>
  <c r="E483" i="6"/>
  <c r="E1605" i="6"/>
  <c r="E918" i="6"/>
  <c r="E957" i="6"/>
  <c r="E923" i="6"/>
  <c r="E2163" i="6"/>
  <c r="E2144" i="6"/>
  <c r="E1915" i="6"/>
  <c r="E998" i="6"/>
  <c r="E995" i="6"/>
  <c r="E974" i="6"/>
  <c r="E972" i="6"/>
  <c r="E970" i="6"/>
  <c r="E2202" i="6"/>
  <c r="E2250" i="6"/>
  <c r="E1937" i="6"/>
  <c r="E2236" i="6"/>
  <c r="E548" i="6"/>
  <c r="E547" i="6"/>
  <c r="E535" i="6"/>
  <c r="E533" i="6"/>
  <c r="E543" i="6"/>
  <c r="E588" i="6"/>
  <c r="E554" i="6"/>
  <c r="E1688" i="6"/>
  <c r="E1717" i="6"/>
  <c r="E1670" i="6"/>
  <c r="E1644" i="6"/>
  <c r="E1658" i="6"/>
  <c r="E2901" i="6"/>
  <c r="E2897" i="6"/>
  <c r="E607" i="6"/>
  <c r="E604" i="6"/>
  <c r="E2992" i="6"/>
  <c r="E761" i="6"/>
  <c r="E747" i="6"/>
  <c r="E1924" i="6"/>
  <c r="E1908" i="6"/>
  <c r="E802" i="6"/>
  <c r="E833" i="6"/>
  <c r="E791" i="6"/>
  <c r="E829" i="6"/>
  <c r="E795" i="6"/>
  <c r="E1956" i="6"/>
  <c r="E1971" i="6"/>
  <c r="E1947" i="6"/>
  <c r="E1968" i="6"/>
  <c r="E890" i="6"/>
  <c r="E2069" i="6"/>
  <c r="E2066" i="6"/>
  <c r="E2016" i="6"/>
  <c r="E4" i="6"/>
  <c r="E47" i="6"/>
  <c r="E60" i="6"/>
  <c r="E644" i="6"/>
  <c r="E694" i="6"/>
  <c r="E688" i="6"/>
  <c r="E1821" i="6"/>
  <c r="E1819" i="6"/>
  <c r="E1828" i="6"/>
  <c r="E1858" i="6"/>
  <c r="E1808" i="6"/>
  <c r="E353" i="6"/>
  <c r="E383" i="6"/>
  <c r="E349" i="6"/>
  <c r="E1415" i="6"/>
  <c r="E459" i="6"/>
  <c r="E1512" i="6"/>
  <c r="E1546" i="6"/>
  <c r="E295" i="6"/>
  <c r="E1545" i="6"/>
  <c r="E510" i="6"/>
  <c r="E1623" i="6"/>
  <c r="E2154" i="6"/>
  <c r="E949" i="6"/>
  <c r="E941" i="6"/>
  <c r="E907" i="6"/>
  <c r="E2103" i="6"/>
  <c r="E2873" i="6"/>
  <c r="E2212" i="6"/>
  <c r="E1879" i="6"/>
  <c r="E976" i="6"/>
  <c r="E545" i="6"/>
  <c r="E572" i="6"/>
  <c r="E538" i="6"/>
  <c r="E1723" i="6"/>
  <c r="E1697" i="6"/>
  <c r="E1727" i="6"/>
  <c r="E1642" i="6"/>
  <c r="E2919" i="6"/>
  <c r="E2885" i="6"/>
  <c r="E615" i="6"/>
  <c r="E753" i="6"/>
  <c r="E739" i="6"/>
  <c r="E1897" i="6"/>
  <c r="E1933" i="6"/>
  <c r="E793" i="6"/>
  <c r="E824" i="6"/>
  <c r="E1952" i="6"/>
  <c r="E856" i="6"/>
  <c r="E847" i="6"/>
  <c r="E2055" i="6"/>
  <c r="E48" i="6"/>
  <c r="E44" i="6"/>
  <c r="E697" i="6"/>
  <c r="E1805" i="6"/>
  <c r="E1842" i="6"/>
  <c r="E2078" i="6"/>
  <c r="E2142" i="6"/>
  <c r="E993" i="6"/>
  <c r="E2182" i="6"/>
  <c r="E2183" i="6"/>
  <c r="E2943" i="6"/>
  <c r="E551" i="6"/>
  <c r="E540" i="6"/>
  <c r="E2863" i="6"/>
  <c r="E720" i="6"/>
  <c r="E609" i="6"/>
  <c r="E635" i="6"/>
  <c r="E2941" i="6"/>
  <c r="E2944" i="6"/>
  <c r="E2855" i="6"/>
  <c r="E751" i="6"/>
  <c r="E1009" i="6"/>
  <c r="E1989" i="6"/>
  <c r="E892" i="6"/>
  <c r="E55" i="6"/>
  <c r="E1841" i="6"/>
  <c r="E410" i="6"/>
  <c r="E452" i="6"/>
  <c r="E1529" i="6"/>
  <c r="E1498" i="6"/>
  <c r="E2714" i="6"/>
  <c r="E502" i="6"/>
  <c r="E491" i="6"/>
  <c r="E1627" i="6"/>
  <c r="E216" i="6"/>
  <c r="E943" i="6"/>
  <c r="E2169" i="6"/>
  <c r="E2090" i="6"/>
  <c r="E2124" i="6"/>
  <c r="E2158" i="6"/>
  <c r="E2080" i="6"/>
  <c r="E965" i="6"/>
  <c r="E1037" i="6"/>
  <c r="E1035" i="6"/>
  <c r="E2220" i="6"/>
  <c r="E2127" i="6"/>
  <c r="E567" i="6"/>
  <c r="E558" i="6"/>
  <c r="E1720" i="6"/>
  <c r="E1678" i="6"/>
  <c r="E1677" i="6"/>
  <c r="E2861" i="6"/>
  <c r="E2909" i="6"/>
  <c r="E979" i="6"/>
  <c r="E638" i="6"/>
  <c r="E619" i="6"/>
  <c r="E2989" i="6"/>
  <c r="E2964" i="6"/>
  <c r="E2930" i="6"/>
  <c r="E2928" i="6"/>
  <c r="E2905" i="6"/>
  <c r="E709" i="6"/>
  <c r="E735" i="6"/>
  <c r="E717" i="6"/>
  <c r="E1911" i="6"/>
  <c r="E1888" i="6"/>
  <c r="E799" i="6"/>
  <c r="E1961" i="6"/>
  <c r="E1990" i="6"/>
  <c r="E1970" i="6"/>
  <c r="E2041" i="6"/>
  <c r="E2070" i="6"/>
  <c r="E2027" i="6"/>
  <c r="E36" i="6"/>
  <c r="E17" i="6"/>
  <c r="E7" i="6"/>
  <c r="E665" i="6"/>
  <c r="E671" i="6"/>
  <c r="E684" i="6"/>
  <c r="E1831" i="6"/>
  <c r="E1868" i="6"/>
  <c r="E2887" i="6"/>
  <c r="E633" i="6"/>
  <c r="E2093" i="6"/>
  <c r="E762" i="6"/>
  <c r="E1938" i="6"/>
  <c r="E832" i="6"/>
  <c r="E826" i="6"/>
  <c r="E1993" i="6"/>
  <c r="E1957" i="6"/>
  <c r="E851" i="6"/>
  <c r="E643" i="6"/>
  <c r="E2122" i="6"/>
  <c r="E996" i="6"/>
  <c r="E2241" i="6"/>
  <c r="E582" i="6"/>
  <c r="E2985" i="6"/>
  <c r="E704" i="6"/>
  <c r="E703" i="6"/>
  <c r="E746" i="6"/>
  <c r="E1885" i="6"/>
  <c r="E1922" i="6"/>
  <c r="E801" i="6"/>
  <c r="E810" i="6"/>
  <c r="E1974" i="6"/>
  <c r="E41" i="6"/>
  <c r="E1817" i="6"/>
  <c r="E354" i="6"/>
  <c r="E364" i="6"/>
  <c r="E362" i="6"/>
  <c r="E1414" i="6"/>
  <c r="E445" i="6"/>
  <c r="E442" i="6"/>
  <c r="E2720" i="6"/>
  <c r="E482" i="6"/>
  <c r="E509" i="6"/>
  <c r="E1622" i="6"/>
  <c r="E1579" i="6"/>
  <c r="E917" i="6"/>
  <c r="E956" i="6"/>
  <c r="E922" i="6"/>
  <c r="E2170" i="6"/>
  <c r="E2079" i="6"/>
  <c r="E991" i="6"/>
  <c r="E989" i="6"/>
  <c r="E987" i="6"/>
  <c r="E2203" i="6"/>
  <c r="E2240" i="6"/>
  <c r="E2245" i="6"/>
  <c r="E2225" i="6"/>
  <c r="E2952" i="6"/>
  <c r="E576" i="6"/>
  <c r="E560" i="6"/>
  <c r="E587" i="6"/>
  <c r="E1669" i="6"/>
  <c r="E1643" i="6"/>
  <c r="E2912" i="6"/>
  <c r="E641" i="6"/>
  <c r="E2959" i="6"/>
  <c r="E2957" i="6"/>
  <c r="E2205" i="6"/>
  <c r="E730" i="6"/>
  <c r="E1906" i="6"/>
  <c r="E2906" i="6"/>
  <c r="E806" i="6"/>
  <c r="E777" i="6"/>
  <c r="E828" i="6"/>
  <c r="E794" i="6"/>
  <c r="E1981" i="6"/>
  <c r="E1953" i="6"/>
  <c r="E901" i="6"/>
  <c r="E862" i="6"/>
  <c r="E2052" i="6"/>
  <c r="E2010" i="6"/>
  <c r="E35" i="6"/>
  <c r="E16" i="6"/>
  <c r="E25" i="6"/>
  <c r="E19" i="6"/>
  <c r="E14" i="6"/>
  <c r="E43" i="6"/>
  <c r="E677" i="6"/>
  <c r="E648" i="6"/>
  <c r="E681" i="6"/>
  <c r="E1846" i="6"/>
  <c r="E1862" i="6"/>
  <c r="E1857" i="6"/>
  <c r="E1853" i="6"/>
  <c r="E1859" i="6"/>
  <c r="E382" i="6"/>
  <c r="E348" i="6"/>
  <c r="E346" i="6"/>
  <c r="E2507" i="6"/>
  <c r="E454" i="6"/>
  <c r="E429" i="6"/>
  <c r="E426" i="6"/>
  <c r="E1208" i="6"/>
  <c r="E2381" i="6"/>
  <c r="E2814" i="6"/>
  <c r="E512" i="6"/>
  <c r="E493" i="6"/>
  <c r="E522" i="6"/>
  <c r="E1557" i="6"/>
  <c r="E1563" i="6"/>
  <c r="E947" i="6"/>
  <c r="E940" i="6"/>
  <c r="E906" i="6"/>
  <c r="E2149" i="6"/>
  <c r="E975" i="6"/>
  <c r="E973" i="6"/>
  <c r="E971" i="6"/>
  <c r="E2209" i="6"/>
  <c r="E537" i="6"/>
  <c r="E534" i="6"/>
  <c r="E532" i="6"/>
  <c r="E580" i="6"/>
  <c r="E571" i="6"/>
  <c r="E1657" i="6"/>
  <c r="E1726" i="6"/>
  <c r="E1696" i="6"/>
  <c r="E1648" i="6"/>
  <c r="E2920" i="6"/>
  <c r="E2879" i="6"/>
  <c r="E2900" i="6"/>
  <c r="E2898" i="6"/>
  <c r="E2896" i="6"/>
  <c r="E1945" i="6"/>
  <c r="E613" i="6"/>
  <c r="E630" i="6"/>
  <c r="E634" i="6"/>
  <c r="E2970" i="6"/>
  <c r="E2937" i="6"/>
  <c r="E2935" i="6"/>
  <c r="E2993" i="6"/>
  <c r="E707" i="6"/>
  <c r="E743" i="6"/>
  <c r="E740" i="6"/>
  <c r="E764" i="6"/>
  <c r="E714" i="6"/>
  <c r="E1913" i="6"/>
  <c r="E1893" i="6"/>
  <c r="E1890" i="6"/>
  <c r="E1701" i="6"/>
  <c r="E2956" i="6"/>
  <c r="E818" i="6"/>
  <c r="E812" i="6"/>
  <c r="E778" i="6"/>
  <c r="E849" i="6"/>
  <c r="E886" i="6"/>
  <c r="E846" i="6"/>
  <c r="E2043" i="6"/>
  <c r="E3" i="6"/>
  <c r="E678" i="6"/>
  <c r="E657" i="6"/>
  <c r="E659" i="6"/>
  <c r="E686" i="6"/>
  <c r="E1833" i="6"/>
  <c r="E1870" i="6"/>
  <c r="E1843" i="6"/>
  <c r="E402" i="6"/>
  <c r="E1463" i="6"/>
  <c r="E432" i="6"/>
  <c r="E413" i="6"/>
  <c r="E1528" i="6"/>
  <c r="E1248" i="6"/>
  <c r="E2842" i="6"/>
  <c r="E484" i="6"/>
  <c r="E506" i="6"/>
  <c r="E1575" i="6"/>
  <c r="E934" i="6"/>
  <c r="E960" i="6"/>
  <c r="E919" i="6"/>
  <c r="E924" i="6"/>
  <c r="E2113" i="6"/>
  <c r="E2249" i="6"/>
  <c r="E2190" i="6"/>
  <c r="E2213" i="6"/>
  <c r="E2193" i="6"/>
  <c r="E1878" i="6"/>
  <c r="E935" i="6"/>
  <c r="E552" i="6"/>
  <c r="E589" i="6"/>
  <c r="E555" i="6"/>
  <c r="E1687" i="6"/>
  <c r="E1718" i="6"/>
  <c r="E1671" i="6"/>
  <c r="E2857" i="6"/>
  <c r="E2880" i="6"/>
  <c r="E2132" i="6"/>
  <c r="E608" i="6"/>
  <c r="E637" i="6"/>
  <c r="E618" i="6"/>
  <c r="E2977" i="6"/>
  <c r="E721" i="6"/>
  <c r="E760" i="6"/>
  <c r="E748" i="6"/>
  <c r="E1926" i="6"/>
  <c r="E1894" i="6"/>
  <c r="E1929" i="6"/>
  <c r="E1903" i="6"/>
  <c r="E771" i="6"/>
  <c r="E790" i="6"/>
  <c r="E816" i="6"/>
  <c r="E830" i="6"/>
  <c r="E796" i="6"/>
  <c r="E1958" i="6"/>
  <c r="E1988" i="6"/>
  <c r="E864" i="6"/>
  <c r="E2056" i="6"/>
  <c r="E2054" i="6"/>
  <c r="E2015" i="6"/>
  <c r="E2012" i="6"/>
  <c r="E2065" i="6"/>
  <c r="E54" i="6"/>
  <c r="E33" i="6"/>
  <c r="E11" i="6"/>
  <c r="E674" i="6"/>
  <c r="E689" i="6"/>
  <c r="E670" i="6"/>
  <c r="E699" i="6"/>
  <c r="E1827" i="6"/>
  <c r="E374" i="6"/>
  <c r="E1460" i="6"/>
  <c r="E463" i="6"/>
  <c r="E1531" i="6"/>
  <c r="E1287" i="6"/>
  <c r="E2430" i="6"/>
  <c r="E490" i="6"/>
  <c r="E1606" i="6"/>
  <c r="E230" i="6"/>
  <c r="E2171" i="6"/>
  <c r="E2081" i="6"/>
  <c r="E2102" i="6"/>
  <c r="E2143" i="6"/>
  <c r="E2117" i="6"/>
  <c r="E1008" i="6"/>
  <c r="E994" i="6"/>
  <c r="E2221" i="6"/>
  <c r="E2195" i="6"/>
  <c r="E1664" i="6"/>
  <c r="E2131" i="6"/>
  <c r="E530" i="6"/>
  <c r="E573" i="6"/>
  <c r="E539" i="6"/>
  <c r="E1721" i="6"/>
  <c r="E2870" i="6"/>
  <c r="E2868" i="6"/>
  <c r="E2866" i="6"/>
  <c r="E2864" i="6"/>
  <c r="E2189" i="6"/>
  <c r="E621" i="6"/>
  <c r="E602" i="6"/>
  <c r="E2961" i="6"/>
  <c r="E745" i="6"/>
  <c r="E738" i="6"/>
  <c r="E766" i="6"/>
  <c r="E732" i="6"/>
  <c r="E1934" i="6"/>
  <c r="E1910" i="6"/>
  <c r="E1965" i="6"/>
  <c r="E768" i="6"/>
  <c r="E788" i="6"/>
  <c r="E836" i="6"/>
  <c r="E814" i="6"/>
  <c r="E780" i="6"/>
  <c r="E1994" i="6"/>
  <c r="E1967" i="6"/>
  <c r="E899" i="6"/>
  <c r="E882" i="6"/>
  <c r="E857" i="6"/>
  <c r="E896" i="6"/>
  <c r="E888" i="6"/>
  <c r="E891" i="6"/>
  <c r="E2024" i="6"/>
  <c r="E2022" i="6"/>
  <c r="E2019" i="6"/>
  <c r="E2045" i="6"/>
  <c r="E57" i="6"/>
  <c r="E61" i="6"/>
  <c r="E676" i="6"/>
  <c r="E661" i="6"/>
  <c r="E654" i="6"/>
  <c r="E683" i="6"/>
  <c r="E1816" i="6"/>
  <c r="E1844" i="6"/>
  <c r="E1830" i="6"/>
  <c r="E1811" i="6"/>
  <c r="E405" i="6"/>
  <c r="E352" i="6"/>
  <c r="E1416" i="6"/>
  <c r="E456" i="6"/>
  <c r="E1510" i="6"/>
  <c r="E1481" i="6"/>
  <c r="E1330" i="6"/>
  <c r="E2458" i="6"/>
  <c r="E511" i="6"/>
  <c r="E474" i="6"/>
  <c r="E1624" i="6"/>
  <c r="E2832" i="6"/>
  <c r="E926" i="6"/>
  <c r="E2125" i="6"/>
  <c r="E2159" i="6"/>
  <c r="E966" i="6"/>
  <c r="E2199" i="6"/>
  <c r="E2180" i="6"/>
  <c r="E1999" i="6"/>
  <c r="E2984" i="6"/>
  <c r="E2894" i="6"/>
  <c r="E2188" i="6"/>
  <c r="E1685" i="6"/>
  <c r="E1724" i="6"/>
  <c r="E2910" i="6"/>
  <c r="E2239" i="6"/>
  <c r="E605" i="6"/>
  <c r="E2990" i="6"/>
  <c r="E2945" i="6"/>
  <c r="E758" i="6"/>
  <c r="E2094" i="6"/>
  <c r="E770" i="6"/>
  <c r="E834" i="6"/>
  <c r="E798" i="6"/>
  <c r="E1972" i="6"/>
  <c r="E868" i="6"/>
  <c r="E875" i="6"/>
  <c r="E2068" i="6"/>
  <c r="E49" i="6"/>
  <c r="E691" i="6"/>
  <c r="E1806" i="6"/>
  <c r="E1861" i="6"/>
  <c r="E411" i="6"/>
  <c r="E1413" i="6"/>
  <c r="E434" i="6"/>
  <c r="E431" i="6"/>
  <c r="E460" i="6"/>
  <c r="E524" i="6"/>
  <c r="E1559" i="6"/>
  <c r="E2816" i="6"/>
  <c r="E910" i="6"/>
  <c r="E2107" i="6"/>
  <c r="E2141" i="6"/>
  <c r="E2085" i="6"/>
  <c r="E997" i="6"/>
  <c r="E1014" i="6"/>
  <c r="E1038" i="6"/>
  <c r="E1036" i="6"/>
  <c r="E1034" i="6"/>
  <c r="E2875" i="6"/>
  <c r="E2238" i="6"/>
  <c r="E541" i="6"/>
  <c r="E1646" i="6"/>
  <c r="E1652" i="6"/>
  <c r="E1708" i="6"/>
  <c r="E1722" i="6"/>
  <c r="E2888" i="6"/>
  <c r="E616" i="6"/>
  <c r="E632" i="6"/>
  <c r="E2981" i="6"/>
  <c r="E2929" i="6"/>
  <c r="E578" i="6"/>
  <c r="E754" i="6"/>
  <c r="E736" i="6"/>
  <c r="E734" i="6"/>
  <c r="E1918" i="6"/>
  <c r="E785" i="6"/>
  <c r="E786" i="6"/>
  <c r="E782" i="6"/>
  <c r="E1996" i="6"/>
  <c r="E884" i="6"/>
  <c r="E859" i="6"/>
  <c r="E2074" i="6"/>
  <c r="E2039" i="6"/>
  <c r="E2047" i="6"/>
  <c r="E2007" i="6"/>
  <c r="E34" i="6"/>
  <c r="E21" i="6"/>
  <c r="E18" i="6"/>
  <c r="E29" i="6"/>
  <c r="E647" i="6"/>
  <c r="E663" i="6"/>
  <c r="E651" i="6"/>
  <c r="E1873" i="6"/>
  <c r="E1845" i="6"/>
  <c r="E1872" i="6"/>
  <c r="E395" i="6"/>
  <c r="E1465" i="6"/>
  <c r="E1544" i="6"/>
  <c r="E444" i="6"/>
  <c r="E1400" i="6"/>
  <c r="E2508" i="6"/>
  <c r="E503" i="6"/>
  <c r="E479" i="6"/>
  <c r="E508" i="6"/>
  <c r="E1577" i="6"/>
  <c r="E2800" i="6"/>
  <c r="E944" i="6"/>
  <c r="E936" i="6"/>
  <c r="E2172" i="6"/>
  <c r="E2123" i="6"/>
  <c r="E2175" i="6"/>
  <c r="E1026" i="6"/>
  <c r="E969" i="6"/>
  <c r="E992" i="6"/>
  <c r="E1022" i="6"/>
  <c r="E1020" i="6"/>
  <c r="E1018" i="6"/>
  <c r="E2247" i="6"/>
  <c r="E2181" i="6"/>
  <c r="E2099" i="6"/>
  <c r="E2925" i="6"/>
  <c r="E2003" i="6"/>
  <c r="E1713" i="6"/>
  <c r="E1692" i="6"/>
  <c r="E1706" i="6"/>
  <c r="E2860" i="6"/>
  <c r="E2908" i="6"/>
  <c r="E595" i="6"/>
  <c r="E610" i="6"/>
  <c r="E2940" i="6"/>
  <c r="E2965" i="6"/>
  <c r="E706" i="6"/>
  <c r="E708" i="6"/>
  <c r="E718" i="6"/>
  <c r="E1884" i="6"/>
  <c r="E1931" i="6"/>
  <c r="E2206" i="6"/>
  <c r="E877" i="6"/>
  <c r="E843" i="6"/>
  <c r="E2006" i="6"/>
  <c r="E2061" i="6"/>
  <c r="E2071" i="6"/>
  <c r="E2064" i="6"/>
  <c r="E13" i="6"/>
  <c r="E42" i="6"/>
  <c r="E656" i="6"/>
  <c r="E1839" i="6"/>
  <c r="E1867" i="6"/>
  <c r="E1814" i="6"/>
  <c r="E1865" i="6"/>
  <c r="E1852" i="6"/>
  <c r="E1829" i="6"/>
  <c r="E1856" i="6"/>
  <c r="E397" i="6"/>
  <c r="E379" i="6"/>
  <c r="E1444" i="6"/>
  <c r="E2672" i="6"/>
  <c r="E453" i="6"/>
  <c r="E428" i="6"/>
  <c r="E1432" i="6"/>
  <c r="E481" i="6"/>
  <c r="E492" i="6"/>
  <c r="E1556" i="6"/>
  <c r="E2784" i="6"/>
  <c r="E1907" i="6"/>
  <c r="E953" i="6"/>
  <c r="E916" i="6"/>
  <c r="E914" i="6"/>
  <c r="E955" i="6"/>
  <c r="E2109" i="6"/>
  <c r="E2157" i="6"/>
  <c r="E2176" i="6"/>
  <c r="E980" i="6"/>
  <c r="E964" i="6"/>
  <c r="E1004" i="6"/>
  <c r="E1002" i="6"/>
  <c r="E2156" i="6"/>
  <c r="E2234" i="6"/>
  <c r="E2129" i="6"/>
  <c r="E564" i="6"/>
  <c r="E583" i="6"/>
  <c r="E586" i="6"/>
  <c r="E1662" i="6"/>
  <c r="E1715" i="6"/>
  <c r="E1676" i="6"/>
  <c r="E1690" i="6"/>
  <c r="E2966" i="6"/>
  <c r="E2949" i="6"/>
  <c r="E982" i="6"/>
  <c r="E2000" i="6"/>
  <c r="E900" i="6"/>
  <c r="E872" i="6"/>
  <c r="E895" i="6"/>
  <c r="E861" i="6"/>
  <c r="E2009" i="6"/>
  <c r="E2048" i="6"/>
  <c r="E56" i="6"/>
  <c r="E51" i="6"/>
  <c r="E26" i="6"/>
  <c r="E645" i="6"/>
  <c r="E680" i="6"/>
  <c r="E685" i="6"/>
  <c r="E1835" i="6"/>
  <c r="E1863" i="6"/>
  <c r="E1832" i="6"/>
  <c r="E1869" i="6"/>
  <c r="E1813" i="6"/>
  <c r="E1840" i="6"/>
  <c r="E1758" i="6"/>
  <c r="E1742" i="6"/>
  <c r="E1791" i="6"/>
  <c r="E1747" i="6"/>
  <c r="E1751" i="6"/>
  <c r="E1749" i="6"/>
  <c r="E1782" i="6"/>
  <c r="E1799" i="6"/>
  <c r="E1790" i="6"/>
  <c r="E1765" i="6"/>
  <c r="E1798" i="6"/>
  <c r="E1774" i="6"/>
  <c r="E1781" i="6"/>
  <c r="E1797" i="6"/>
  <c r="E1803" i="6"/>
  <c r="E1759" i="6"/>
  <c r="E1787" i="6"/>
  <c r="E1738" i="6"/>
  <c r="E1743" i="6"/>
  <c r="E1771" i="6"/>
  <c r="E1754" i="6"/>
  <c r="E1755" i="6"/>
  <c r="E1737" i="6"/>
  <c r="E1770" i="6"/>
  <c r="E1788" i="6"/>
  <c r="E1739" i="6"/>
  <c r="E1753" i="6"/>
  <c r="E1786" i="6"/>
  <c r="E1772" i="6"/>
  <c r="E1736" i="6"/>
  <c r="E1769" i="6"/>
  <c r="E1802" i="6"/>
  <c r="E1756" i="6"/>
  <c r="E1735" i="6"/>
  <c r="E1752" i="6"/>
  <c r="E1785" i="6"/>
  <c r="E1789" i="6"/>
  <c r="E1740" i="6"/>
  <c r="E1768" i="6"/>
  <c r="E1801" i="6"/>
  <c r="E1773" i="6"/>
  <c r="E1750" i="6"/>
  <c r="E1767" i="6"/>
  <c r="E1784" i="6"/>
  <c r="E1757" i="6"/>
  <c r="E1766" i="6"/>
  <c r="E1783" i="6"/>
  <c r="E1800" i="6"/>
  <c r="E1741" i="6"/>
  <c r="E3008" i="6"/>
  <c r="E3058" i="6"/>
  <c r="E3044" i="6"/>
  <c r="E3024" i="6"/>
  <c r="E3028" i="6"/>
  <c r="E3006" i="6"/>
  <c r="E3040" i="6"/>
  <c r="E3012" i="6"/>
  <c r="E3022" i="6"/>
  <c r="E3056" i="6"/>
  <c r="E2995" i="6"/>
  <c r="E2996" i="6"/>
  <c r="E3038" i="6"/>
  <c r="E3011" i="6"/>
  <c r="E3054" i="6"/>
  <c r="E3027" i="6"/>
  <c r="E3043" i="6"/>
  <c r="E3009" i="6"/>
  <c r="E3059" i="6"/>
  <c r="E3025" i="6"/>
  <c r="E3007" i="6"/>
  <c r="E3041" i="6"/>
  <c r="E3023" i="6"/>
  <c r="E3057" i="6"/>
  <c r="E3016" i="6"/>
  <c r="E3066" i="6"/>
  <c r="E3005" i="6"/>
  <c r="E3039" i="6"/>
  <c r="E3021" i="6"/>
  <c r="E3055" i="6"/>
  <c r="E3037" i="6"/>
  <c r="E3010" i="6"/>
  <c r="E3053" i="6"/>
  <c r="E3026" i="6"/>
  <c r="E1060" i="6"/>
  <c r="E1089" i="6"/>
  <c r="E1074" i="6"/>
  <c r="E1121" i="6"/>
  <c r="E1106" i="6"/>
  <c r="E1122" i="6"/>
  <c r="E1051" i="6"/>
  <c r="E1049" i="6"/>
  <c r="E1067" i="6"/>
  <c r="E1052" i="6"/>
  <c r="E1053" i="6"/>
  <c r="E1065" i="6"/>
  <c r="E1083" i="6"/>
  <c r="E1054" i="6"/>
  <c r="E1070" i="6"/>
  <c r="E1055" i="6"/>
  <c r="E1097" i="6"/>
  <c r="E1115" i="6"/>
  <c r="E1100" i="6"/>
  <c r="E1101" i="6"/>
  <c r="E1086" i="6"/>
  <c r="E1071" i="6"/>
  <c r="E1041" i="6"/>
  <c r="E2344" i="1"/>
  <c r="E2215" i="1"/>
  <c r="E2201" i="1"/>
  <c r="E1767" i="1"/>
  <c r="E1751" i="1"/>
  <c r="E1752" i="1"/>
  <c r="E2327" i="1"/>
  <c r="E1558" i="1"/>
  <c r="E888" i="1"/>
  <c r="E1017" i="1"/>
  <c r="E2071" i="1"/>
  <c r="E1272" i="1"/>
  <c r="E904" i="1"/>
  <c r="E792" i="1"/>
  <c r="E1753" i="1"/>
  <c r="E777" i="1"/>
  <c r="E1608" i="1"/>
  <c r="E1224" i="1"/>
  <c r="E2247" i="1"/>
  <c r="E659" i="1"/>
  <c r="E1257" i="1"/>
  <c r="E1016" i="1"/>
  <c r="E1976" i="1"/>
  <c r="E1192" i="1"/>
  <c r="E2217" i="1"/>
  <c r="E1433" i="1"/>
  <c r="E660" i="1"/>
  <c r="E1737" i="1"/>
  <c r="E1417" i="1"/>
  <c r="E2056" i="1"/>
  <c r="E509" i="1"/>
  <c r="E2263" i="1"/>
  <c r="E2312" i="1"/>
  <c r="E1449" i="1"/>
  <c r="E969" i="1"/>
  <c r="E1256" i="1"/>
  <c r="E2311" i="1"/>
  <c r="E1657" i="1"/>
  <c r="E761" i="1"/>
  <c r="E1815" i="1"/>
  <c r="E2057" i="1"/>
  <c r="E1896" i="1"/>
  <c r="E2296" i="1"/>
  <c r="E2216" i="1"/>
  <c r="E2249" i="1"/>
  <c r="E760" i="1"/>
  <c r="E1656" i="1"/>
  <c r="E2297" i="1"/>
  <c r="E1895" i="1"/>
  <c r="E1975" i="1"/>
  <c r="E1241" i="1"/>
  <c r="E1721" i="1"/>
  <c r="E1131" i="1"/>
  <c r="E1770" i="1"/>
  <c r="E1129" i="1"/>
  <c r="E1179" i="1"/>
  <c r="E1786" i="1"/>
  <c r="E682" i="1"/>
  <c r="E844" i="1"/>
  <c r="E1723" i="1"/>
  <c r="E1979" i="1"/>
  <c r="E2251" i="1"/>
  <c r="E813" i="1"/>
  <c r="E1644" i="1"/>
  <c r="E2136" i="1"/>
  <c r="E810" i="1"/>
  <c r="E729" i="1"/>
  <c r="E2105" i="1"/>
  <c r="E1112" i="1"/>
  <c r="E2039" i="1"/>
  <c r="E2281" i="1"/>
  <c r="E744" i="1"/>
  <c r="E1959" i="1"/>
  <c r="E1880" i="1"/>
  <c r="E1096" i="1"/>
  <c r="E1639" i="1"/>
  <c r="E1961" i="1"/>
  <c r="E1369" i="1"/>
  <c r="E745" i="1"/>
  <c r="E1879" i="1"/>
  <c r="E1719" i="1"/>
  <c r="E2231" i="1"/>
  <c r="E857" i="1"/>
  <c r="E984" i="1"/>
  <c r="E1209" i="1"/>
  <c r="E1624" i="1"/>
  <c r="E1337" i="1"/>
  <c r="E2199" i="1"/>
  <c r="E253" i="1"/>
  <c r="E232" i="1"/>
  <c r="E223" i="1"/>
  <c r="E178" i="1"/>
  <c r="E205" i="1"/>
  <c r="E186" i="1"/>
  <c r="E1897" i="1"/>
  <c r="E1688" i="1"/>
  <c r="E1768" i="1"/>
  <c r="E1689" i="1"/>
  <c r="E511" i="1"/>
  <c r="E2298" i="1"/>
  <c r="E2235" i="1"/>
  <c r="E126" i="1"/>
  <c r="E923" i="1"/>
  <c r="E454" i="1"/>
  <c r="E1463" i="1"/>
  <c r="E1576" i="1"/>
  <c r="E1100" i="1"/>
  <c r="E688" i="1"/>
  <c r="E275" i="1"/>
  <c r="E252" i="1"/>
  <c r="E2315" i="1"/>
  <c r="E220" i="1"/>
  <c r="E1450" i="1"/>
  <c r="E2045" i="1"/>
  <c r="E1727" i="1"/>
  <c r="E1865" i="1"/>
  <c r="E954" i="1"/>
  <c r="E1210" i="1"/>
  <c r="E1466" i="1"/>
  <c r="E1944" i="1"/>
  <c r="E2024" i="1"/>
  <c r="E952" i="1"/>
  <c r="E686" i="1"/>
  <c r="E230" i="1"/>
  <c r="E795" i="1"/>
  <c r="E1642" i="1"/>
  <c r="E290" i="1"/>
  <c r="E1579" i="1"/>
  <c r="E1804" i="1"/>
  <c r="E2076" i="1"/>
  <c r="E2184" i="1"/>
  <c r="E2265" i="1"/>
  <c r="E1081" i="1"/>
  <c r="E667" i="1"/>
  <c r="E1593" i="1"/>
  <c r="E1785" i="1"/>
  <c r="E1690" i="1"/>
  <c r="E1372" i="1"/>
  <c r="E1305" i="1"/>
  <c r="E1945" i="1"/>
  <c r="E2185" i="1"/>
  <c r="E423" i="1"/>
  <c r="E1173" i="1"/>
  <c r="E1445" i="1"/>
  <c r="E1764" i="1"/>
  <c r="E2020" i="1"/>
  <c r="E2324" i="1"/>
  <c r="E168" i="1"/>
  <c r="E774" i="1"/>
  <c r="E1302" i="1"/>
  <c r="E2133" i="1"/>
  <c r="E133" i="1"/>
  <c r="E475" i="1"/>
  <c r="E885" i="1"/>
  <c r="E1030" i="1"/>
  <c r="E1621" i="1"/>
  <c r="E1877" i="1"/>
  <c r="E666" i="1"/>
  <c r="E938" i="1"/>
  <c r="E1194" i="1"/>
  <c r="E907" i="1"/>
  <c r="E1163" i="1"/>
  <c r="E1419" i="1"/>
  <c r="E2042" i="1"/>
  <c r="E514" i="1"/>
  <c r="E459" i="1"/>
  <c r="E451" i="1"/>
  <c r="E917" i="1"/>
  <c r="E1189" i="1"/>
  <c r="E1461" i="1"/>
  <c r="E1780" i="1"/>
  <c r="E2036" i="1"/>
  <c r="E2340" i="1"/>
  <c r="E790" i="1"/>
  <c r="E1046" i="1"/>
  <c r="E1318" i="1"/>
  <c r="E1637" i="1"/>
  <c r="E1893" i="1"/>
  <c r="E2149" i="1"/>
  <c r="E673" i="1"/>
  <c r="E650" i="1"/>
  <c r="E638" i="1"/>
  <c r="E1435" i="1"/>
  <c r="E257" i="1"/>
  <c r="E2314" i="1"/>
  <c r="E746" i="1"/>
  <c r="E1018" i="1"/>
  <c r="E1274" i="1"/>
  <c r="E731" i="1"/>
  <c r="E987" i="1"/>
  <c r="E1243" i="1"/>
  <c r="E1850" i="1"/>
  <c r="E2122" i="1"/>
  <c r="E681" i="1"/>
  <c r="E462" i="1"/>
  <c r="E908" i="1"/>
  <c r="E1164" i="1"/>
  <c r="E1436" i="1"/>
  <c r="E1787" i="1"/>
  <c r="E2059" i="1"/>
  <c r="E464" i="1"/>
  <c r="E894" i="1"/>
  <c r="E1166" i="1"/>
  <c r="E1438" i="1"/>
  <c r="E1773" i="1"/>
  <c r="E2301" i="1"/>
  <c r="E288" i="1"/>
  <c r="E831" i="1"/>
  <c r="E1103" i="1"/>
  <c r="E1359" i="1"/>
  <c r="E1694" i="1"/>
  <c r="E1950" i="1"/>
  <c r="E2222" i="1"/>
  <c r="E494" i="1"/>
  <c r="E880" i="1"/>
  <c r="E1136" i="1"/>
  <c r="E1408" i="1"/>
  <c r="E2015" i="1"/>
  <c r="E2271" i="1"/>
  <c r="E255" i="1"/>
  <c r="E1082" i="1"/>
  <c r="E1338" i="1"/>
  <c r="E1051" i="1"/>
  <c r="E1307" i="1"/>
  <c r="E1914" i="1"/>
  <c r="E2186" i="1"/>
  <c r="E251" i="1"/>
  <c r="E663" i="1"/>
  <c r="E972" i="1"/>
  <c r="E1228" i="1"/>
  <c r="E1851" i="1"/>
  <c r="E2123" i="1"/>
  <c r="E227" i="1"/>
  <c r="E191" i="1"/>
  <c r="E642" i="1"/>
  <c r="E941" i="1"/>
  <c r="E1197" i="1"/>
  <c r="E1453" i="1"/>
  <c r="E2332" i="1"/>
  <c r="E160" i="1"/>
  <c r="E139" i="1"/>
  <c r="E40" i="1"/>
  <c r="E58" i="1"/>
  <c r="E44" i="1"/>
  <c r="E31" i="1"/>
  <c r="E432" i="1"/>
  <c r="E874" i="1"/>
  <c r="E1130" i="1"/>
  <c r="E1386" i="1"/>
  <c r="E2058" i="1"/>
  <c r="E67" i="1"/>
  <c r="E407" i="1"/>
  <c r="E843" i="1"/>
  <c r="E1099" i="1"/>
  <c r="E1355" i="1"/>
  <c r="E1978" i="1"/>
  <c r="E2234" i="1"/>
  <c r="E699" i="1"/>
  <c r="E242" i="1"/>
  <c r="E266" i="1"/>
  <c r="E748" i="1"/>
  <c r="E1020" i="1"/>
  <c r="E1292" i="1"/>
  <c r="E1643" i="1"/>
  <c r="E1899" i="1"/>
  <c r="E2171" i="1"/>
  <c r="E179" i="1"/>
  <c r="E206" i="1"/>
  <c r="E187" i="1"/>
  <c r="E717" i="1"/>
  <c r="E989" i="1"/>
  <c r="E1245" i="1"/>
  <c r="E1564" i="1"/>
  <c r="E1852" i="1"/>
  <c r="E2124" i="1"/>
  <c r="E148" i="1"/>
  <c r="E159" i="1"/>
  <c r="E138" i="1"/>
  <c r="E643" i="1"/>
  <c r="E942" i="1"/>
  <c r="E1214" i="1"/>
  <c r="E1486" i="1"/>
  <c r="E1821" i="1"/>
  <c r="E2093" i="1"/>
  <c r="E2349" i="1"/>
  <c r="E467" i="1"/>
  <c r="E895" i="1"/>
  <c r="E1151" i="1"/>
  <c r="E1407" i="1"/>
  <c r="E1742" i="1"/>
  <c r="E1998" i="1"/>
  <c r="E2270" i="1"/>
  <c r="E645" i="1"/>
  <c r="E928" i="1"/>
  <c r="E271" i="1"/>
  <c r="E836" i="1"/>
  <c r="E1124" i="1"/>
  <c r="E1699" i="1"/>
  <c r="E1955" i="1"/>
  <c r="E2211" i="1"/>
  <c r="E484" i="1"/>
  <c r="E906" i="1"/>
  <c r="E1162" i="1"/>
  <c r="E1418" i="1"/>
  <c r="E461" i="1"/>
  <c r="E875" i="1"/>
  <c r="E1387" i="1"/>
  <c r="E1722" i="1"/>
  <c r="E2010" i="1"/>
  <c r="E2266" i="1"/>
  <c r="E422" i="1"/>
  <c r="E852" i="1"/>
  <c r="E1140" i="1"/>
  <c r="E1396" i="1"/>
  <c r="E1715" i="1"/>
  <c r="E1971" i="1"/>
  <c r="E2227" i="1"/>
  <c r="E510" i="1"/>
  <c r="E922" i="1"/>
  <c r="E1178" i="1"/>
  <c r="E1434" i="1"/>
  <c r="E485" i="1"/>
  <c r="E891" i="1"/>
  <c r="E1147" i="1"/>
  <c r="E1403" i="1"/>
  <c r="E1754" i="1"/>
  <c r="E2026" i="1"/>
  <c r="E2282" i="1"/>
  <c r="E714" i="1"/>
  <c r="E285" i="1"/>
  <c r="E134" i="1"/>
  <c r="E812" i="1"/>
  <c r="E1068" i="1"/>
  <c r="E1340" i="1"/>
  <c r="E1691" i="1"/>
  <c r="E1947" i="1"/>
  <c r="E2219" i="1"/>
  <c r="E210" i="1"/>
  <c r="E218" i="1"/>
  <c r="E781" i="1"/>
  <c r="E1037" i="1"/>
  <c r="E1293" i="1"/>
  <c r="E1612" i="1"/>
  <c r="E1916" i="1"/>
  <c r="E2172" i="1"/>
  <c r="E158" i="1"/>
  <c r="E718" i="1"/>
  <c r="E990" i="1"/>
  <c r="E1262" i="1"/>
  <c r="E1597" i="1"/>
  <c r="E1885" i="1"/>
  <c r="E2141" i="1"/>
  <c r="E644" i="1"/>
  <c r="E943" i="1"/>
  <c r="E1199" i="1"/>
  <c r="E1471" i="1"/>
  <c r="E1790" i="1"/>
  <c r="E2062" i="1"/>
  <c r="E2318" i="1"/>
  <c r="E720" i="1"/>
  <c r="E976" i="1"/>
  <c r="E1232" i="1"/>
  <c r="E1567" i="1"/>
  <c r="E1855" i="1"/>
  <c r="E2111" i="1"/>
  <c r="E698" i="1"/>
  <c r="E269" i="1"/>
  <c r="E197" i="1"/>
  <c r="E828" i="1"/>
  <c r="E1084" i="1"/>
  <c r="E1356" i="1"/>
  <c r="E1707" i="1"/>
  <c r="E1963" i="1"/>
  <c r="E194" i="1"/>
  <c r="E221" i="1"/>
  <c r="E202" i="1"/>
  <c r="E136" i="1"/>
  <c r="E797" i="1"/>
  <c r="E1053" i="1"/>
  <c r="E1309" i="1"/>
  <c r="E1628" i="1"/>
  <c r="E1932" i="1"/>
  <c r="E2188" i="1"/>
  <c r="E147" i="1"/>
  <c r="E142" i="1"/>
  <c r="E734" i="1"/>
  <c r="E1022" i="1"/>
  <c r="E1278" i="1"/>
  <c r="E1613" i="1"/>
  <c r="E1901" i="1"/>
  <c r="E2157" i="1"/>
  <c r="E670" i="1"/>
  <c r="E959" i="1"/>
  <c r="E1215" i="1"/>
  <c r="E1487" i="1"/>
  <c r="E1806" i="1"/>
  <c r="E2078" i="1"/>
  <c r="E2334" i="1"/>
  <c r="E736" i="1"/>
  <c r="E992" i="1"/>
  <c r="E1248" i="1"/>
  <c r="E1583" i="1"/>
  <c r="E1871" i="1"/>
  <c r="E2127" i="1"/>
  <c r="E376" i="1"/>
  <c r="E377" i="1"/>
  <c r="E532" i="1"/>
  <c r="E540" i="1"/>
  <c r="E295" i="1"/>
  <c r="E339" i="1"/>
  <c r="E348" i="1"/>
  <c r="E329" i="1"/>
  <c r="E1069" i="1"/>
  <c r="E1325" i="1"/>
  <c r="E1948" i="1"/>
  <c r="E2204" i="1"/>
  <c r="E131" i="1"/>
  <c r="E750" i="1"/>
  <c r="E1038" i="1"/>
  <c r="E1294" i="1"/>
  <c r="E1629" i="1"/>
  <c r="E1917" i="1"/>
  <c r="E2173" i="1"/>
  <c r="E694" i="1"/>
  <c r="E975" i="1"/>
  <c r="E1231" i="1"/>
  <c r="E1566" i="1"/>
  <c r="E1822" i="1"/>
  <c r="E2094" i="1"/>
  <c r="E2350" i="1"/>
  <c r="E150" i="1"/>
  <c r="E752" i="1"/>
  <c r="E1008" i="1"/>
  <c r="E1264" i="1"/>
  <c r="E1599" i="1"/>
  <c r="E1887" i="1"/>
  <c r="E2143" i="1"/>
  <c r="E658" i="1"/>
  <c r="E935" i="1"/>
  <c r="E1191" i="1"/>
  <c r="E1782" i="1"/>
  <c r="E2038" i="1"/>
  <c r="E2310" i="1"/>
  <c r="E409" i="1"/>
  <c r="E181" i="1"/>
  <c r="E392" i="1"/>
  <c r="E386" i="1"/>
  <c r="E361" i="1"/>
  <c r="E557" i="1"/>
  <c r="E568" i="1"/>
  <c r="E524" i="1"/>
  <c r="E326" i="1"/>
  <c r="E311" i="1"/>
  <c r="E332" i="1"/>
  <c r="E313" i="1"/>
  <c r="E65" i="1"/>
  <c r="E95" i="1"/>
  <c r="E72" i="1"/>
  <c r="E684" i="1"/>
  <c r="E951" i="1"/>
  <c r="E1207" i="1"/>
  <c r="E1479" i="1"/>
  <c r="E1798" i="1"/>
  <c r="E2054" i="1"/>
  <c r="E2326" i="1"/>
  <c r="E84" i="1"/>
  <c r="E100" i="1"/>
  <c r="E264" i="1"/>
  <c r="E817" i="1"/>
  <c r="E1089" i="1"/>
  <c r="E1345" i="1"/>
  <c r="E1664" i="1"/>
  <c r="E1936" i="1"/>
  <c r="E2192" i="1"/>
  <c r="E520" i="1"/>
  <c r="E898" i="1"/>
  <c r="E1170" i="1"/>
  <c r="E1426" i="1"/>
  <c r="E1745" i="1"/>
  <c r="E2001" i="1"/>
  <c r="E2257" i="1"/>
  <c r="E214" i="1"/>
  <c r="E192" i="1"/>
  <c r="E201" i="1"/>
  <c r="E437" i="1"/>
  <c r="E877" i="1"/>
  <c r="E1133" i="1"/>
  <c r="E1389" i="1"/>
  <c r="E1740" i="1"/>
  <c r="E2012" i="1"/>
  <c r="E2268" i="1"/>
  <c r="E130" i="1"/>
  <c r="E156" i="1"/>
  <c r="E261" i="1"/>
  <c r="E830" i="1"/>
  <c r="E1102" i="1"/>
  <c r="E1358" i="1"/>
  <c r="E1693" i="1"/>
  <c r="E1981" i="1"/>
  <c r="E2237" i="1"/>
  <c r="E149" i="1"/>
  <c r="E767" i="1"/>
  <c r="E1039" i="1"/>
  <c r="E1295" i="1"/>
  <c r="E1630" i="1"/>
  <c r="E1886" i="1"/>
  <c r="E2158" i="1"/>
  <c r="E289" i="1"/>
  <c r="E816" i="1"/>
  <c r="E833" i="1"/>
  <c r="E1105" i="1"/>
  <c r="E1361" i="1"/>
  <c r="E1680" i="1"/>
  <c r="E1952" i="1"/>
  <c r="E2208" i="1"/>
  <c r="E623" i="1"/>
  <c r="E914" i="1"/>
  <c r="E1186" i="1"/>
  <c r="E1442" i="1"/>
  <c r="E1761" i="1"/>
  <c r="E2017" i="1"/>
  <c r="E2273" i="1"/>
  <c r="E249" i="1"/>
  <c r="E121" i="1"/>
  <c r="E762" i="1"/>
  <c r="E1034" i="1"/>
  <c r="E1290" i="1"/>
  <c r="E1609" i="1"/>
  <c r="E747" i="1"/>
  <c r="E1003" i="1"/>
  <c r="E1259" i="1"/>
  <c r="E1578" i="1"/>
  <c r="E1866" i="1"/>
  <c r="E2138" i="1"/>
  <c r="E712" i="1"/>
  <c r="E259" i="1"/>
  <c r="E236" i="1"/>
  <c r="E419" i="1"/>
  <c r="E849" i="1"/>
  <c r="E1121" i="1"/>
  <c r="E1377" i="1"/>
  <c r="E1696" i="1"/>
  <c r="E1968" i="1"/>
  <c r="E2224" i="1"/>
  <c r="E647" i="1"/>
  <c r="E930" i="1"/>
  <c r="E1202" i="1"/>
  <c r="E1458" i="1"/>
  <c r="E1777" i="1"/>
  <c r="E576" i="1"/>
  <c r="E612" i="1"/>
  <c r="E587" i="1"/>
  <c r="E1559" i="1"/>
  <c r="E1524" i="1"/>
  <c r="E1553" i="1"/>
  <c r="E1549" i="1"/>
  <c r="E184" i="1"/>
  <c r="E778" i="1"/>
  <c r="E1050" i="1"/>
  <c r="E1306" i="1"/>
  <c r="E1625" i="1"/>
  <c r="E763" i="1"/>
  <c r="E1019" i="1"/>
  <c r="E1275" i="1"/>
  <c r="E1594" i="1"/>
  <c r="E1882" i="1"/>
  <c r="E2154" i="1"/>
  <c r="E696" i="1"/>
  <c r="E243" i="1"/>
  <c r="E283" i="1"/>
  <c r="E512" i="1"/>
  <c r="E940" i="1"/>
  <c r="E1196" i="1"/>
  <c r="E1468" i="1"/>
  <c r="E1819" i="1"/>
  <c r="E2091" i="1"/>
  <c r="E2347" i="1"/>
  <c r="E182" i="1"/>
  <c r="E188" i="1"/>
  <c r="E169" i="1"/>
  <c r="E487" i="1"/>
  <c r="E909" i="1"/>
  <c r="E1165" i="1"/>
  <c r="E1421" i="1"/>
  <c r="E1772" i="1"/>
  <c r="E2044" i="1"/>
  <c r="E2300" i="1"/>
  <c r="E135" i="1"/>
  <c r="E145" i="1"/>
  <c r="E124" i="1"/>
  <c r="E414" i="1"/>
  <c r="E862" i="1"/>
  <c r="E1134" i="1"/>
  <c r="E1406" i="1"/>
  <c r="E1725" i="1"/>
  <c r="E2013" i="1"/>
  <c r="E2269" i="1"/>
  <c r="E238" i="1"/>
  <c r="E799" i="1"/>
  <c r="E1071" i="1"/>
  <c r="E1327" i="1"/>
  <c r="E1662" i="1"/>
  <c r="E1918" i="1"/>
  <c r="E2190" i="1"/>
  <c r="E440" i="1"/>
  <c r="E771" i="1"/>
  <c r="E1027" i="1"/>
  <c r="E1315" i="1"/>
  <c r="E1634" i="1"/>
  <c r="E1890" i="1"/>
  <c r="E2162" i="1"/>
  <c r="E599" i="1"/>
  <c r="E584" i="1"/>
  <c r="E355" i="1"/>
  <c r="E1543" i="1"/>
  <c r="E1508" i="1"/>
  <c r="E1537" i="1"/>
  <c r="E1533" i="1"/>
  <c r="E56" i="1"/>
  <c r="E47" i="1"/>
  <c r="E229" i="1"/>
  <c r="E794" i="1"/>
  <c r="E1066" i="1"/>
  <c r="E1322" i="1"/>
  <c r="E196" i="1"/>
  <c r="E779" i="1"/>
  <c r="E1035" i="1"/>
  <c r="E1291" i="1"/>
  <c r="E1610" i="1"/>
  <c r="E1898" i="1"/>
  <c r="E2170" i="1"/>
  <c r="E164" i="1"/>
  <c r="E787" i="1"/>
  <c r="E1043" i="1"/>
  <c r="E1331" i="1"/>
  <c r="E1650" i="1"/>
  <c r="E1906" i="1"/>
  <c r="E2178" i="1"/>
  <c r="E2033" i="1"/>
  <c r="E2289" i="1"/>
  <c r="E215" i="1"/>
  <c r="E803" i="1"/>
  <c r="E1059" i="1"/>
  <c r="E1347" i="1"/>
  <c r="E1666" i="1"/>
  <c r="E1922" i="1"/>
  <c r="E2194" i="1"/>
  <c r="E448" i="1"/>
  <c r="E868" i="1"/>
  <c r="E1156" i="1"/>
  <c r="E1412" i="1"/>
  <c r="E1731" i="1"/>
  <c r="E1987" i="1"/>
  <c r="E2243" i="1"/>
  <c r="E498" i="1"/>
  <c r="E501" i="1"/>
  <c r="E933" i="1"/>
  <c r="E1221" i="1"/>
  <c r="E1477" i="1"/>
  <c r="E1796" i="1"/>
  <c r="E2052" i="1"/>
  <c r="E247" i="1"/>
  <c r="E806" i="1"/>
  <c r="E1062" i="1"/>
  <c r="E1334" i="1"/>
  <c r="E1653" i="1"/>
  <c r="E1909" i="1"/>
  <c r="E2165" i="1"/>
  <c r="E657" i="1"/>
  <c r="E634" i="1"/>
  <c r="E707" i="1"/>
  <c r="E967" i="1"/>
  <c r="E1223" i="1"/>
  <c r="E1495" i="1"/>
  <c r="E1814" i="1"/>
  <c r="E2070" i="1"/>
  <c r="E2342" i="1"/>
  <c r="E444" i="1"/>
  <c r="E608" i="1"/>
  <c r="E610" i="1"/>
  <c r="E618" i="1"/>
  <c r="E1529" i="1"/>
  <c r="E368" i="1"/>
  <c r="E370" i="1"/>
  <c r="E1527" i="1"/>
  <c r="E1521" i="1"/>
  <c r="E1517" i="1"/>
  <c r="E531" i="1"/>
  <c r="E544" i="1"/>
  <c r="E562" i="1"/>
  <c r="E571" i="1"/>
  <c r="E344" i="1"/>
  <c r="E336" i="1"/>
  <c r="E354" i="1"/>
  <c r="E316" i="1"/>
  <c r="E297" i="1"/>
  <c r="E687" i="1"/>
  <c r="E970" i="1"/>
  <c r="E1226" i="1"/>
  <c r="E1482" i="1"/>
  <c r="E662" i="1"/>
  <c r="E939" i="1"/>
  <c r="E1195" i="1"/>
  <c r="E1451" i="1"/>
  <c r="E1802" i="1"/>
  <c r="E2074" i="1"/>
  <c r="E2330" i="1"/>
  <c r="E689" i="1"/>
  <c r="E237" i="1"/>
  <c r="E281" i="1"/>
  <c r="E860" i="1"/>
  <c r="E1116" i="1"/>
  <c r="E1388" i="1"/>
  <c r="E1739" i="1"/>
  <c r="E2011" i="1"/>
  <c r="E2267" i="1"/>
  <c r="E162" i="1"/>
  <c r="E189" i="1"/>
  <c r="E170" i="1"/>
  <c r="E260" i="1"/>
  <c r="E829" i="1"/>
  <c r="E1085" i="1"/>
  <c r="E1341" i="1"/>
  <c r="E1660" i="1"/>
  <c r="E1964" i="1"/>
  <c r="E2220" i="1"/>
  <c r="E115" i="1"/>
  <c r="E157" i="1"/>
  <c r="E766" i="1"/>
  <c r="E1054" i="1"/>
  <c r="E1310" i="1"/>
  <c r="E1645" i="1"/>
  <c r="E1933" i="1"/>
  <c r="E2189" i="1"/>
  <c r="E719" i="1"/>
  <c r="E991" i="1"/>
  <c r="E1247" i="1"/>
  <c r="E1582" i="1"/>
  <c r="E1838" i="1"/>
  <c r="E2110" i="1"/>
  <c r="E209" i="1"/>
  <c r="E768" i="1"/>
  <c r="E1024" i="1"/>
  <c r="E1280" i="1"/>
  <c r="E1615" i="1"/>
  <c r="E1903" i="1"/>
  <c r="E2159" i="1"/>
  <c r="E445" i="1"/>
  <c r="E865" i="1"/>
  <c r="E1137" i="1"/>
  <c r="E1393" i="1"/>
  <c r="E1712" i="1"/>
  <c r="E1984" i="1"/>
  <c r="E2240" i="1"/>
  <c r="E675" i="1"/>
  <c r="E946" i="1"/>
  <c r="E1218" i="1"/>
  <c r="E1474" i="1"/>
  <c r="E1793" i="1"/>
  <c r="E2049" i="1"/>
  <c r="E2305" i="1"/>
  <c r="E244" i="1"/>
  <c r="E819" i="1"/>
  <c r="E1091" i="1"/>
  <c r="E1363" i="1"/>
  <c r="E1682" i="1"/>
  <c r="E1938" i="1"/>
  <c r="E2210" i="1"/>
  <c r="E472" i="1"/>
  <c r="E884" i="1"/>
  <c r="E1172" i="1"/>
  <c r="E1428" i="1"/>
  <c r="E1747" i="1"/>
  <c r="E2003" i="1"/>
  <c r="E2259" i="1"/>
  <c r="E482" i="1"/>
  <c r="E506" i="1"/>
  <c r="E628" i="1"/>
  <c r="E949" i="1"/>
  <c r="E1237" i="1"/>
  <c r="E1493" i="1"/>
  <c r="E1812" i="1"/>
  <c r="E2068" i="1"/>
  <c r="E273" i="1"/>
  <c r="E822" i="1"/>
  <c r="E1078" i="1"/>
  <c r="E1350" i="1"/>
  <c r="E1669" i="1"/>
  <c r="E1925" i="1"/>
  <c r="E2181" i="1"/>
  <c r="E641" i="1"/>
  <c r="E665" i="1"/>
  <c r="E727" i="1"/>
  <c r="E983" i="1"/>
  <c r="E1239" i="1"/>
  <c r="E1574" i="1"/>
  <c r="E1830" i="1"/>
  <c r="E2086" i="1"/>
  <c r="E428" i="1"/>
  <c r="E598" i="1"/>
  <c r="E594" i="1"/>
  <c r="E602" i="1"/>
  <c r="E391" i="1"/>
  <c r="E385" i="1"/>
  <c r="E1511" i="1"/>
  <c r="E1555" i="1"/>
  <c r="E1505" i="1"/>
  <c r="E1501" i="1"/>
  <c r="E552" i="1"/>
  <c r="E567" i="1"/>
  <c r="E546" i="1"/>
  <c r="E555" i="1"/>
  <c r="E320" i="1"/>
  <c r="E310" i="1"/>
  <c r="E338" i="1"/>
  <c r="E300" i="1"/>
  <c r="E710" i="1"/>
  <c r="E986" i="1"/>
  <c r="E1242" i="1"/>
  <c r="E1498" i="1"/>
  <c r="E690" i="1"/>
  <c r="E955" i="1"/>
  <c r="E1211" i="1"/>
  <c r="E1467" i="1"/>
  <c r="E1818" i="1"/>
  <c r="E2090" i="1"/>
  <c r="E2346" i="1"/>
  <c r="E713" i="1"/>
  <c r="E284" i="1"/>
  <c r="E408" i="1"/>
  <c r="E876" i="1"/>
  <c r="E1132" i="1"/>
  <c r="E1404" i="1"/>
  <c r="E1755" i="1"/>
  <c r="E2027" i="1"/>
  <c r="E2283" i="1"/>
  <c r="E193" i="1"/>
  <c r="E173" i="1"/>
  <c r="E286" i="1"/>
  <c r="E845" i="1"/>
  <c r="E1101" i="1"/>
  <c r="E1357" i="1"/>
  <c r="E1676" i="1"/>
  <c r="E1980" i="1"/>
  <c r="E2236" i="1"/>
  <c r="E141" i="1"/>
  <c r="E200" i="1"/>
  <c r="E798" i="1"/>
  <c r="E1070" i="1"/>
  <c r="E1326" i="1"/>
  <c r="E1661" i="1"/>
  <c r="E1949" i="1"/>
  <c r="E2205" i="1"/>
  <c r="E735" i="1"/>
  <c r="E1007" i="1"/>
  <c r="E1263" i="1"/>
  <c r="E1598" i="1"/>
  <c r="E1854" i="1"/>
  <c r="E2126" i="1"/>
  <c r="E239" i="1"/>
  <c r="E784" i="1"/>
  <c r="E1040" i="1"/>
  <c r="E1296" i="1"/>
  <c r="E1631" i="1"/>
  <c r="E1919" i="1"/>
  <c r="E2175" i="1"/>
  <c r="E469" i="1"/>
  <c r="E881" i="1"/>
  <c r="E1153" i="1"/>
  <c r="E1409" i="1"/>
  <c r="E1728" i="1"/>
  <c r="E2000" i="1"/>
  <c r="E2256" i="1"/>
  <c r="E701" i="1"/>
  <c r="E962" i="1"/>
  <c r="E1234" i="1"/>
  <c r="E1490" i="1"/>
  <c r="E1809" i="1"/>
  <c r="E2065" i="1"/>
  <c r="E2321" i="1"/>
  <c r="E270" i="1"/>
  <c r="E835" i="1"/>
  <c r="E1107" i="1"/>
  <c r="E1379" i="1"/>
  <c r="E1698" i="1"/>
  <c r="E1954" i="1"/>
  <c r="E2226" i="1"/>
  <c r="E500" i="1"/>
  <c r="E900" i="1"/>
  <c r="E1188" i="1"/>
  <c r="E1444" i="1"/>
  <c r="E1763" i="1"/>
  <c r="E2019" i="1"/>
  <c r="E2275" i="1"/>
  <c r="E466" i="1"/>
  <c r="E490" i="1"/>
  <c r="E654" i="1"/>
  <c r="E965" i="1"/>
  <c r="E1253" i="1"/>
  <c r="E1572" i="1"/>
  <c r="E1828" i="1"/>
  <c r="E2084" i="1"/>
  <c r="E400" i="1"/>
  <c r="E838" i="1"/>
  <c r="E1094" i="1"/>
  <c r="E1366" i="1"/>
  <c r="E1685" i="1"/>
  <c r="E1941" i="1"/>
  <c r="E2197" i="1"/>
  <c r="E625" i="1"/>
  <c r="E649" i="1"/>
  <c r="E743" i="1"/>
  <c r="E999" i="1"/>
  <c r="E1255" i="1"/>
  <c r="E1590" i="1"/>
  <c r="E1846" i="1"/>
  <c r="E2102" i="1"/>
  <c r="E450" i="1"/>
  <c r="E412" i="1"/>
  <c r="E327" i="1"/>
  <c r="E578" i="1"/>
  <c r="E586" i="1"/>
  <c r="E367" i="1"/>
  <c r="E369" i="1"/>
  <c r="E1539" i="1"/>
  <c r="E1552" i="1"/>
  <c r="E1548" i="1"/>
  <c r="E528" i="1"/>
  <c r="E543" i="1"/>
  <c r="E530" i="1"/>
  <c r="E539" i="1"/>
  <c r="E294" i="1"/>
  <c r="E359" i="1"/>
  <c r="E322" i="1"/>
  <c r="E730" i="1"/>
  <c r="E1002" i="1"/>
  <c r="E1258" i="1"/>
  <c r="E1577" i="1"/>
  <c r="E711" i="1"/>
  <c r="E971" i="1"/>
  <c r="E1227" i="1"/>
  <c r="E1483" i="1"/>
  <c r="E1834" i="1"/>
  <c r="E2106" i="1"/>
  <c r="E704" i="1"/>
  <c r="E697" i="1"/>
  <c r="E291" i="1"/>
  <c r="E268" i="1"/>
  <c r="E436" i="1"/>
  <c r="E892" i="1"/>
  <c r="E1148" i="1"/>
  <c r="E1420" i="1"/>
  <c r="E1771" i="1"/>
  <c r="E2043" i="1"/>
  <c r="E2299" i="1"/>
  <c r="E177" i="1"/>
  <c r="E217" i="1"/>
  <c r="E413" i="1"/>
  <c r="E861" i="1"/>
  <c r="E1117" i="1"/>
  <c r="E1373" i="1"/>
  <c r="E1724" i="1"/>
  <c r="E1996" i="1"/>
  <c r="E2252" i="1"/>
  <c r="E146" i="1"/>
  <c r="E125" i="1"/>
  <c r="E233" i="1"/>
  <c r="E814" i="1"/>
  <c r="E1086" i="1"/>
  <c r="E1342" i="1"/>
  <c r="E1677" i="1"/>
  <c r="E1965" i="1"/>
  <c r="E2221" i="1"/>
  <c r="E751" i="1"/>
  <c r="E1023" i="1"/>
  <c r="E1279" i="1"/>
  <c r="E1614" i="1"/>
  <c r="E1870" i="1"/>
  <c r="E2142" i="1"/>
  <c r="E263" i="1"/>
  <c r="E800" i="1"/>
  <c r="E1056" i="1"/>
  <c r="E1328" i="1"/>
  <c r="E1647" i="1"/>
  <c r="E1935" i="1"/>
  <c r="E2191" i="1"/>
  <c r="E495" i="1"/>
  <c r="E897" i="1"/>
  <c r="E1169" i="1"/>
  <c r="E1425" i="1"/>
  <c r="E1744" i="1"/>
  <c r="E2016" i="1"/>
  <c r="E2272" i="1"/>
  <c r="E1448" i="1"/>
  <c r="E722" i="1"/>
  <c r="E978" i="1"/>
  <c r="E1250" i="1"/>
  <c r="E1569" i="1"/>
  <c r="E1825" i="1"/>
  <c r="E2081" i="1"/>
  <c r="E2337" i="1"/>
  <c r="E421" i="1"/>
  <c r="E851" i="1"/>
  <c r="E1123" i="1"/>
  <c r="E1395" i="1"/>
  <c r="E1714" i="1"/>
  <c r="E1970" i="1"/>
  <c r="E2242" i="1"/>
  <c r="E627" i="1"/>
  <c r="E916" i="1"/>
  <c r="E1204" i="1"/>
  <c r="E1460" i="1"/>
  <c r="E1779" i="1"/>
  <c r="E2035" i="1"/>
  <c r="E2291" i="1"/>
  <c r="E513" i="1"/>
  <c r="E474" i="1"/>
  <c r="E678" i="1"/>
  <c r="E981" i="1"/>
  <c r="E1269" i="1"/>
  <c r="E1588" i="1"/>
  <c r="E1844" i="1"/>
  <c r="E2100" i="1"/>
  <c r="E424" i="1"/>
  <c r="E854" i="1"/>
  <c r="E1110" i="1"/>
  <c r="E1382" i="1"/>
  <c r="E1701" i="1"/>
  <c r="E1957" i="1"/>
  <c r="E2213" i="1"/>
  <c r="E633" i="1"/>
  <c r="E759" i="1"/>
  <c r="E1015" i="1"/>
  <c r="E1287" i="1"/>
  <c r="E1606" i="1"/>
  <c r="E1862" i="1"/>
  <c r="E2118" i="1"/>
  <c r="E434" i="1"/>
  <c r="E597" i="1"/>
  <c r="E609" i="1"/>
  <c r="E390" i="1"/>
  <c r="E396" i="1"/>
  <c r="E1542" i="1"/>
  <c r="E1523" i="1"/>
  <c r="E1536" i="1"/>
  <c r="E1532" i="1"/>
  <c r="E551" i="1"/>
  <c r="E566" i="1"/>
  <c r="E523" i="1"/>
  <c r="E343" i="1"/>
  <c r="E335" i="1"/>
  <c r="E306" i="1"/>
  <c r="E347" i="1"/>
  <c r="E559" i="1"/>
  <c r="E1072" i="1"/>
  <c r="E1344" i="1"/>
  <c r="E1663" i="1"/>
  <c r="E1951" i="1"/>
  <c r="E2207" i="1"/>
  <c r="E519" i="1"/>
  <c r="E913" i="1"/>
  <c r="E1185" i="1"/>
  <c r="E1441" i="1"/>
  <c r="E1760" i="1"/>
  <c r="E2032" i="1"/>
  <c r="E2288" i="1"/>
  <c r="E1607" i="1"/>
  <c r="E738" i="1"/>
  <c r="E994" i="1"/>
  <c r="E1266" i="1"/>
  <c r="E1585" i="1"/>
  <c r="E1841" i="1"/>
  <c r="E2097" i="1"/>
  <c r="E2353" i="1"/>
  <c r="E447" i="1"/>
  <c r="E867" i="1"/>
  <c r="E1139" i="1"/>
  <c r="E1411" i="1"/>
  <c r="E1730" i="1"/>
  <c r="E1986" i="1"/>
  <c r="E2258" i="1"/>
  <c r="E653" i="1"/>
  <c r="E932" i="1"/>
  <c r="E1220" i="1"/>
  <c r="E1476" i="1"/>
  <c r="E1795" i="1"/>
  <c r="E2051" i="1"/>
  <c r="E2307" i="1"/>
  <c r="E497" i="1"/>
  <c r="E705" i="1"/>
  <c r="E997" i="1"/>
  <c r="E1285" i="1"/>
  <c r="E1604" i="1"/>
  <c r="E1860" i="1"/>
  <c r="E2116" i="1"/>
  <c r="E452" i="1"/>
  <c r="E870" i="1"/>
  <c r="E1126" i="1"/>
  <c r="E1398" i="1"/>
  <c r="E1717" i="1"/>
  <c r="E1973" i="1"/>
  <c r="E2229" i="1"/>
  <c r="E672" i="1"/>
  <c r="E117" i="1"/>
  <c r="E775" i="1"/>
  <c r="E1031" i="1"/>
  <c r="E1303" i="1"/>
  <c r="E1622" i="1"/>
  <c r="E1878" i="1"/>
  <c r="E2134" i="1"/>
  <c r="E418" i="1"/>
  <c r="E443" i="1"/>
  <c r="E596" i="1"/>
  <c r="E593" i="1"/>
  <c r="E617" i="1"/>
  <c r="E366" i="1"/>
  <c r="E380" i="1"/>
  <c r="E1526" i="1"/>
  <c r="E1507" i="1"/>
  <c r="E1520" i="1"/>
  <c r="E1516" i="1"/>
  <c r="E527" i="1"/>
  <c r="E542" i="1"/>
  <c r="E561" i="1"/>
  <c r="E570" i="1"/>
  <c r="E319" i="1"/>
  <c r="E309" i="1"/>
  <c r="E331" i="1"/>
  <c r="E486" i="1"/>
  <c r="E924" i="1"/>
  <c r="E1180" i="1"/>
  <c r="E1452" i="1"/>
  <c r="E1803" i="1"/>
  <c r="E2075" i="1"/>
  <c r="E2331" i="1"/>
  <c r="E198" i="1"/>
  <c r="E176" i="1"/>
  <c r="E204" i="1"/>
  <c r="E185" i="1"/>
  <c r="E463" i="1"/>
  <c r="E893" i="1"/>
  <c r="E1149" i="1"/>
  <c r="E1405" i="1"/>
  <c r="E1756" i="1"/>
  <c r="E2028" i="1"/>
  <c r="E2284" i="1"/>
  <c r="E151" i="1"/>
  <c r="E140" i="1"/>
  <c r="E287" i="1"/>
  <c r="E846" i="1"/>
  <c r="E1118" i="1"/>
  <c r="E1390" i="1"/>
  <c r="E1709" i="1"/>
  <c r="E1997" i="1"/>
  <c r="E2253" i="1"/>
  <c r="E208" i="1"/>
  <c r="E783" i="1"/>
  <c r="E1055" i="1"/>
  <c r="E1311" i="1"/>
  <c r="E1646" i="1"/>
  <c r="E1902" i="1"/>
  <c r="E2174" i="1"/>
  <c r="E416" i="1"/>
  <c r="E832" i="1"/>
  <c r="E1088" i="1"/>
  <c r="E1360" i="1"/>
  <c r="E1679" i="1"/>
  <c r="E1967" i="1"/>
  <c r="E2223" i="1"/>
  <c r="E1400" i="1"/>
  <c r="E622" i="1"/>
  <c r="E929" i="1"/>
  <c r="E1201" i="1"/>
  <c r="E1457" i="1"/>
  <c r="E1776" i="1"/>
  <c r="E2048" i="1"/>
  <c r="E2304" i="1"/>
  <c r="E118" i="1"/>
  <c r="E754" i="1"/>
  <c r="E1026" i="1"/>
  <c r="E1282" i="1"/>
  <c r="E1601" i="1"/>
  <c r="E1857" i="1"/>
  <c r="E2113" i="1"/>
  <c r="E471" i="1"/>
  <c r="E883" i="1"/>
  <c r="E1171" i="1"/>
  <c r="E1427" i="1"/>
  <c r="E1746" i="1"/>
  <c r="E2018" i="1"/>
  <c r="E2274" i="1"/>
  <c r="E677" i="1"/>
  <c r="E964" i="1"/>
  <c r="E1236" i="1"/>
  <c r="E1492" i="1"/>
  <c r="E1811" i="1"/>
  <c r="E2067" i="1"/>
  <c r="E2323" i="1"/>
  <c r="E481" i="1"/>
  <c r="E505" i="1"/>
  <c r="E741" i="1"/>
  <c r="E1013" i="1"/>
  <c r="E1301" i="1"/>
  <c r="E1620" i="1"/>
  <c r="E1876" i="1"/>
  <c r="E2148" i="1"/>
  <c r="E478" i="1"/>
  <c r="E886" i="1"/>
  <c r="E1142" i="1"/>
  <c r="E1414" i="1"/>
  <c r="E1733" i="1"/>
  <c r="E1989" i="1"/>
  <c r="E2245" i="1"/>
  <c r="E656" i="1"/>
  <c r="E664" i="1"/>
  <c r="E180" i="1"/>
  <c r="E791" i="1"/>
  <c r="E1047" i="1"/>
  <c r="E1319" i="1"/>
  <c r="E1638" i="1"/>
  <c r="E1894" i="1"/>
  <c r="E2150" i="1"/>
  <c r="E402" i="1"/>
  <c r="E427" i="1"/>
  <c r="E595" i="1"/>
  <c r="E577" i="1"/>
  <c r="E601" i="1"/>
  <c r="E389" i="1"/>
  <c r="E364" i="1"/>
  <c r="E1510" i="1"/>
  <c r="E1504" i="1"/>
  <c r="E1500" i="1"/>
  <c r="E550" i="1"/>
  <c r="E565" i="1"/>
  <c r="E545" i="1"/>
  <c r="E554" i="1"/>
  <c r="E293" i="1"/>
  <c r="E358" i="1"/>
  <c r="E353" i="1"/>
  <c r="E315" i="1"/>
  <c r="E848" i="1"/>
  <c r="E1104" i="1"/>
  <c r="E1376" i="1"/>
  <c r="E1695" i="1"/>
  <c r="E1983" i="1"/>
  <c r="E2239" i="1"/>
  <c r="E646" i="1"/>
  <c r="E945" i="1"/>
  <c r="E1217" i="1"/>
  <c r="E1473" i="1"/>
  <c r="E1792" i="1"/>
  <c r="E2064" i="1"/>
  <c r="E2320" i="1"/>
  <c r="E225" i="1"/>
  <c r="E153" i="1"/>
  <c r="E770" i="1"/>
  <c r="E1042" i="1"/>
  <c r="E1298" i="1"/>
  <c r="E1617" i="1"/>
  <c r="E1873" i="1"/>
  <c r="E2129" i="1"/>
  <c r="E499" i="1"/>
  <c r="E899" i="1"/>
  <c r="E1187" i="1"/>
  <c r="E1443" i="1"/>
  <c r="E1762" i="1"/>
  <c r="E2034" i="1"/>
  <c r="E2290" i="1"/>
  <c r="E703" i="1"/>
  <c r="E980" i="1"/>
  <c r="E1252" i="1"/>
  <c r="E1571" i="1"/>
  <c r="E1827" i="1"/>
  <c r="E2083" i="1"/>
  <c r="E2339" i="1"/>
  <c r="E465" i="1"/>
  <c r="E489" i="1"/>
  <c r="E757" i="1"/>
  <c r="E1029" i="1"/>
  <c r="E1317" i="1"/>
  <c r="E1636" i="1"/>
  <c r="E1892" i="1"/>
  <c r="E2164" i="1"/>
  <c r="E502" i="1"/>
  <c r="E902" i="1"/>
  <c r="E1158" i="1"/>
  <c r="E1430" i="1"/>
  <c r="E1749" i="1"/>
  <c r="E2005" i="1"/>
  <c r="E2261" i="1"/>
  <c r="E640" i="1"/>
  <c r="E648" i="1"/>
  <c r="E1464" i="1"/>
  <c r="E224" i="1"/>
  <c r="E807" i="1"/>
  <c r="E1063" i="1"/>
  <c r="E1335" i="1"/>
  <c r="E1654" i="1"/>
  <c r="E1910" i="1"/>
  <c r="E2166" i="1"/>
  <c r="E411" i="1"/>
  <c r="E607" i="1"/>
  <c r="E616" i="1"/>
  <c r="E585" i="1"/>
  <c r="E365" i="1"/>
  <c r="E395" i="1"/>
  <c r="E1560" i="1"/>
  <c r="E1551" i="1"/>
  <c r="E1547" i="1"/>
  <c r="E526" i="1"/>
  <c r="E541" i="1"/>
  <c r="E529" i="1"/>
  <c r="E538" i="1"/>
  <c r="E351" i="1"/>
  <c r="E302" i="1"/>
  <c r="E334" i="1"/>
  <c r="E337" i="1"/>
  <c r="E299" i="1"/>
  <c r="E680" i="1"/>
  <c r="E267" i="1"/>
  <c r="E639" i="1"/>
  <c r="E956" i="1"/>
  <c r="E1212" i="1"/>
  <c r="E1484" i="1"/>
  <c r="E1835" i="1"/>
  <c r="E2107" i="1"/>
  <c r="E166" i="1"/>
  <c r="E207" i="1"/>
  <c r="E172" i="1"/>
  <c r="E515" i="1"/>
  <c r="E925" i="1"/>
  <c r="E1181" i="1"/>
  <c r="E1437" i="1"/>
  <c r="E1788" i="1"/>
  <c r="E2060" i="1"/>
  <c r="E2316" i="1"/>
  <c r="E119" i="1"/>
  <c r="E129" i="1"/>
  <c r="E155" i="1"/>
  <c r="E438" i="1"/>
  <c r="E878" i="1"/>
  <c r="E1150" i="1"/>
  <c r="E1422" i="1"/>
  <c r="E1757" i="1"/>
  <c r="E2029" i="1"/>
  <c r="E2285" i="1"/>
  <c r="E262" i="1"/>
  <c r="E815" i="1"/>
  <c r="E1087" i="1"/>
  <c r="E1343" i="1"/>
  <c r="E1678" i="1"/>
  <c r="E1934" i="1"/>
  <c r="E2206" i="1"/>
  <c r="E468" i="1"/>
  <c r="E864" i="1"/>
  <c r="E1120" i="1"/>
  <c r="E1392" i="1"/>
  <c r="E1711" i="1"/>
  <c r="E1999" i="1"/>
  <c r="E2255" i="1"/>
  <c r="E700" i="1"/>
  <c r="E977" i="1"/>
  <c r="E1233" i="1"/>
  <c r="E1489" i="1"/>
  <c r="E1808" i="1"/>
  <c r="E2080" i="1"/>
  <c r="E2336" i="1"/>
  <c r="E277" i="1"/>
  <c r="E213" i="1"/>
  <c r="E786" i="1"/>
  <c r="E1058" i="1"/>
  <c r="E1314" i="1"/>
  <c r="E1633" i="1"/>
  <c r="E1889" i="1"/>
  <c r="E2145" i="1"/>
  <c r="E1352" i="1"/>
  <c r="E626" i="1"/>
  <c r="E915" i="1"/>
  <c r="E1203" i="1"/>
  <c r="E1459" i="1"/>
  <c r="E1778" i="1"/>
  <c r="E2050" i="1"/>
  <c r="E2306" i="1"/>
  <c r="E724" i="1"/>
  <c r="E996" i="1"/>
  <c r="E1268" i="1"/>
  <c r="E1587" i="1"/>
  <c r="E1843" i="1"/>
  <c r="E2099" i="1"/>
  <c r="E508" i="1"/>
  <c r="E473" i="1"/>
  <c r="E773" i="1"/>
  <c r="E1045" i="1"/>
  <c r="E1333" i="1"/>
  <c r="E1652" i="1"/>
  <c r="E1908" i="1"/>
  <c r="E2196" i="1"/>
  <c r="E629" i="1"/>
  <c r="E918" i="1"/>
  <c r="E1174" i="1"/>
  <c r="E1446" i="1"/>
  <c r="E1765" i="1"/>
  <c r="E2021" i="1"/>
  <c r="E2277" i="1"/>
  <c r="E624" i="1"/>
  <c r="E632" i="1"/>
  <c r="E1575" i="1"/>
  <c r="E248" i="1"/>
  <c r="E823" i="1"/>
  <c r="E1079" i="1"/>
  <c r="E1351" i="1"/>
  <c r="E1670" i="1"/>
  <c r="E1926" i="1"/>
  <c r="E2182" i="1"/>
  <c r="E449" i="1"/>
  <c r="E1336" i="1"/>
  <c r="E581" i="1"/>
  <c r="E592" i="1"/>
  <c r="E375" i="1"/>
  <c r="E388" i="1"/>
  <c r="E379" i="1"/>
  <c r="E1545" i="1"/>
  <c r="E1557" i="1"/>
  <c r="E1528" i="1"/>
  <c r="E1535" i="1"/>
  <c r="E1531" i="1"/>
  <c r="E549" i="1"/>
  <c r="E564" i="1"/>
  <c r="E522" i="1"/>
  <c r="E325" i="1"/>
  <c r="E342" i="1"/>
  <c r="E308" i="1"/>
  <c r="E321" i="1"/>
  <c r="E721" i="1"/>
  <c r="E993" i="1"/>
  <c r="E1249" i="1"/>
  <c r="E1568" i="1"/>
  <c r="E1824" i="1"/>
  <c r="E2096" i="1"/>
  <c r="E2352" i="1"/>
  <c r="E241" i="1"/>
  <c r="E802" i="1"/>
  <c r="E1074" i="1"/>
  <c r="E1330" i="1"/>
  <c r="E1649" i="1"/>
  <c r="E1905" i="1"/>
  <c r="E2161" i="1"/>
  <c r="E1384" i="1"/>
  <c r="E652" i="1"/>
  <c r="E931" i="1"/>
  <c r="E1219" i="1"/>
  <c r="E1475" i="1"/>
  <c r="E1794" i="1"/>
  <c r="E2066" i="1"/>
  <c r="E2322" i="1"/>
  <c r="E740" i="1"/>
  <c r="E1012" i="1"/>
  <c r="E1284" i="1"/>
  <c r="E1603" i="1"/>
  <c r="E1859" i="1"/>
  <c r="E2115" i="1"/>
  <c r="E480" i="1"/>
  <c r="E492" i="1"/>
  <c r="E789" i="1"/>
  <c r="E1077" i="1"/>
  <c r="E1349" i="1"/>
  <c r="E1668" i="1"/>
  <c r="E1924" i="1"/>
  <c r="E2212" i="1"/>
  <c r="E655" i="1"/>
  <c r="E934" i="1"/>
  <c r="E1190" i="1"/>
  <c r="E1462" i="1"/>
  <c r="E1781" i="1"/>
  <c r="E2037" i="1"/>
  <c r="E2293" i="1"/>
  <c r="E276" i="1"/>
  <c r="E839" i="1"/>
  <c r="E1095" i="1"/>
  <c r="E1367" i="1"/>
  <c r="E1686" i="1"/>
  <c r="E1942" i="1"/>
  <c r="E2198" i="1"/>
  <c r="E433" i="1"/>
  <c r="E442" i="1"/>
  <c r="E1368" i="1"/>
  <c r="E606" i="1"/>
  <c r="E615" i="1"/>
  <c r="E374" i="1"/>
  <c r="E363" i="1"/>
  <c r="E1541" i="1"/>
  <c r="E1554" i="1"/>
  <c r="E1519" i="1"/>
  <c r="E1515" i="1"/>
  <c r="E525" i="1"/>
  <c r="E536" i="1"/>
  <c r="E569" i="1"/>
  <c r="E301" i="1"/>
  <c r="E318" i="1"/>
  <c r="E357" i="1"/>
  <c r="E305" i="1"/>
  <c r="E346" i="1"/>
  <c r="E279" i="1"/>
  <c r="E826" i="1"/>
  <c r="E1098" i="1"/>
  <c r="E1354" i="1"/>
  <c r="E256" i="1"/>
  <c r="E811" i="1"/>
  <c r="E1067" i="1"/>
  <c r="E1323" i="1"/>
  <c r="E1658" i="1"/>
  <c r="E1930" i="1"/>
  <c r="E2202" i="1"/>
  <c r="E274" i="1"/>
  <c r="E235" i="1"/>
  <c r="E716" i="1"/>
  <c r="E988" i="1"/>
  <c r="E1244" i="1"/>
  <c r="E1595" i="1"/>
  <c r="E1867" i="1"/>
  <c r="E2139" i="1"/>
  <c r="E211" i="1"/>
  <c r="E175" i="1"/>
  <c r="E219" i="1"/>
  <c r="E668" i="1"/>
  <c r="E957" i="1"/>
  <c r="E1213" i="1"/>
  <c r="E1469" i="1"/>
  <c r="E1820" i="1"/>
  <c r="E2092" i="1"/>
  <c r="E2348" i="1"/>
  <c r="E144" i="1"/>
  <c r="E123" i="1"/>
  <c r="E488" i="1"/>
  <c r="E910" i="1"/>
  <c r="E1182" i="1"/>
  <c r="E1454" i="1"/>
  <c r="E1789" i="1"/>
  <c r="E2061" i="1"/>
  <c r="E2317" i="1"/>
  <c r="E415" i="1"/>
  <c r="E863" i="1"/>
  <c r="E1119" i="1"/>
  <c r="E1375" i="1"/>
  <c r="E1710" i="1"/>
  <c r="E1966" i="1"/>
  <c r="E2238" i="1"/>
  <c r="E518" i="1"/>
  <c r="E896" i="1"/>
  <c r="E1152" i="1"/>
  <c r="E1424" i="1"/>
  <c r="E1743" i="1"/>
  <c r="E2031" i="1"/>
  <c r="E2287" i="1"/>
  <c r="E737" i="1"/>
  <c r="E1009" i="1"/>
  <c r="E1265" i="1"/>
  <c r="E1584" i="1"/>
  <c r="E1840" i="1"/>
  <c r="E2112" i="1"/>
  <c r="E265" i="1"/>
  <c r="E818" i="1"/>
  <c r="E1090" i="1"/>
  <c r="E1346" i="1"/>
  <c r="E1665" i="1"/>
  <c r="E1921" i="1"/>
  <c r="E2177" i="1"/>
  <c r="E1416" i="1"/>
  <c r="E676" i="1"/>
  <c r="E947" i="1"/>
  <c r="E1235" i="1"/>
  <c r="E1491" i="1"/>
  <c r="E1810" i="1"/>
  <c r="E2082" i="1"/>
  <c r="E2338" i="1"/>
  <c r="E756" i="1"/>
  <c r="E1028" i="1"/>
  <c r="E1300" i="1"/>
  <c r="E1619" i="1"/>
  <c r="E1875" i="1"/>
  <c r="E2131" i="1"/>
  <c r="E476" i="1"/>
  <c r="E805" i="1"/>
  <c r="E1093" i="1"/>
  <c r="E1365" i="1"/>
  <c r="E1684" i="1"/>
  <c r="E1940" i="1"/>
  <c r="E2228" i="1"/>
  <c r="E679" i="1"/>
  <c r="E950" i="1"/>
  <c r="E1222" i="1"/>
  <c r="E1478" i="1"/>
  <c r="E1797" i="1"/>
  <c r="E2053" i="1"/>
  <c r="E2309" i="1"/>
  <c r="E403" i="1"/>
  <c r="E855" i="1"/>
  <c r="E1111" i="1"/>
  <c r="E1383" i="1"/>
  <c r="E1702" i="1"/>
  <c r="E1958" i="1"/>
  <c r="E2214" i="1"/>
  <c r="E417" i="1"/>
  <c r="E426" i="1"/>
  <c r="E1432" i="1"/>
  <c r="E1513" i="1"/>
  <c r="E580" i="1"/>
  <c r="E591" i="1"/>
  <c r="E604" i="1"/>
  <c r="E373" i="1"/>
  <c r="E387" i="1"/>
  <c r="E394" i="1"/>
  <c r="E1525" i="1"/>
  <c r="E1538" i="1"/>
  <c r="E1503" i="1"/>
  <c r="E1562" i="1"/>
  <c r="E574" i="1"/>
  <c r="E563" i="1"/>
  <c r="E553" i="1"/>
  <c r="E350" i="1"/>
  <c r="E352" i="1"/>
  <c r="E333" i="1"/>
  <c r="E330" i="1"/>
  <c r="E406" i="1"/>
  <c r="E858" i="1"/>
  <c r="E1114" i="1"/>
  <c r="E1370" i="1"/>
  <c r="E280" i="1"/>
  <c r="E827" i="1"/>
  <c r="E1083" i="1"/>
  <c r="E1339" i="1"/>
  <c r="E1674" i="1"/>
  <c r="E1962" i="1"/>
  <c r="E2218" i="1"/>
  <c r="E715" i="1"/>
  <c r="E258" i="1"/>
  <c r="E282" i="1"/>
  <c r="E732" i="1"/>
  <c r="E1004" i="1"/>
  <c r="E1611" i="1"/>
  <c r="E1883" i="1"/>
  <c r="E2155" i="1"/>
  <c r="E195" i="1"/>
  <c r="E203" i="1"/>
  <c r="E692" i="1"/>
  <c r="E973" i="1"/>
  <c r="E1229" i="1"/>
  <c r="E1485" i="1"/>
  <c r="E1836" i="1"/>
  <c r="E2108" i="1"/>
  <c r="E128" i="1"/>
  <c r="E154" i="1"/>
  <c r="E516" i="1"/>
  <c r="E926" i="1"/>
  <c r="E1198" i="1"/>
  <c r="E1470" i="1"/>
  <c r="E1805" i="1"/>
  <c r="E2077" i="1"/>
  <c r="E2333" i="1"/>
  <c r="E439" i="1"/>
  <c r="E879" i="1"/>
  <c r="E1135" i="1"/>
  <c r="E1391" i="1"/>
  <c r="E1726" i="1"/>
  <c r="E1982" i="1"/>
  <c r="E2254" i="1"/>
  <c r="E621" i="1"/>
  <c r="E912" i="1"/>
  <c r="E1168" i="1"/>
  <c r="E1440" i="1"/>
  <c r="E1759" i="1"/>
  <c r="E2047" i="1"/>
  <c r="E2303" i="1"/>
  <c r="E753" i="1"/>
  <c r="E1025" i="1"/>
  <c r="E1281" i="1"/>
  <c r="E1600" i="1"/>
  <c r="E1856" i="1"/>
  <c r="E2128" i="1"/>
  <c r="E420" i="1"/>
  <c r="E834" i="1"/>
  <c r="E1106" i="1"/>
  <c r="E1362" i="1"/>
  <c r="E1681" i="1"/>
  <c r="E1937" i="1"/>
  <c r="E2193" i="1"/>
  <c r="E1480" i="1"/>
  <c r="E702" i="1"/>
  <c r="E963" i="1"/>
  <c r="E1251" i="1"/>
  <c r="E1570" i="1"/>
  <c r="E1826" i="1"/>
  <c r="E2098" i="1"/>
  <c r="E772" i="1"/>
  <c r="E1044" i="1"/>
  <c r="E1316" i="1"/>
  <c r="E1635" i="1"/>
  <c r="E1891" i="1"/>
  <c r="E2147" i="1"/>
  <c r="E460" i="1"/>
  <c r="E167" i="1"/>
  <c r="E821" i="1"/>
  <c r="E1109" i="1"/>
  <c r="E1381" i="1"/>
  <c r="E1700" i="1"/>
  <c r="E1956" i="1"/>
  <c r="E2244" i="1"/>
  <c r="E706" i="1"/>
  <c r="E966" i="1"/>
  <c r="E1238" i="1"/>
  <c r="E1494" i="1"/>
  <c r="E1813" i="1"/>
  <c r="E2069" i="1"/>
  <c r="E2325" i="1"/>
  <c r="E429" i="1"/>
  <c r="E871" i="1"/>
  <c r="E1127" i="1"/>
  <c r="E1399" i="1"/>
  <c r="E1718" i="1"/>
  <c r="E1974" i="1"/>
  <c r="E2230" i="1"/>
  <c r="E401" i="1"/>
  <c r="E410" i="1"/>
  <c r="E1496" i="1"/>
  <c r="E605" i="1"/>
  <c r="E614" i="1"/>
  <c r="E588" i="1"/>
  <c r="E398" i="1"/>
  <c r="E378" i="1"/>
  <c r="E1509" i="1"/>
  <c r="E1522" i="1"/>
  <c r="E1550" i="1"/>
  <c r="E1546" i="1"/>
  <c r="E548" i="1"/>
  <c r="E535" i="1"/>
  <c r="E537" i="1"/>
  <c r="E324" i="1"/>
  <c r="E341" i="1"/>
  <c r="E307" i="1"/>
  <c r="E314" i="1"/>
  <c r="E1184" i="1"/>
  <c r="E1456" i="1"/>
  <c r="E1775" i="1"/>
  <c r="E2063" i="1"/>
  <c r="E2319" i="1"/>
  <c r="E504" i="1"/>
  <c r="E152" i="1"/>
  <c r="E769" i="1"/>
  <c r="E1041" i="1"/>
  <c r="E1297" i="1"/>
  <c r="E1616" i="1"/>
  <c r="E1872" i="1"/>
  <c r="E2144" i="1"/>
  <c r="E446" i="1"/>
  <c r="E850" i="1"/>
  <c r="E1122" i="1"/>
  <c r="E1378" i="1"/>
  <c r="E1697" i="1"/>
  <c r="E1953" i="1"/>
  <c r="E2209" i="1"/>
  <c r="E1623" i="1"/>
  <c r="E723" i="1"/>
  <c r="E979" i="1"/>
  <c r="E1267" i="1"/>
  <c r="E1586" i="1"/>
  <c r="E1842" i="1"/>
  <c r="E2114" i="1"/>
  <c r="E165" i="1"/>
  <c r="E788" i="1"/>
  <c r="E1060" i="1"/>
  <c r="E1332" i="1"/>
  <c r="E1651" i="1"/>
  <c r="E1907" i="1"/>
  <c r="E2163" i="1"/>
  <c r="E222" i="1"/>
  <c r="E837" i="1"/>
  <c r="E1125" i="1"/>
  <c r="E1397" i="1"/>
  <c r="E1716" i="1"/>
  <c r="E1972" i="1"/>
  <c r="E2260" i="1"/>
  <c r="E726" i="1"/>
  <c r="E982" i="1"/>
  <c r="E1254" i="1"/>
  <c r="E1573" i="1"/>
  <c r="E1829" i="1"/>
  <c r="E2085" i="1"/>
  <c r="E2341" i="1"/>
  <c r="E453" i="1"/>
  <c r="E887" i="1"/>
  <c r="E1143" i="1"/>
  <c r="E1415" i="1"/>
  <c r="E1734" i="1"/>
  <c r="E1990" i="1"/>
  <c r="E2262" i="1"/>
  <c r="E457" i="1"/>
  <c r="E1591" i="1"/>
  <c r="E579" i="1"/>
  <c r="E590" i="1"/>
  <c r="E372" i="1"/>
  <c r="E384" i="1"/>
  <c r="E362" i="1"/>
  <c r="E1506" i="1"/>
  <c r="E1534" i="1"/>
  <c r="E1530" i="1"/>
  <c r="E558" i="1"/>
  <c r="E560" i="1"/>
  <c r="E296" i="1"/>
  <c r="E317" i="1"/>
  <c r="E356" i="1"/>
  <c r="E298" i="1"/>
  <c r="E456" i="1"/>
  <c r="E890" i="1"/>
  <c r="E1146" i="1"/>
  <c r="E1402" i="1"/>
  <c r="E435" i="1"/>
  <c r="E859" i="1"/>
  <c r="E1115" i="1"/>
  <c r="E1371" i="1"/>
  <c r="E1706" i="1"/>
  <c r="E1994" i="1"/>
  <c r="E2250" i="1"/>
  <c r="E683" i="1"/>
  <c r="E250" i="1"/>
  <c r="E764" i="1"/>
  <c r="E1036" i="1"/>
  <c r="E1308" i="1"/>
  <c r="E1659" i="1"/>
  <c r="E1915" i="1"/>
  <c r="E2187" i="1"/>
  <c r="E163" i="1"/>
  <c r="E190" i="1"/>
  <c r="E171" i="1"/>
  <c r="E749" i="1"/>
  <c r="E1005" i="1"/>
  <c r="E1261" i="1"/>
  <c r="E1580" i="1"/>
  <c r="E1868" i="1"/>
  <c r="E2140" i="1"/>
  <c r="E132" i="1"/>
  <c r="E143" i="1"/>
  <c r="E122" i="1"/>
  <c r="E669" i="1"/>
  <c r="E958" i="1"/>
  <c r="E1230" i="1"/>
  <c r="E1565" i="1"/>
  <c r="E1853" i="1"/>
  <c r="E2109" i="1"/>
  <c r="E493" i="1"/>
  <c r="E911" i="1"/>
  <c r="E1167" i="1"/>
  <c r="E1423" i="1"/>
  <c r="E1758" i="1"/>
  <c r="E2014" i="1"/>
  <c r="E2286" i="1"/>
  <c r="E671" i="1"/>
  <c r="E944" i="1"/>
  <c r="E1200" i="1"/>
  <c r="E1472" i="1"/>
  <c r="E1807" i="1"/>
  <c r="E2079" i="1"/>
  <c r="E2335" i="1"/>
  <c r="E212" i="1"/>
  <c r="E785" i="1"/>
  <c r="E1057" i="1"/>
  <c r="E1313" i="1"/>
  <c r="E1632" i="1"/>
  <c r="E1904" i="1"/>
  <c r="E2160" i="1"/>
  <c r="E470" i="1"/>
  <c r="E866" i="1"/>
  <c r="E1138" i="1"/>
  <c r="E1394" i="1"/>
  <c r="E1713" i="1"/>
  <c r="E1969" i="1"/>
  <c r="E2225" i="1"/>
  <c r="E739" i="1"/>
  <c r="E995" i="1"/>
  <c r="E1283" i="1"/>
  <c r="E1602" i="1"/>
  <c r="E1858" i="1"/>
  <c r="E2130" i="1"/>
  <c r="E216" i="1"/>
  <c r="E804" i="1"/>
  <c r="E1076" i="1"/>
  <c r="E1348" i="1"/>
  <c r="E1667" i="1"/>
  <c r="E1923" i="1"/>
  <c r="E2179" i="1"/>
  <c r="E507" i="1"/>
  <c r="E246" i="1"/>
  <c r="E853" i="1"/>
  <c r="E1141" i="1"/>
  <c r="E1413" i="1"/>
  <c r="E1732" i="1"/>
  <c r="E1988" i="1"/>
  <c r="E2276" i="1"/>
  <c r="E742" i="1"/>
  <c r="E998" i="1"/>
  <c r="E1270" i="1"/>
  <c r="E1589" i="1"/>
  <c r="E1845" i="1"/>
  <c r="E2101" i="1"/>
  <c r="E651" i="1"/>
  <c r="E479" i="1"/>
  <c r="E903" i="1"/>
  <c r="E1159" i="1"/>
  <c r="E1431" i="1"/>
  <c r="E1750" i="1"/>
  <c r="E2006" i="1"/>
  <c r="E2278" i="1"/>
  <c r="E441" i="1"/>
  <c r="E582" i="1"/>
  <c r="E613" i="1"/>
  <c r="E619" i="1"/>
  <c r="E397" i="1"/>
  <c r="E383" i="1"/>
  <c r="E1556" i="1"/>
  <c r="E1518" i="1"/>
  <c r="E1514" i="1"/>
  <c r="E573" i="1"/>
  <c r="E534" i="1"/>
  <c r="E572" i="1"/>
  <c r="E349" i="1"/>
  <c r="E340" i="1"/>
  <c r="E328" i="1"/>
  <c r="E234" i="1"/>
  <c r="E796" i="1"/>
  <c r="E1052" i="1"/>
  <c r="E1324" i="1"/>
  <c r="E1675" i="1"/>
  <c r="E1931" i="1"/>
  <c r="E2203" i="1"/>
  <c r="E226" i="1"/>
  <c r="E174" i="1"/>
  <c r="E765" i="1"/>
  <c r="E1021" i="1"/>
  <c r="E1277" i="1"/>
  <c r="E1596" i="1"/>
  <c r="E1900" i="1"/>
  <c r="E2156" i="1"/>
  <c r="E116" i="1"/>
  <c r="E127" i="1"/>
  <c r="E693" i="1"/>
  <c r="E974" i="1"/>
  <c r="E1246" i="1"/>
  <c r="E1581" i="1"/>
  <c r="E1869" i="1"/>
  <c r="E517" i="1"/>
  <c r="E927" i="1"/>
  <c r="E1183" i="1"/>
  <c r="E1455" i="1"/>
  <c r="E1774" i="1"/>
  <c r="E2030" i="1"/>
  <c r="E2302" i="1"/>
  <c r="E695" i="1"/>
  <c r="E960" i="1"/>
  <c r="E1216" i="1"/>
  <c r="E1488" i="1"/>
  <c r="E1823" i="1"/>
  <c r="E2095" i="1"/>
  <c r="E2351" i="1"/>
  <c r="E240" i="1"/>
  <c r="E801" i="1"/>
  <c r="E1073" i="1"/>
  <c r="E1329" i="1"/>
  <c r="E1648" i="1"/>
  <c r="E1920" i="1"/>
  <c r="E2176" i="1"/>
  <c r="E496" i="1"/>
  <c r="E882" i="1"/>
  <c r="E1154" i="1"/>
  <c r="E1410" i="1"/>
  <c r="E1729" i="1"/>
  <c r="E1985" i="1"/>
  <c r="E2241" i="1"/>
  <c r="E755" i="1"/>
  <c r="E1011" i="1"/>
  <c r="E1299" i="1"/>
  <c r="E1618" i="1"/>
  <c r="E1874" i="1"/>
  <c r="E2146" i="1"/>
  <c r="E245" i="1"/>
  <c r="E820" i="1"/>
  <c r="E1092" i="1"/>
  <c r="E1364" i="1"/>
  <c r="E1683" i="1"/>
  <c r="E1939" i="1"/>
  <c r="E2195" i="1"/>
  <c r="E491" i="1"/>
  <c r="E272" i="1"/>
  <c r="E869" i="1"/>
  <c r="E1157" i="1"/>
  <c r="E1429" i="1"/>
  <c r="E1748" i="1"/>
  <c r="E2004" i="1"/>
  <c r="E2308" i="1"/>
  <c r="E758" i="1"/>
  <c r="E1014" i="1"/>
  <c r="E1286" i="1"/>
  <c r="E1605" i="1"/>
  <c r="E1861" i="1"/>
  <c r="E2117" i="1"/>
  <c r="E635" i="1"/>
  <c r="E503" i="1"/>
  <c r="E919" i="1"/>
  <c r="E1175" i="1"/>
  <c r="E1447" i="1"/>
  <c r="E1766" i="1"/>
  <c r="E2022" i="1"/>
  <c r="E2294" i="1"/>
  <c r="E425" i="1"/>
  <c r="E600" i="1"/>
  <c r="E589" i="1"/>
  <c r="E603" i="1"/>
  <c r="E371" i="1"/>
  <c r="E382" i="1"/>
  <c r="E393" i="1"/>
  <c r="E1544" i="1"/>
  <c r="E1540" i="1"/>
  <c r="E1512" i="1"/>
  <c r="E1502" i="1"/>
  <c r="E547" i="1"/>
  <c r="E556" i="1"/>
  <c r="E323" i="1"/>
  <c r="E312" i="1"/>
  <c r="E304" i="1"/>
  <c r="E345" i="1"/>
  <c r="E611" i="1"/>
  <c r="E79" i="1"/>
  <c r="E106" i="1"/>
  <c r="E71" i="1"/>
  <c r="E63" i="1"/>
  <c r="E90" i="1"/>
  <c r="E61" i="1"/>
  <c r="E87" i="1"/>
  <c r="E74" i="1"/>
  <c r="E103" i="1"/>
  <c r="E108" i="1"/>
  <c r="E69" i="1"/>
  <c r="E92" i="1"/>
  <c r="E85" i="1"/>
  <c r="E98" i="1"/>
  <c r="E112" i="1"/>
  <c r="E110" i="1"/>
  <c r="E76" i="1"/>
  <c r="E101" i="1"/>
  <c r="E82" i="1"/>
  <c r="E96" i="1"/>
  <c r="E94" i="1"/>
  <c r="E104" i="1"/>
  <c r="E83" i="1"/>
  <c r="E66" i="1"/>
  <c r="E80" i="1"/>
  <c r="E78" i="1"/>
  <c r="E99" i="1"/>
  <c r="E64" i="1"/>
  <c r="E62" i="1"/>
  <c r="E105" i="1"/>
  <c r="E107" i="1"/>
  <c r="E89" i="1"/>
  <c r="E91" i="1"/>
  <c r="E73" i="1"/>
  <c r="E70" i="1"/>
  <c r="E75" i="1"/>
  <c r="E86" i="1"/>
  <c r="E113" i="1"/>
  <c r="E88" i="1"/>
  <c r="E109" i="1"/>
  <c r="E68" i="1"/>
  <c r="E102" i="1"/>
  <c r="E97" i="1"/>
  <c r="E93" i="1"/>
  <c r="E81" i="1"/>
  <c r="E111" i="1"/>
  <c r="E77" i="1"/>
  <c r="E4" i="1"/>
  <c r="E13" i="1"/>
  <c r="E20" i="1"/>
  <c r="E29" i="1"/>
  <c r="E16" i="1"/>
  <c r="E36" i="1"/>
  <c r="E32" i="1"/>
  <c r="E52" i="1"/>
  <c r="E6" i="1"/>
  <c r="E11" i="1"/>
  <c r="E35" i="1"/>
  <c r="E48" i="1"/>
  <c r="E22" i="1"/>
  <c r="E9" i="1"/>
  <c r="E27" i="1"/>
  <c r="E17" i="1"/>
  <c r="E38" i="1"/>
  <c r="E25" i="1"/>
  <c r="E43" i="1"/>
  <c r="E33" i="1"/>
  <c r="E54" i="1"/>
  <c r="E41" i="1"/>
  <c r="E59" i="1"/>
  <c r="E45" i="1"/>
  <c r="E49" i="1"/>
  <c r="E57" i="1"/>
  <c r="E3" i="1"/>
  <c r="E5" i="1"/>
  <c r="E19" i="1"/>
  <c r="E51" i="1"/>
  <c r="E21" i="1"/>
  <c r="E37" i="1"/>
  <c r="E7" i="1"/>
  <c r="E53" i="1"/>
  <c r="E23" i="1"/>
  <c r="E10" i="1"/>
  <c r="E14" i="1"/>
  <c r="E18" i="1"/>
  <c r="E8" i="1"/>
  <c r="E39" i="1"/>
  <c r="E26" i="1"/>
  <c r="E12" i="1"/>
  <c r="E30" i="1"/>
  <c r="E34" i="1"/>
  <c r="E24" i="1"/>
  <c r="E55" i="1"/>
  <c r="E42" i="1"/>
  <c r="E28" i="1"/>
  <c r="E46" i="1"/>
  <c r="E15" i="1"/>
  <c r="E50" i="1"/>
  <c r="E3336" i="2" l="1"/>
  <c r="E1184" i="2"/>
  <c r="E5011" i="2"/>
  <c r="E4718" i="2"/>
  <c r="E3907" i="2"/>
  <c r="E3741" i="2"/>
  <c r="E285" i="2"/>
  <c r="E3490" i="2"/>
  <c r="E2772" i="2"/>
  <c r="E2882" i="2"/>
  <c r="E901" i="2"/>
  <c r="E633" i="2"/>
  <c r="E3965" i="7"/>
  <c r="E4039" i="5"/>
  <c r="E4568" i="5"/>
  <c r="E3557" i="4"/>
  <c r="E3248" i="4"/>
  <c r="E4389" i="5"/>
  <c r="E4554" i="2"/>
  <c r="E3619" i="2"/>
  <c r="E534" i="2"/>
  <c r="E3051" i="2"/>
  <c r="E583" i="2"/>
  <c r="E1130" i="2"/>
  <c r="E1020" i="2"/>
  <c r="E3170" i="2"/>
  <c r="E2190" i="2"/>
  <c r="E963" i="2"/>
  <c r="E1676" i="2"/>
  <c r="E740" i="2"/>
  <c r="E235" i="2"/>
  <c r="E4910" i="6"/>
  <c r="E6290" i="6"/>
  <c r="E5854" i="6"/>
  <c r="E4959" i="6"/>
  <c r="E6058" i="6"/>
  <c r="E5336" i="6"/>
  <c r="E3915" i="7"/>
  <c r="E4627" i="7"/>
  <c r="E4694" i="7"/>
  <c r="E4487" i="7"/>
  <c r="E4804" i="7"/>
  <c r="E4267" i="7"/>
  <c r="E5990" i="6"/>
  <c r="E4081" i="5"/>
  <c r="E4927" i="7"/>
  <c r="E4329" i="7"/>
  <c r="E5052" i="7"/>
  <c r="E4210" i="7"/>
  <c r="E5195" i="6"/>
  <c r="E5130" i="6"/>
  <c r="E5725" i="6"/>
  <c r="E4845" i="6"/>
  <c r="E5259" i="6"/>
  <c r="E5583" i="6"/>
  <c r="E4869" i="5"/>
  <c r="E4444" i="5"/>
  <c r="E4789" i="5"/>
  <c r="E4151" i="5"/>
  <c r="E4269" i="5"/>
  <c r="E3473" i="4"/>
  <c r="E3892" i="4"/>
  <c r="E4396" i="3"/>
  <c r="E3891" i="3"/>
  <c r="E4133" i="7"/>
  <c r="E3859" i="7"/>
  <c r="E3727" i="7"/>
  <c r="E4404" i="7"/>
  <c r="E4558" i="7"/>
  <c r="E4078" i="7"/>
  <c r="E3788" i="7"/>
  <c r="E4020" i="7"/>
  <c r="E6236" i="6"/>
  <c r="E5485" i="6"/>
  <c r="E5927" i="6"/>
  <c r="E5410" i="6"/>
  <c r="E4791" i="6"/>
  <c r="E5025" i="6"/>
  <c r="E5066" i="6"/>
  <c r="E6116" i="6"/>
  <c r="E5659" i="6"/>
  <c r="E5791" i="6"/>
  <c r="E3866" i="5"/>
  <c r="E4320" i="5"/>
  <c r="E3978" i="5"/>
  <c r="E4209" i="5"/>
  <c r="E4932" i="5"/>
  <c r="E5100" i="5"/>
  <c r="E3819" i="5"/>
  <c r="E5042" i="5"/>
  <c r="E4676" i="5"/>
  <c r="E4511" i="5"/>
  <c r="E3925" i="5"/>
  <c r="E3153" i="4"/>
  <c r="E3985" i="4"/>
  <c r="E3425" i="4"/>
  <c r="E3847" i="4"/>
  <c r="E3673" i="4"/>
  <c r="E4147" i="4"/>
  <c r="E3775" i="4"/>
  <c r="E3360" i="4"/>
  <c r="E3519" i="4"/>
  <c r="E3600" i="4"/>
  <c r="E4859" i="1"/>
  <c r="E4107" i="1"/>
  <c r="E4097" i="4"/>
  <c r="E4044" i="4"/>
  <c r="E3301" i="4"/>
  <c r="E3942" i="4"/>
  <c r="E3846" i="3"/>
  <c r="E4032" i="3"/>
  <c r="E3743" i="3"/>
  <c r="E4348" i="1"/>
  <c r="E4733" i="1"/>
  <c r="E4221" i="3"/>
  <c r="E3389" i="3"/>
  <c r="E3647" i="3"/>
  <c r="E3986" i="3"/>
  <c r="E4802" i="10"/>
  <c r="E2778" i="9"/>
  <c r="E1987" i="9"/>
  <c r="E2610" i="9"/>
  <c r="E2572" i="9"/>
  <c r="E2695" i="9"/>
  <c r="E2734" i="9"/>
  <c r="E2179" i="9"/>
  <c r="E2521" i="9"/>
  <c r="E2112" i="9"/>
  <c r="E2654" i="9"/>
  <c r="E2219" i="9"/>
  <c r="E2075" i="9"/>
  <c r="E2303" i="9"/>
  <c r="E2145" i="9"/>
  <c r="E2350" i="9"/>
  <c r="E2826" i="9"/>
  <c r="E2874" i="9"/>
  <c r="E2483" i="9"/>
  <c r="E2383" i="9"/>
  <c r="E2436" i="9"/>
  <c r="E2256" i="9"/>
  <c r="E1262" i="9"/>
  <c r="E1445" i="9"/>
  <c r="E1173" i="9"/>
  <c r="E812" i="9"/>
  <c r="E712" i="9"/>
  <c r="E447" i="9"/>
  <c r="E1912" i="9"/>
  <c r="E625" i="9"/>
  <c r="E575" i="9"/>
  <c r="E1487" i="9"/>
  <c r="E2" i="9"/>
  <c r="E533" i="9"/>
  <c r="E56" i="9"/>
  <c r="E1744" i="9"/>
  <c r="E405" i="9"/>
  <c r="E1570" i="9"/>
  <c r="E1672" i="9"/>
  <c r="E352" i="9"/>
  <c r="E763" i="9"/>
  <c r="E165" i="9"/>
  <c r="E221" i="9"/>
  <c r="E1031" i="9"/>
  <c r="E1942" i="9"/>
  <c r="E1533" i="9"/>
  <c r="E666" i="9"/>
  <c r="E866" i="9"/>
  <c r="E491" i="9"/>
  <c r="E1302" i="9"/>
  <c r="E1873" i="9"/>
  <c r="E313" i="9"/>
  <c r="E1130" i="9"/>
  <c r="E945" i="9"/>
  <c r="E1398" i="9"/>
  <c r="E912" i="9"/>
  <c r="E1830" i="9"/>
  <c r="E269" i="9"/>
  <c r="E1794" i="9"/>
  <c r="E1625" i="9"/>
  <c r="E109" i="9"/>
  <c r="E990" i="9"/>
  <c r="E1346" i="9"/>
  <c r="E1715" i="9"/>
  <c r="E1085" i="9"/>
  <c r="E1218" i="9"/>
  <c r="E4610" i="8"/>
  <c r="E4719" i="8"/>
  <c r="E4659" i="8"/>
  <c r="E4807" i="8"/>
  <c r="E4868" i="8"/>
  <c r="E4768" i="8"/>
  <c r="E3883" i="8"/>
  <c r="E4242" i="8"/>
  <c r="E3816" i="8"/>
  <c r="E3951" i="8"/>
  <c r="E4425" i="8"/>
  <c r="E4375" i="8"/>
  <c r="E4493" i="8"/>
  <c r="E4303" i="8"/>
  <c r="E4004" i="8"/>
  <c r="E4058" i="8"/>
  <c r="E4179" i="8"/>
  <c r="E4108" i="8"/>
  <c r="E3222" i="8"/>
  <c r="E3594" i="8"/>
  <c r="E3284" i="8"/>
  <c r="E3397" i="8"/>
  <c r="E3162" i="8"/>
  <c r="E3018" i="8"/>
  <c r="E3547" i="8"/>
  <c r="E3337" i="8"/>
  <c r="E3089" i="8"/>
  <c r="E3502" i="8"/>
  <c r="E3446" i="8"/>
  <c r="E3465" i="7"/>
  <c r="E3072" i="7"/>
  <c r="E3509" i="7"/>
  <c r="E3285" i="7"/>
  <c r="E3118" i="7"/>
  <c r="E3180" i="7"/>
  <c r="E3341" i="7"/>
  <c r="E3608" i="7"/>
  <c r="E2951" i="7"/>
  <c r="E3406" i="7"/>
  <c r="E3554" i="7"/>
  <c r="E3235" i="7"/>
  <c r="E3016" i="7"/>
  <c r="E3666" i="7"/>
  <c r="E3882" i="6"/>
  <c r="E4441" i="6"/>
  <c r="E3935" i="6"/>
  <c r="E4307" i="6"/>
  <c r="E4509" i="6"/>
  <c r="E4102" i="6"/>
  <c r="E4241" i="6"/>
  <c r="E4380" i="6"/>
  <c r="E4046" i="6"/>
  <c r="E3989" i="6"/>
  <c r="E4172" i="6"/>
  <c r="E3496" i="5"/>
  <c r="E2991" i="5"/>
  <c r="E3109" i="5"/>
  <c r="E3226" i="5"/>
  <c r="E3448" i="5"/>
  <c r="E3170" i="5"/>
  <c r="E3401" i="5"/>
  <c r="E3547" i="5"/>
  <c r="E3710" i="5"/>
  <c r="E3587" i="5"/>
  <c r="E3048" i="5"/>
  <c r="E3638" i="5"/>
  <c r="E3050" i="4"/>
  <c r="E4267" i="3"/>
  <c r="E3470" i="3"/>
  <c r="E4168" i="3"/>
  <c r="E4075" i="3"/>
  <c r="E3951" i="3"/>
  <c r="E3798" i="3"/>
  <c r="E3609" i="3"/>
  <c r="E3697" i="3"/>
  <c r="E3524" i="3"/>
  <c r="E3566" i="3"/>
  <c r="E3435" i="3"/>
  <c r="E4117" i="3"/>
  <c r="E2235" i="3"/>
  <c r="E2747" i="3"/>
  <c r="E2847" i="3"/>
  <c r="E3061" i="3"/>
  <c r="E3025" i="3"/>
  <c r="E2799" i="3"/>
  <c r="E2973" i="3"/>
  <c r="E2896" i="3"/>
  <c r="E2933" i="3"/>
  <c r="E4456" i="1"/>
  <c r="E3804" i="1"/>
  <c r="E4064" i="1"/>
  <c r="E4285" i="1"/>
  <c r="E3965" i="1"/>
  <c r="E3858" i="1"/>
  <c r="E4511" i="1"/>
  <c r="E4687" i="1"/>
  <c r="E4629" i="1"/>
  <c r="E3910" i="1"/>
  <c r="E4159" i="1"/>
  <c r="E4219" i="1"/>
  <c r="E4802" i="1"/>
  <c r="E4011" i="1"/>
  <c r="E4570" i="1"/>
  <c r="E3173" i="1"/>
  <c r="E3452" i="1"/>
  <c r="E3504" i="1"/>
  <c r="E3404" i="1"/>
  <c r="E3612" i="1"/>
  <c r="E3562" i="1"/>
  <c r="E3345" i="1"/>
  <c r="E3670" i="1"/>
  <c r="E4658" i="10"/>
  <c r="E4248" i="10"/>
  <c r="E4401" i="10"/>
  <c r="E4706" i="10"/>
  <c r="E4558" i="10"/>
  <c r="E4197" i="10"/>
  <c r="E4141" i="10"/>
  <c r="E4027" i="10"/>
  <c r="E4478" i="10"/>
  <c r="E4757" i="10"/>
  <c r="E3908" i="10"/>
  <c r="E4317" i="10"/>
  <c r="E4608" i="10"/>
  <c r="E3968" i="10"/>
  <c r="E4085" i="10"/>
  <c r="E3421" i="10"/>
  <c r="E3850" i="10"/>
  <c r="E3360" i="10"/>
  <c r="E3317" i="10"/>
  <c r="E3197" i="10"/>
  <c r="E3631" i="10"/>
  <c r="E3250" i="10"/>
  <c r="E3492" i="10"/>
  <c r="E2681" i="1"/>
  <c r="E2963" i="1"/>
  <c r="E2800" i="1"/>
  <c r="E2741" i="1"/>
  <c r="E445" i="4"/>
  <c r="E3507" i="6"/>
  <c r="E3731" i="6"/>
  <c r="E3662" i="6"/>
  <c r="E3590" i="6"/>
  <c r="E3447" i="6"/>
  <c r="E2611" i="7"/>
  <c r="E2676" i="8"/>
  <c r="E2847" i="8"/>
  <c r="E2739" i="8"/>
  <c r="E2959" i="8"/>
  <c r="E2904" i="8"/>
  <c r="E2793" i="8"/>
  <c r="E3140" i="10"/>
  <c r="E3090" i="10"/>
  <c r="E3742" i="10"/>
  <c r="E3557" i="10"/>
  <c r="E3795" i="10"/>
  <c r="E3692" i="10"/>
  <c r="E2918" i="10"/>
  <c r="E1849" i="10"/>
  <c r="E3037" i="10"/>
  <c r="E2803" i="10"/>
  <c r="E2985" i="10"/>
  <c r="E2871" i="10"/>
  <c r="E2734" i="10"/>
  <c r="E2853" i="1"/>
  <c r="E2908" i="1"/>
  <c r="E2577" i="1"/>
  <c r="E2455" i="1"/>
  <c r="E2512" i="1"/>
  <c r="E1661" i="3"/>
  <c r="E1717" i="3"/>
  <c r="E1441" i="3"/>
  <c r="E2431" i="3"/>
  <c r="E969" i="3"/>
  <c r="E1249" i="3"/>
  <c r="E1013" i="3"/>
  <c r="E2335" i="3"/>
  <c r="E261" i="3"/>
  <c r="E1576" i="3"/>
  <c r="E189" i="3"/>
  <c r="E1622" i="3"/>
  <c r="E2274" i="3"/>
  <c r="E2381" i="3"/>
  <c r="E1126" i="3"/>
  <c r="E2" i="3"/>
  <c r="E721" i="3"/>
  <c r="E1172" i="3"/>
  <c r="E1299" i="3"/>
  <c r="E61" i="3"/>
  <c r="E1913" i="3"/>
  <c r="E1801" i="3"/>
  <c r="E834" i="3"/>
  <c r="E1756" i="3"/>
  <c r="E2865" i="4"/>
  <c r="E2920" i="4"/>
  <c r="E2553" i="4"/>
  <c r="E2100" i="4"/>
  <c r="E382" i="4"/>
  <c r="E634" i="4"/>
  <c r="E1128" i="4"/>
  <c r="E1542" i="4"/>
  <c r="E54" i="4"/>
  <c r="E1621" i="4"/>
  <c r="E696" i="4"/>
  <c r="E579" i="4"/>
  <c r="E750" i="4"/>
  <c r="E2490" i="4"/>
  <c r="E519" i="4"/>
  <c r="E932" i="4"/>
  <c r="E1691" i="4"/>
  <c r="E1465" i="4"/>
  <c r="E1197" i="4"/>
  <c r="E2625" i="4"/>
  <c r="E1772" i="4"/>
  <c r="E2683" i="4"/>
  <c r="E197" i="4"/>
  <c r="E2" i="4"/>
  <c r="E1002" i="4"/>
  <c r="E2300" i="4"/>
  <c r="E2220" i="4"/>
  <c r="E1964" i="4"/>
  <c r="E2753" i="4"/>
  <c r="E1899" i="4"/>
  <c r="E862" i="4"/>
  <c r="E1066" i="4"/>
  <c r="E313" i="4"/>
  <c r="E2032" i="4"/>
  <c r="E2574" i="4"/>
  <c r="E2424" i="4"/>
  <c r="E257" i="4"/>
  <c r="E2163" i="4"/>
  <c r="E1320" i="4"/>
  <c r="E1262" i="4"/>
  <c r="E1839" i="4"/>
  <c r="E800" i="4"/>
  <c r="E132" i="4"/>
  <c r="E1369" i="4"/>
  <c r="E2370" i="4"/>
  <c r="E1376" i="7"/>
  <c r="E2176" i="7"/>
  <c r="E2129" i="7"/>
  <c r="E868" i="7"/>
  <c r="E2394" i="7"/>
  <c r="E1938" i="7"/>
  <c r="E1985" i="7"/>
  <c r="E585" i="7"/>
  <c r="E1483" i="7"/>
  <c r="E2028" i="7"/>
  <c r="E159" i="7"/>
  <c r="E2231" i="7"/>
  <c r="E2077" i="7"/>
  <c r="E2" i="7"/>
  <c r="E47" i="7"/>
  <c r="E1546" i="7"/>
  <c r="E929" i="7"/>
  <c r="E410" i="7"/>
  <c r="E1135" i="7"/>
  <c r="E2447" i="7"/>
  <c r="E730" i="7"/>
  <c r="E309" i="7"/>
  <c r="E1043" i="7"/>
  <c r="E1265" i="7"/>
  <c r="E460" i="7"/>
  <c r="E1432" i="7"/>
  <c r="E2345" i="7"/>
  <c r="E2504" i="7"/>
  <c r="E821" i="7"/>
  <c r="E1320" i="7"/>
  <c r="E266" i="7"/>
  <c r="E1093" i="7"/>
  <c r="E666" i="7"/>
  <c r="E1651" i="7"/>
  <c r="E209" i="7"/>
  <c r="E1766" i="7"/>
  <c r="E2292" i="7"/>
  <c r="E355" i="7"/>
  <c r="E766" i="7"/>
  <c r="E93" i="7"/>
  <c r="E510" i="7"/>
  <c r="E1708" i="7"/>
  <c r="E1188" i="7"/>
  <c r="E1604" i="7"/>
  <c r="E992" i="7"/>
  <c r="E1871" i="7"/>
  <c r="E1960" i="8"/>
  <c r="E452" i="8"/>
  <c r="E230" i="8"/>
  <c r="E289" i="8"/>
  <c r="E1559" i="8"/>
  <c r="E1005" i="8"/>
  <c r="E842" i="8"/>
  <c r="E1508" i="8"/>
  <c r="E1103" i="8"/>
  <c r="E2235" i="8"/>
  <c r="E180" i="8"/>
  <c r="E336" i="8"/>
  <c r="E2549" i="8"/>
  <c r="E1055" i="8"/>
  <c r="E84" i="8"/>
  <c r="E2" i="8"/>
  <c r="E2302" i="8"/>
  <c r="E2358" i="8"/>
  <c r="E1436" i="8"/>
  <c r="E1151" i="8"/>
  <c r="E1898" i="8"/>
  <c r="E1833" i="8"/>
  <c r="E890" i="8"/>
  <c r="E399" i="8"/>
  <c r="E2187" i="8"/>
  <c r="E2086" i="8"/>
  <c r="E1723" i="8"/>
  <c r="E1780" i="8"/>
  <c r="E1337" i="8"/>
  <c r="E2010" i="8"/>
  <c r="E1224" i="8"/>
  <c r="E736" i="8"/>
  <c r="E1382" i="8"/>
  <c r="E946" i="8"/>
  <c r="E2427" i="8"/>
  <c r="E1286" i="8"/>
  <c r="E492" i="8"/>
  <c r="E599" i="8"/>
  <c r="E1672" i="8"/>
  <c r="E675" i="8"/>
  <c r="E786" i="8"/>
  <c r="E1606" i="8"/>
  <c r="E552" i="8"/>
  <c r="E45" i="8"/>
  <c r="E2133" i="8"/>
  <c r="E2489" i="8"/>
  <c r="E133" i="8"/>
  <c r="E2420" i="10"/>
  <c r="E572" i="10"/>
  <c r="E2160" i="10"/>
  <c r="E1175" i="10"/>
  <c r="E151" i="10"/>
  <c r="E1724" i="10"/>
  <c r="E208" i="10"/>
  <c r="E2594" i="10"/>
  <c r="E1961" i="10"/>
  <c r="E848" i="10"/>
  <c r="E1547" i="10"/>
  <c r="E2470" i="10"/>
  <c r="E1416" i="10"/>
  <c r="E103" i="10"/>
  <c r="E902" i="10"/>
  <c r="E2" i="10"/>
  <c r="E2350" i="10"/>
  <c r="E2101" i="10"/>
  <c r="E458" i="10"/>
  <c r="E1667" i="10"/>
  <c r="E956" i="10"/>
  <c r="E1231" i="10"/>
  <c r="E1011" i="10"/>
  <c r="E2224" i="10"/>
  <c r="E363" i="10"/>
  <c r="E412" i="10"/>
  <c r="E255" i="10"/>
  <c r="E512" i="10"/>
  <c r="E2527" i="10"/>
  <c r="E688" i="10"/>
  <c r="E1293" i="10"/>
  <c r="E2282" i="10"/>
  <c r="E311" i="10"/>
  <c r="E624" i="10"/>
  <c r="E1795" i="10"/>
  <c r="E1358" i="10"/>
  <c r="E737" i="10"/>
  <c r="E2662" i="10"/>
  <c r="E1485" i="10"/>
  <c r="E1057" i="10"/>
  <c r="E798" i="10"/>
  <c r="E2003" i="10"/>
  <c r="E1116" i="10"/>
  <c r="E2049" i="10"/>
  <c r="E1602" i="10"/>
  <c r="E46" i="10"/>
  <c r="E1899" i="10"/>
  <c r="E1738" i="1"/>
  <c r="E2063" i="3"/>
  <c r="E2013" i="3"/>
  <c r="E658" i="3"/>
  <c r="E922" i="3"/>
  <c r="E1392" i="3"/>
  <c r="E392" i="3"/>
  <c r="E1527" i="3"/>
  <c r="E329" i="3"/>
  <c r="E596" i="3"/>
  <c r="E1963" i="3"/>
  <c r="E2196" i="3"/>
  <c r="E127" i="3"/>
  <c r="E2103" i="3"/>
  <c r="E521" i="3"/>
  <c r="E2145" i="3"/>
  <c r="E1217" i="3"/>
  <c r="E775" i="3"/>
  <c r="E1480" i="3"/>
  <c r="E448" i="3"/>
  <c r="E1857" i="3"/>
  <c r="E878" i="3"/>
  <c r="E1344" i="3"/>
  <c r="E1059" i="3"/>
  <c r="E1317" i="5"/>
  <c r="E1168" i="5"/>
  <c r="E1118" i="5"/>
  <c r="E168" i="5"/>
  <c r="E812" i="5"/>
  <c r="E2405" i="5"/>
  <c r="E2215" i="5"/>
  <c r="E954" i="5"/>
  <c r="E55" i="5"/>
  <c r="E1391" i="5"/>
  <c r="E760" i="5"/>
  <c r="E1717" i="5"/>
  <c r="E1222" i="5"/>
  <c r="E662" i="5"/>
  <c r="E1600" i="5"/>
  <c r="E1557" i="5"/>
  <c r="E2112" i="5"/>
  <c r="E1896" i="5"/>
  <c r="E381" i="5"/>
  <c r="E857" i="5"/>
  <c r="E1828" i="5"/>
  <c r="E1456" i="5"/>
  <c r="E500" i="5"/>
  <c r="E1767" i="5"/>
  <c r="E2000" i="5"/>
  <c r="E2" i="5"/>
  <c r="E439" i="5"/>
  <c r="E1661" i="5"/>
  <c r="E713" i="5"/>
  <c r="E2059" i="5"/>
  <c r="E2159" i="5"/>
  <c r="E340" i="5"/>
  <c r="E105" i="5"/>
  <c r="E1068" i="5"/>
  <c r="E603" i="5"/>
  <c r="E1271" i="5"/>
  <c r="E1018" i="5"/>
  <c r="E298" i="5"/>
  <c r="E548" i="5"/>
  <c r="E1942" i="5"/>
  <c r="E251" i="5"/>
  <c r="E907" i="5"/>
  <c r="E1502" i="5"/>
  <c r="E2617" i="6"/>
  <c r="E642" i="6"/>
  <c r="E529" i="6"/>
  <c r="E2076" i="6"/>
  <c r="E2994" i="6"/>
  <c r="E1943" i="6"/>
  <c r="E470" i="6"/>
  <c r="E131" i="6"/>
  <c r="E1262" i="6"/>
  <c r="E1191" i="6"/>
  <c r="E412" i="6"/>
  <c r="E962" i="6"/>
  <c r="E1328" i="6"/>
  <c r="E1641" i="6"/>
  <c r="E1877" i="6"/>
  <c r="E281" i="6"/>
  <c r="E767" i="6"/>
  <c r="E902" i="6"/>
  <c r="E702" i="6"/>
  <c r="E2544" i="6"/>
  <c r="E1124" i="6"/>
  <c r="E2394" i="6"/>
  <c r="E1393" i="6"/>
  <c r="E590" i="6"/>
  <c r="E1477" i="6"/>
  <c r="E2177" i="6"/>
  <c r="E204" i="6"/>
  <c r="E2686" i="6"/>
  <c r="E2757" i="6"/>
  <c r="E2005" i="6"/>
  <c r="E62" i="6"/>
  <c r="E1804" i="6"/>
  <c r="E339" i="6"/>
  <c r="E2922" i="6"/>
  <c r="E2484" i="6"/>
  <c r="E2846" i="6"/>
  <c r="E2317" i="6"/>
  <c r="E2253" i="6"/>
  <c r="E1548" i="6"/>
  <c r="E838" i="6"/>
  <c r="E1734" i="6"/>
  <c r="E2" i="1"/>
  <c r="E292" i="1"/>
  <c r="E1837" i="1"/>
  <c r="E725" i="1"/>
  <c r="E620" i="1"/>
  <c r="E2180" i="1"/>
  <c r="E842" i="1"/>
  <c r="E1499" i="1"/>
  <c r="E1626" i="1"/>
  <c r="E2233" i="1"/>
  <c r="E458" i="1"/>
  <c r="E1006" i="1"/>
  <c r="E231" i="1"/>
  <c r="E360" i="1"/>
  <c r="E521" i="1"/>
  <c r="E1995" i="1"/>
  <c r="E1205" i="1"/>
  <c r="E2046" i="1"/>
  <c r="E2292" i="1"/>
  <c r="E399" i="1"/>
  <c r="E1374" i="1"/>
  <c r="E1155" i="1"/>
  <c r="E1312" i="1"/>
  <c r="E901" i="1"/>
  <c r="E60" i="1"/>
  <c r="E161" i="1"/>
  <c r="E1884" i="1"/>
  <c r="E1439" i="1"/>
  <c r="E1692" i="1"/>
  <c r="E1061" i="1"/>
  <c r="E1563" i="1"/>
  <c r="E2119" i="1"/>
  <c r="E575" i="1"/>
  <c r="E1946" i="1"/>
  <c r="E1260" i="1"/>
  <c r="E114" i="1"/>
  <c r="E1791" i="1"/>
  <c r="E780" i="1"/>
  <c r="E1108" i="1"/>
  <c r="E674" i="1"/>
  <c r="E948" i="1"/>
  <c r="E4449" i="3" l="1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48" i="3" l="1"/>
  <c r="E4479" i="3" l="1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478" i="3" l="1"/>
  <c r="E4520" i="3" l="1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19" i="3" l="1"/>
  <c r="E4569" i="3" l="1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568" i="3" l="1"/>
  <c r="E4626" i="3" l="1"/>
  <c r="E4627" i="3"/>
  <c r="E4628" i="3"/>
  <c r="E4629" i="3"/>
  <c r="E4630" i="3"/>
  <c r="E4631" i="3"/>
  <c r="E4632" i="3"/>
  <c r="E4634" i="3"/>
  <c r="E4635" i="3"/>
  <c r="E4636" i="3"/>
  <c r="E4637" i="3"/>
  <c r="E4648" i="3"/>
  <c r="E4651" i="3"/>
  <c r="E4625" i="3"/>
  <c r="E4633" i="3"/>
  <c r="E4646" i="3"/>
  <c r="E4650" i="3"/>
  <c r="E4624" i="3"/>
  <c r="E4649" i="3"/>
  <c r="E4638" i="3"/>
  <c r="E4639" i="3"/>
  <c r="E4640" i="3"/>
  <c r="E4641" i="3"/>
  <c r="E4642" i="3"/>
  <c r="E4643" i="3"/>
  <c r="E4645" i="3"/>
  <c r="E4647" i="3"/>
  <c r="E4644" i="3"/>
  <c r="E4623" i="3" l="1"/>
  <c r="E4653" i="3" l="1"/>
  <c r="E4654" i="3"/>
  <c r="E4655" i="3"/>
  <c r="E4656" i="3"/>
  <c r="E4657" i="3"/>
  <c r="E4658" i="3"/>
  <c r="E4659" i="3"/>
  <c r="E4660" i="3"/>
  <c r="E4666" i="3"/>
  <c r="E4673" i="3"/>
  <c r="E4680" i="3"/>
  <c r="E4664" i="3"/>
  <c r="E4665" i="3"/>
  <c r="E4671" i="3"/>
  <c r="E4661" i="3"/>
  <c r="E4668" i="3"/>
  <c r="E4675" i="3"/>
  <c r="E4669" i="3"/>
  <c r="E4662" i="3"/>
  <c r="E4670" i="3"/>
  <c r="E4677" i="3"/>
  <c r="E4663" i="3"/>
  <c r="E4667" i="3"/>
  <c r="E4674" i="3"/>
  <c r="E4679" i="3"/>
  <c r="E4676" i="3"/>
  <c r="E4672" i="3"/>
  <c r="E4678" i="3"/>
  <c r="E4652" i="3" l="1"/>
  <c r="E4684" i="3" l="1"/>
  <c r="E4686" i="3"/>
  <c r="E4697" i="3"/>
  <c r="E4701" i="3"/>
  <c r="E4707" i="3"/>
  <c r="E4715" i="3"/>
  <c r="E4691" i="3"/>
  <c r="E4695" i="3"/>
  <c r="E4712" i="3"/>
  <c r="E4692" i="3"/>
  <c r="E4702" i="3"/>
  <c r="E4709" i="3"/>
  <c r="E4696" i="3"/>
  <c r="E4700" i="3"/>
  <c r="E4705" i="3"/>
  <c r="E4714" i="3"/>
  <c r="E4682" i="3"/>
  <c r="E4708" i="3"/>
  <c r="E4716" i="3"/>
  <c r="E4689" i="3"/>
  <c r="E4685" i="3"/>
  <c r="E4713" i="3"/>
  <c r="E4693" i="3"/>
  <c r="E4688" i="3"/>
  <c r="E4706" i="3"/>
  <c r="E4699" i="3"/>
  <c r="E4703" i="3"/>
  <c r="E4710" i="3"/>
  <c r="E4704" i="3"/>
  <c r="E4694" i="3"/>
  <c r="E4683" i="3"/>
  <c r="E4687" i="3"/>
  <c r="E4690" i="3"/>
  <c r="E4698" i="3"/>
  <c r="E4711" i="3"/>
  <c r="E4681" i="3" l="1"/>
  <c r="E4731" i="3" l="1"/>
  <c r="E4751" i="3"/>
  <c r="E4758" i="3"/>
  <c r="E4762" i="3"/>
  <c r="E4774" i="3"/>
  <c r="E4763" i="3"/>
  <c r="E4772" i="3"/>
  <c r="E4720" i="3"/>
  <c r="E4730" i="3"/>
  <c r="E4734" i="3"/>
  <c r="E4745" i="3"/>
  <c r="E4752" i="3"/>
  <c r="E4756" i="3"/>
  <c r="E4764" i="3"/>
  <c r="E4719" i="3"/>
  <c r="E4743" i="3"/>
  <c r="E4740" i="3"/>
  <c r="E4753" i="3"/>
  <c r="E4768" i="3"/>
  <c r="E4721" i="3"/>
  <c r="E4726" i="3"/>
  <c r="E4732" i="3"/>
  <c r="E4741" i="3"/>
  <c r="E4724" i="3"/>
  <c r="E4729" i="3"/>
  <c r="E4735" i="3"/>
  <c r="E4746" i="3"/>
  <c r="E4750" i="3"/>
  <c r="E4757" i="3"/>
  <c r="E4760" i="3"/>
  <c r="E4718" i="3"/>
  <c r="E4725" i="3"/>
  <c r="E4736" i="3"/>
  <c r="E4737" i="3"/>
  <c r="E4748" i="3"/>
  <c r="E4754" i="3"/>
  <c r="E4769" i="3"/>
  <c r="E4722" i="3"/>
  <c r="E4727" i="3"/>
  <c r="E4738" i="3"/>
  <c r="E4742" i="3"/>
  <c r="E4749" i="3"/>
  <c r="E4767" i="3"/>
  <c r="E4773" i="3"/>
  <c r="E4728" i="3"/>
  <c r="E4739" i="3"/>
  <c r="E4747" i="3"/>
  <c r="E4755" i="3"/>
  <c r="E4770" i="3"/>
  <c r="E4723" i="3"/>
  <c r="E4733" i="3"/>
  <c r="E4744" i="3"/>
  <c r="E4759" i="3"/>
  <c r="E4761" i="3"/>
  <c r="E4766" i="3"/>
  <c r="E4771" i="3"/>
  <c r="E4765" i="3"/>
  <c r="E4717" i="3" l="1"/>
  <c r="E4783" i="3" l="1"/>
  <c r="E4793" i="3"/>
  <c r="E4808" i="3"/>
  <c r="E4813" i="3"/>
  <c r="E4817" i="3"/>
  <c r="E4825" i="3"/>
  <c r="E4837" i="3"/>
  <c r="E4794" i="3"/>
  <c r="E4806" i="3"/>
  <c r="E4815" i="3"/>
  <c r="E4800" i="3"/>
  <c r="E4804" i="3"/>
  <c r="E4809" i="3"/>
  <c r="E4823" i="3"/>
  <c r="E4833" i="3"/>
  <c r="E4784" i="3"/>
  <c r="E4797" i="3"/>
  <c r="E4789" i="3"/>
  <c r="E4810" i="3"/>
  <c r="E4822" i="3"/>
  <c r="E4828" i="3"/>
  <c r="E4780" i="3"/>
  <c r="E4792" i="3"/>
  <c r="E4802" i="3"/>
  <c r="E4826" i="3"/>
  <c r="E4831" i="3"/>
  <c r="E4776" i="3"/>
  <c r="E4790" i="3"/>
  <c r="E4798" i="3"/>
  <c r="E4805" i="3"/>
  <c r="E4814" i="3"/>
  <c r="E4838" i="3"/>
  <c r="E4778" i="3"/>
  <c r="E4788" i="3"/>
  <c r="E4791" i="3"/>
  <c r="E4801" i="3"/>
  <c r="E4834" i="3"/>
  <c r="E4777" i="3"/>
  <c r="E4787" i="3"/>
  <c r="E4821" i="3"/>
  <c r="E4830" i="3"/>
  <c r="E4779" i="3"/>
  <c r="E4785" i="3"/>
  <c r="E4796" i="3"/>
  <c r="E4799" i="3"/>
  <c r="E4803" i="3"/>
  <c r="E4811" i="3"/>
  <c r="E4819" i="3"/>
  <c r="E4824" i="3"/>
  <c r="E4829" i="3"/>
  <c r="E4835" i="3"/>
  <c r="E4836" i="3"/>
  <c r="E4781" i="3"/>
  <c r="E4820" i="3"/>
  <c r="E4827" i="3"/>
  <c r="E4782" i="3"/>
  <c r="E4795" i="3"/>
  <c r="E4807" i="3"/>
  <c r="E4816" i="3"/>
  <c r="E4818" i="3"/>
  <c r="E4786" i="3"/>
  <c r="E4812" i="3"/>
  <c r="E4832" i="3"/>
  <c r="E4775" i="3" l="1"/>
  <c r="E4848" i="3" l="1"/>
  <c r="E4863" i="3"/>
  <c r="E4883" i="3"/>
  <c r="E4873" i="3"/>
  <c r="E4881" i="3"/>
  <c r="E4894" i="3"/>
  <c r="E4840" i="3"/>
  <c r="E4866" i="3"/>
  <c r="E4877" i="3"/>
  <c r="E4880" i="3"/>
  <c r="E4892" i="3"/>
  <c r="E4898" i="3"/>
  <c r="E4842" i="3"/>
  <c r="E4845" i="3"/>
  <c r="E4852" i="3"/>
  <c r="E4868" i="3"/>
  <c r="E4843" i="3"/>
  <c r="E4870" i="3"/>
  <c r="E4878" i="3"/>
  <c r="E4900" i="3"/>
  <c r="E4847" i="3"/>
  <c r="E4857" i="3"/>
  <c r="E4859" i="3"/>
  <c r="E4876" i="3"/>
  <c r="E4887" i="3"/>
  <c r="E4890" i="3"/>
  <c r="E4899" i="3"/>
  <c r="E4871" i="3"/>
  <c r="E4874" i="3"/>
  <c r="E4889" i="3"/>
  <c r="E4853" i="3"/>
  <c r="E4869" i="3"/>
  <c r="E4895" i="3"/>
  <c r="E4849" i="3"/>
  <c r="E4855" i="3"/>
  <c r="E4865" i="3"/>
  <c r="E4875" i="3"/>
  <c r="E4885" i="3"/>
  <c r="E4891" i="3"/>
  <c r="E4844" i="3"/>
  <c r="E4854" i="3"/>
  <c r="E4861" i="3"/>
  <c r="E4879" i="3"/>
  <c r="E4884" i="3"/>
  <c r="E4888" i="3"/>
  <c r="E4896" i="3"/>
  <c r="E4841" i="3"/>
  <c r="E4851" i="3"/>
  <c r="E4856" i="3"/>
  <c r="E4858" i="3"/>
  <c r="E4864" i="3"/>
  <c r="E4867" i="3"/>
  <c r="E4882" i="3"/>
  <c r="E4897" i="3"/>
  <c r="E4846" i="3"/>
  <c r="E4850" i="3"/>
  <c r="E4860" i="3"/>
  <c r="E4862" i="3"/>
  <c r="E4872" i="3"/>
  <c r="E4886" i="3"/>
  <c r="E4893" i="3"/>
  <c r="E4839" i="3" l="1"/>
  <c r="E4902" i="3" l="1"/>
  <c r="E4910" i="3"/>
  <c r="E4918" i="3"/>
  <c r="E4921" i="3"/>
  <c r="E4933" i="3"/>
  <c r="E4959" i="3"/>
  <c r="E4913" i="3"/>
  <c r="E4934" i="3"/>
  <c r="E4904" i="3"/>
  <c r="E4914" i="3"/>
  <c r="E4935" i="3"/>
  <c r="E4949" i="3"/>
  <c r="E4954" i="3"/>
  <c r="E4958" i="3"/>
  <c r="E4923" i="3"/>
  <c r="E4937" i="3"/>
  <c r="E4907" i="3"/>
  <c r="E4931" i="3"/>
  <c r="E4938" i="3"/>
  <c r="E4943" i="3"/>
  <c r="E4947" i="3"/>
  <c r="E4962" i="3"/>
  <c r="E4909" i="3"/>
  <c r="E4915" i="3"/>
  <c r="E4924" i="3"/>
  <c r="E4927" i="3"/>
  <c r="E4932" i="3"/>
  <c r="E4945" i="3"/>
  <c r="E4951" i="3"/>
  <c r="E4906" i="3"/>
  <c r="E4912" i="3"/>
  <c r="E4917" i="3"/>
  <c r="E4957" i="3"/>
  <c r="E4911" i="3"/>
  <c r="E4926" i="3"/>
  <c r="E4940" i="3"/>
  <c r="E4946" i="3"/>
  <c r="E4908" i="3"/>
  <c r="E4930" i="3"/>
  <c r="E4939" i="3"/>
  <c r="E4905" i="3"/>
  <c r="E4919" i="3"/>
  <c r="E4922" i="3"/>
  <c r="E4925" i="3"/>
  <c r="E4936" i="3"/>
  <c r="E4950" i="3"/>
  <c r="E4929" i="3"/>
  <c r="E4944" i="3"/>
  <c r="E4952" i="3"/>
  <c r="E4961" i="3"/>
  <c r="E4916" i="3"/>
  <c r="E4920" i="3"/>
  <c r="E4928" i="3"/>
  <c r="E4942" i="3"/>
  <c r="E4948" i="3"/>
  <c r="E4953" i="3"/>
  <c r="E4956" i="3"/>
  <c r="E4903" i="3"/>
  <c r="E4941" i="3"/>
  <c r="E4955" i="3"/>
  <c r="E4960" i="3"/>
  <c r="E4901" i="3" l="1"/>
  <c r="E4967" i="3" l="1"/>
  <c r="E4982" i="3"/>
  <c r="E4991" i="3"/>
  <c r="E4996" i="3"/>
  <c r="E5003" i="3"/>
  <c r="E5014" i="3"/>
  <c r="E5020" i="3"/>
  <c r="E5023" i="3"/>
  <c r="E4984" i="3"/>
  <c r="E4999" i="3"/>
  <c r="E5009" i="3"/>
  <c r="E5013" i="3"/>
  <c r="E4971" i="3"/>
  <c r="E4987" i="3"/>
  <c r="E4990" i="3"/>
  <c r="E4997" i="3"/>
  <c r="E5000" i="3"/>
  <c r="E5002" i="3"/>
  <c r="E5011" i="3"/>
  <c r="E5018" i="3"/>
  <c r="E5021" i="3"/>
  <c r="E4983" i="3"/>
  <c r="E4998" i="3"/>
  <c r="E5022" i="3"/>
  <c r="E4970" i="3"/>
  <c r="E4981" i="3"/>
  <c r="E5006" i="3"/>
  <c r="E4966" i="3"/>
  <c r="E4973" i="3"/>
  <c r="E4980" i="3"/>
  <c r="E5005" i="3"/>
  <c r="E4968" i="3"/>
  <c r="E4986" i="3"/>
  <c r="E4992" i="3"/>
  <c r="E4994" i="3"/>
  <c r="E5001" i="3"/>
  <c r="E5010" i="3"/>
  <c r="E5015" i="3"/>
  <c r="E5019" i="3"/>
  <c r="E4975" i="3"/>
  <c r="E4979" i="3"/>
  <c r="E5004" i="3"/>
  <c r="E4972" i="3"/>
  <c r="E4978" i="3"/>
  <c r="E4965" i="3"/>
  <c r="E4976" i="3"/>
  <c r="E4985" i="3"/>
  <c r="E5007" i="3"/>
  <c r="E5017" i="3"/>
  <c r="E4969" i="3"/>
  <c r="E4974" i="3"/>
  <c r="E4977" i="3"/>
  <c r="E4989" i="3"/>
  <c r="E4993" i="3"/>
  <c r="E4964" i="3"/>
  <c r="E5012" i="3"/>
  <c r="E4988" i="3"/>
  <c r="E4995" i="3"/>
  <c r="E5008" i="3"/>
  <c r="E5016" i="3"/>
  <c r="E4963" i="3" l="1"/>
  <c r="E5031" i="3" l="1"/>
  <c r="E5036" i="3"/>
  <c r="E5040" i="3"/>
  <c r="E5046" i="3"/>
  <c r="E5041" i="3"/>
  <c r="E5066" i="3"/>
  <c r="E5029" i="3"/>
  <c r="E5035" i="3"/>
  <c r="E5044" i="3"/>
  <c r="E5050" i="3"/>
  <c r="E5060" i="3"/>
  <c r="E5061" i="3"/>
  <c r="E5074" i="3"/>
  <c r="E5033" i="3"/>
  <c r="E5059" i="3"/>
  <c r="E5034" i="3"/>
  <c r="E5049" i="3"/>
  <c r="E5071" i="3"/>
  <c r="E5064" i="3"/>
  <c r="E5069" i="3"/>
  <c r="E5027" i="3"/>
  <c r="E5038" i="3"/>
  <c r="E5065" i="3"/>
  <c r="E5077" i="3"/>
  <c r="E5053" i="3"/>
  <c r="E5056" i="3"/>
  <c r="E5063" i="3"/>
  <c r="E5068" i="3"/>
  <c r="E5076" i="3"/>
  <c r="E5067" i="3"/>
  <c r="E5058" i="3"/>
  <c r="E5052" i="3"/>
  <c r="E5043" i="3"/>
  <c r="E5028" i="3"/>
  <c r="E5026" i="3"/>
  <c r="E5032" i="3"/>
  <c r="E5039" i="3"/>
  <c r="E5051" i="3"/>
  <c r="E5062" i="3"/>
  <c r="E5045" i="3"/>
  <c r="E5055" i="3"/>
  <c r="E5042" i="3"/>
  <c r="E5072" i="3"/>
  <c r="E5047" i="3"/>
  <c r="E5048" i="3"/>
  <c r="E5037" i="3"/>
  <c r="E5054" i="3"/>
  <c r="E5057" i="3"/>
  <c r="E5070" i="3"/>
  <c r="E5075" i="3"/>
  <c r="E5025" i="3"/>
  <c r="E5030" i="3"/>
  <c r="E5073" i="3"/>
  <c r="E5024" i="3" l="1"/>
  <c r="E5112" i="3" l="1"/>
  <c r="E5126" i="3"/>
  <c r="E5082" i="3"/>
  <c r="E5087" i="3"/>
  <c r="E5121" i="3"/>
  <c r="E5095" i="3"/>
  <c r="E5081" i="3"/>
  <c r="E5094" i="3"/>
  <c r="E5111" i="3"/>
  <c r="E5106" i="3"/>
  <c r="E5096" i="3"/>
  <c r="E5085" i="3"/>
  <c r="E5122" i="3"/>
  <c r="E5089" i="3"/>
  <c r="E5102" i="3"/>
  <c r="E5128" i="3"/>
  <c r="E5124" i="3"/>
  <c r="E5132" i="3"/>
  <c r="E5090" i="3"/>
  <c r="E5093" i="3"/>
  <c r="E5118" i="3"/>
  <c r="E5133" i="3"/>
  <c r="E5101" i="3"/>
  <c r="E5107" i="3"/>
  <c r="E5108" i="3"/>
  <c r="E5119" i="3"/>
  <c r="E5105" i="3"/>
  <c r="E5098" i="3"/>
  <c r="E5083" i="3"/>
  <c r="E5114" i="3"/>
  <c r="E5131" i="3"/>
  <c r="E5088" i="3"/>
  <c r="E5120" i="3"/>
  <c r="E5123" i="3"/>
  <c r="E5099" i="3"/>
  <c r="E5127" i="3"/>
  <c r="E5109" i="3"/>
  <c r="E5103" i="3"/>
  <c r="E5097" i="3"/>
  <c r="E5104" i="3"/>
  <c r="E5113" i="3"/>
  <c r="E5110" i="3"/>
  <c r="E5116" i="3"/>
  <c r="E5125" i="3"/>
  <c r="E5079" i="3"/>
  <c r="E5115" i="3"/>
  <c r="E5080" i="3"/>
  <c r="E5084" i="3"/>
  <c r="E5117" i="3"/>
  <c r="E5092" i="3"/>
  <c r="E5129" i="3"/>
  <c r="E5091" i="3"/>
  <c r="E5086" i="3"/>
  <c r="E5130" i="3"/>
  <c r="E5100" i="3"/>
  <c r="E5078" i="3" l="1"/>
  <c r="E5139" i="3" l="1"/>
  <c r="E5140" i="3"/>
  <c r="E5136" i="3"/>
  <c r="E5170" i="3"/>
  <c r="E5164" i="3"/>
  <c r="E5163" i="3"/>
  <c r="E5159" i="3"/>
  <c r="E5156" i="3"/>
  <c r="E5155" i="3"/>
  <c r="E5152" i="3"/>
  <c r="E5142" i="3"/>
  <c r="E5145" i="3"/>
  <c r="E5162" i="3"/>
  <c r="E5160" i="3"/>
  <c r="E5157" i="3"/>
  <c r="E5153" i="3"/>
  <c r="E5148" i="3"/>
  <c r="E5135" i="3"/>
  <c r="E5149" i="3"/>
  <c r="E5141" i="3"/>
  <c r="E5137" i="3"/>
  <c r="E5146" i="3"/>
  <c r="E5143" i="3"/>
  <c r="E5150" i="3"/>
  <c r="E5144" i="3"/>
  <c r="E5147" i="3"/>
  <c r="E5175" i="3"/>
  <c r="E5174" i="3"/>
  <c r="E5173" i="3"/>
  <c r="E5172" i="3"/>
  <c r="E5171" i="3"/>
  <c r="E5169" i="3"/>
  <c r="E5168" i="3"/>
  <c r="E5167" i="3"/>
  <c r="E5166" i="3"/>
  <c r="E5165" i="3"/>
  <c r="E5161" i="3"/>
  <c r="E5158" i="3"/>
  <c r="E5154" i="3"/>
  <c r="E5151" i="3"/>
  <c r="E5138" i="3"/>
  <c r="E5134" i="3" l="1"/>
  <c r="E5222" i="3" l="1"/>
  <c r="E5223" i="3"/>
  <c r="E5232" i="3"/>
  <c r="E5233" i="3"/>
  <c r="E5235" i="3"/>
  <c r="E5224" i="3"/>
  <c r="E5179" i="3"/>
  <c r="E5182" i="3"/>
  <c r="E5191" i="3"/>
  <c r="E5213" i="3"/>
  <c r="E5227" i="3"/>
  <c r="E5177" i="3"/>
  <c r="E5185" i="3"/>
  <c r="E5193" i="3"/>
  <c r="E5200" i="3"/>
  <c r="E5210" i="3"/>
  <c r="E5221" i="3"/>
  <c r="E5181" i="3"/>
  <c r="E5229" i="3"/>
  <c r="E5188" i="3"/>
  <c r="E5194" i="3"/>
  <c r="E5220" i="3"/>
  <c r="E5228" i="3"/>
  <c r="E5231" i="3"/>
  <c r="E5183" i="3"/>
  <c r="E5186" i="3"/>
  <c r="E5198" i="3"/>
  <c r="E5208" i="3"/>
  <c r="E5218" i="3"/>
  <c r="E5187" i="3"/>
  <c r="E5201" i="3"/>
  <c r="E5205" i="3"/>
  <c r="E5212" i="3"/>
  <c r="E5225" i="3"/>
  <c r="E5230" i="3"/>
  <c r="E5180" i="3"/>
  <c r="E5189" i="3"/>
  <c r="E5196" i="3"/>
  <c r="E5202" i="3"/>
  <c r="E5206" i="3"/>
  <c r="E5215" i="3"/>
  <c r="E5234" i="3"/>
  <c r="E5184" i="3"/>
  <c r="E5195" i="3"/>
  <c r="E5226" i="3"/>
  <c r="E5204" i="3"/>
  <c r="E5178" i="3"/>
  <c r="E5192" i="3"/>
  <c r="E5190" i="3"/>
  <c r="E5197" i="3"/>
  <c r="E5199" i="3"/>
  <c r="E5203" i="3"/>
  <c r="E5207" i="3"/>
  <c r="E5209" i="3"/>
  <c r="E5211" i="3"/>
  <c r="E5214" i="3"/>
  <c r="E5216" i="3"/>
  <c r="E5217" i="3"/>
  <c r="E5219" i="3"/>
  <c r="E5176" i="3" l="1"/>
  <c r="E5273" i="3" l="1"/>
  <c r="E5272" i="3"/>
  <c r="E5271" i="3"/>
  <c r="E5270" i="3"/>
  <c r="E5249" i="3"/>
  <c r="E5256" i="3"/>
  <c r="E5267" i="3"/>
  <c r="E5261" i="3"/>
  <c r="E5253" i="3"/>
  <c r="E5242" i="3"/>
  <c r="E5238" i="3"/>
  <c r="E5268" i="3"/>
  <c r="E5259" i="3"/>
  <c r="E5251" i="3"/>
  <c r="E5247" i="3"/>
  <c r="E5243" i="3"/>
  <c r="E5240" i="3"/>
  <c r="E5257" i="3"/>
  <c r="E5263" i="3"/>
  <c r="E5255" i="3"/>
  <c r="E5262" i="3"/>
  <c r="E5248" i="3"/>
  <c r="E5266" i="3"/>
  <c r="E5258" i="3"/>
  <c r="E5250" i="3"/>
  <c r="E5246" i="3"/>
  <c r="E5241" i="3"/>
  <c r="E5269" i="3"/>
  <c r="E5264" i="3"/>
  <c r="E5260" i="3"/>
  <c r="E5252" i="3"/>
  <c r="E5245" i="3"/>
  <c r="E5239" i="3"/>
  <c r="E5274" i="3"/>
  <c r="E5265" i="3"/>
  <c r="E5254" i="3"/>
  <c r="E5244" i="3"/>
  <c r="E5237" i="3"/>
  <c r="E5236" i="3" l="1"/>
  <c r="E5284" i="3" l="1"/>
  <c r="E5303" i="3"/>
  <c r="E5286" i="3"/>
  <c r="E5302" i="3"/>
  <c r="E5294" i="3"/>
  <c r="E5315" i="3"/>
  <c r="E5283" i="3"/>
  <c r="E5291" i="3"/>
  <c r="E5281" i="3"/>
  <c r="E5293" i="3"/>
  <c r="E5305" i="3"/>
  <c r="E5288" i="3"/>
  <c r="E5285" i="3"/>
  <c r="E5313" i="3"/>
  <c r="E5309" i="3"/>
  <c r="E5304" i="3"/>
  <c r="E5296" i="3"/>
  <c r="E5300" i="3"/>
  <c r="E5282" i="3"/>
  <c r="E5277" i="3"/>
  <c r="E5278" i="3"/>
  <c r="E5317" i="3"/>
  <c r="E5279" i="3"/>
  <c r="E5319" i="3"/>
  <c r="E5298" i="3"/>
  <c r="E5297" i="3"/>
  <c r="E5307" i="3"/>
  <c r="E5295" i="3"/>
  <c r="E5292" i="3"/>
  <c r="E5312" i="3"/>
  <c r="E5316" i="3"/>
  <c r="E5308" i="3"/>
  <c r="E5301" i="3"/>
  <c r="E5310" i="3"/>
  <c r="E5299" i="3"/>
  <c r="E5287" i="3"/>
  <c r="E5280" i="3"/>
  <c r="E5318" i="3"/>
  <c r="E5290" i="3"/>
  <c r="E5276" i="3"/>
  <c r="E5314" i="3"/>
  <c r="E5311" i="3"/>
  <c r="E5289" i="3"/>
  <c r="E5306" i="3"/>
  <c r="E5275" i="3" l="1"/>
  <c r="E5365" i="3" l="1"/>
  <c r="E5353" i="3"/>
  <c r="E5343" i="3"/>
  <c r="E5351" i="3"/>
  <c r="E5324" i="3"/>
  <c r="E5361" i="3"/>
  <c r="E5371" i="3"/>
  <c r="E5345" i="3"/>
  <c r="E5321" i="3"/>
  <c r="E5344" i="3"/>
  <c r="E5363" i="3"/>
  <c r="E5348" i="3"/>
  <c r="E5347" i="3"/>
  <c r="E5339" i="3"/>
  <c r="E5346" i="3"/>
  <c r="E5332" i="3"/>
  <c r="E5329" i="3"/>
  <c r="E5328" i="3"/>
  <c r="E5357" i="3"/>
  <c r="E5358" i="3"/>
  <c r="E5341" i="3"/>
  <c r="E5334" i="3"/>
  <c r="E5366" i="3"/>
  <c r="E5350" i="3"/>
  <c r="E5340" i="3"/>
  <c r="E5338" i="3"/>
  <c r="E5335" i="3"/>
  <c r="E5327" i="3"/>
  <c r="E5326" i="3"/>
  <c r="E5369" i="3"/>
  <c r="E5333" i="3"/>
  <c r="E5336" i="3"/>
  <c r="E5352" i="3"/>
  <c r="E5337" i="3"/>
  <c r="E5325" i="3"/>
  <c r="E5331" i="3"/>
  <c r="E5323" i="3"/>
  <c r="E5322" i="3"/>
  <c r="E5364" i="3"/>
  <c r="E5349" i="3"/>
  <c r="E5330" i="3"/>
  <c r="E5359" i="3"/>
  <c r="E5370" i="3"/>
  <c r="E5367" i="3"/>
  <c r="E5342" i="3"/>
  <c r="E5372" i="3"/>
  <c r="E5362" i="3"/>
  <c r="E5354" i="3"/>
  <c r="E5356" i="3"/>
  <c r="E5355" i="3"/>
  <c r="E5368" i="3"/>
  <c r="E5360" i="3"/>
  <c r="E5320" i="3" l="1"/>
  <c r="E5420" i="3" l="1"/>
  <c r="E5379" i="3"/>
  <c r="E5383" i="3"/>
  <c r="E5413" i="3"/>
  <c r="E5425" i="3"/>
  <c r="E5424" i="3"/>
  <c r="E5389" i="3"/>
  <c r="E5401" i="3"/>
  <c r="E5399" i="3"/>
  <c r="E5392" i="3"/>
  <c r="E5395" i="3"/>
  <c r="E5397" i="3"/>
  <c r="E5419" i="3"/>
  <c r="E5409" i="3"/>
  <c r="E5412" i="3"/>
  <c r="E5376" i="3"/>
  <c r="E5396" i="3"/>
  <c r="E5423" i="3"/>
  <c r="E5408" i="3"/>
  <c r="E5403" i="3"/>
  <c r="E5402" i="3"/>
  <c r="E5405" i="3"/>
  <c r="E5377" i="3"/>
  <c r="E5418" i="3"/>
  <c r="E5400" i="3"/>
  <c r="E5394" i="3"/>
  <c r="E5387" i="3"/>
  <c r="E5374" i="3"/>
  <c r="E5378" i="3"/>
  <c r="E5385" i="3"/>
  <c r="E5415" i="3"/>
  <c r="E5381" i="3"/>
  <c r="E5416" i="3"/>
  <c r="E5393" i="3"/>
  <c r="E5406" i="3"/>
  <c r="E5382" i="3"/>
  <c r="E5386" i="3"/>
  <c r="E5407" i="3"/>
  <c r="E5411" i="3"/>
  <c r="E5388" i="3"/>
  <c r="E5404" i="3"/>
  <c r="E5390" i="3"/>
  <c r="E5414" i="3"/>
  <c r="E5380" i="3"/>
  <c r="E5398" i="3"/>
  <c r="E5410" i="3"/>
  <c r="E5391" i="3"/>
  <c r="E5422" i="3"/>
  <c r="E5417" i="3"/>
  <c r="E5384" i="3"/>
  <c r="E5375" i="3"/>
  <c r="E5421" i="3"/>
  <c r="E5373" i="3" l="1"/>
  <c r="E5456" i="3" l="1"/>
  <c r="E5433" i="3"/>
  <c r="E5440" i="3"/>
  <c r="E5427" i="3"/>
  <c r="E5441" i="3"/>
  <c r="E5428" i="3"/>
  <c r="E5430" i="3"/>
  <c r="E5447" i="3"/>
  <c r="E5465" i="3"/>
  <c r="E5460" i="3"/>
  <c r="E5442" i="3"/>
  <c r="E5429" i="3"/>
  <c r="E5435" i="3"/>
  <c r="E5448" i="3"/>
  <c r="E5462" i="3"/>
  <c r="E5432" i="3"/>
  <c r="E5436" i="3"/>
  <c r="E5455" i="3"/>
  <c r="E5454" i="3"/>
  <c r="E5438" i="3"/>
  <c r="E5451" i="3"/>
  <c r="E5457" i="3"/>
  <c r="E5446" i="3"/>
  <c r="E5453" i="3"/>
  <c r="E5431" i="3"/>
  <c r="E5439" i="3"/>
  <c r="E5450" i="3"/>
  <c r="E5437" i="3"/>
  <c r="E5449" i="3"/>
  <c r="E5458" i="3"/>
  <c r="E5466" i="3"/>
  <c r="E5452" i="3"/>
  <c r="E5459" i="3"/>
  <c r="E5464" i="3"/>
  <c r="E5444" i="3"/>
  <c r="E5463" i="3"/>
  <c r="E5445" i="3"/>
  <c r="E5434" i="3"/>
  <c r="E5443" i="3"/>
  <c r="E5461" i="3"/>
  <c r="E5426" i="3" l="1"/>
  <c r="E5510" i="3" l="1"/>
  <c r="E5508" i="3"/>
  <c r="E5504" i="3"/>
  <c r="E5473" i="3"/>
  <c r="E5468" i="3"/>
  <c r="E5514" i="3"/>
  <c r="E5483" i="3"/>
  <c r="E5492" i="3"/>
  <c r="E5474" i="3"/>
  <c r="E5503" i="3"/>
  <c r="E5481" i="3"/>
  <c r="E5476" i="3"/>
  <c r="E5478" i="3"/>
  <c r="E5496" i="3"/>
  <c r="E5470" i="3"/>
  <c r="E5487" i="3"/>
  <c r="E5512" i="3"/>
  <c r="E5472" i="3"/>
  <c r="E5501" i="3"/>
  <c r="E5516" i="3"/>
  <c r="E5491" i="3"/>
  <c r="E5495" i="3"/>
  <c r="E5507" i="3"/>
  <c r="E5493" i="3"/>
  <c r="E5502" i="3"/>
  <c r="E5484" i="3"/>
  <c r="E5506" i="3"/>
  <c r="E5494" i="3"/>
  <c r="E5490" i="3"/>
  <c r="E5486" i="3"/>
  <c r="E5482" i="3"/>
  <c r="E5509" i="3"/>
  <c r="E5479" i="3"/>
  <c r="E5477" i="3"/>
  <c r="E5511" i="3"/>
  <c r="E5498" i="3"/>
  <c r="E5499" i="3"/>
  <c r="E5471" i="3"/>
  <c r="E5515" i="3"/>
  <c r="E5513" i="3"/>
  <c r="E5489" i="3"/>
  <c r="E5505" i="3"/>
  <c r="E5480" i="3"/>
  <c r="E5475" i="3"/>
  <c r="E5469" i="3"/>
  <c r="E5497" i="3"/>
  <c r="E5488" i="3"/>
  <c r="E5485" i="3"/>
  <c r="E5500" i="3"/>
  <c r="E5467" i="3" l="1"/>
  <c r="E5523" i="3" l="1"/>
  <c r="E5536" i="3"/>
  <c r="E5545" i="3"/>
  <c r="E5547" i="3"/>
  <c r="E5540" i="3"/>
  <c r="E5544" i="3"/>
  <c r="E5542" i="3"/>
  <c r="E5535" i="3"/>
  <c r="E5528" i="3"/>
  <c r="E5526" i="3"/>
  <c r="E5539" i="3"/>
  <c r="E5537" i="3"/>
  <c r="E5546" i="3"/>
  <c r="E5533" i="3"/>
  <c r="E5534" i="3"/>
  <c r="E5530" i="3"/>
  <c r="E5518" i="3"/>
  <c r="E5519" i="3"/>
  <c r="E5524" i="3"/>
  <c r="E5522" i="3"/>
  <c r="E5549" i="3"/>
  <c r="E5538" i="3"/>
  <c r="E5550" i="3"/>
  <c r="E5521" i="3"/>
  <c r="E5529" i="3"/>
  <c r="E5520" i="3"/>
  <c r="E5525" i="3"/>
  <c r="E5532" i="3"/>
  <c r="E5548" i="3"/>
  <c r="E5543" i="3"/>
  <c r="E5531" i="3"/>
  <c r="E5541" i="3"/>
  <c r="E5527" i="3"/>
  <c r="E5517" i="3" l="1"/>
  <c r="E5569" i="3" l="1"/>
  <c r="E5577" i="3"/>
  <c r="E5571" i="3"/>
  <c r="E5595" i="3"/>
  <c r="E5602" i="3"/>
  <c r="E5575" i="3"/>
  <c r="E5593" i="3"/>
  <c r="E5568" i="3"/>
  <c r="E5586" i="3"/>
  <c r="E5574" i="3"/>
  <c r="E5606" i="3"/>
  <c r="E5589" i="3"/>
  <c r="E5607" i="3"/>
  <c r="E5557" i="3"/>
  <c r="E5594" i="3"/>
  <c r="E5563" i="3"/>
  <c r="E5570" i="3"/>
  <c r="E5556" i="3"/>
  <c r="E5578" i="3"/>
  <c r="E5585" i="3"/>
  <c r="E5604" i="3"/>
  <c r="E5576" i="3"/>
  <c r="E5601" i="3"/>
  <c r="E5587" i="3"/>
  <c r="E5559" i="3"/>
  <c r="E5612" i="3"/>
  <c r="E5588" i="3"/>
  <c r="E5561" i="3"/>
  <c r="E5592" i="3"/>
  <c r="E5555" i="3"/>
  <c r="E5565" i="3"/>
  <c r="E5554" i="3"/>
  <c r="E5572" i="3"/>
  <c r="E5613" i="3"/>
  <c r="E5611" i="3"/>
  <c r="E5581" i="3"/>
  <c r="E5562" i="3"/>
  <c r="E5583" i="3"/>
  <c r="E5558" i="3"/>
  <c r="E5580" i="3"/>
  <c r="E5610" i="3"/>
  <c r="E5614" i="3"/>
  <c r="E5599" i="3"/>
  <c r="E5591" i="3"/>
  <c r="E5573" i="3"/>
  <c r="E5552" i="3"/>
  <c r="E5598" i="3"/>
  <c r="E5560" i="3"/>
  <c r="E5579" i="3"/>
  <c r="E5600" i="3"/>
  <c r="E5564" i="3"/>
  <c r="E5609" i="3"/>
  <c r="E5590" i="3"/>
  <c r="E5567" i="3"/>
  <c r="E5608" i="3"/>
  <c r="E5615" i="3"/>
  <c r="E5553" i="3"/>
  <c r="E5616" i="3"/>
  <c r="E5566" i="3"/>
  <c r="E5597" i="3"/>
  <c r="E5582" i="3"/>
  <c r="E5584" i="3"/>
  <c r="E5596" i="3"/>
  <c r="E5603" i="3"/>
  <c r="E5605" i="3"/>
  <c r="E5551" i="3" l="1"/>
  <c r="E5652" i="3" l="1"/>
  <c r="E5633" i="3"/>
  <c r="E5661" i="3"/>
  <c r="E5673" i="3"/>
  <c r="E5651" i="3"/>
  <c r="E5626" i="3"/>
  <c r="E5638" i="3"/>
  <c r="E5637" i="3"/>
  <c r="E5630" i="3"/>
  <c r="E5679" i="3"/>
  <c r="E5666" i="3"/>
  <c r="E5667" i="3"/>
  <c r="E5668" i="3"/>
  <c r="E5674" i="3"/>
  <c r="E5643" i="3"/>
  <c r="E5677" i="3"/>
  <c r="E5628" i="3"/>
  <c r="E5640" i="3"/>
  <c r="E5654" i="3"/>
  <c r="E5632" i="3"/>
  <c r="E5623" i="3"/>
  <c r="E5629" i="3"/>
  <c r="E5646" i="3"/>
  <c r="E5639" i="3"/>
  <c r="E5624" i="3"/>
  <c r="E5635" i="3"/>
  <c r="E5669" i="3"/>
  <c r="E5650" i="3"/>
  <c r="E5663" i="3"/>
  <c r="E5671" i="3"/>
  <c r="E5620" i="3"/>
  <c r="E5649" i="3"/>
  <c r="E5647" i="3"/>
  <c r="E5627" i="3"/>
  <c r="E5675" i="3"/>
  <c r="E5644" i="3"/>
  <c r="E5641" i="3"/>
  <c r="E5642" i="3"/>
  <c r="E5659" i="3"/>
  <c r="E5648" i="3"/>
  <c r="E5645" i="3"/>
  <c r="E5662" i="3"/>
  <c r="E5655" i="3"/>
  <c r="E5618" i="3"/>
  <c r="E5672" i="3"/>
  <c r="E5658" i="3"/>
  <c r="E5634" i="3"/>
  <c r="E5625" i="3"/>
  <c r="E5664" i="3"/>
  <c r="E5670" i="3"/>
  <c r="E5631" i="3"/>
  <c r="E5660" i="3"/>
  <c r="E5636" i="3"/>
  <c r="E5622" i="3"/>
  <c r="E5619" i="3"/>
  <c r="E5657" i="3"/>
  <c r="E5656" i="3"/>
  <c r="E5653" i="3"/>
  <c r="E5621" i="3"/>
  <c r="E5678" i="3"/>
  <c r="E5676" i="3"/>
  <c r="E5665" i="3"/>
  <c r="E5617" i="3" l="1"/>
  <c r="E5681" i="3" l="1"/>
  <c r="E5702" i="3"/>
  <c r="E5687" i="3"/>
  <c r="E5721" i="3"/>
  <c r="E5710" i="3"/>
  <c r="E5715" i="3"/>
  <c r="E5711" i="3"/>
  <c r="E5727" i="3"/>
  <c r="E5732" i="3"/>
  <c r="E5697" i="3"/>
  <c r="E5708" i="3"/>
  <c r="E5701" i="3"/>
  <c r="E5725" i="3"/>
  <c r="E5731" i="3"/>
  <c r="E5713" i="3"/>
  <c r="E5700" i="3"/>
  <c r="E5724" i="3"/>
  <c r="E5703" i="3"/>
  <c r="E5728" i="3"/>
  <c r="E5693" i="3"/>
  <c r="E5682" i="3"/>
  <c r="E5720" i="3"/>
  <c r="E5712" i="3"/>
  <c r="E5722" i="3"/>
  <c r="E5689" i="3"/>
  <c r="E5733" i="3"/>
  <c r="E5692" i="3"/>
  <c r="E5685" i="3"/>
  <c r="E5684" i="3"/>
  <c r="E5705" i="3"/>
  <c r="E5709" i="3"/>
  <c r="E5694" i="3"/>
  <c r="E5706" i="3"/>
  <c r="E5719" i="3"/>
  <c r="E5704" i="3"/>
  <c r="E5690" i="3"/>
  <c r="E5729" i="3"/>
  <c r="E5686" i="3"/>
  <c r="E5683" i="3"/>
  <c r="E5723" i="3"/>
  <c r="E5716" i="3"/>
  <c r="E5718" i="3"/>
  <c r="E5699" i="3"/>
  <c r="E5688" i="3"/>
  <c r="E5695" i="3"/>
  <c r="E5691" i="3"/>
  <c r="E5726" i="3"/>
  <c r="E5698" i="3"/>
  <c r="E5714" i="3"/>
  <c r="E5730" i="3"/>
  <c r="E5696" i="3"/>
  <c r="E5707" i="3"/>
  <c r="E5717" i="3"/>
  <c r="E5680" i="3" l="1"/>
  <c r="E5784" i="3" l="1"/>
  <c r="E5809" i="3"/>
  <c r="E5785" i="3"/>
  <c r="E5792" i="3"/>
  <c r="E5745" i="3"/>
  <c r="E5757" i="3"/>
  <c r="E5773" i="3"/>
  <c r="E5771" i="3"/>
  <c r="E5743" i="3"/>
  <c r="E5766" i="3"/>
  <c r="E5799" i="3"/>
  <c r="E5798" i="3"/>
  <c r="E5772" i="3"/>
  <c r="E5768" i="3"/>
  <c r="E5754" i="3"/>
  <c r="E5790" i="3"/>
  <c r="E5752" i="3"/>
  <c r="E5748" i="3"/>
  <c r="E5774" i="3"/>
  <c r="E5806" i="3"/>
  <c r="E5759" i="3"/>
  <c r="E5795" i="3"/>
  <c r="E5775" i="3"/>
  <c r="E5749" i="3"/>
  <c r="E5738" i="3"/>
  <c r="E5800" i="3"/>
  <c r="E5807" i="3"/>
  <c r="E5764" i="3"/>
  <c r="E5762" i="3"/>
  <c r="E5791" i="3"/>
  <c r="E5765" i="3"/>
  <c r="E5740" i="3"/>
  <c r="E5744" i="3"/>
  <c r="E5767" i="3"/>
  <c r="E5741" i="3"/>
  <c r="E5777" i="3"/>
  <c r="E5787" i="3"/>
  <c r="E5808" i="3"/>
  <c r="E5769" i="3"/>
  <c r="E5778" i="3"/>
  <c r="E5802" i="3"/>
  <c r="E5755" i="3"/>
  <c r="E5735" i="3"/>
  <c r="E5794" i="3"/>
  <c r="E5739" i="3"/>
  <c r="E5776" i="3"/>
  <c r="E5803" i="3"/>
  <c r="E5750" i="3"/>
  <c r="E5782" i="3"/>
  <c r="E5805" i="3"/>
  <c r="E5786" i="3"/>
  <c r="E5779" i="3"/>
  <c r="E5742" i="3"/>
  <c r="E5789" i="3"/>
  <c r="E5781" i="3"/>
  <c r="E5780" i="3"/>
  <c r="E5763" i="3"/>
  <c r="E5760" i="3"/>
  <c r="E5797" i="3"/>
  <c r="E5801" i="3"/>
  <c r="E5783" i="3"/>
  <c r="E5793" i="3"/>
  <c r="E5758" i="3"/>
  <c r="E5761" i="3"/>
  <c r="E5736" i="3"/>
  <c r="E5746" i="3"/>
  <c r="E5753" i="3"/>
  <c r="E5770" i="3"/>
  <c r="E5737" i="3"/>
  <c r="E5796" i="3"/>
  <c r="E5751" i="3"/>
  <c r="E5788" i="3"/>
  <c r="E5756" i="3"/>
  <c r="E5747" i="3"/>
  <c r="E5804" i="3"/>
  <c r="E5734" i="3" l="1"/>
  <c r="E5812" i="3" l="1"/>
  <c r="E5839" i="3"/>
  <c r="E5814" i="3"/>
  <c r="E5818" i="3"/>
  <c r="E5829" i="3"/>
  <c r="E5836" i="3"/>
  <c r="E5811" i="3"/>
  <c r="E5825" i="3"/>
  <c r="E5834" i="3"/>
  <c r="E5851" i="3"/>
  <c r="E5819" i="3"/>
  <c r="E5843" i="3"/>
  <c r="E5822" i="3"/>
  <c r="E5824" i="3"/>
  <c r="E5847" i="3"/>
  <c r="E5831" i="3"/>
  <c r="E5846" i="3"/>
  <c r="E5833" i="3"/>
  <c r="E5835" i="3"/>
  <c r="E5820" i="3"/>
  <c r="E5832" i="3"/>
  <c r="E5844" i="3"/>
  <c r="E5813" i="3"/>
  <c r="E5817" i="3"/>
  <c r="E5821" i="3"/>
  <c r="E5838" i="3"/>
  <c r="E5837" i="3"/>
  <c r="E5815" i="3"/>
  <c r="E5816" i="3"/>
  <c r="E5828" i="3"/>
  <c r="E5842" i="3"/>
  <c r="E5848" i="3"/>
  <c r="E5823" i="3"/>
  <c r="E5826" i="3"/>
  <c r="E5845" i="3"/>
  <c r="E5827" i="3"/>
  <c r="E5841" i="3"/>
  <c r="E5840" i="3"/>
  <c r="E5849" i="3"/>
  <c r="E5852" i="3"/>
  <c r="E5850" i="3"/>
  <c r="E5830" i="3"/>
  <c r="E5810" i="3" l="1"/>
  <c r="E5865" i="3" l="1"/>
  <c r="E5873" i="3"/>
  <c r="E5871" i="3"/>
  <c r="E5882" i="3"/>
  <c r="E5862" i="3"/>
  <c r="E5858" i="3"/>
  <c r="E5877" i="3"/>
  <c r="E5872" i="3"/>
  <c r="E5864" i="3"/>
  <c r="E5859" i="3"/>
  <c r="E5883" i="3"/>
  <c r="E5880" i="3"/>
  <c r="E5866" i="3"/>
  <c r="E5874" i="3"/>
  <c r="E5878" i="3"/>
  <c r="E5868" i="3"/>
  <c r="E5876" i="3"/>
  <c r="E5867" i="3"/>
  <c r="E5879" i="3"/>
  <c r="E5854" i="3"/>
  <c r="E5855" i="3"/>
  <c r="E5885" i="3"/>
  <c r="E5869" i="3"/>
  <c r="E5884" i="3"/>
  <c r="E5857" i="3"/>
  <c r="E5881" i="3"/>
  <c r="E5863" i="3"/>
  <c r="E5860" i="3"/>
  <c r="E5875" i="3"/>
  <c r="E5861" i="3"/>
  <c r="E5856" i="3"/>
  <c r="E5870" i="3"/>
  <c r="E5853" i="3" l="1"/>
  <c r="E5887" i="3" l="1"/>
  <c r="E5889" i="3"/>
  <c r="E5933" i="3"/>
  <c r="E5912" i="3"/>
  <c r="E5932" i="3"/>
  <c r="E5907" i="3"/>
  <c r="E5900" i="3"/>
  <c r="E5935" i="3"/>
  <c r="E5888" i="3"/>
  <c r="E5906" i="3"/>
  <c r="E5937" i="3"/>
  <c r="E5914" i="3"/>
  <c r="E5936" i="3"/>
  <c r="E5913" i="3"/>
  <c r="E5918" i="3"/>
  <c r="E5916" i="3"/>
  <c r="E5895" i="3"/>
  <c r="E5902" i="3"/>
  <c r="E5911" i="3"/>
  <c r="E5934" i="3"/>
  <c r="E5926" i="3"/>
  <c r="E5905" i="3"/>
  <c r="E5921" i="3"/>
  <c r="E5904" i="3"/>
  <c r="E5909" i="3"/>
  <c r="E5893" i="3"/>
  <c r="E5898" i="3"/>
  <c r="E5922" i="3"/>
  <c r="E5931" i="3"/>
  <c r="E5908" i="3"/>
  <c r="E5890" i="3"/>
  <c r="E5910" i="3"/>
  <c r="E5915" i="3"/>
  <c r="E5917" i="3"/>
  <c r="E5929" i="3"/>
  <c r="E5928" i="3"/>
  <c r="E5896" i="3"/>
  <c r="E5891" i="3"/>
  <c r="E5919" i="3"/>
  <c r="E5903" i="3"/>
  <c r="E5899" i="3"/>
  <c r="E5930" i="3"/>
  <c r="E5925" i="3"/>
  <c r="E5894" i="3"/>
  <c r="E5920" i="3"/>
  <c r="E5923" i="3"/>
  <c r="E5892" i="3"/>
  <c r="E5897" i="3"/>
  <c r="E5901" i="3"/>
  <c r="E5927" i="3"/>
  <c r="E5924" i="3"/>
  <c r="E5886" i="3" l="1"/>
  <c r="E5982" i="3" l="1"/>
  <c r="E5961" i="3"/>
  <c r="E5949" i="3"/>
  <c r="E5950" i="3"/>
  <c r="E5958" i="3"/>
  <c r="E5981" i="3"/>
  <c r="E5965" i="3"/>
  <c r="E5977" i="3"/>
  <c r="E5942" i="3"/>
  <c r="E5967" i="3"/>
  <c r="E5970" i="3"/>
  <c r="E5947" i="3"/>
  <c r="E5953" i="3"/>
  <c r="E5955" i="3"/>
  <c r="E5969" i="3"/>
  <c r="E5954" i="3"/>
  <c r="E5952" i="3"/>
  <c r="E5956" i="3"/>
  <c r="E5962" i="3"/>
  <c r="E5940" i="3"/>
  <c r="E5988" i="3"/>
  <c r="E5972" i="3"/>
  <c r="E5983" i="3"/>
  <c r="E5986" i="3"/>
  <c r="E5975" i="3"/>
  <c r="E5968" i="3"/>
  <c r="E5946" i="3"/>
  <c r="E5944" i="3"/>
  <c r="E5959" i="3"/>
  <c r="E5978" i="3"/>
  <c r="E5966" i="3"/>
  <c r="E5948" i="3"/>
  <c r="E5971" i="3"/>
  <c r="E5951" i="3"/>
  <c r="E5973" i="3"/>
  <c r="E5939" i="3"/>
  <c r="E5945" i="3"/>
  <c r="E5957" i="3"/>
  <c r="E5964" i="3"/>
  <c r="E5987" i="3"/>
  <c r="E5985" i="3"/>
  <c r="E5963" i="3"/>
  <c r="E5941" i="3"/>
  <c r="E5960" i="3"/>
  <c r="E5943" i="3"/>
  <c r="E5984" i="3"/>
  <c r="E5980" i="3"/>
  <c r="E5979" i="3"/>
  <c r="E5974" i="3"/>
  <c r="E5976" i="3"/>
  <c r="E5938" i="3" l="1"/>
  <c r="E6029" i="3" l="1"/>
  <c r="E6012" i="3"/>
  <c r="E6034" i="3"/>
  <c r="E6013" i="3"/>
  <c r="E6018" i="3"/>
  <c r="E6004" i="3"/>
  <c r="E6016" i="3"/>
  <c r="E6021" i="3"/>
  <c r="E5995" i="3"/>
  <c r="E6019" i="3"/>
  <c r="E6007" i="3"/>
  <c r="E6026" i="3"/>
  <c r="E6030" i="3"/>
  <c r="E6024" i="3"/>
  <c r="E6033" i="3"/>
  <c r="E6027" i="3"/>
  <c r="E5997" i="3"/>
  <c r="E5994" i="3"/>
  <c r="E5992" i="3"/>
  <c r="E6005" i="3"/>
  <c r="E5996" i="3"/>
  <c r="E6032" i="3"/>
  <c r="E5991" i="3"/>
  <c r="E6017" i="3"/>
  <c r="E6006" i="3"/>
  <c r="E5999" i="3"/>
  <c r="E6000" i="3"/>
  <c r="E6010" i="3"/>
  <c r="E6001" i="3"/>
  <c r="E6025" i="3"/>
  <c r="E6031" i="3"/>
  <c r="E6008" i="3"/>
  <c r="E6002" i="3"/>
  <c r="E6023" i="3"/>
  <c r="E6022" i="3"/>
  <c r="E6028" i="3"/>
  <c r="E5993" i="3"/>
  <c r="E6015" i="3"/>
  <c r="E6009" i="3"/>
  <c r="E5990" i="3"/>
  <c r="E5998" i="3"/>
  <c r="E6003" i="3"/>
  <c r="E6014" i="3"/>
  <c r="E6020" i="3"/>
  <c r="E6011" i="3"/>
  <c r="E5989" i="3" l="1"/>
  <c r="E6085" i="3" l="1"/>
  <c r="E6040" i="3"/>
  <c r="E6068" i="3"/>
  <c r="E6049" i="3"/>
  <c r="E6055" i="3"/>
  <c r="E6038" i="3"/>
  <c r="E6080" i="3"/>
  <c r="E6054" i="3"/>
  <c r="E6072" i="3"/>
  <c r="E6041" i="3"/>
  <c r="E6062" i="3"/>
  <c r="E6063" i="3"/>
  <c r="E6058" i="3"/>
  <c r="E6044" i="3"/>
  <c r="E6046" i="3"/>
  <c r="E6074" i="3"/>
  <c r="E6087" i="3"/>
  <c r="E6050" i="3"/>
  <c r="E6042" i="3"/>
  <c r="E6052" i="3"/>
  <c r="E6077" i="3"/>
  <c r="E6051" i="3"/>
  <c r="E6043" i="3"/>
  <c r="E6036" i="3"/>
  <c r="E6059" i="3"/>
  <c r="E6056" i="3"/>
  <c r="E6039" i="3"/>
  <c r="E6037" i="3"/>
  <c r="E6061" i="3"/>
  <c r="E6070" i="3"/>
  <c r="E6053" i="3"/>
  <c r="E6076" i="3"/>
  <c r="E6073" i="3"/>
  <c r="E6047" i="3"/>
  <c r="E6067" i="3"/>
  <c r="E6081" i="3"/>
  <c r="E6045" i="3"/>
  <c r="E6079" i="3"/>
  <c r="E6086" i="3"/>
  <c r="E6075" i="3"/>
  <c r="E6078" i="3"/>
  <c r="E6060" i="3"/>
  <c r="E6066" i="3"/>
  <c r="E6048" i="3"/>
  <c r="E6065" i="3"/>
  <c r="E6064" i="3"/>
  <c r="E6083" i="3"/>
  <c r="E6084" i="3"/>
  <c r="E6071" i="3"/>
  <c r="E6069" i="3"/>
  <c r="E6082" i="3"/>
  <c r="E6057" i="3"/>
  <c r="E6035" i="3" l="1"/>
  <c r="E6116" i="3" l="1"/>
  <c r="E6092" i="3"/>
  <c r="E6125" i="3"/>
  <c r="E6090" i="3"/>
  <c r="E6122" i="3"/>
  <c r="E6127" i="3"/>
  <c r="E6106" i="3"/>
  <c r="E6096" i="3"/>
  <c r="E6126" i="3"/>
  <c r="E6095" i="3"/>
  <c r="E6133" i="3"/>
  <c r="E6129" i="3"/>
  <c r="E6104" i="3"/>
  <c r="E6118" i="3"/>
  <c r="E6089" i="3"/>
  <c r="E6093" i="3"/>
  <c r="E6114" i="3"/>
  <c r="E6115" i="3"/>
  <c r="E6132" i="3"/>
  <c r="E6110" i="3"/>
  <c r="E6100" i="3"/>
  <c r="E6102" i="3"/>
  <c r="E6098" i="3"/>
  <c r="E6119" i="3"/>
  <c r="E6123" i="3"/>
  <c r="E6091" i="3"/>
  <c r="E6130" i="3"/>
  <c r="E6105" i="3"/>
  <c r="E6094" i="3"/>
  <c r="E6099" i="3"/>
  <c r="E6113" i="3"/>
  <c r="E6124" i="3"/>
  <c r="E6128" i="3"/>
  <c r="E6121" i="3"/>
  <c r="E6111" i="3"/>
  <c r="E6101" i="3"/>
  <c r="E6131" i="3"/>
  <c r="E6117" i="3"/>
  <c r="E6103" i="3"/>
  <c r="E6112" i="3"/>
  <c r="E6109" i="3"/>
  <c r="E6120" i="3"/>
  <c r="E6097" i="3"/>
  <c r="E6108" i="3"/>
  <c r="E6107" i="3"/>
  <c r="E6088" i="3" l="1"/>
  <c r="E6139" i="3" l="1"/>
  <c r="E6147" i="3"/>
  <c r="E6158" i="3"/>
  <c r="E6162" i="3"/>
  <c r="E6135" i="3"/>
  <c r="E6148" i="3"/>
  <c r="E6163" i="3"/>
  <c r="E6157" i="3"/>
  <c r="E6145" i="3"/>
  <c r="E6153" i="3"/>
  <c r="E6156" i="3"/>
  <c r="E6149" i="3"/>
  <c r="E6137" i="3"/>
  <c r="E6140" i="3"/>
  <c r="E6151" i="3"/>
  <c r="E6165" i="3"/>
  <c r="E6138" i="3"/>
  <c r="E6164" i="3"/>
  <c r="E6142" i="3"/>
  <c r="E6146" i="3"/>
  <c r="E6141" i="3"/>
  <c r="E6152" i="3"/>
  <c r="E6150" i="3"/>
  <c r="E6160" i="3"/>
  <c r="E6159" i="3"/>
  <c r="E6154" i="3"/>
  <c r="E6155" i="3"/>
  <c r="E6161" i="3"/>
  <c r="E6136" i="3"/>
  <c r="E6143" i="3"/>
  <c r="E6144" i="3"/>
  <c r="E6134" i="3" l="1"/>
  <c r="E6186" i="3"/>
  <c r="E6172" i="3"/>
  <c r="E6171" i="3"/>
  <c r="E6190" i="3"/>
  <c r="E6180" i="3"/>
  <c r="E6188" i="3"/>
  <c r="E6198" i="3"/>
  <c r="E6195" i="3"/>
  <c r="E6170" i="3"/>
  <c r="E6187" i="3"/>
  <c r="E6168" i="3"/>
  <c r="E6181" i="3"/>
  <c r="E6184" i="3"/>
  <c r="E6178" i="3"/>
  <c r="E6167" i="3"/>
  <c r="E6179" i="3"/>
  <c r="E6199" i="3"/>
  <c r="E6175" i="3"/>
  <c r="E6177" i="3"/>
  <c r="E6174" i="3"/>
  <c r="E6173" i="3"/>
  <c r="E6194" i="3"/>
  <c r="E6169" i="3"/>
  <c r="E6189" i="3"/>
  <c r="E6193" i="3"/>
  <c r="E6185" i="3"/>
  <c r="E6183" i="3"/>
  <c r="E6176" i="3"/>
  <c r="E6191" i="3"/>
  <c r="E6182" i="3"/>
  <c r="E6192" i="3"/>
  <c r="E6197" i="3"/>
  <c r="E6196" i="3"/>
  <c r="E6166" i="3" l="1"/>
  <c r="E6226" i="3" l="1"/>
  <c r="E6215" i="3"/>
  <c r="E6203" i="3"/>
  <c r="E6237" i="3"/>
  <c r="E6213" i="3"/>
  <c r="E6217" i="3"/>
  <c r="E6225" i="3"/>
  <c r="E6236" i="3"/>
  <c r="E6228" i="3"/>
  <c r="E6229" i="3"/>
  <c r="E6251" i="3"/>
  <c r="E6248" i="3"/>
  <c r="E6227" i="3"/>
  <c r="E6223" i="3"/>
  <c r="E6224" i="3"/>
  <c r="E6210" i="3"/>
  <c r="E6214" i="3"/>
  <c r="E6241" i="3"/>
  <c r="E6242" i="3"/>
  <c r="E6212" i="3"/>
  <c r="E6211" i="3"/>
  <c r="E6250" i="3"/>
  <c r="E6218" i="3"/>
  <c r="E6216" i="3"/>
  <c r="E6219" i="3"/>
  <c r="E6233" i="3"/>
  <c r="E6206" i="3"/>
  <c r="E6221" i="3"/>
  <c r="E6239" i="3"/>
  <c r="E6232" i="3"/>
  <c r="E6234" i="3"/>
  <c r="E6244" i="3"/>
  <c r="E6202" i="3"/>
  <c r="E6246" i="3"/>
  <c r="E6243" i="3"/>
  <c r="E6207" i="3"/>
  <c r="E6204" i="3"/>
  <c r="E6245" i="3"/>
  <c r="E6235" i="3"/>
  <c r="E6247" i="3"/>
  <c r="E6222" i="3"/>
  <c r="E6208" i="3"/>
  <c r="E6238" i="3"/>
  <c r="E6230" i="3"/>
  <c r="E6240" i="3"/>
  <c r="E6209" i="3"/>
  <c r="E6201" i="3"/>
  <c r="E6220" i="3"/>
  <c r="E6205" i="3"/>
  <c r="E6231" i="3"/>
  <c r="E6249" i="3"/>
  <c r="E6200" i="3" l="1"/>
  <c r="E6280" i="3" l="1"/>
  <c r="E6268" i="3"/>
  <c r="E6287" i="3"/>
  <c r="E6270" i="3"/>
  <c r="E6263" i="3"/>
  <c r="E6277" i="3"/>
  <c r="E6265" i="3"/>
  <c r="E6272" i="3"/>
  <c r="E6271" i="3"/>
  <c r="E6273" i="3"/>
  <c r="E6288" i="3"/>
  <c r="E6281" i="3"/>
  <c r="E6257" i="3"/>
  <c r="E6284" i="3"/>
  <c r="E6285" i="3"/>
  <c r="E6274" i="3"/>
  <c r="E6254" i="3"/>
  <c r="E6264" i="3"/>
  <c r="E6286" i="3"/>
  <c r="E6279" i="3"/>
  <c r="E6256" i="3"/>
  <c r="E6269" i="3"/>
  <c r="E6259" i="3"/>
  <c r="E6275" i="3"/>
  <c r="E6282" i="3"/>
  <c r="E6258" i="3"/>
  <c r="E6267" i="3"/>
  <c r="E6266" i="3"/>
  <c r="E6262" i="3"/>
  <c r="E6253" i="3"/>
  <c r="E6260" i="3"/>
  <c r="E6255" i="3"/>
  <c r="E6283" i="3"/>
  <c r="E6261" i="3"/>
  <c r="E6276" i="3"/>
  <c r="E6278" i="3"/>
  <c r="E6252" i="3" l="1"/>
  <c r="E6290" i="3" l="1"/>
  <c r="E6291" i="3"/>
  <c r="E6303" i="3"/>
  <c r="E6325" i="3"/>
  <c r="E6321" i="3"/>
  <c r="E6313" i="3"/>
  <c r="E6302" i="3"/>
  <c r="E6306" i="3"/>
  <c r="E6299" i="3"/>
  <c r="E6310" i="3"/>
  <c r="E6323" i="3"/>
  <c r="E6314" i="3"/>
  <c r="E6318" i="3"/>
  <c r="E6294" i="3"/>
  <c r="E6320" i="3"/>
  <c r="E6319" i="3"/>
  <c r="E6312" i="3"/>
  <c r="E6298" i="3"/>
  <c r="E6322" i="3"/>
  <c r="E6292" i="3"/>
  <c r="E6309" i="3"/>
  <c r="E6304" i="3"/>
  <c r="E6293" i="3"/>
  <c r="E6300" i="3"/>
  <c r="E6311" i="3"/>
  <c r="E6324" i="3"/>
  <c r="E6308" i="3"/>
  <c r="E6295" i="3"/>
  <c r="E6301" i="3"/>
  <c r="E6317" i="3"/>
  <c r="E6296" i="3"/>
  <c r="E6307" i="3"/>
  <c r="E6315" i="3"/>
  <c r="E6316" i="3"/>
  <c r="E6305" i="3"/>
  <c r="E6297" i="3"/>
  <c r="E6289" i="3" l="1"/>
  <c r="E6355" i="3" l="1"/>
  <c r="E6339" i="3"/>
  <c r="E6329" i="3"/>
  <c r="E6328" i="3"/>
  <c r="E6343" i="3"/>
  <c r="E6342" i="3"/>
  <c r="E6332" i="3"/>
  <c r="E6327" i="3"/>
  <c r="E6357" i="3"/>
  <c r="E6341" i="3"/>
  <c r="E6346" i="3"/>
  <c r="E6334" i="3"/>
  <c r="E6350" i="3"/>
  <c r="E6336" i="3"/>
  <c r="E6348" i="3"/>
  <c r="E6354" i="3"/>
  <c r="E6331" i="3"/>
  <c r="E6363" i="3"/>
  <c r="E6349" i="3"/>
  <c r="E6358" i="3"/>
  <c r="E6344" i="3"/>
  <c r="E6359" i="3"/>
  <c r="E6362" i="3"/>
  <c r="E6352" i="3"/>
  <c r="E6330" i="3"/>
  <c r="E6361" i="3"/>
  <c r="E6345" i="3"/>
  <c r="E6353" i="3"/>
  <c r="E6347" i="3"/>
  <c r="E6335" i="3"/>
  <c r="E6338" i="3"/>
  <c r="E6356" i="3"/>
  <c r="E6351" i="3"/>
  <c r="E6337" i="3"/>
  <c r="E6333" i="3"/>
  <c r="E6360" i="3"/>
  <c r="E6340" i="3"/>
  <c r="E6326" i="3" l="1"/>
  <c r="E6374" i="3" l="1"/>
  <c r="E6369" i="3"/>
  <c r="E6404" i="3"/>
  <c r="E6381" i="3"/>
  <c r="E6377" i="3"/>
  <c r="E6393" i="3"/>
  <c r="E6415" i="3"/>
  <c r="E6418" i="3"/>
  <c r="E6387" i="3"/>
  <c r="E6421" i="3"/>
  <c r="E6368" i="3"/>
  <c r="E6401" i="3"/>
  <c r="E6403" i="3"/>
  <c r="E6371" i="3"/>
  <c r="E6370" i="3"/>
  <c r="E6409" i="3"/>
  <c r="E6396" i="3"/>
  <c r="E6392" i="3"/>
  <c r="E6384" i="3"/>
  <c r="E6376" i="3"/>
  <c r="E6417" i="3"/>
  <c r="E6411" i="3"/>
  <c r="E6386" i="3"/>
  <c r="E6375" i="3"/>
  <c r="E6389" i="3"/>
  <c r="E6400" i="3"/>
  <c r="E6365" i="3"/>
  <c r="E6391" i="3"/>
  <c r="E6395" i="3"/>
  <c r="E6390" i="3"/>
  <c r="E6408" i="3"/>
  <c r="E6367" i="3"/>
  <c r="E6416" i="3"/>
  <c r="E6394" i="3"/>
  <c r="E6379" i="3"/>
  <c r="E6378" i="3"/>
  <c r="E6405" i="3"/>
  <c r="E6406" i="3"/>
  <c r="E6388" i="3"/>
  <c r="E6397" i="3"/>
  <c r="E6414" i="3"/>
  <c r="E6402" i="3"/>
  <c r="E6383" i="3"/>
  <c r="E6407" i="3"/>
  <c r="E6372" i="3"/>
  <c r="E6373" i="3"/>
  <c r="E6398" i="3"/>
  <c r="E6382" i="3"/>
  <c r="E6366" i="3"/>
  <c r="E6410" i="3"/>
  <c r="E6380" i="3"/>
  <c r="E6419" i="3"/>
  <c r="E6413" i="3"/>
  <c r="E6420" i="3"/>
  <c r="E6385" i="3"/>
  <c r="E6412" i="3"/>
  <c r="E6399" i="3"/>
  <c r="E6364" i="3" l="1"/>
  <c r="E6456" i="3" l="1"/>
  <c r="E6432" i="3"/>
  <c r="E6469" i="3"/>
  <c r="E6423" i="3"/>
  <c r="E6444" i="3"/>
  <c r="E6434" i="3"/>
  <c r="E6440" i="3"/>
  <c r="E6438" i="3"/>
  <c r="E6471" i="3"/>
  <c r="E6443" i="3"/>
  <c r="E6450" i="3"/>
  <c r="E6437" i="3"/>
  <c r="E6459" i="3"/>
  <c r="E6441" i="3"/>
  <c r="E6446" i="3"/>
  <c r="E6435" i="3"/>
  <c r="E6463" i="3"/>
  <c r="E6458" i="3"/>
  <c r="E6468" i="3"/>
  <c r="E6472" i="3"/>
  <c r="E6424" i="3"/>
  <c r="E6451" i="3"/>
  <c r="E6433" i="3"/>
  <c r="E6430" i="3"/>
  <c r="E6464" i="3"/>
  <c r="E6448" i="3"/>
  <c r="E6460" i="3"/>
  <c r="E6466" i="3"/>
  <c r="E6436" i="3"/>
  <c r="E6426" i="3"/>
  <c r="E6453" i="3"/>
  <c r="E6449" i="3"/>
  <c r="E6461" i="3"/>
  <c r="E6428" i="3"/>
  <c r="E6455" i="3"/>
  <c r="E6429" i="3"/>
  <c r="E6445" i="3"/>
  <c r="E6427" i="3"/>
  <c r="E6462" i="3"/>
  <c r="E6470" i="3"/>
  <c r="E6439" i="3"/>
  <c r="E6425" i="3"/>
  <c r="E6442" i="3"/>
  <c r="E6452" i="3"/>
  <c r="E6431" i="3"/>
  <c r="E6457" i="3"/>
  <c r="E6447" i="3"/>
  <c r="E6465" i="3"/>
  <c r="E6454" i="3"/>
  <c r="E6467" i="3"/>
  <c r="E6422" i="3" l="1"/>
  <c r="E6523" i="3" l="1"/>
  <c r="E6524" i="3"/>
  <c r="E6521" i="3"/>
  <c r="E6475" i="3"/>
  <c r="E6525" i="3"/>
  <c r="E6505" i="3"/>
  <c r="E6512" i="3"/>
  <c r="E6478" i="3"/>
  <c r="E6488" i="3"/>
  <c r="E6506" i="3"/>
  <c r="E6489" i="3"/>
  <c r="E6510" i="3"/>
  <c r="E6504" i="3"/>
  <c r="E6493" i="3"/>
  <c r="E6485" i="3"/>
  <c r="E6477" i="3"/>
  <c r="E6500" i="3"/>
  <c r="E6511" i="3"/>
  <c r="E6498" i="3"/>
  <c r="E6476" i="3"/>
  <c r="E6513" i="3"/>
  <c r="E6508" i="3"/>
  <c r="E6494" i="3"/>
  <c r="E6490" i="3"/>
  <c r="E6495" i="3"/>
  <c r="E6487" i="3"/>
  <c r="E6519" i="3"/>
  <c r="E6516" i="3"/>
  <c r="E6518" i="3"/>
  <c r="E6483" i="3"/>
  <c r="E6496" i="3"/>
  <c r="E6526" i="3"/>
  <c r="E6520" i="3"/>
  <c r="E6499" i="3"/>
  <c r="E6486" i="3"/>
  <c r="E6481" i="3"/>
  <c r="E6514" i="3"/>
  <c r="E6480" i="3"/>
  <c r="E6517" i="3"/>
  <c r="E6507" i="3"/>
  <c r="E6515" i="3"/>
  <c r="E6492" i="3"/>
  <c r="E6479" i="3"/>
  <c r="E6491" i="3"/>
  <c r="E6484" i="3"/>
  <c r="E6509" i="3"/>
  <c r="E6503" i="3"/>
  <c r="E6474" i="3"/>
  <c r="E6501" i="3"/>
  <c r="E6522" i="3"/>
  <c r="E6497" i="3"/>
  <c r="E6502" i="3"/>
  <c r="E6482" i="3"/>
  <c r="E6473" i="3" l="1"/>
  <c r="E6535" i="3" l="1"/>
  <c r="E6543" i="3"/>
  <c r="E6589" i="3"/>
  <c r="E6577" i="3"/>
  <c r="E6547" i="3"/>
  <c r="E6534" i="3"/>
  <c r="E6586" i="3"/>
  <c r="E6590" i="3"/>
  <c r="E6571" i="3"/>
  <c r="E6558" i="3"/>
  <c r="E6579" i="3"/>
  <c r="E6539" i="3"/>
  <c r="E6587" i="3"/>
  <c r="E6560" i="3"/>
  <c r="E6551" i="3"/>
  <c r="E6561" i="3"/>
  <c r="E6559" i="3"/>
  <c r="E6540" i="3"/>
  <c r="E6566" i="3"/>
  <c r="E6569" i="3"/>
  <c r="E6531" i="3"/>
  <c r="E6549" i="3"/>
  <c r="E6536" i="3"/>
  <c r="E6573" i="3"/>
  <c r="E6572" i="3"/>
  <c r="E6562" i="3"/>
  <c r="E6578" i="3"/>
  <c r="E6533" i="3"/>
  <c r="E6554" i="3"/>
  <c r="E6588" i="3"/>
  <c r="E6545" i="3"/>
  <c r="E6574" i="3"/>
  <c r="E6530" i="3"/>
  <c r="E6556" i="3"/>
  <c r="E6567" i="3"/>
  <c r="E6582" i="3"/>
  <c r="E6528" i="3"/>
  <c r="E6570" i="3"/>
  <c r="E6529" i="3"/>
  <c r="E6575" i="3"/>
  <c r="E6576" i="3"/>
  <c r="E6553" i="3"/>
  <c r="E6583" i="3"/>
  <c r="E6537" i="3"/>
  <c r="E6544" i="3"/>
  <c r="E6541" i="3"/>
  <c r="E6563" i="3"/>
  <c r="E6565" i="3"/>
  <c r="E6555" i="3"/>
  <c r="E6546" i="3"/>
  <c r="E6532" i="3"/>
  <c r="E6557" i="3"/>
  <c r="E6581" i="3"/>
  <c r="E6585" i="3"/>
  <c r="E6580" i="3"/>
  <c r="E6552" i="3"/>
  <c r="E6538" i="3"/>
  <c r="E6548" i="3"/>
  <c r="E6550" i="3"/>
  <c r="E6584" i="3"/>
  <c r="E6542" i="3"/>
  <c r="E6568" i="3"/>
  <c r="E6564" i="3"/>
  <c r="E6591" i="3"/>
  <c r="E6527" i="3" l="1"/>
  <c r="E6617" i="3" l="1"/>
  <c r="E6635" i="3"/>
  <c r="E6611" i="3"/>
  <c r="E6609" i="3"/>
  <c r="E6616" i="3"/>
  <c r="E6598" i="3"/>
  <c r="E6603" i="3"/>
  <c r="E6610" i="3"/>
  <c r="E6642" i="3"/>
  <c r="E6640" i="3"/>
  <c r="E6596" i="3"/>
  <c r="E6623" i="3"/>
  <c r="E6602" i="3"/>
  <c r="E6614" i="3"/>
  <c r="E6599" i="3"/>
  <c r="E6644" i="3"/>
  <c r="E6632" i="3"/>
  <c r="E6629" i="3"/>
  <c r="E6594" i="3"/>
  <c r="E6606" i="3"/>
  <c r="E6625" i="3"/>
  <c r="E6618" i="3"/>
  <c r="E6601" i="3"/>
  <c r="E6593" i="3"/>
  <c r="E6627" i="3"/>
  <c r="E6630" i="3"/>
  <c r="E6628" i="3"/>
  <c r="E6600" i="3"/>
  <c r="E6637" i="3"/>
  <c r="E6605" i="3"/>
  <c r="E6597" i="3"/>
  <c r="E6615" i="3"/>
  <c r="E6619" i="3"/>
  <c r="E6608" i="3"/>
  <c r="E6607" i="3"/>
  <c r="E6626" i="3"/>
  <c r="E6622" i="3"/>
  <c r="E6624" i="3"/>
  <c r="E6639" i="3"/>
  <c r="E6633" i="3"/>
  <c r="E6643" i="3"/>
  <c r="E6641" i="3"/>
  <c r="E6613" i="3"/>
  <c r="E6638" i="3"/>
  <c r="E6631" i="3"/>
  <c r="E6621" i="3"/>
  <c r="E6636" i="3"/>
  <c r="E6634" i="3"/>
  <c r="E6645" i="3"/>
  <c r="E6612" i="3"/>
  <c r="E6595" i="3"/>
  <c r="E6620" i="3"/>
  <c r="E6604" i="3"/>
  <c r="E6592" i="3" l="1"/>
  <c r="E6668" i="3" l="1"/>
  <c r="E6688" i="3"/>
  <c r="E6654" i="3"/>
  <c r="E6660" i="3"/>
  <c r="E6674" i="3"/>
  <c r="E6671" i="3"/>
  <c r="E6684" i="3"/>
  <c r="E6670" i="3"/>
  <c r="E6665" i="3"/>
  <c r="E6655" i="3"/>
  <c r="E6652" i="3"/>
  <c r="E6650" i="3"/>
  <c r="E6685" i="3"/>
  <c r="E6686" i="3"/>
  <c r="E6653" i="3"/>
  <c r="E6664" i="3"/>
  <c r="E6651" i="3"/>
  <c r="E6662" i="3"/>
  <c r="E6666" i="3"/>
  <c r="E6647" i="3"/>
  <c r="E6673" i="3"/>
  <c r="E6648" i="3"/>
  <c r="E6677" i="3"/>
  <c r="E6661" i="3"/>
  <c r="E6656" i="3"/>
  <c r="E6659" i="3"/>
  <c r="E6672" i="3"/>
  <c r="E6663" i="3"/>
  <c r="E6669" i="3"/>
  <c r="E6681" i="3"/>
  <c r="E6658" i="3"/>
  <c r="E6667" i="3"/>
  <c r="E6675" i="3"/>
  <c r="E6676" i="3"/>
  <c r="E6649" i="3"/>
  <c r="E6680" i="3"/>
  <c r="E6678" i="3"/>
  <c r="E6683" i="3"/>
  <c r="E6679" i="3"/>
  <c r="E6657" i="3"/>
  <c r="E6687" i="3"/>
  <c r="E6682" i="3"/>
  <c r="E6646" i="3" l="1"/>
  <c r="E6714" i="3" l="1"/>
  <c r="E6695" i="3"/>
  <c r="E6711" i="3"/>
  <c r="E6710" i="3"/>
  <c r="E6736" i="3"/>
  <c r="E6697" i="3"/>
  <c r="E6723" i="3"/>
  <c r="E6716" i="3"/>
  <c r="E6709" i="3"/>
  <c r="E6718" i="3"/>
  <c r="E6742" i="3"/>
  <c r="E6717" i="3"/>
  <c r="E6720" i="3"/>
  <c r="E6712" i="3"/>
  <c r="E6698" i="3"/>
  <c r="E6719" i="3"/>
  <c r="E6693" i="3"/>
  <c r="E6721" i="3"/>
  <c r="E6701" i="3"/>
  <c r="E6726" i="3"/>
  <c r="E6705" i="3"/>
  <c r="E6738" i="3"/>
  <c r="E6715" i="3"/>
  <c r="E6707" i="3"/>
  <c r="E6739" i="3"/>
  <c r="E6731" i="3"/>
  <c r="E6703" i="3"/>
  <c r="E6733" i="3"/>
  <c r="E6741" i="3"/>
  <c r="E6702" i="3"/>
  <c r="E6696" i="3"/>
  <c r="E6700" i="3"/>
  <c r="E6727" i="3"/>
  <c r="E6743" i="3"/>
  <c r="E6737" i="3"/>
  <c r="E6724" i="3"/>
  <c r="E6735" i="3"/>
  <c r="E6704" i="3"/>
  <c r="E6699" i="3"/>
  <c r="E6728" i="3"/>
  <c r="E6691" i="3"/>
  <c r="E6694" i="3"/>
  <c r="E6713" i="3"/>
  <c r="E6734" i="3"/>
  <c r="E6708" i="3"/>
  <c r="E6725" i="3"/>
  <c r="E6729" i="3"/>
  <c r="E6706" i="3"/>
  <c r="E6722" i="3"/>
  <c r="E6730" i="3"/>
  <c r="E6692" i="3"/>
  <c r="E6732" i="3"/>
  <c r="E6740" i="3"/>
  <c r="E6690" i="3"/>
  <c r="E6689" i="3" l="1"/>
  <c r="E6754" i="3" l="1"/>
  <c r="E6745" i="3"/>
  <c r="E6769" i="3"/>
  <c r="E6788" i="3"/>
  <c r="E6759" i="3"/>
  <c r="E6792" i="3"/>
  <c r="E6789" i="3"/>
  <c r="E6748" i="3"/>
  <c r="E6758" i="3"/>
  <c r="E6784" i="3"/>
  <c r="E6763" i="3"/>
  <c r="E6752" i="3"/>
  <c r="E6756" i="3"/>
  <c r="E6782" i="3"/>
  <c r="E6791" i="3"/>
  <c r="E6755" i="3"/>
  <c r="E6771" i="3"/>
  <c r="E6744" i="3"/>
  <c r="E6774" i="3"/>
  <c r="E6781" i="3"/>
  <c r="E6767" i="3"/>
  <c r="E6773" i="3"/>
  <c r="E6777" i="3"/>
  <c r="E6772" i="3"/>
  <c r="E6786" i="3"/>
  <c r="E6790" i="3"/>
  <c r="E6779" i="3"/>
  <c r="E6746" i="3"/>
  <c r="E6764" i="3"/>
  <c r="E6749" i="3"/>
  <c r="E6753" i="3"/>
  <c r="E6757" i="3"/>
  <c r="E6770" i="3"/>
  <c r="E6778" i="3"/>
  <c r="E6783" i="3"/>
  <c r="E6761" i="3"/>
  <c r="E6762" i="3"/>
  <c r="E6776" i="3"/>
  <c r="E6765" i="3"/>
  <c r="E6780" i="3"/>
  <c r="E6747" i="3"/>
  <c r="E6751" i="3"/>
  <c r="E6768" i="3"/>
  <c r="E6785" i="3"/>
  <c r="E6775" i="3"/>
  <c r="E6787" i="3"/>
  <c r="E6750" i="3"/>
  <c r="E6766" i="3"/>
  <c r="E6760" i="3"/>
  <c r="E6833" i="3" l="1"/>
  <c r="E6822" i="3"/>
  <c r="E6841" i="3"/>
  <c r="E6798" i="3"/>
  <c r="E6839" i="3"/>
  <c r="E6817" i="3"/>
  <c r="E6836" i="3"/>
  <c r="E6807" i="3"/>
  <c r="E6821" i="3"/>
  <c r="E6810" i="3"/>
  <c r="E6812" i="3"/>
  <c r="E6826" i="3"/>
  <c r="E6824" i="3"/>
  <c r="E6834" i="3"/>
  <c r="E6829" i="3"/>
  <c r="E6803" i="3"/>
  <c r="E6837" i="3"/>
  <c r="E6815" i="3"/>
  <c r="E6814" i="3"/>
  <c r="E6828" i="3"/>
  <c r="E6804" i="3"/>
  <c r="E6816" i="3"/>
  <c r="E6809" i="3"/>
  <c r="E6832" i="3"/>
  <c r="E6825" i="3"/>
  <c r="E6827" i="3"/>
  <c r="E6805" i="3"/>
  <c r="E6818" i="3"/>
  <c r="E6811" i="3"/>
  <c r="E6838" i="3"/>
  <c r="E6813" i="3"/>
  <c r="E6799" i="3"/>
  <c r="E6795" i="3"/>
  <c r="E6801" i="3"/>
  <c r="E6797" i="3"/>
  <c r="E6808" i="3"/>
  <c r="E6820" i="3"/>
  <c r="E6840" i="3"/>
  <c r="E6819" i="3"/>
  <c r="E6823" i="3"/>
  <c r="E6800" i="3"/>
  <c r="E6796" i="3"/>
  <c r="E6831" i="3"/>
  <c r="E6806" i="3"/>
  <c r="E6802" i="3"/>
  <c r="E6830" i="3"/>
  <c r="E6793" i="3"/>
  <c r="E6794" i="3"/>
  <c r="E6835" i="3"/>
  <c r="E6882" i="3" l="1"/>
  <c r="E6893" i="3"/>
  <c r="E6876" i="3"/>
  <c r="E6864" i="3"/>
  <c r="E6869" i="3"/>
  <c r="E6853" i="3"/>
  <c r="E6894" i="3"/>
  <c r="E6873" i="3"/>
  <c r="E6888" i="3"/>
  <c r="E6843" i="3"/>
  <c r="E6863" i="3"/>
  <c r="E6861" i="3"/>
  <c r="E6862" i="3"/>
  <c r="E6889" i="3"/>
  <c r="E6855" i="3"/>
  <c r="E6896" i="3"/>
  <c r="E6878" i="3"/>
  <c r="E6881" i="3"/>
  <c r="E6891" i="3"/>
  <c r="E6887" i="3"/>
  <c r="E6865" i="3"/>
  <c r="E6872" i="3"/>
  <c r="E6877" i="3"/>
  <c r="E6875" i="3"/>
  <c r="E6886" i="3"/>
  <c r="E6852" i="3"/>
  <c r="E6857" i="3"/>
  <c r="E6851" i="3"/>
  <c r="E6846" i="3"/>
  <c r="E6868" i="3"/>
  <c r="E6897" i="3"/>
  <c r="E6867" i="3"/>
  <c r="E6884" i="3"/>
  <c r="E6845" i="3"/>
  <c r="E6880" i="3"/>
  <c r="E6879" i="3"/>
  <c r="E6895" i="3"/>
  <c r="E6847" i="3"/>
  <c r="E6866" i="3"/>
  <c r="E6858" i="3"/>
  <c r="E6859" i="3"/>
  <c r="E6844" i="3"/>
  <c r="E6898" i="3"/>
  <c r="E6849" i="3"/>
  <c r="E6854" i="3"/>
  <c r="E6871" i="3"/>
  <c r="E6885" i="3"/>
  <c r="E6870" i="3"/>
  <c r="E6850" i="3"/>
  <c r="E6860" i="3"/>
  <c r="E6892" i="3"/>
  <c r="E6883" i="3"/>
  <c r="E6890" i="3"/>
  <c r="E6874" i="3"/>
  <c r="E6856" i="3"/>
  <c r="E6848" i="3"/>
  <c r="E6842" i="3" l="1"/>
  <c r="E6926" i="3" l="1"/>
  <c r="E6919" i="3"/>
  <c r="E6918" i="3"/>
  <c r="E6928" i="3"/>
  <c r="E6930" i="3"/>
  <c r="E6913" i="3"/>
  <c r="E6901" i="3"/>
  <c r="E6910" i="3"/>
  <c r="E6909" i="3"/>
  <c r="E6925" i="3"/>
  <c r="E6900" i="3"/>
  <c r="E6903" i="3"/>
  <c r="E6906" i="3"/>
  <c r="E6922" i="3"/>
  <c r="E6914" i="3"/>
  <c r="E6935" i="3"/>
  <c r="E6917" i="3"/>
  <c r="E6933" i="3"/>
  <c r="E6921" i="3"/>
  <c r="E6916" i="3"/>
  <c r="E6907" i="3"/>
  <c r="E6915" i="3"/>
  <c r="E6912" i="3"/>
  <c r="E6904" i="3"/>
  <c r="E6924" i="3"/>
  <c r="E6902" i="3"/>
  <c r="E6931" i="3"/>
  <c r="E6911" i="3"/>
  <c r="E6927" i="3"/>
  <c r="E6929" i="3"/>
  <c r="E6905" i="3"/>
  <c r="E6932" i="3"/>
  <c r="E6934" i="3"/>
  <c r="E6920" i="3"/>
  <c r="E6908" i="3"/>
  <c r="E6923" i="3"/>
  <c r="E6899" i="3" l="1"/>
  <c r="E6936" i="3" l="1"/>
  <c r="E6979" i="3"/>
  <c r="E6980" i="3"/>
  <c r="E6994" i="3"/>
  <c r="E6962" i="3"/>
  <c r="E6972" i="3"/>
  <c r="E6988" i="3"/>
  <c r="E6958" i="3"/>
  <c r="E6999" i="3"/>
  <c r="E6973" i="3"/>
  <c r="E6953" i="3"/>
  <c r="E6955" i="3"/>
  <c r="E6992" i="3"/>
  <c r="E6991" i="3"/>
  <c r="E6946" i="3"/>
  <c r="E6981" i="3"/>
  <c r="E6954" i="3"/>
  <c r="E6966" i="3"/>
  <c r="E6990" i="3"/>
  <c r="E6995" i="3"/>
  <c r="E6987" i="3"/>
  <c r="E6957" i="3"/>
  <c r="E6985" i="3"/>
  <c r="E6969" i="3"/>
  <c r="E6986" i="3"/>
  <c r="E6951" i="3"/>
  <c r="E6993" i="3"/>
  <c r="E6944" i="3"/>
  <c r="E6978" i="3"/>
  <c r="E6949" i="3"/>
  <c r="E6948" i="3"/>
  <c r="E6947" i="3"/>
  <c r="E6977" i="3"/>
  <c r="E6942" i="3"/>
  <c r="E6982" i="3"/>
  <c r="E7000" i="3"/>
  <c r="E6976" i="3"/>
  <c r="E6939" i="3"/>
  <c r="E6964" i="3"/>
  <c r="E6959" i="3"/>
  <c r="E6941" i="3"/>
  <c r="E7001" i="3"/>
  <c r="E6997" i="3"/>
  <c r="E6974" i="3"/>
  <c r="E6989" i="3"/>
  <c r="E6956" i="3"/>
  <c r="E6984" i="3"/>
  <c r="E6952" i="3"/>
  <c r="E6940" i="3"/>
  <c r="E6960" i="3"/>
  <c r="E6938" i="3"/>
  <c r="E6968" i="3"/>
  <c r="E6943" i="3"/>
  <c r="E6998" i="3"/>
  <c r="E6967" i="3"/>
  <c r="E6975" i="3"/>
  <c r="E6965" i="3"/>
  <c r="E6945" i="3"/>
  <c r="E6950" i="3"/>
  <c r="E6937" i="3"/>
  <c r="E7002" i="3"/>
  <c r="E6970" i="3"/>
  <c r="E6971" i="3"/>
  <c r="E6961" i="3"/>
  <c r="E6983" i="3"/>
  <c r="E6996" i="3"/>
  <c r="E6963" i="3"/>
  <c r="E7003" i="3" l="1"/>
  <c r="E7128" i="3"/>
  <c r="E7104" i="3"/>
  <c r="E7049" i="3"/>
  <c r="E7024" i="3"/>
  <c r="E7031" i="3"/>
  <c r="E7102" i="3"/>
  <c r="E7052" i="3"/>
  <c r="E7106" i="3"/>
  <c r="E7111" i="3"/>
  <c r="E7063" i="3"/>
  <c r="E7037" i="3"/>
  <c r="E7060" i="3"/>
  <c r="E7005" i="3"/>
  <c r="E7088" i="3"/>
  <c r="E7017" i="3"/>
  <c r="E7120" i="3"/>
  <c r="E7018" i="3"/>
  <c r="E7054" i="3"/>
  <c r="E7056" i="3"/>
  <c r="E7087" i="3"/>
  <c r="E7096" i="3"/>
  <c r="E7011" i="3"/>
  <c r="E7091" i="3"/>
  <c r="E7026" i="3"/>
  <c r="E7048" i="3"/>
  <c r="E7051" i="3"/>
  <c r="E7127" i="3"/>
  <c r="E7114" i="3"/>
  <c r="E7055" i="3"/>
  <c r="E7079" i="3"/>
  <c r="E7097" i="3"/>
  <c r="E7116" i="3"/>
  <c r="E7058" i="3"/>
  <c r="E7007" i="3"/>
  <c r="E7040" i="3"/>
  <c r="E7033" i="3"/>
  <c r="E7113" i="3"/>
  <c r="E7085" i="3"/>
  <c r="E7126" i="3"/>
  <c r="E7074" i="3"/>
  <c r="E7073" i="3"/>
  <c r="E7036" i="3"/>
  <c r="E7075" i="3"/>
  <c r="E7084" i="3"/>
  <c r="E7069" i="3"/>
  <c r="E7061" i="3"/>
  <c r="E7115" i="3"/>
  <c r="E7095" i="3"/>
  <c r="E7019" i="3"/>
  <c r="E7025" i="3"/>
  <c r="E7047" i="3"/>
  <c r="E7057" i="3"/>
  <c r="E7004" i="3"/>
  <c r="E7027" i="3"/>
  <c r="E7101" i="3"/>
  <c r="E7093" i="3"/>
  <c r="E7067" i="3"/>
  <c r="E7117" i="3"/>
  <c r="E7028" i="3"/>
  <c r="E7082" i="3"/>
  <c r="E7062" i="3"/>
  <c r="E7034" i="3"/>
  <c r="E7016" i="3"/>
  <c r="E7086" i="3"/>
  <c r="E7035" i="3"/>
  <c r="E7125" i="3"/>
  <c r="E7068" i="3"/>
  <c r="E7105" i="3"/>
  <c r="E7064" i="3"/>
  <c r="E7015" i="3"/>
  <c r="E7050" i="3"/>
  <c r="E7078" i="3"/>
  <c r="E7090" i="3"/>
  <c r="E7009" i="3"/>
  <c r="E7110" i="3"/>
  <c r="E7123" i="3"/>
  <c r="E7076" i="3"/>
  <c r="E7107" i="3"/>
  <c r="E7046" i="3"/>
  <c r="E7044" i="3"/>
  <c r="E7041" i="3"/>
  <c r="E7121" i="3"/>
  <c r="E7012" i="3"/>
  <c r="E7032" i="3"/>
  <c r="E7122" i="3"/>
  <c r="E7080" i="3"/>
  <c r="E7124" i="3"/>
  <c r="E7039" i="3"/>
  <c r="E7130" i="3"/>
  <c r="E7094" i="3"/>
  <c r="E7053" i="3"/>
  <c r="E7030" i="3"/>
  <c r="E7042" i="3"/>
  <c r="E7059" i="3"/>
  <c r="E7098" i="3"/>
  <c r="E7014" i="3"/>
  <c r="E7043" i="3"/>
  <c r="E7112" i="3"/>
  <c r="E7045" i="3"/>
  <c r="E7108" i="3"/>
  <c r="E7092" i="3"/>
  <c r="E7103" i="3"/>
  <c r="E7066" i="3"/>
  <c r="E7119" i="3"/>
  <c r="E7129" i="3"/>
  <c r="E7029" i="3"/>
  <c r="E7131" i="3"/>
  <c r="E7008" i="3"/>
  <c r="E7038" i="3"/>
  <c r="E7070" i="3"/>
  <c r="E7089" i="3"/>
  <c r="E7100" i="3"/>
  <c r="E7083" i="3"/>
  <c r="E7081" i="3"/>
  <c r="E7023" i="3"/>
  <c r="E7013" i="3"/>
  <c r="E7065" i="3"/>
  <c r="E7072" i="3"/>
  <c r="E7077" i="3"/>
  <c r="E7006" i="3"/>
  <c r="E7010" i="3"/>
  <c r="E7109" i="3"/>
  <c r="E7020" i="3"/>
  <c r="E7071" i="3"/>
  <c r="E7099" i="3"/>
  <c r="E7022" i="3"/>
  <c r="E7021" i="3"/>
  <c r="E7118" i="3"/>
  <c r="E7149" i="3" l="1"/>
  <c r="E7187" i="3"/>
  <c r="E7170" i="3"/>
  <c r="E7142" i="3"/>
  <c r="E7200" i="3"/>
  <c r="E7141" i="3"/>
  <c r="E7180" i="3"/>
  <c r="E7162" i="3"/>
  <c r="E7184" i="3"/>
  <c r="E7167" i="3"/>
  <c r="E7161" i="3"/>
  <c r="E7188" i="3"/>
  <c r="E7135" i="3"/>
  <c r="E7153" i="3"/>
  <c r="E7155" i="3"/>
  <c r="E7199" i="3"/>
  <c r="E7145" i="3"/>
  <c r="E7137" i="3"/>
  <c r="E7201" i="3"/>
  <c r="E7154" i="3"/>
  <c r="E7204" i="3"/>
  <c r="E7132" i="3"/>
  <c r="E7166" i="3"/>
  <c r="E7198" i="3"/>
  <c r="E7139" i="3"/>
  <c r="E7169" i="3"/>
  <c r="E7182" i="3"/>
  <c r="E7175" i="3"/>
  <c r="E7174" i="3"/>
  <c r="E7179" i="3"/>
  <c r="E7163" i="3"/>
  <c r="E7185" i="3"/>
  <c r="E7165" i="3"/>
  <c r="E7144" i="3"/>
  <c r="E7147" i="3"/>
  <c r="E7133" i="3"/>
  <c r="E7146" i="3"/>
  <c r="E7189" i="3"/>
  <c r="E7176" i="3"/>
  <c r="E7152" i="3"/>
  <c r="E7158" i="3"/>
  <c r="E7164" i="3"/>
  <c r="E7183" i="3"/>
  <c r="E7148" i="3"/>
  <c r="E7160" i="3"/>
  <c r="E7150" i="3"/>
  <c r="E7171" i="3"/>
  <c r="E7143" i="3"/>
  <c r="E7195" i="3"/>
  <c r="E7178" i="3"/>
  <c r="E7197" i="3"/>
  <c r="E7157" i="3"/>
  <c r="E7140" i="3"/>
  <c r="E7136" i="3"/>
  <c r="E7192" i="3"/>
  <c r="E7173" i="3"/>
  <c r="E7134" i="3"/>
  <c r="E7168" i="3"/>
  <c r="E7203" i="3"/>
  <c r="E7190" i="3"/>
  <c r="E7181" i="3"/>
  <c r="E7159" i="3"/>
  <c r="E7138" i="3"/>
  <c r="E7156" i="3"/>
  <c r="E7186" i="3"/>
  <c r="E7193" i="3"/>
  <c r="E7177" i="3"/>
  <c r="E7151" i="3"/>
  <c r="E7191" i="3"/>
  <c r="E7202" i="3"/>
  <c r="E7172" i="3"/>
  <c r="E7196" i="3"/>
  <c r="E7194" i="3"/>
  <c r="E7235" i="3" l="1"/>
  <c r="E7244" i="3"/>
  <c r="E7251" i="3"/>
  <c r="E7245" i="3"/>
  <c r="E7253" i="3"/>
  <c r="E7223" i="3"/>
  <c r="E7252" i="3"/>
  <c r="E7239" i="3"/>
  <c r="E7236" i="3"/>
  <c r="E7212" i="3"/>
  <c r="E7269" i="3"/>
  <c r="E7267" i="3"/>
  <c r="E7256" i="3"/>
  <c r="E7231" i="3"/>
  <c r="E7222" i="3"/>
  <c r="E7266" i="3"/>
  <c r="E7207" i="3"/>
  <c r="E7218" i="3"/>
  <c r="E7241" i="3"/>
  <c r="E7211" i="3"/>
  <c r="E7243" i="3"/>
  <c r="E7229" i="3"/>
  <c r="E7259" i="3"/>
  <c r="E7232" i="3"/>
  <c r="E7265" i="3"/>
  <c r="E7208" i="3"/>
  <c r="E7260" i="3"/>
  <c r="E7247" i="3"/>
  <c r="E7216" i="3"/>
  <c r="E7248" i="3"/>
  <c r="E7272" i="3"/>
  <c r="E7230" i="3"/>
  <c r="E7234" i="3"/>
  <c r="E7250" i="3"/>
  <c r="E7258" i="3"/>
  <c r="E7233" i="3"/>
  <c r="E7263" i="3"/>
  <c r="E7237" i="3"/>
  <c r="E7228" i="3"/>
  <c r="E7270" i="3"/>
  <c r="E7224" i="3"/>
  <c r="E7210" i="3"/>
  <c r="E7221" i="3"/>
  <c r="E7217" i="3"/>
  <c r="E7264" i="3"/>
  <c r="E7261" i="3"/>
  <c r="E7226" i="3"/>
  <c r="E7240" i="3"/>
  <c r="E7257" i="3"/>
  <c r="E7268" i="3"/>
  <c r="E7209" i="3"/>
  <c r="E7246" i="3"/>
  <c r="E7255" i="3"/>
  <c r="E7227" i="3"/>
  <c r="E7206" i="3"/>
  <c r="E7225" i="3"/>
  <c r="E7262" i="3"/>
  <c r="E7249" i="3"/>
  <c r="E7215" i="3"/>
  <c r="E7219" i="3"/>
  <c r="E7220" i="3"/>
  <c r="E7213" i="3"/>
  <c r="E7214" i="3"/>
  <c r="E7271" i="3"/>
  <c r="E7242" i="3"/>
  <c r="E7254" i="3"/>
  <c r="E7238" i="3"/>
  <c r="E7205" i="3" l="1"/>
  <c r="E7316" i="3" l="1"/>
  <c r="E7283" i="3"/>
  <c r="E7298" i="3"/>
  <c r="E7310" i="3"/>
  <c r="E7319" i="3"/>
  <c r="E7313" i="3"/>
  <c r="E7273" i="3"/>
  <c r="E7305" i="3"/>
  <c r="E7312" i="3"/>
  <c r="E7281" i="3"/>
  <c r="E7309" i="3"/>
  <c r="E7284" i="3"/>
  <c r="E7318" i="3"/>
  <c r="E7276" i="3"/>
  <c r="E7322" i="3"/>
  <c r="E7325" i="3"/>
  <c r="E7314" i="3"/>
  <c r="E7297" i="3"/>
  <c r="E7320" i="3"/>
  <c r="E7304" i="3"/>
  <c r="E7291" i="3"/>
  <c r="E7302" i="3"/>
  <c r="E7288" i="3"/>
  <c r="E7282" i="3"/>
  <c r="E7275" i="3"/>
  <c r="E7323" i="3"/>
  <c r="E7286" i="3"/>
  <c r="E7303" i="3"/>
  <c r="E7278" i="3"/>
  <c r="E7311" i="3"/>
  <c r="E7292" i="3"/>
  <c r="E7306" i="3"/>
  <c r="E7287" i="3"/>
  <c r="E7299" i="3"/>
  <c r="E7280" i="3"/>
  <c r="E7279" i="3"/>
  <c r="E7301" i="3"/>
  <c r="E7321" i="3"/>
  <c r="E7274" i="3"/>
  <c r="E7308" i="3"/>
  <c r="E7293" i="3"/>
  <c r="E7315" i="3"/>
  <c r="E7295" i="3"/>
  <c r="E7277" i="3"/>
  <c r="E7285" i="3"/>
  <c r="E7324" i="3"/>
  <c r="E7294" i="3"/>
  <c r="E7307" i="3"/>
  <c r="E7296" i="3"/>
  <c r="E7317" i="3"/>
  <c r="E7289" i="3"/>
  <c r="E7290" i="3"/>
  <c r="E7300" i="3"/>
  <c r="E7353" i="3" l="1"/>
  <c r="E7362" i="3"/>
  <c r="E7347" i="3"/>
  <c r="E7333" i="3"/>
  <c r="E7359" i="3"/>
  <c r="E7363" i="3"/>
  <c r="E7328" i="3"/>
  <c r="E7374" i="3"/>
  <c r="E7354" i="3"/>
  <c r="E7332" i="3"/>
  <c r="E7336" i="3"/>
  <c r="E7339" i="3"/>
  <c r="E7373" i="3"/>
  <c r="E7352" i="3"/>
  <c r="E7345" i="3"/>
  <c r="E7357" i="3"/>
  <c r="E7360" i="3"/>
  <c r="E7358" i="3"/>
  <c r="E7380" i="3"/>
  <c r="E7355" i="3"/>
  <c r="E7340" i="3"/>
  <c r="E7368" i="3"/>
  <c r="E7370" i="3"/>
  <c r="E7343" i="3"/>
  <c r="E7350" i="3"/>
  <c r="E7376" i="3"/>
  <c r="E7369" i="3"/>
  <c r="E7344" i="3"/>
  <c r="E7365" i="3"/>
  <c r="E7361" i="3"/>
  <c r="E7378" i="3"/>
  <c r="E7366" i="3"/>
  <c r="E7341" i="3"/>
  <c r="E7337" i="3"/>
  <c r="E7329" i="3"/>
  <c r="E7349" i="3"/>
  <c r="E7379" i="3"/>
  <c r="E7327" i="3"/>
  <c r="E7330" i="3"/>
  <c r="E7346" i="3"/>
  <c r="E7364" i="3"/>
  <c r="E7326" i="3"/>
  <c r="E7334" i="3"/>
  <c r="E7351" i="3"/>
  <c r="E7342" i="3"/>
  <c r="E7335" i="3"/>
  <c r="E7348" i="3"/>
  <c r="E7372" i="3"/>
  <c r="E7331" i="3"/>
  <c r="E7371" i="3"/>
  <c r="E7367" i="3"/>
  <c r="E7375" i="3"/>
  <c r="E7356" i="3"/>
  <c r="E7377" i="3"/>
  <c r="E7338" i="3"/>
  <c r="E7429" i="3" l="1"/>
  <c r="E7425" i="3"/>
  <c r="E7396" i="3"/>
  <c r="E7394" i="3"/>
  <c r="E7413" i="3"/>
  <c r="E7410" i="3"/>
  <c r="E7392" i="3"/>
  <c r="E7445" i="3"/>
  <c r="E7388" i="3"/>
  <c r="E7443" i="3"/>
  <c r="E7406" i="3"/>
  <c r="E7382" i="3"/>
  <c r="E7439" i="3"/>
  <c r="E7417" i="3"/>
  <c r="E7442" i="3"/>
  <c r="E7398" i="3"/>
  <c r="E7384" i="3"/>
  <c r="E7431" i="3"/>
  <c r="E7395" i="3"/>
  <c r="E7391" i="3"/>
  <c r="E7419" i="3"/>
  <c r="E7386" i="3"/>
  <c r="E7430" i="3"/>
  <c r="E7437" i="3"/>
  <c r="E7409" i="3"/>
  <c r="E7403" i="3"/>
  <c r="E7424" i="3"/>
  <c r="E7381" i="3"/>
  <c r="E7428" i="3"/>
  <c r="E7412" i="3"/>
  <c r="E7422" i="3"/>
  <c r="E7433" i="3"/>
  <c r="E7404" i="3"/>
  <c r="E7435" i="3"/>
  <c r="E7387" i="3"/>
  <c r="E7383" i="3"/>
  <c r="E7426" i="3"/>
  <c r="E7418" i="3"/>
  <c r="E7411" i="3"/>
  <c r="E7416" i="3"/>
  <c r="E7400" i="3"/>
  <c r="E7436" i="3"/>
  <c r="E7389" i="3"/>
  <c r="E7438" i="3"/>
  <c r="E7390" i="3"/>
  <c r="E7423" i="3"/>
  <c r="E7407" i="3"/>
  <c r="E7399" i="3"/>
  <c r="E7441" i="3"/>
  <c r="E7414" i="3"/>
  <c r="E7434" i="3"/>
  <c r="E7393" i="3"/>
  <c r="E7408" i="3"/>
  <c r="E7446" i="3"/>
  <c r="E7385" i="3"/>
  <c r="E7402" i="3"/>
  <c r="E7420" i="3"/>
  <c r="E7405" i="3"/>
  <c r="E7397" i="3"/>
  <c r="E7401" i="3"/>
  <c r="E7432" i="3"/>
  <c r="E7415" i="3"/>
  <c r="E7440" i="3"/>
  <c r="E7421" i="3"/>
  <c r="E7427" i="3"/>
  <c r="E7444" i="3"/>
  <c r="E7476" i="3" l="1"/>
  <c r="E7458" i="3"/>
  <c r="E7493" i="3"/>
  <c r="E7495" i="3"/>
  <c r="E7492" i="3"/>
  <c r="E7460" i="3"/>
  <c r="E7508" i="3"/>
  <c r="E7500" i="3"/>
  <c r="E7501" i="3"/>
  <c r="E7483" i="3"/>
  <c r="E7499" i="3"/>
  <c r="E7448" i="3"/>
  <c r="E7488" i="3"/>
  <c r="E7459" i="3"/>
  <c r="E7505" i="3"/>
  <c r="E7473" i="3"/>
  <c r="E7469" i="3"/>
  <c r="E7486" i="3"/>
  <c r="E7489" i="3"/>
  <c r="E7452" i="3"/>
  <c r="E7513" i="3"/>
  <c r="E7487" i="3"/>
  <c r="E7447" i="3"/>
  <c r="E7457" i="3"/>
  <c r="E7509" i="3"/>
  <c r="E7454" i="3"/>
  <c r="E7467" i="3"/>
  <c r="E7514" i="3"/>
  <c r="E7461" i="3"/>
  <c r="E7485" i="3"/>
  <c r="E7507" i="3"/>
  <c r="E7498" i="3"/>
  <c r="E7456" i="3"/>
  <c r="E7502" i="3"/>
  <c r="E7517" i="3"/>
  <c r="E7496" i="3"/>
  <c r="E7465" i="3"/>
  <c r="E7470" i="3"/>
  <c r="E7512" i="3"/>
  <c r="E7471" i="3"/>
  <c r="E7468" i="3"/>
  <c r="E7480" i="3"/>
  <c r="E7491" i="3"/>
  <c r="E7450" i="3"/>
  <c r="E7503" i="3"/>
  <c r="E7479" i="3"/>
  <c r="E7482" i="3"/>
  <c r="E7504" i="3"/>
  <c r="E7472" i="3"/>
  <c r="E7477" i="3"/>
  <c r="E7455" i="3"/>
  <c r="E7515" i="3"/>
  <c r="E7449" i="3"/>
  <c r="E7484" i="3"/>
  <c r="E7494" i="3"/>
  <c r="E7516" i="3"/>
  <c r="E7475" i="3"/>
  <c r="E7497" i="3"/>
  <c r="E7462" i="3"/>
  <c r="E7511" i="3"/>
  <c r="E7451" i="3"/>
  <c r="E7506" i="3"/>
  <c r="E7490" i="3"/>
  <c r="E7481" i="3"/>
  <c r="E7510" i="3"/>
  <c r="E7463" i="3"/>
  <c r="E7478" i="3"/>
  <c r="E7474" i="3"/>
  <c r="E7464" i="3"/>
  <c r="E7466" i="3"/>
  <c r="E7453" i="3"/>
  <c r="E7521" i="3" l="1"/>
  <c r="E7543" i="3"/>
  <c r="E7601" i="3"/>
  <c r="E7532" i="3"/>
  <c r="E7519" i="3"/>
  <c r="E7572" i="3"/>
  <c r="E7602" i="3"/>
  <c r="E7563" i="3"/>
  <c r="E7591" i="3"/>
  <c r="E7600" i="3"/>
  <c r="E7590" i="3"/>
  <c r="E7562" i="3"/>
  <c r="E7594" i="3"/>
  <c r="E7551" i="3"/>
  <c r="E7561" i="3"/>
  <c r="E7571" i="3"/>
  <c r="E7546" i="3"/>
  <c r="E7567" i="3"/>
  <c r="E7570" i="3"/>
  <c r="E7588" i="3"/>
  <c r="E7552" i="3"/>
  <c r="E7597" i="3"/>
  <c r="E7586" i="3"/>
  <c r="E7587" i="3"/>
  <c r="E7547" i="3"/>
  <c r="E7593" i="3"/>
  <c r="E7598" i="3"/>
  <c r="E7556" i="3"/>
  <c r="E7580" i="3"/>
  <c r="E7581" i="3"/>
  <c r="E7554" i="3"/>
  <c r="E7585" i="3"/>
  <c r="E7534" i="3"/>
  <c r="E7573" i="3"/>
  <c r="E7583" i="3"/>
  <c r="E7531" i="3"/>
  <c r="E7541" i="3"/>
  <c r="E7525" i="3"/>
  <c r="E7535" i="3"/>
  <c r="E7605" i="3"/>
  <c r="E7529" i="3"/>
  <c r="E7536" i="3"/>
  <c r="E7555" i="3"/>
  <c r="E7582" i="3"/>
  <c r="E7589" i="3"/>
  <c r="E7518" i="3"/>
  <c r="E7584" i="3"/>
  <c r="E7542" i="3"/>
  <c r="E7599" i="3"/>
  <c r="E7595" i="3"/>
  <c r="E7520" i="3"/>
  <c r="E7523" i="3"/>
  <c r="E7558" i="3"/>
  <c r="E7538" i="3"/>
  <c r="E7569" i="3"/>
  <c r="E7533" i="3"/>
  <c r="E7579" i="3"/>
  <c r="E7592" i="3"/>
  <c r="E7544" i="3"/>
  <c r="E7575" i="3"/>
  <c r="E7564" i="3"/>
  <c r="E7528" i="3"/>
  <c r="E7553" i="3"/>
  <c r="E7522" i="3"/>
  <c r="E7574" i="3"/>
  <c r="E7578" i="3"/>
  <c r="E7549" i="3"/>
  <c r="E7604" i="3"/>
  <c r="E7577" i="3"/>
  <c r="E7603" i="3"/>
  <c r="E7559" i="3"/>
  <c r="E7596" i="3"/>
  <c r="E7550" i="3"/>
  <c r="E7557" i="3"/>
  <c r="E7530" i="3"/>
  <c r="E7539" i="3"/>
  <c r="E7560" i="3"/>
  <c r="E7548" i="3"/>
  <c r="E7526" i="3"/>
  <c r="E7540" i="3"/>
  <c r="E7576" i="3"/>
  <c r="E7566" i="3"/>
  <c r="E7545" i="3"/>
  <c r="E7524" i="3"/>
  <c r="E7537" i="3"/>
  <c r="E7527" i="3"/>
  <c r="E7568" i="3"/>
  <c r="E7565" i="3"/>
  <c r="E7642" i="3" l="1"/>
  <c r="E7623" i="3"/>
  <c r="E7665" i="3"/>
  <c r="E7626" i="3"/>
  <c r="E7615" i="3"/>
  <c r="E7663" i="3"/>
  <c r="E7650" i="3"/>
  <c r="E7618" i="3"/>
  <c r="E7644" i="3"/>
  <c r="E7622" i="3"/>
  <c r="E7621" i="3"/>
  <c r="E7666" i="3"/>
  <c r="E7620" i="3"/>
  <c r="E7609" i="3"/>
  <c r="E7657" i="3"/>
  <c r="E7607" i="3"/>
  <c r="E7630" i="3"/>
  <c r="E7612" i="3"/>
  <c r="E7643" i="3"/>
  <c r="E7653" i="3"/>
  <c r="E7635" i="3"/>
  <c r="E7610" i="3"/>
  <c r="E7659" i="3"/>
  <c r="E7660" i="3"/>
  <c r="E7662" i="3"/>
  <c r="E7632" i="3"/>
  <c r="E7629" i="3"/>
  <c r="E7661" i="3"/>
  <c r="E7625" i="3"/>
  <c r="E7619" i="3"/>
  <c r="E7655" i="3"/>
  <c r="E7649" i="3"/>
  <c r="E7658" i="3"/>
  <c r="E7652" i="3"/>
  <c r="E7631" i="3"/>
  <c r="E7648" i="3"/>
  <c r="E7647" i="3"/>
  <c r="E7645" i="3"/>
  <c r="E7651" i="3"/>
  <c r="E7640" i="3"/>
  <c r="E7613" i="3"/>
  <c r="E7636" i="3"/>
  <c r="E7624" i="3"/>
  <c r="E7634" i="3"/>
  <c r="E7656" i="3"/>
  <c r="E7667" i="3"/>
  <c r="E7664" i="3"/>
  <c r="E7627" i="3"/>
  <c r="E7637" i="3"/>
  <c r="E7617" i="3"/>
  <c r="E7606" i="3"/>
  <c r="E7608" i="3"/>
  <c r="E7628" i="3"/>
  <c r="E7616" i="3"/>
  <c r="E7611" i="3"/>
  <c r="E7633" i="3"/>
  <c r="E7638" i="3"/>
  <c r="E7639" i="3"/>
  <c r="E7654" i="3"/>
  <c r="E7641" i="3"/>
  <c r="E7614" i="3"/>
  <c r="E7646" i="3"/>
  <c r="E7669" i="3" l="1"/>
  <c r="E7734" i="3"/>
  <c r="E7723" i="3"/>
  <c r="E7716" i="3"/>
  <c r="E7670" i="3"/>
  <c r="E7700" i="3"/>
  <c r="E7696" i="3"/>
  <c r="E7681" i="3"/>
  <c r="E7726" i="3"/>
  <c r="E7679" i="3"/>
  <c r="E7706" i="3"/>
  <c r="E7685" i="3"/>
  <c r="E7722" i="3"/>
  <c r="E7721" i="3"/>
  <c r="E7732" i="3"/>
  <c r="E7673" i="3"/>
  <c r="E7698" i="3"/>
  <c r="E7697" i="3"/>
  <c r="E7683" i="3"/>
  <c r="E7701" i="3"/>
  <c r="E7691" i="3"/>
  <c r="E7719" i="3"/>
  <c r="E7708" i="3"/>
  <c r="E7703" i="3"/>
  <c r="E7714" i="3"/>
  <c r="E7717" i="3"/>
  <c r="E7690" i="3"/>
  <c r="E7711" i="3"/>
  <c r="E7718" i="3"/>
  <c r="E7710" i="3"/>
  <c r="E7715" i="3"/>
  <c r="E7707" i="3"/>
  <c r="E7702" i="3"/>
  <c r="E7704" i="3"/>
  <c r="E7725" i="3"/>
  <c r="E7684" i="3"/>
  <c r="E7699" i="3"/>
  <c r="E7686" i="3"/>
  <c r="E7727" i="3"/>
  <c r="E7695" i="3"/>
  <c r="E7678" i="3"/>
  <c r="E7688" i="3"/>
  <c r="E7693" i="3"/>
  <c r="E7668" i="3"/>
  <c r="E7733" i="3"/>
  <c r="E7674" i="3"/>
  <c r="E7729" i="3"/>
  <c r="E7672" i="3"/>
  <c r="E7689" i="3"/>
  <c r="E7705" i="3"/>
  <c r="E7671" i="3"/>
  <c r="E7720" i="3"/>
  <c r="E7692" i="3"/>
  <c r="E7712" i="3"/>
  <c r="E7687" i="3"/>
  <c r="E7730" i="3"/>
  <c r="E7713" i="3"/>
  <c r="E7677" i="3"/>
  <c r="E7676" i="3"/>
  <c r="E7682" i="3"/>
  <c r="E7709" i="3"/>
  <c r="E7694" i="3"/>
  <c r="E7675" i="3"/>
  <c r="E7680" i="3"/>
  <c r="E7731" i="3"/>
  <c r="E7728" i="3"/>
  <c r="E7724" i="3"/>
  <c r="E7772" i="3" l="1"/>
  <c r="E7735" i="3"/>
  <c r="E7782" i="3"/>
  <c r="E7777" i="3"/>
  <c r="E7784" i="3"/>
  <c r="E7767" i="3"/>
  <c r="E7791" i="3"/>
  <c r="E7750" i="3"/>
  <c r="E7745" i="3"/>
  <c r="E7781" i="3"/>
  <c r="E7747" i="3"/>
  <c r="E7736" i="3"/>
  <c r="E7787" i="3"/>
  <c r="E7752" i="3"/>
  <c r="E7771" i="3"/>
  <c r="E7737" i="3"/>
  <c r="E7773" i="3"/>
  <c r="E7775" i="3"/>
  <c r="E7748" i="3"/>
  <c r="E7746" i="3"/>
  <c r="E7749" i="3"/>
  <c r="E7769" i="3"/>
  <c r="E7765" i="3"/>
  <c r="E7797" i="3"/>
  <c r="E7766" i="3"/>
  <c r="E7800" i="3"/>
  <c r="E7786" i="3"/>
  <c r="E7792" i="3"/>
  <c r="E7756" i="3"/>
  <c r="E7799" i="3"/>
  <c r="E7796" i="3"/>
  <c r="E7789" i="3"/>
  <c r="E7763" i="3"/>
  <c r="E7785" i="3"/>
  <c r="E7739" i="3"/>
  <c r="E7762" i="3"/>
  <c r="E7760" i="3"/>
  <c r="E7758" i="3"/>
  <c r="E7795" i="3"/>
  <c r="E7802" i="3"/>
  <c r="E7776" i="3"/>
  <c r="E7780" i="3"/>
  <c r="E7757" i="3"/>
  <c r="E7744" i="3"/>
  <c r="E7743" i="3"/>
  <c r="E7753" i="3"/>
  <c r="E7759" i="3"/>
  <c r="E7788" i="3"/>
  <c r="E7783" i="3"/>
  <c r="E7761" i="3"/>
  <c r="E7764" i="3"/>
  <c r="E7793" i="3"/>
  <c r="E7778" i="3"/>
  <c r="E7770" i="3"/>
  <c r="E7794" i="3"/>
  <c r="E7790" i="3"/>
  <c r="E7742" i="3"/>
  <c r="E7740" i="3"/>
  <c r="E7768" i="3"/>
  <c r="E7798" i="3"/>
  <c r="E7751" i="3"/>
  <c r="E7741" i="3"/>
  <c r="E7738" i="3"/>
  <c r="E7755" i="3"/>
  <c r="E7801" i="3"/>
  <c r="E7754" i="3"/>
  <c r="E7779" i="3"/>
  <c r="E7774" i="3"/>
  <c r="E7847" i="3" l="1"/>
  <c r="E7834" i="3"/>
  <c r="E7876" i="3"/>
  <c r="E7808" i="3"/>
  <c r="E7819" i="3"/>
  <c r="E7875" i="3"/>
  <c r="E7841" i="3"/>
  <c r="E7825" i="3"/>
  <c r="E7817" i="3"/>
  <c r="E7830" i="3"/>
  <c r="E7871" i="3"/>
  <c r="E7818" i="3"/>
  <c r="E7809" i="3"/>
  <c r="E7837" i="3"/>
  <c r="E7824" i="3"/>
  <c r="E7816" i="3"/>
  <c r="E7845" i="3"/>
  <c r="E7874" i="3"/>
  <c r="E7826" i="3"/>
  <c r="E7806" i="3"/>
  <c r="E7867" i="3"/>
  <c r="E7851" i="3"/>
  <c r="E7862" i="3"/>
  <c r="E7870" i="3"/>
  <c r="E7821" i="3"/>
  <c r="E7865" i="3"/>
  <c r="E7840" i="3"/>
  <c r="E7854" i="3"/>
  <c r="E7827" i="3"/>
  <c r="E7860" i="3"/>
  <c r="E7853" i="3"/>
  <c r="E7833" i="3"/>
  <c r="E7838" i="3"/>
  <c r="E7843" i="3"/>
  <c r="E7822" i="3"/>
  <c r="E7831" i="3"/>
  <c r="E7848" i="3"/>
  <c r="E7832" i="3"/>
  <c r="E7855" i="3"/>
  <c r="E7863" i="3"/>
  <c r="E7857" i="3"/>
  <c r="E7844" i="3"/>
  <c r="E7839" i="3"/>
  <c r="E7811" i="3"/>
  <c r="E7846" i="3"/>
  <c r="E7815" i="3"/>
  <c r="E7866" i="3"/>
  <c r="E7842" i="3"/>
  <c r="E7859" i="3"/>
  <c r="E7829" i="3"/>
  <c r="E7861" i="3"/>
  <c r="E7850" i="3"/>
  <c r="E7868" i="3"/>
  <c r="E7864" i="3"/>
  <c r="E7873" i="3"/>
  <c r="E7813" i="3"/>
  <c r="E7869" i="3"/>
  <c r="E7812" i="3"/>
  <c r="E7823" i="3"/>
  <c r="E7858" i="3"/>
  <c r="E7849" i="3"/>
  <c r="E7852" i="3"/>
  <c r="E7803" i="3"/>
  <c r="E7872" i="3"/>
  <c r="E7820" i="3"/>
  <c r="E7807" i="3"/>
  <c r="E7804" i="3"/>
  <c r="E7835" i="3"/>
  <c r="E7805" i="3"/>
  <c r="E7810" i="3"/>
  <c r="E7856" i="3"/>
  <c r="E7836" i="3"/>
  <c r="E7828" i="3"/>
  <c r="E7814" i="3"/>
  <c r="E7918" i="3" l="1"/>
  <c r="E7911" i="3"/>
  <c r="E7921" i="3"/>
  <c r="E7905" i="3"/>
  <c r="E7880" i="3"/>
  <c r="E7907" i="3"/>
  <c r="E7924" i="3"/>
  <c r="E7919" i="3"/>
  <c r="E7883" i="3"/>
  <c r="E7922" i="3"/>
  <c r="E7893" i="3"/>
  <c r="E7908" i="3"/>
  <c r="E7884" i="3"/>
  <c r="E7910" i="3"/>
  <c r="E7892" i="3"/>
  <c r="E7903" i="3"/>
  <c r="E7909" i="3"/>
  <c r="E7889" i="3"/>
  <c r="E7906" i="3"/>
  <c r="E7914" i="3"/>
  <c r="E7901" i="3"/>
  <c r="E7917" i="3"/>
  <c r="E7902" i="3"/>
  <c r="E7886" i="3"/>
  <c r="E7885" i="3"/>
  <c r="E7878" i="3"/>
  <c r="E7895" i="3"/>
  <c r="E7920" i="3"/>
  <c r="E7891" i="3"/>
  <c r="E7896" i="3"/>
  <c r="E7887" i="3"/>
  <c r="E7890" i="3"/>
  <c r="E7879" i="3"/>
  <c r="E7915" i="3"/>
  <c r="E7882" i="3"/>
  <c r="E7898" i="3"/>
  <c r="E7912" i="3"/>
  <c r="E7899" i="3"/>
  <c r="E7913" i="3"/>
  <c r="E7894" i="3"/>
  <c r="E7927" i="3"/>
  <c r="E7900" i="3"/>
  <c r="E7926" i="3"/>
  <c r="E7897" i="3"/>
  <c r="E7916" i="3"/>
  <c r="E7923" i="3"/>
  <c r="E7881" i="3"/>
  <c r="E7925" i="3"/>
  <c r="E7904" i="3"/>
  <c r="E7888" i="3"/>
  <c r="E7877" i="3" l="1"/>
  <c r="E7928" i="3" l="1"/>
  <c r="E7954" i="3"/>
  <c r="E7935" i="3"/>
  <c r="E7948" i="3"/>
  <c r="E7960" i="3"/>
  <c r="E7944" i="3"/>
  <c r="E7966" i="3"/>
  <c r="E7959" i="3"/>
  <c r="E7952" i="3"/>
  <c r="E7951" i="3"/>
  <c r="E7943" i="3"/>
  <c r="E7967" i="3"/>
  <c r="E7931" i="3"/>
  <c r="E7972" i="3"/>
  <c r="E7957" i="3"/>
  <c r="E7968" i="3"/>
  <c r="E7964" i="3"/>
  <c r="E7962" i="3"/>
  <c r="E7941" i="3"/>
  <c r="E7977" i="3"/>
  <c r="E7936" i="3"/>
  <c r="E7934" i="3"/>
  <c r="E7937" i="3"/>
  <c r="E7976" i="3"/>
  <c r="E7938" i="3"/>
  <c r="E7932" i="3"/>
  <c r="E7945" i="3"/>
  <c r="E7947" i="3"/>
  <c r="E7956" i="3"/>
  <c r="E7942" i="3"/>
  <c r="E7939" i="3"/>
  <c r="E7963" i="3"/>
  <c r="E7969" i="3"/>
  <c r="E7965" i="3"/>
  <c r="E7958" i="3"/>
  <c r="E7929" i="3"/>
  <c r="E7975" i="3"/>
  <c r="E7974" i="3"/>
  <c r="E7950" i="3"/>
  <c r="E7940" i="3"/>
  <c r="E7933" i="3"/>
  <c r="E7946" i="3"/>
  <c r="E7973" i="3"/>
  <c r="E7971" i="3"/>
  <c r="E7970" i="3"/>
  <c r="E7930" i="3"/>
  <c r="E7955" i="3"/>
  <c r="E7961" i="3"/>
  <c r="E7953" i="3"/>
  <c r="E7949" i="3"/>
  <c r="E8035" i="3" l="1"/>
  <c r="E8041" i="3"/>
  <c r="E8038" i="3"/>
  <c r="E8033" i="3"/>
  <c r="E8030" i="3"/>
  <c r="E8027" i="3"/>
  <c r="E8023" i="3"/>
  <c r="E8020" i="3"/>
  <c r="E8018" i="3"/>
  <c r="E8014" i="3"/>
  <c r="E8011" i="3"/>
  <c r="E8006" i="3"/>
  <c r="E8003" i="3"/>
  <c r="E7988" i="3"/>
  <c r="E8036" i="3"/>
  <c r="E8040" i="3"/>
  <c r="E8037" i="3"/>
  <c r="E8031" i="3"/>
  <c r="E8028" i="3"/>
  <c r="E8025" i="3"/>
  <c r="E8022" i="3"/>
  <c r="E8019" i="3"/>
  <c r="E8016" i="3"/>
  <c r="E8013" i="3"/>
  <c r="E8009" i="3"/>
  <c r="E8007" i="3"/>
  <c r="E8004" i="3"/>
  <c r="E8001" i="3"/>
  <c r="E7999" i="3"/>
  <c r="E7996" i="3"/>
  <c r="E7995" i="3"/>
  <c r="E7993" i="3"/>
  <c r="E7991" i="3"/>
  <c r="E7989" i="3"/>
  <c r="E7987" i="3"/>
  <c r="E7986" i="3"/>
  <c r="E7985" i="3"/>
  <c r="E7984" i="3"/>
  <c r="E7983" i="3"/>
  <c r="E7982" i="3"/>
  <c r="E7981" i="3"/>
  <c r="E7980" i="3"/>
  <c r="E8039" i="3"/>
  <c r="E8034" i="3"/>
  <c r="E8032" i="3"/>
  <c r="E8029" i="3"/>
  <c r="E8026" i="3"/>
  <c r="E8024" i="3"/>
  <c r="E8021" i="3"/>
  <c r="E8017" i="3"/>
  <c r="E8015" i="3"/>
  <c r="E8012" i="3"/>
  <c r="E8010" i="3"/>
  <c r="E8008" i="3"/>
  <c r="E8005" i="3"/>
  <c r="E8002" i="3"/>
  <c r="E8000" i="3"/>
  <c r="E7998" i="3"/>
  <c r="E7997" i="3"/>
  <c r="E7994" i="3"/>
  <c r="E7992" i="3"/>
  <c r="E7990" i="3"/>
  <c r="E7979" i="3"/>
  <c r="E7978" i="3"/>
  <c r="E8042" i="3" l="1"/>
  <c r="E8043" i="3"/>
  <c r="E8045" i="3"/>
  <c r="E8047" i="3"/>
  <c r="E8048" i="3"/>
  <c r="E8049" i="3"/>
  <c r="E8050" i="3"/>
  <c r="E8052" i="3"/>
  <c r="E8054" i="3"/>
  <c r="E8058" i="3"/>
  <c r="E8061" i="3"/>
  <c r="E8063" i="3"/>
  <c r="E8064" i="3"/>
  <c r="E8065" i="3"/>
  <c r="E8066" i="3"/>
  <c r="E8067" i="3"/>
  <c r="E8084" i="3"/>
  <c r="E8087" i="3"/>
  <c r="E8091" i="3"/>
  <c r="E8101" i="3"/>
  <c r="E8104" i="3"/>
  <c r="E8053" i="3"/>
  <c r="E8057" i="3"/>
  <c r="E8070" i="3"/>
  <c r="E8105" i="3"/>
  <c r="E8069" i="3"/>
  <c r="E8071" i="3"/>
  <c r="E8074" i="3"/>
  <c r="E8076" i="3"/>
  <c r="E8081" i="3"/>
  <c r="E8085" i="3"/>
  <c r="E8086" i="3"/>
  <c r="E8095" i="3"/>
  <c r="E8100" i="3"/>
  <c r="E8107" i="3"/>
  <c r="E8055" i="3"/>
  <c r="E8062" i="3"/>
  <c r="E8072" i="3"/>
  <c r="E8106" i="3"/>
  <c r="E8080" i="3"/>
  <c r="E8099" i="3"/>
  <c r="E8051" i="3"/>
  <c r="E8068" i="3"/>
  <c r="E8078" i="3"/>
  <c r="E8089" i="3"/>
  <c r="E8077" i="3"/>
  <c r="E8093" i="3"/>
  <c r="E8046" i="3"/>
  <c r="E8059" i="3"/>
  <c r="E8075" i="3"/>
  <c r="E8102" i="3"/>
  <c r="E8103" i="3"/>
  <c r="E8044" i="3"/>
  <c r="E8056" i="3"/>
  <c r="E8060" i="3"/>
  <c r="E8073" i="3"/>
  <c r="E8098" i="3"/>
  <c r="E8079" i="3"/>
  <c r="E8082" i="3"/>
  <c r="E8083" i="3"/>
  <c r="E8088" i="3"/>
  <c r="E8090" i="3"/>
  <c r="E8092" i="3"/>
  <c r="E8094" i="3"/>
  <c r="E8096" i="3"/>
  <c r="E8097" i="3"/>
  <c r="E8168" i="3" l="1"/>
  <c r="E8171" i="3"/>
  <c r="E8166" i="3"/>
  <c r="E8154" i="3"/>
  <c r="E8153" i="3"/>
  <c r="E8152" i="3"/>
  <c r="E8150" i="3"/>
  <c r="E8164" i="3"/>
  <c r="E8172" i="3"/>
  <c r="E8139" i="3"/>
  <c r="E8126" i="3"/>
  <c r="E8112" i="3"/>
  <c r="E8127" i="3"/>
  <c r="E8159" i="3"/>
  <c r="E8132" i="3"/>
  <c r="E8148" i="3"/>
  <c r="E8162" i="3"/>
  <c r="E8129" i="3"/>
  <c r="E8116" i="3"/>
  <c r="E8167" i="3"/>
  <c r="E8160" i="3"/>
  <c r="E8142" i="3"/>
  <c r="E8137" i="3"/>
  <c r="E8135" i="3"/>
  <c r="E8130" i="3"/>
  <c r="E8124" i="3"/>
  <c r="E8163" i="3"/>
  <c r="E8134" i="3"/>
  <c r="E8117" i="3"/>
  <c r="E8115" i="3"/>
  <c r="E8133" i="3"/>
  <c r="E8149" i="3"/>
  <c r="E8136" i="3"/>
  <c r="E8145" i="3"/>
  <c r="E8158" i="3"/>
  <c r="E8125" i="3"/>
  <c r="E8111" i="3"/>
  <c r="E8157" i="3"/>
  <c r="E8128" i="3"/>
  <c r="E8113" i="3"/>
  <c r="E8110" i="3"/>
  <c r="E8170" i="3"/>
  <c r="E8151" i="3"/>
  <c r="E8140" i="3"/>
  <c r="E8131" i="3"/>
  <c r="E8123" i="3"/>
  <c r="E8169" i="3"/>
  <c r="E8161" i="3"/>
  <c r="E8143" i="3"/>
  <c r="E8138" i="3"/>
  <c r="E8165" i="3"/>
  <c r="E8156" i="3"/>
  <c r="E8147" i="3"/>
  <c r="E8121" i="3"/>
  <c r="E8109" i="3"/>
  <c r="E8141" i="3"/>
  <c r="E8114" i="3"/>
  <c r="E8144" i="3"/>
  <c r="E8122" i="3"/>
  <c r="E8120" i="3"/>
  <c r="E8119" i="3"/>
  <c r="E8155" i="3"/>
  <c r="E8146" i="3"/>
  <c r="E8118" i="3"/>
  <c r="E8108" i="3" l="1"/>
  <c r="E8212" i="3" l="1"/>
  <c r="E8213" i="3"/>
  <c r="E8223" i="3"/>
  <c r="E8222" i="3"/>
  <c r="E8197" i="3"/>
  <c r="E8215" i="3"/>
  <c r="E8217" i="3"/>
  <c r="E8219" i="3"/>
  <c r="E8202" i="3"/>
  <c r="E8192" i="3"/>
  <c r="E8184" i="3"/>
  <c r="E8177" i="3"/>
  <c r="E8209" i="3"/>
  <c r="E8195" i="3"/>
  <c r="E8174" i="3"/>
  <c r="E8225" i="3"/>
  <c r="E8196" i="3"/>
  <c r="E8183" i="3"/>
  <c r="E8211" i="3"/>
  <c r="E8201" i="3"/>
  <c r="E8178" i="3"/>
  <c r="E8224" i="3"/>
  <c r="E8216" i="3"/>
  <c r="E8200" i="3"/>
  <c r="E8189" i="3"/>
  <c r="E8207" i="3"/>
  <c r="E8181" i="3"/>
  <c r="E8227" i="3"/>
  <c r="E8221" i="3"/>
  <c r="E8210" i="3"/>
  <c r="E8193" i="3"/>
  <c r="E8185" i="3"/>
  <c r="E8179" i="3"/>
  <c r="E8220" i="3"/>
  <c r="E8194" i="3"/>
  <c r="E8176" i="3"/>
  <c r="E8203" i="3"/>
  <c r="E8190" i="3"/>
  <c r="E8182" i="3"/>
  <c r="E8226" i="3"/>
  <c r="E8204" i="3"/>
  <c r="E8180" i="3"/>
  <c r="E8173" i="3"/>
  <c r="E8214" i="3"/>
  <c r="E8198" i="3"/>
  <c r="E8188" i="3"/>
  <c r="E8205" i="3"/>
  <c r="E8191" i="3"/>
  <c r="E8208" i="3"/>
  <c r="E8218" i="3"/>
  <c r="E8199" i="3"/>
  <c r="E8187" i="3"/>
  <c r="E8206" i="3"/>
  <c r="E8186" i="3"/>
  <c r="E8175" i="3"/>
  <c r="E8260" i="3" l="1"/>
  <c r="E8283" i="3"/>
  <c r="E8255" i="3"/>
  <c r="E8235" i="3"/>
  <c r="E8265" i="3"/>
  <c r="E8264" i="3"/>
  <c r="E8263" i="3"/>
  <c r="E8258" i="3"/>
  <c r="E8237" i="3"/>
  <c r="E8266" i="3"/>
  <c r="E8254" i="3"/>
  <c r="E8284" i="3"/>
  <c r="E8241" i="3"/>
  <c r="E8256" i="3"/>
  <c r="E8252" i="3"/>
  <c r="E8262" i="3"/>
  <c r="E8267" i="3"/>
  <c r="E8242" i="3"/>
  <c r="E8277" i="3"/>
  <c r="E8229" i="3"/>
  <c r="E8276" i="3"/>
  <c r="E8268" i="3"/>
  <c r="E8272" i="3"/>
  <c r="E8236" i="3"/>
  <c r="E8230" i="3"/>
  <c r="E8246" i="3"/>
  <c r="E8245" i="3"/>
  <c r="E8249" i="3"/>
  <c r="E8243" i="3"/>
  <c r="E8239" i="3"/>
  <c r="E8279" i="3"/>
  <c r="E8247" i="3"/>
  <c r="E8278" i="3"/>
  <c r="E8233" i="3"/>
  <c r="E8270" i="3"/>
  <c r="E8274" i="3"/>
  <c r="E8259" i="3"/>
  <c r="E8261" i="3"/>
  <c r="E8257" i="3"/>
  <c r="E8240" i="3"/>
  <c r="E8271" i="3"/>
  <c r="E8231" i="3"/>
  <c r="E8269" i="3"/>
  <c r="E8232" i="3"/>
  <c r="E8234" i="3"/>
  <c r="E8275" i="3"/>
  <c r="E8253" i="3"/>
  <c r="E8281" i="3"/>
  <c r="E8280" i="3"/>
  <c r="E8248" i="3"/>
  <c r="E8273" i="3"/>
  <c r="E8282" i="3"/>
  <c r="E8251" i="3"/>
  <c r="E8250" i="3"/>
  <c r="E8238" i="3"/>
  <c r="E8244" i="3"/>
  <c r="E8228" i="3" l="1"/>
  <c r="E8326" i="3" l="1"/>
  <c r="E8287" i="3"/>
  <c r="E8329" i="3"/>
  <c r="E8293" i="3"/>
  <c r="E8332" i="3"/>
  <c r="E8331" i="3"/>
  <c r="E8298" i="3"/>
  <c r="E8322" i="3"/>
  <c r="E8288" i="3"/>
  <c r="E8286" i="3"/>
  <c r="E8317" i="3"/>
  <c r="E8291" i="3"/>
  <c r="E8300" i="3"/>
  <c r="E8311" i="3"/>
  <c r="E8325" i="3"/>
  <c r="E8327" i="3"/>
  <c r="E8299" i="3"/>
  <c r="E8323" i="3"/>
  <c r="E8292" i="3"/>
  <c r="E8315" i="3"/>
  <c r="E8328" i="3"/>
  <c r="E8295" i="3"/>
  <c r="E8306" i="3"/>
  <c r="E8314" i="3"/>
  <c r="E8318" i="3"/>
  <c r="E8316" i="3"/>
  <c r="E8330" i="3"/>
  <c r="E8304" i="3"/>
  <c r="E8296" i="3"/>
  <c r="E8308" i="3"/>
  <c r="E8309" i="3"/>
  <c r="E8312" i="3"/>
  <c r="E8297" i="3"/>
  <c r="E8310" i="3"/>
  <c r="E8324" i="3"/>
  <c r="E8321" i="3"/>
  <c r="E8294" i="3"/>
  <c r="E8320" i="3"/>
  <c r="E8319" i="3"/>
  <c r="E8301" i="3"/>
  <c r="E8333" i="3"/>
  <c r="E8289" i="3"/>
  <c r="E8303" i="3"/>
  <c r="E8313" i="3"/>
  <c r="E8307" i="3"/>
  <c r="E8302" i="3"/>
  <c r="E8305" i="3"/>
  <c r="E8334" i="3"/>
  <c r="E8290" i="3"/>
  <c r="E8285" i="3" l="1"/>
  <c r="E8339" i="3" l="1"/>
  <c r="E8372" i="3"/>
  <c r="E8382" i="3"/>
  <c r="E8337" i="3"/>
  <c r="E8367" i="3"/>
  <c r="E8340" i="3"/>
  <c r="E8363" i="3"/>
  <c r="E8336" i="3"/>
  <c r="E8362" i="3"/>
  <c r="E8357" i="3"/>
  <c r="E8379" i="3"/>
  <c r="E8350" i="3"/>
  <c r="E8369" i="3"/>
  <c r="E8361" i="3"/>
  <c r="E8345" i="3"/>
  <c r="E8364" i="3"/>
  <c r="E8353" i="3"/>
  <c r="E8370" i="3"/>
  <c r="E8351" i="3"/>
  <c r="E8380" i="3"/>
  <c r="E8381" i="3"/>
  <c r="E8375" i="3"/>
  <c r="E8366" i="3"/>
  <c r="E8374" i="3"/>
  <c r="E8355" i="3"/>
  <c r="E8360" i="3"/>
  <c r="E8368" i="3"/>
  <c r="E8376" i="3"/>
  <c r="E8343" i="3"/>
  <c r="E8358" i="3"/>
  <c r="E8348" i="3"/>
  <c r="E8378" i="3"/>
  <c r="E8342" i="3"/>
  <c r="E8344" i="3"/>
  <c r="E8356" i="3"/>
  <c r="E8354" i="3"/>
  <c r="E8377" i="3"/>
  <c r="E8338" i="3"/>
  <c r="E8371" i="3"/>
  <c r="E8346" i="3"/>
  <c r="E8349" i="3"/>
  <c r="E8359" i="3"/>
  <c r="E8365" i="3"/>
  <c r="E8373" i="3"/>
  <c r="E8341" i="3"/>
  <c r="E8347" i="3"/>
  <c r="E8352" i="3"/>
  <c r="E8335" i="3" l="1"/>
  <c r="E4356" i="4" l="1"/>
  <c r="E4362" i="4"/>
  <c r="E4330" i="4"/>
  <c r="E4374" i="4"/>
  <c r="E4326" i="4"/>
  <c r="E4358" i="4"/>
  <c r="E4348" i="4"/>
  <c r="E4344" i="4"/>
  <c r="E4383" i="4"/>
  <c r="E4334" i="4"/>
  <c r="E4336" i="4"/>
  <c r="E4364" i="4"/>
  <c r="E4380" i="4"/>
  <c r="E4340" i="4"/>
  <c r="E4377" i="4"/>
  <c r="E4338" i="4"/>
  <c r="E4372" i="4"/>
  <c r="E4333" i="4"/>
  <c r="E4323" i="4"/>
  <c r="E4341" i="4"/>
  <c r="E4324" i="4"/>
  <c r="E4349" i="4"/>
  <c r="E4345" i="4"/>
  <c r="E4368" i="4"/>
  <c r="E4347" i="4"/>
  <c r="E4369" i="4"/>
  <c r="E4350" i="4"/>
  <c r="E4346" i="4"/>
  <c r="E4371" i="4"/>
  <c r="E4384" i="4"/>
  <c r="E4355" i="4"/>
  <c r="E4373" i="4"/>
  <c r="E4353" i="4"/>
  <c r="E4354" i="4"/>
  <c r="E4385" i="4"/>
  <c r="E4359" i="4"/>
  <c r="E4381" i="4"/>
  <c r="E4342" i="4"/>
  <c r="E4332" i="4"/>
  <c r="E4329" i="4"/>
  <c r="E4367" i="4"/>
  <c r="E4339" i="4"/>
  <c r="E4379" i="4"/>
  <c r="E4361" i="4"/>
  <c r="E4366" i="4"/>
  <c r="E4335" i="4"/>
  <c r="E4337" i="4"/>
  <c r="E4370" i="4"/>
  <c r="E4365" i="4"/>
  <c r="E4327" i="4"/>
  <c r="E4343" i="4"/>
  <c r="E4376" i="4"/>
  <c r="E4378" i="4"/>
  <c r="E4328" i="4"/>
  <c r="E4360" i="4"/>
  <c r="E4357" i="4"/>
  <c r="E4375" i="4"/>
  <c r="E4363" i="4"/>
  <c r="E4325" i="4"/>
  <c r="E4382" i="4"/>
  <c r="E4331" i="4"/>
  <c r="E4352" i="4"/>
  <c r="E4351" i="4"/>
  <c r="E4322" i="4" l="1"/>
  <c r="E4403" i="4" l="1"/>
  <c r="E4389" i="4"/>
  <c r="E4390" i="4"/>
  <c r="E4393" i="4"/>
  <c r="E4395" i="4"/>
  <c r="E4405" i="4"/>
  <c r="E4431" i="4"/>
  <c r="E4427" i="4"/>
  <c r="E4404" i="4"/>
  <c r="E4391" i="4"/>
  <c r="E4409" i="4"/>
  <c r="E4433" i="4"/>
  <c r="E4402" i="4"/>
  <c r="E4394" i="4"/>
  <c r="E4400" i="4"/>
  <c r="E4432" i="4"/>
  <c r="E4426" i="4"/>
  <c r="E4418" i="4"/>
  <c r="E4414" i="4"/>
  <c r="E4398" i="4"/>
  <c r="E4434" i="4"/>
  <c r="E4411" i="4"/>
  <c r="E4429" i="4"/>
  <c r="E4410" i="4"/>
  <c r="E4424" i="4"/>
  <c r="E4413" i="4"/>
  <c r="E4425" i="4"/>
  <c r="E4423" i="4"/>
  <c r="E4397" i="4"/>
  <c r="E4428" i="4"/>
  <c r="E4422" i="4"/>
  <c r="E4435" i="4"/>
  <c r="E4399" i="4"/>
  <c r="E4396" i="4"/>
  <c r="E4387" i="4"/>
  <c r="E4430" i="4"/>
  <c r="E4392" i="4"/>
  <c r="E4420" i="4"/>
  <c r="E4421" i="4"/>
  <c r="E4406" i="4"/>
  <c r="E4419" i="4"/>
  <c r="E4415" i="4"/>
  <c r="E4408" i="4"/>
  <c r="E4407" i="4"/>
  <c r="E4401" i="4"/>
  <c r="E4412" i="4"/>
  <c r="E4417" i="4"/>
  <c r="E4416" i="4"/>
  <c r="E4388" i="4"/>
  <c r="E4386" i="4" l="1"/>
  <c r="E4477" i="4" l="1"/>
  <c r="E4461" i="4"/>
  <c r="E4484" i="4"/>
  <c r="E4493" i="4"/>
  <c r="E4485" i="4"/>
  <c r="E4437" i="4"/>
  <c r="E4483" i="4"/>
  <c r="E4488" i="4"/>
  <c r="E4464" i="4"/>
  <c r="E4451" i="4"/>
  <c r="E4441" i="4"/>
  <c r="E4446" i="4"/>
  <c r="E4492" i="4"/>
  <c r="E4468" i="4"/>
  <c r="E4453" i="4"/>
  <c r="E4491" i="4"/>
  <c r="E4497" i="4"/>
  <c r="E4440" i="4"/>
  <c r="E4462" i="4"/>
  <c r="E4472" i="4"/>
  <c r="E4463" i="4"/>
  <c r="E4456" i="4"/>
  <c r="E4478" i="4"/>
  <c r="E4479" i="4"/>
  <c r="E4465" i="4"/>
  <c r="E4457" i="4"/>
  <c r="E4473" i="4"/>
  <c r="E4443" i="4"/>
  <c r="E4495" i="4"/>
  <c r="E4455" i="4"/>
  <c r="E4469" i="4"/>
  <c r="E4474" i="4"/>
  <c r="E4449" i="4"/>
  <c r="E4448" i="4"/>
  <c r="E4442" i="4"/>
  <c r="E4439" i="4"/>
  <c r="E4489" i="4"/>
  <c r="E4452" i="4"/>
  <c r="E4482" i="4"/>
  <c r="E4458" i="4"/>
  <c r="E4470" i="4"/>
  <c r="E4466" i="4"/>
  <c r="E4447" i="4"/>
  <c r="E4487" i="4"/>
  <c r="E4490" i="4"/>
  <c r="E4481" i="4"/>
  <c r="E4459" i="4"/>
  <c r="E4486" i="4"/>
  <c r="E4496" i="4"/>
  <c r="E4480" i="4"/>
  <c r="E4460" i="4"/>
  <c r="E4438" i="4"/>
  <c r="E4471" i="4"/>
  <c r="E4450" i="4"/>
  <c r="E4467" i="4"/>
  <c r="E4444" i="4"/>
  <c r="E4454" i="4"/>
  <c r="E4476" i="4"/>
  <c r="E4494" i="4"/>
  <c r="E4445" i="4"/>
  <c r="E4475" i="4"/>
  <c r="E4436" i="4" l="1"/>
  <c r="E4516" i="4" l="1"/>
  <c r="E4507" i="4"/>
  <c r="E4520" i="4"/>
  <c r="E4524" i="4"/>
  <c r="E4548" i="4"/>
  <c r="E4533" i="4"/>
  <c r="E4549" i="4"/>
  <c r="E4506" i="4"/>
  <c r="E4537" i="4"/>
  <c r="E4526" i="4"/>
  <c r="E4529" i="4"/>
  <c r="E4531" i="4"/>
  <c r="E4552" i="4"/>
  <c r="E4517" i="4"/>
  <c r="E4501" i="4"/>
  <c r="E4545" i="4"/>
  <c r="E4542" i="4"/>
  <c r="E4539" i="4"/>
  <c r="E4515" i="4"/>
  <c r="E4543" i="4"/>
  <c r="E4527" i="4"/>
  <c r="E4523" i="4"/>
  <c r="E4551" i="4"/>
  <c r="E4538" i="4"/>
  <c r="E4540" i="4"/>
  <c r="E4544" i="4"/>
  <c r="E4511" i="4"/>
  <c r="E4521" i="4"/>
  <c r="E4512" i="4"/>
  <c r="E4528" i="4"/>
  <c r="E4546" i="4"/>
  <c r="E4534" i="4"/>
  <c r="E4500" i="4"/>
  <c r="E4514" i="4"/>
  <c r="E4532" i="4"/>
  <c r="E4555" i="4"/>
  <c r="E4502" i="4"/>
  <c r="E4547" i="4"/>
  <c r="E4536" i="4"/>
  <c r="E4553" i="4"/>
  <c r="E4550" i="4"/>
  <c r="E4525" i="4"/>
  <c r="E4556" i="4"/>
  <c r="E4505" i="4"/>
  <c r="E4499" i="4"/>
  <c r="E4509" i="4"/>
  <c r="E4513" i="4"/>
  <c r="E4504" i="4"/>
  <c r="E4522" i="4"/>
  <c r="E4503" i="4"/>
  <c r="E4510" i="4"/>
  <c r="E4535" i="4"/>
  <c r="E4498" i="4"/>
  <c r="E4508" i="4"/>
  <c r="E4519" i="4"/>
  <c r="E4518" i="4"/>
  <c r="E4541" i="4"/>
  <c r="E4530" i="4"/>
  <c r="E4554" i="4"/>
  <c r="E4564" i="4" l="1"/>
  <c r="E4588" i="4"/>
  <c r="E4585" i="4"/>
  <c r="E4593" i="4"/>
  <c r="E4583" i="4"/>
  <c r="E4595" i="4"/>
  <c r="E4599" i="4"/>
  <c r="E4570" i="4"/>
  <c r="E4600" i="4"/>
  <c r="E4576" i="4"/>
  <c r="E4615" i="4"/>
  <c r="E4591" i="4"/>
  <c r="E4623" i="4"/>
  <c r="E4584" i="4"/>
  <c r="E4571" i="4"/>
  <c r="E4560" i="4"/>
  <c r="E4589" i="4"/>
  <c r="E4597" i="4"/>
  <c r="E4574" i="4"/>
  <c r="E4607" i="4"/>
  <c r="E4603" i="4"/>
  <c r="E4580" i="4"/>
  <c r="E4565" i="4"/>
  <c r="E4619" i="4"/>
  <c r="E4567" i="4"/>
  <c r="E4616" i="4"/>
  <c r="E4577" i="4"/>
  <c r="E4587" i="4"/>
  <c r="E4561" i="4"/>
  <c r="E4594" i="4"/>
  <c r="E4562" i="4"/>
  <c r="E4617" i="4"/>
  <c r="E4586" i="4"/>
  <c r="E4621" i="4"/>
  <c r="E4618" i="4"/>
  <c r="E4558" i="4"/>
  <c r="E4605" i="4"/>
  <c r="E4625" i="4"/>
  <c r="E4569" i="4"/>
  <c r="E4575" i="4"/>
  <c r="E4566" i="4"/>
  <c r="E4613" i="4"/>
  <c r="E4582" i="4"/>
  <c r="E4611" i="4"/>
  <c r="E4598" i="4"/>
  <c r="E4610" i="4"/>
  <c r="E4601" i="4"/>
  <c r="E4606" i="4"/>
  <c r="E4622" i="4"/>
  <c r="E4568" i="4"/>
  <c r="E4563" i="4"/>
  <c r="E4590" i="4"/>
  <c r="E4573" i="4"/>
  <c r="E4596" i="4"/>
  <c r="E4624" i="4"/>
  <c r="E4581" i="4"/>
  <c r="E4602" i="4"/>
  <c r="E4572" i="4"/>
  <c r="E4578" i="4"/>
  <c r="E4592" i="4"/>
  <c r="E4604" i="4"/>
  <c r="E4608" i="4"/>
  <c r="E4614" i="4"/>
  <c r="E4579" i="4"/>
  <c r="E4609" i="4"/>
  <c r="E4559" i="4"/>
  <c r="E4620" i="4"/>
  <c r="E4612" i="4"/>
  <c r="E4557" i="4" l="1"/>
  <c r="E4644" i="4" l="1"/>
  <c r="E4712" i="4"/>
  <c r="E4637" i="4"/>
  <c r="E4682" i="4"/>
  <c r="E4658" i="4"/>
  <c r="E4709" i="4"/>
  <c r="E4642" i="4"/>
  <c r="E4663" i="4"/>
  <c r="E4627" i="4"/>
  <c r="E4639" i="4"/>
  <c r="E4630" i="4"/>
  <c r="E4636" i="4"/>
  <c r="E4670" i="4"/>
  <c r="E4640" i="4"/>
  <c r="E4650" i="4"/>
  <c r="E4662" i="4"/>
  <c r="E4659" i="4"/>
  <c r="E4651" i="4"/>
  <c r="E4664" i="4"/>
  <c r="E4679" i="4"/>
  <c r="E4704" i="4"/>
  <c r="E4708" i="4"/>
  <c r="E4677" i="4"/>
  <c r="E4696" i="4"/>
  <c r="E4689" i="4"/>
  <c r="E4667" i="4"/>
  <c r="E4648" i="4"/>
  <c r="E4687" i="4"/>
  <c r="E4635" i="4"/>
  <c r="E4671" i="4"/>
  <c r="E4717" i="4"/>
  <c r="E4654" i="4"/>
  <c r="E4713" i="4"/>
  <c r="E4716" i="4"/>
  <c r="E4702" i="4"/>
  <c r="E4632" i="4"/>
  <c r="E4691" i="4"/>
  <c r="E4661" i="4"/>
  <c r="E4706" i="4"/>
  <c r="E4631" i="4"/>
  <c r="E4697" i="4"/>
  <c r="E4703" i="4"/>
  <c r="E4710" i="4"/>
  <c r="E4657" i="4"/>
  <c r="E4647" i="4"/>
  <c r="E4669" i="4"/>
  <c r="E4683" i="4"/>
  <c r="E4665" i="4"/>
  <c r="E4655" i="4"/>
  <c r="E4684" i="4"/>
  <c r="E4638" i="4"/>
  <c r="E4634" i="4"/>
  <c r="E4678" i="4"/>
  <c r="E4705" i="4"/>
  <c r="E4633" i="4"/>
  <c r="E4715" i="4"/>
  <c r="E4699" i="4"/>
  <c r="E4672" i="4"/>
  <c r="E4649" i="4"/>
  <c r="E4686" i="4"/>
  <c r="E4711" i="4"/>
  <c r="E4701" i="4"/>
  <c r="E4675" i="4"/>
  <c r="E4680" i="4"/>
  <c r="E4692" i="4"/>
  <c r="E4695" i="4"/>
  <c r="E4643" i="4"/>
  <c r="E4676" i="4"/>
  <c r="E4714" i="4"/>
  <c r="E4629" i="4"/>
  <c r="E4656" i="4"/>
  <c r="E4700" i="4"/>
  <c r="E4641" i="4"/>
  <c r="E4666" i="4"/>
  <c r="E4688" i="4"/>
  <c r="E4707" i="4"/>
  <c r="E4645" i="4"/>
  <c r="E4653" i="4"/>
  <c r="E4681" i="4"/>
  <c r="E4694" i="4"/>
  <c r="E4646" i="4"/>
  <c r="E4690" i="4"/>
  <c r="E4693" i="4"/>
  <c r="E4698" i="4"/>
  <c r="E4652" i="4"/>
  <c r="E4660" i="4"/>
  <c r="E4668" i="4"/>
  <c r="E4674" i="4"/>
  <c r="E4628" i="4"/>
  <c r="E4685" i="4"/>
  <c r="E4673" i="4"/>
  <c r="E4626" i="4" l="1"/>
  <c r="E4747" i="4" l="1"/>
  <c r="E4773" i="4"/>
  <c r="E4761" i="4"/>
  <c r="E4732" i="4"/>
  <c r="E4782" i="4"/>
  <c r="E4765" i="4"/>
  <c r="E4749" i="4"/>
  <c r="E4760" i="4"/>
  <c r="E4790" i="4"/>
  <c r="E4740" i="4"/>
  <c r="E4762" i="4"/>
  <c r="E4768" i="4"/>
  <c r="E4796" i="4"/>
  <c r="E4719" i="4"/>
  <c r="E4791" i="4"/>
  <c r="E4778" i="4"/>
  <c r="E4729" i="4"/>
  <c r="E4759" i="4"/>
  <c r="E4767" i="4"/>
  <c r="E4726" i="4"/>
  <c r="E4737" i="4"/>
  <c r="E4746" i="4"/>
  <c r="E4742" i="4"/>
  <c r="E4748" i="4"/>
  <c r="E4741" i="4"/>
  <c r="E4738" i="4"/>
  <c r="E4788" i="4"/>
  <c r="E4731" i="4"/>
  <c r="E4743" i="4"/>
  <c r="E4757" i="4"/>
  <c r="E4780" i="4"/>
  <c r="E4783" i="4"/>
  <c r="E4800" i="4"/>
  <c r="E4736" i="4"/>
  <c r="E4799" i="4"/>
  <c r="E4763" i="4"/>
  <c r="E4777" i="4"/>
  <c r="E4764" i="4"/>
  <c r="E4769" i="4"/>
  <c r="E4798" i="4"/>
  <c r="E4730" i="4"/>
  <c r="E4771" i="4"/>
  <c r="E4793" i="4"/>
  <c r="E4785" i="4"/>
  <c r="E4745" i="4"/>
  <c r="E4758" i="4"/>
  <c r="E4723" i="4"/>
  <c r="E4786" i="4"/>
  <c r="E4787" i="4"/>
  <c r="E4795" i="4"/>
  <c r="E4721" i="4"/>
  <c r="E4792" i="4"/>
  <c r="E4727" i="4"/>
  <c r="E4789" i="4"/>
  <c r="E4772" i="4"/>
  <c r="E4776" i="4"/>
  <c r="E4722" i="4"/>
  <c r="E4755" i="4"/>
  <c r="E4775" i="4"/>
  <c r="E4733" i="4"/>
  <c r="E4751" i="4"/>
  <c r="E4724" i="4"/>
  <c r="E4750" i="4"/>
  <c r="E4766" i="4"/>
  <c r="E4784" i="4"/>
  <c r="E4753" i="4"/>
  <c r="E4744" i="4"/>
  <c r="E4756" i="4"/>
  <c r="E4774" i="4"/>
  <c r="E4779" i="4"/>
  <c r="E4735" i="4"/>
  <c r="E4720" i="4"/>
  <c r="E4754" i="4"/>
  <c r="E4797" i="4"/>
  <c r="E4781" i="4"/>
  <c r="E4752" i="4"/>
  <c r="E4801" i="4"/>
  <c r="E4728" i="4"/>
  <c r="E4794" i="4"/>
  <c r="E4725" i="4"/>
  <c r="E4734" i="4"/>
  <c r="E4739" i="4"/>
  <c r="E4770" i="4"/>
  <c r="E4718" i="4" l="1"/>
  <c r="E4840" i="4" l="1"/>
  <c r="E4826" i="4"/>
  <c r="E4874" i="4"/>
  <c r="E4830" i="4"/>
  <c r="E4804" i="4"/>
  <c r="E4832" i="4"/>
  <c r="E4858" i="4"/>
  <c r="E4806" i="4"/>
  <c r="E4844" i="4"/>
  <c r="E4839" i="4"/>
  <c r="E4811" i="4"/>
  <c r="E4819" i="4"/>
  <c r="E4815" i="4"/>
  <c r="E4854" i="4"/>
  <c r="E4835" i="4"/>
  <c r="E4809" i="4"/>
  <c r="E4853" i="4"/>
  <c r="E4857" i="4"/>
  <c r="E4855" i="4"/>
  <c r="E4869" i="4"/>
  <c r="E4848" i="4"/>
  <c r="E4838" i="4"/>
  <c r="E4867" i="4"/>
  <c r="E4872" i="4"/>
  <c r="E4856" i="4"/>
  <c r="E4868" i="4"/>
  <c r="E4812" i="4"/>
  <c r="E4875" i="4"/>
  <c r="E4860" i="4"/>
  <c r="E4850" i="4"/>
  <c r="E4847" i="4"/>
  <c r="E4865" i="4"/>
  <c r="E4834" i="4"/>
  <c r="E4873" i="4"/>
  <c r="E4813" i="4"/>
  <c r="E4861" i="4"/>
  <c r="E4842" i="4"/>
  <c r="E4828" i="4"/>
  <c r="E4877" i="4"/>
  <c r="E4808" i="4"/>
  <c r="E4841" i="4"/>
  <c r="E4836" i="4"/>
  <c r="E4870" i="4"/>
  <c r="E4810" i="4"/>
  <c r="E4818" i="4"/>
  <c r="E4849" i="4"/>
  <c r="E4816" i="4"/>
  <c r="E4876" i="4"/>
  <c r="E4820" i="4"/>
  <c r="E4803" i="4"/>
  <c r="E4807" i="4"/>
  <c r="E4827" i="4"/>
  <c r="E4823" i="4"/>
  <c r="E4837" i="4"/>
  <c r="E4831" i="4"/>
  <c r="E4829" i="4"/>
  <c r="E4821" i="4"/>
  <c r="E4878" i="4"/>
  <c r="E4879" i="4"/>
  <c r="E4862" i="4"/>
  <c r="E4843" i="4"/>
  <c r="E4845" i="4"/>
  <c r="E4864" i="4"/>
  <c r="E4866" i="4"/>
  <c r="E4852" i="4"/>
  <c r="E4863" i="4"/>
  <c r="E4859" i="4"/>
  <c r="E4824" i="4"/>
  <c r="E4805" i="4"/>
  <c r="E4846" i="4"/>
  <c r="E4833" i="4"/>
  <c r="E4851" i="4"/>
  <c r="E4814" i="4"/>
  <c r="E4825" i="4"/>
  <c r="E4871" i="4"/>
  <c r="E4817" i="4"/>
  <c r="E4822" i="4"/>
  <c r="E4948" i="4" l="1"/>
  <c r="E4946" i="4"/>
  <c r="E4940" i="4"/>
  <c r="E4966" i="4"/>
  <c r="E4884" i="4"/>
  <c r="E4956" i="4"/>
  <c r="E4970" i="4"/>
  <c r="E4962" i="4"/>
  <c r="E4903" i="4"/>
  <c r="E4971" i="4"/>
  <c r="E4897" i="4"/>
  <c r="E4921" i="4"/>
  <c r="E4907" i="4"/>
  <c r="E4929" i="4"/>
  <c r="E4920" i="4"/>
  <c r="E4887" i="4"/>
  <c r="E4886" i="4"/>
  <c r="E4913" i="4"/>
  <c r="E4894" i="4"/>
  <c r="E4923" i="4"/>
  <c r="E4938" i="4"/>
  <c r="E4944" i="4"/>
  <c r="E4901" i="4"/>
  <c r="E4969" i="4"/>
  <c r="E4941" i="4"/>
  <c r="E4899" i="4"/>
  <c r="E4882" i="4"/>
  <c r="E4955" i="4"/>
  <c r="E4939" i="4"/>
  <c r="E4889" i="4"/>
  <c r="E4943" i="4"/>
  <c r="E4926" i="4"/>
  <c r="E4891" i="4"/>
  <c r="E4896" i="4"/>
  <c r="E4934" i="4"/>
  <c r="E4922" i="4"/>
  <c r="E4917" i="4"/>
  <c r="E4908" i="4"/>
  <c r="E4892" i="4"/>
  <c r="E4898" i="4"/>
  <c r="E4924" i="4"/>
  <c r="E4905" i="4"/>
  <c r="E4942" i="4"/>
  <c r="E4932" i="4"/>
  <c r="E4953" i="4"/>
  <c r="E4918" i="4"/>
  <c r="E4895" i="4"/>
  <c r="E4909" i="4"/>
  <c r="E4951" i="4"/>
  <c r="E4911" i="4"/>
  <c r="E4914" i="4"/>
  <c r="E4945" i="4"/>
  <c r="E4967" i="4"/>
  <c r="E4936" i="4"/>
  <c r="E4880" i="4"/>
  <c r="E4902" i="4"/>
  <c r="E4910" i="4"/>
  <c r="E4937" i="4"/>
  <c r="E4947" i="4"/>
  <c r="E4960" i="4"/>
  <c r="E4912" i="4"/>
  <c r="E4954" i="4"/>
  <c r="E4890" i="4"/>
  <c r="E4904" i="4"/>
  <c r="E4885" i="4"/>
  <c r="E4935" i="4"/>
  <c r="E4963" i="4"/>
  <c r="E4952" i="4"/>
  <c r="E4881" i="4"/>
  <c r="E4888" i="4"/>
  <c r="E4928" i="4"/>
  <c r="E4927" i="4"/>
  <c r="E4915" i="4"/>
  <c r="E4893" i="4"/>
  <c r="E4919" i="4"/>
  <c r="E4906" i="4"/>
  <c r="E4900" i="4"/>
  <c r="E4931" i="4"/>
  <c r="E4950" i="4"/>
  <c r="E4930" i="4"/>
  <c r="E4968" i="4"/>
  <c r="E4957" i="4"/>
  <c r="E4925" i="4"/>
  <c r="E4961" i="4"/>
  <c r="E4959" i="4"/>
  <c r="E4965" i="4"/>
  <c r="E4964" i="4"/>
  <c r="E4949" i="4"/>
  <c r="E4933" i="4"/>
  <c r="E4958" i="4"/>
  <c r="E4883" i="4"/>
  <c r="E4916" i="4"/>
  <c r="E4802" i="4"/>
  <c r="E5003" i="4" l="1"/>
  <c r="E5041" i="4"/>
  <c r="E4978" i="4"/>
  <c r="E4993" i="4"/>
  <c r="E4980" i="4"/>
  <c r="E5032" i="4"/>
  <c r="E5024" i="4"/>
  <c r="E5037" i="4"/>
  <c r="E5021" i="4"/>
  <c r="E4984" i="4"/>
  <c r="E5016" i="4"/>
  <c r="E5031" i="4"/>
  <c r="E4976" i="4"/>
  <c r="E5015" i="4"/>
  <c r="E4998" i="4"/>
  <c r="E4992" i="4"/>
  <c r="E5046" i="4"/>
  <c r="E5028" i="4"/>
  <c r="E5039" i="4"/>
  <c r="E5004" i="4"/>
  <c r="E5001" i="4"/>
  <c r="E5018" i="4"/>
  <c r="E5012" i="4"/>
  <c r="E5043" i="4"/>
  <c r="E5025" i="4"/>
  <c r="E5034" i="4"/>
  <c r="E5045" i="4"/>
  <c r="E4988" i="4"/>
  <c r="E5023" i="4"/>
  <c r="E5038" i="4"/>
  <c r="E4974" i="4"/>
  <c r="E5030" i="4"/>
  <c r="E5000" i="4"/>
  <c r="E4975" i="4"/>
  <c r="E4997" i="4"/>
  <c r="E4979" i="4"/>
  <c r="E5033" i="4"/>
  <c r="E4977" i="4"/>
  <c r="E5011" i="4"/>
  <c r="E5036" i="4"/>
  <c r="E4991" i="4"/>
  <c r="E5013" i="4"/>
  <c r="E4973" i="4"/>
  <c r="E4990" i="4"/>
  <c r="E5040" i="4"/>
  <c r="E4989" i="4"/>
  <c r="E5022" i="4"/>
  <c r="E5027" i="4"/>
  <c r="E5029" i="4"/>
  <c r="E4999" i="4"/>
  <c r="E4983" i="4"/>
  <c r="E5007" i="4"/>
  <c r="E5006" i="4"/>
  <c r="E4995" i="4"/>
  <c r="E4987" i="4"/>
  <c r="E5042" i="4"/>
  <c r="E5020" i="4"/>
  <c r="E5035" i="4"/>
  <c r="E5044" i="4"/>
  <c r="E4996" i="4"/>
  <c r="E5017" i="4"/>
  <c r="E5014" i="4"/>
  <c r="E4994" i="4"/>
  <c r="E4981" i="4"/>
  <c r="E5005" i="4"/>
  <c r="E4982" i="4"/>
  <c r="E5009" i="4"/>
  <c r="E5002" i="4"/>
  <c r="E5019" i="4"/>
  <c r="E5008" i="4"/>
  <c r="E4985" i="4"/>
  <c r="E5026" i="4"/>
  <c r="E5010" i="4"/>
  <c r="E4986" i="4"/>
  <c r="E4972" i="4" l="1"/>
  <c r="E5110" i="4" l="1"/>
  <c r="E5090" i="4"/>
  <c r="E5086" i="4"/>
  <c r="E5069" i="4"/>
  <c r="E5121" i="4"/>
  <c r="E5092" i="4"/>
  <c r="E5084" i="4"/>
  <c r="E5123" i="4"/>
  <c r="E5105" i="4"/>
  <c r="E5102" i="4"/>
  <c r="E5118" i="4"/>
  <c r="E5099" i="4"/>
  <c r="E5078" i="4"/>
  <c r="E5124" i="4"/>
  <c r="E5077" i="4"/>
  <c r="E5052" i="4"/>
  <c r="E5063" i="4"/>
  <c r="E5108" i="4"/>
  <c r="E5071" i="4"/>
  <c r="E5120" i="4"/>
  <c r="E5116" i="4"/>
  <c r="E5055" i="4"/>
  <c r="E5100" i="4"/>
  <c r="E5060" i="4"/>
  <c r="E5088" i="4"/>
  <c r="E5117" i="4"/>
  <c r="E5068" i="4"/>
  <c r="E5112" i="4"/>
  <c r="E5115" i="4"/>
  <c r="E5064" i="4"/>
  <c r="E5097" i="4"/>
  <c r="E5114" i="4"/>
  <c r="E5107" i="4"/>
  <c r="E5083" i="4"/>
  <c r="E5059" i="4"/>
  <c r="E5087" i="4"/>
  <c r="E5104" i="4"/>
  <c r="E5082" i="4"/>
  <c r="E5119" i="4"/>
  <c r="E5061" i="4"/>
  <c r="E5091" i="4"/>
  <c r="E5057" i="4"/>
  <c r="E5080" i="4"/>
  <c r="E5065" i="4"/>
  <c r="E5050" i="4"/>
  <c r="E5076" i="4"/>
  <c r="E5096" i="4"/>
  <c r="E5101" i="4"/>
  <c r="E5066" i="4"/>
  <c r="E5085" i="4"/>
  <c r="E5062" i="4"/>
  <c r="E5048" i="4"/>
  <c r="E5122" i="4"/>
  <c r="E5089" i="4"/>
  <c r="E5103" i="4"/>
  <c r="E5113" i="4"/>
  <c r="E5093" i="4"/>
  <c r="E5056" i="4"/>
  <c r="E5072" i="4"/>
  <c r="E5067" i="4"/>
  <c r="E5049" i="4"/>
  <c r="E5095" i="4"/>
  <c r="E5074" i="4"/>
  <c r="E5109" i="4"/>
  <c r="E5111" i="4"/>
  <c r="E5058" i="4"/>
  <c r="E5053" i="4"/>
  <c r="E5094" i="4"/>
  <c r="E5073" i="4"/>
  <c r="E5054" i="4"/>
  <c r="E5070" i="4"/>
  <c r="E5079" i="4"/>
  <c r="E5075" i="4"/>
  <c r="E5106" i="4"/>
  <c r="E5051" i="4"/>
  <c r="E5081" i="4"/>
  <c r="E5098" i="4"/>
  <c r="E5047" i="4" l="1"/>
  <c r="E5127" i="4" l="1"/>
  <c r="E5142" i="4"/>
  <c r="E5134" i="4"/>
  <c r="E5182" i="4"/>
  <c r="E5126" i="4"/>
  <c r="E5188" i="4"/>
  <c r="E5156" i="4"/>
  <c r="E5131" i="4"/>
  <c r="E5135" i="4"/>
  <c r="E5152" i="4"/>
  <c r="E5192" i="4"/>
  <c r="E5151" i="4"/>
  <c r="E5145" i="4"/>
  <c r="E5128" i="4"/>
  <c r="E5137" i="4"/>
  <c r="E5159" i="4"/>
  <c r="E5143" i="4"/>
  <c r="E5144" i="4"/>
  <c r="E5186" i="4"/>
  <c r="E5196" i="4"/>
  <c r="E5169" i="4"/>
  <c r="E5149" i="4"/>
  <c r="E5153" i="4"/>
  <c r="E5175" i="4"/>
  <c r="E5170" i="4"/>
  <c r="E5154" i="4"/>
  <c r="E5138" i="4"/>
  <c r="E5181" i="4"/>
  <c r="E5155" i="4"/>
  <c r="E5194" i="4"/>
  <c r="E5157" i="4"/>
  <c r="E5172" i="4"/>
  <c r="E5147" i="4"/>
  <c r="E5164" i="4"/>
  <c r="E5129" i="4"/>
  <c r="E5173" i="4"/>
  <c r="E5163" i="4"/>
  <c r="E5168" i="4"/>
  <c r="E5195" i="4"/>
  <c r="E5198" i="4"/>
  <c r="E5183" i="4"/>
  <c r="E5179" i="4"/>
  <c r="E5177" i="4"/>
  <c r="E5174" i="4"/>
  <c r="E5190" i="4"/>
  <c r="E5140" i="4"/>
  <c r="E5132" i="4"/>
  <c r="E5193" i="4"/>
  <c r="E5171" i="4"/>
  <c r="E5191" i="4"/>
  <c r="E5150" i="4"/>
  <c r="E5158" i="4"/>
  <c r="E5178" i="4"/>
  <c r="E5141" i="4"/>
  <c r="E5165" i="4"/>
  <c r="E5189" i="4"/>
  <c r="E5160" i="4"/>
  <c r="E5139" i="4"/>
  <c r="E5162" i="4"/>
  <c r="E5133" i="4"/>
  <c r="E5146" i="4"/>
  <c r="E5130" i="4"/>
  <c r="E5167" i="4"/>
  <c r="E5180" i="4"/>
  <c r="E5136" i="4"/>
  <c r="E5197" i="4"/>
  <c r="E5176" i="4"/>
  <c r="E5187" i="4"/>
  <c r="E5166" i="4"/>
  <c r="E5161" i="4"/>
  <c r="E5148" i="4"/>
  <c r="E5185" i="4"/>
  <c r="E5184" i="4"/>
  <c r="E5125" i="4" l="1"/>
  <c r="E5249" i="4" l="1"/>
  <c r="E5200" i="4"/>
  <c r="E5232" i="4"/>
  <c r="E5243" i="4"/>
  <c r="E5238" i="4"/>
  <c r="E5241" i="4"/>
  <c r="E5236" i="4"/>
  <c r="E5266" i="4"/>
  <c r="E5271" i="4"/>
  <c r="E5229" i="4"/>
  <c r="E5240" i="4"/>
  <c r="E5214" i="4"/>
  <c r="E5246" i="4"/>
  <c r="E5213" i="4"/>
  <c r="E5222" i="4"/>
  <c r="E5248" i="4"/>
  <c r="E5212" i="4"/>
  <c r="E5239" i="4"/>
  <c r="E5216" i="4"/>
  <c r="E5235" i="4"/>
  <c r="E5274" i="4"/>
  <c r="E5275" i="4"/>
  <c r="E5257" i="4"/>
  <c r="E5263" i="4"/>
  <c r="E5211" i="4"/>
  <c r="E5259" i="4"/>
  <c r="E5244" i="4"/>
  <c r="E5237" i="4"/>
  <c r="E5227" i="4"/>
  <c r="E5215" i="4"/>
  <c r="E5218" i="4"/>
  <c r="E5276" i="4"/>
  <c r="E5219" i="4"/>
  <c r="E5217" i="4"/>
  <c r="E5273" i="4"/>
  <c r="E5269" i="4"/>
  <c r="E5204" i="4"/>
  <c r="E5225" i="4"/>
  <c r="E5202" i="4"/>
  <c r="E5223" i="4"/>
  <c r="E5265" i="4"/>
  <c r="E5220" i="4"/>
  <c r="E5260" i="4"/>
  <c r="E5210" i="4"/>
  <c r="E5209" i="4"/>
  <c r="E5255" i="4"/>
  <c r="E5272" i="4"/>
  <c r="E5208" i="4"/>
  <c r="E5261" i="4"/>
  <c r="E5224" i="4"/>
  <c r="E5251" i="4"/>
  <c r="E5267" i="4"/>
  <c r="E5252" i="4"/>
  <c r="E5233" i="4"/>
  <c r="E5201" i="4"/>
  <c r="E5264" i="4"/>
  <c r="E5228" i="4"/>
  <c r="E5221" i="4"/>
  <c r="E5245" i="4"/>
  <c r="E5250" i="4"/>
  <c r="E5207" i="4"/>
  <c r="E5242" i="4"/>
  <c r="E5256" i="4"/>
  <c r="E5203" i="4"/>
  <c r="E5205" i="4"/>
  <c r="E5262" i="4"/>
  <c r="E5258" i="4"/>
  <c r="E5270" i="4"/>
  <c r="E5226" i="4"/>
  <c r="E5253" i="4"/>
  <c r="E5247" i="4"/>
  <c r="E5206" i="4"/>
  <c r="E5231" i="4"/>
  <c r="E5254" i="4"/>
  <c r="E5234" i="4"/>
  <c r="E5268" i="4"/>
  <c r="E5230" i="4"/>
  <c r="E5199" i="4" l="1"/>
  <c r="E5309" i="4"/>
  <c r="E5339" i="4"/>
  <c r="E5285" i="4"/>
  <c r="E5314" i="4"/>
  <c r="E5328" i="4"/>
  <c r="E5288" i="4"/>
  <c r="E5307" i="4"/>
  <c r="E5332" i="4"/>
  <c r="E5337" i="4"/>
  <c r="E5279" i="4"/>
  <c r="E5317" i="4"/>
  <c r="E5289" i="4"/>
  <c r="E5310" i="4"/>
  <c r="E5291" i="4"/>
  <c r="E5302" i="4"/>
  <c r="E5333" i="4"/>
  <c r="E5319" i="4"/>
  <c r="E5311" i="4"/>
  <c r="E5284" i="4"/>
  <c r="E5301" i="4"/>
  <c r="E5290" i="4"/>
  <c r="E5330" i="4"/>
  <c r="E5308" i="4"/>
  <c r="E5278" i="4"/>
  <c r="E5306" i="4"/>
  <c r="E5313" i="4"/>
  <c r="E5327" i="4"/>
  <c r="E5283" i="4"/>
  <c r="E5298" i="4"/>
  <c r="E5322" i="4"/>
  <c r="E5334" i="4"/>
  <c r="E5320" i="4"/>
  <c r="E5299" i="4"/>
  <c r="E5292" i="4"/>
  <c r="E5295" i="4"/>
  <c r="E5286" i="4"/>
  <c r="E5335" i="4"/>
  <c r="E5324" i="4"/>
  <c r="E5323" i="4"/>
  <c r="E5329" i="4"/>
  <c r="E5294" i="4"/>
  <c r="E5297" i="4"/>
  <c r="E5318" i="4"/>
  <c r="E5293" i="4"/>
  <c r="E5303" i="4"/>
  <c r="E5305" i="4"/>
  <c r="E5336" i="4"/>
  <c r="E5312" i="4"/>
  <c r="E5321" i="4"/>
  <c r="E5282" i="4"/>
  <c r="E5340" i="4"/>
  <c r="E5287" i="4"/>
  <c r="E5316" i="4"/>
  <c r="E5300" i="4"/>
  <c r="E5326" i="4"/>
  <c r="E5325" i="4"/>
  <c r="E5315" i="4"/>
  <c r="E5331" i="4"/>
  <c r="E5304" i="4"/>
  <c r="E5281" i="4"/>
  <c r="E5296" i="4"/>
  <c r="E5280" i="4"/>
  <c r="E5338" i="4"/>
  <c r="E5277" i="4"/>
  <c r="E5377" i="4" l="1"/>
  <c r="E5389" i="4"/>
  <c r="E5363" i="4"/>
  <c r="E5362" i="4"/>
  <c r="E5397" i="4"/>
  <c r="E5392" i="4"/>
  <c r="E5394" i="4"/>
  <c r="E5400" i="4"/>
  <c r="E5402" i="4"/>
  <c r="E5349" i="4"/>
  <c r="E5385" i="4"/>
  <c r="E5354" i="4"/>
  <c r="E5343" i="4"/>
  <c r="E5369" i="4"/>
  <c r="E5359" i="4"/>
  <c r="E5350" i="4"/>
  <c r="E5365" i="4"/>
  <c r="E5341" i="4"/>
  <c r="E5355" i="4"/>
  <c r="E5407" i="4"/>
  <c r="E5393" i="4"/>
  <c r="E5374" i="4"/>
  <c r="E5395" i="4"/>
  <c r="E5405" i="4"/>
  <c r="E5391" i="4"/>
  <c r="E5406" i="4"/>
  <c r="E5345" i="4"/>
  <c r="E5364" i="4"/>
  <c r="E5361" i="4"/>
  <c r="E5375" i="4"/>
  <c r="E5401" i="4"/>
  <c r="E5403" i="4"/>
  <c r="E5381" i="4"/>
  <c r="E5366" i="4"/>
  <c r="E5409" i="4"/>
  <c r="E5347" i="4"/>
  <c r="E5378" i="4"/>
  <c r="E5382" i="4"/>
  <c r="E5380" i="4"/>
  <c r="E5346" i="4"/>
  <c r="E5368" i="4"/>
  <c r="E5396" i="4"/>
  <c r="E5352" i="4"/>
  <c r="E5399" i="4"/>
  <c r="E5379" i="4"/>
  <c r="E5384" i="4"/>
  <c r="E5383" i="4"/>
  <c r="E5412" i="4"/>
  <c r="E5373" i="4"/>
  <c r="E5353" i="4"/>
  <c r="E5371" i="4"/>
  <c r="E5344" i="4"/>
  <c r="E5357" i="4"/>
  <c r="E5358" i="4"/>
  <c r="E5348" i="4"/>
  <c r="E5360" i="4"/>
  <c r="E5388" i="4"/>
  <c r="E5386" i="4"/>
  <c r="E5376" i="4"/>
  <c r="E5387" i="4"/>
  <c r="E5342" i="4"/>
  <c r="E5411" i="4"/>
  <c r="E5372" i="4"/>
  <c r="E5398" i="4"/>
  <c r="E5370" i="4"/>
  <c r="E5404" i="4"/>
  <c r="E5356" i="4"/>
  <c r="E5410" i="4"/>
  <c r="E5408" i="4"/>
  <c r="E5351" i="4"/>
  <c r="E5367" i="4"/>
  <c r="E5390" i="4"/>
  <c r="E5466" i="4" l="1"/>
  <c r="E5439" i="4"/>
  <c r="E5470" i="4"/>
  <c r="E5448" i="4"/>
  <c r="E5414" i="4"/>
  <c r="E5435" i="4"/>
  <c r="E5445" i="4"/>
  <c r="E5428" i="4"/>
  <c r="E5427" i="4"/>
  <c r="E5463" i="4"/>
  <c r="E5444" i="4"/>
  <c r="E5430" i="4"/>
  <c r="E5433" i="4"/>
  <c r="E5420" i="4"/>
  <c r="E5473" i="4"/>
  <c r="E5454" i="4"/>
  <c r="E5423" i="4"/>
  <c r="E5449" i="4"/>
  <c r="E5460" i="4"/>
  <c r="E5442" i="4"/>
  <c r="E5421" i="4"/>
  <c r="E5416" i="4"/>
  <c r="E5425" i="4"/>
  <c r="E5422" i="4"/>
  <c r="E5419" i="4"/>
  <c r="E5451" i="4"/>
  <c r="E5472" i="4"/>
  <c r="E5452" i="4"/>
  <c r="E5468" i="4"/>
  <c r="E5417" i="4"/>
  <c r="E5437" i="4"/>
  <c r="E5418" i="4"/>
  <c r="E5467" i="4"/>
  <c r="E5443" i="4"/>
  <c r="E5453" i="4"/>
  <c r="E5474" i="4"/>
  <c r="E5447" i="4"/>
  <c r="E5432" i="4"/>
  <c r="E5434" i="4"/>
  <c r="E5436" i="4"/>
  <c r="E5424" i="4"/>
  <c r="E5459" i="4"/>
  <c r="E5441" i="4"/>
  <c r="E5429" i="4"/>
  <c r="E5426" i="4"/>
  <c r="E5440" i="4"/>
  <c r="E5462" i="4"/>
  <c r="E5455" i="4"/>
  <c r="E5450" i="4"/>
  <c r="E5431" i="4"/>
  <c r="E5457" i="4"/>
  <c r="E5464" i="4"/>
  <c r="E5461" i="4"/>
  <c r="E5458" i="4"/>
  <c r="E5456" i="4"/>
  <c r="E5446" i="4"/>
  <c r="E5469" i="4"/>
  <c r="E5438" i="4"/>
  <c r="E5415" i="4"/>
  <c r="E5465" i="4"/>
  <c r="E5471" i="4"/>
  <c r="E5413" i="4" l="1"/>
  <c r="E5552" i="4" l="1"/>
  <c r="E5525" i="4"/>
  <c r="E5487" i="4"/>
  <c r="E5550" i="4"/>
  <c r="E5517" i="4"/>
  <c r="E5495" i="4"/>
  <c r="E5526" i="4"/>
  <c r="E5478" i="4"/>
  <c r="E5527" i="4"/>
  <c r="E5545" i="4"/>
  <c r="E5515" i="4"/>
  <c r="E5497" i="4"/>
  <c r="E5506" i="4"/>
  <c r="E5504" i="4"/>
  <c r="E5482" i="4"/>
  <c r="E5481" i="4"/>
  <c r="E5518" i="4"/>
  <c r="E5491" i="4"/>
  <c r="E5512" i="4"/>
  <c r="E5511" i="4"/>
  <c r="E5476" i="4"/>
  <c r="E5536" i="4"/>
  <c r="E5544" i="4"/>
  <c r="E5521" i="4"/>
  <c r="E5480" i="4"/>
  <c r="E5500" i="4"/>
  <c r="E5541" i="4"/>
  <c r="E5490" i="4"/>
  <c r="E5477" i="4"/>
  <c r="E5547" i="4"/>
  <c r="E5488" i="4"/>
  <c r="E5542" i="4"/>
  <c r="E5502" i="4"/>
  <c r="E5537" i="4"/>
  <c r="E5493" i="4"/>
  <c r="E5486" i="4"/>
  <c r="E5535" i="4"/>
  <c r="E5494" i="4"/>
  <c r="E5508" i="4"/>
  <c r="E5548" i="4"/>
  <c r="E5538" i="4"/>
  <c r="E5546" i="4"/>
  <c r="E5484" i="4"/>
  <c r="E5510" i="4"/>
  <c r="E5530" i="4"/>
  <c r="E5492" i="4"/>
  <c r="E5523" i="4"/>
  <c r="E5498" i="4"/>
  <c r="E5540" i="4"/>
  <c r="E5551" i="4"/>
  <c r="E5532" i="4"/>
  <c r="E5522" i="4"/>
  <c r="E5513" i="4"/>
  <c r="E5509" i="4"/>
  <c r="E5519" i="4"/>
  <c r="E5539" i="4"/>
  <c r="E5549" i="4"/>
  <c r="E5483" i="4"/>
  <c r="E5534" i="4"/>
  <c r="E5505" i="4"/>
  <c r="E5479" i="4"/>
  <c r="E5528" i="4"/>
  <c r="E5529" i="4"/>
  <c r="E5503" i="4"/>
  <c r="E5507" i="4"/>
  <c r="E5520" i="4"/>
  <c r="E5485" i="4"/>
  <c r="E5489" i="4"/>
  <c r="E5496" i="4"/>
  <c r="E5514" i="4"/>
  <c r="E5499" i="4"/>
  <c r="E5524" i="4"/>
  <c r="E5533" i="4"/>
  <c r="E5543" i="4"/>
  <c r="E5501" i="4"/>
  <c r="E5516" i="4"/>
  <c r="E5531" i="4"/>
  <c r="E5576" i="4" l="1"/>
  <c r="E5567" i="4"/>
  <c r="E5581" i="4"/>
  <c r="E5599" i="4"/>
  <c r="E5587" i="4"/>
  <c r="E5565" i="4"/>
  <c r="E5589" i="4"/>
  <c r="E5568" i="4"/>
  <c r="E5584" i="4"/>
  <c r="E5595" i="4"/>
  <c r="E5580" i="4"/>
  <c r="E5593" i="4"/>
  <c r="E5577" i="4"/>
  <c r="E5592" i="4"/>
  <c r="E5582" i="4"/>
  <c r="E5557" i="4"/>
  <c r="E5554" i="4"/>
  <c r="E5562" i="4"/>
  <c r="E5598" i="4"/>
  <c r="E5596" i="4"/>
  <c r="E5583" i="4"/>
  <c r="E5579" i="4"/>
  <c r="E5590" i="4"/>
  <c r="E5601" i="4"/>
  <c r="E5604" i="4"/>
  <c r="E5591" i="4"/>
  <c r="E5588" i="4"/>
  <c r="E5574" i="4"/>
  <c r="E5553" i="4"/>
  <c r="E5570" i="4"/>
  <c r="E5563" i="4"/>
  <c r="E5561" i="4"/>
  <c r="E5566" i="4"/>
  <c r="E5585" i="4"/>
  <c r="E5602" i="4"/>
  <c r="E5597" i="4"/>
  <c r="E5573" i="4"/>
  <c r="E5571" i="4"/>
  <c r="E5569" i="4"/>
  <c r="E5578" i="4"/>
  <c r="E5559" i="4"/>
  <c r="E5600" i="4"/>
  <c r="E5608" i="4"/>
  <c r="E5556" i="4"/>
  <c r="E5560" i="4"/>
  <c r="E5558" i="4"/>
  <c r="E5607" i="4"/>
  <c r="E5605" i="4"/>
  <c r="E5586" i="4"/>
  <c r="E5564" i="4"/>
  <c r="E5609" i="4"/>
  <c r="E5606" i="4"/>
  <c r="E5555" i="4"/>
  <c r="E5603" i="4"/>
  <c r="E5594" i="4"/>
  <c r="E5575" i="4"/>
  <c r="E5572" i="4"/>
  <c r="E5475" i="4"/>
  <c r="E5644" i="4" l="1"/>
  <c r="E5615" i="4"/>
  <c r="E5628" i="4"/>
  <c r="E5630" i="4"/>
  <c r="E5658" i="4"/>
  <c r="E5660" i="4"/>
  <c r="E5642" i="4"/>
  <c r="E5650" i="4"/>
  <c r="E5661" i="4"/>
  <c r="E5617" i="4"/>
  <c r="E5618" i="4"/>
  <c r="E5635" i="4"/>
  <c r="E5625" i="4"/>
  <c r="E5633" i="4"/>
  <c r="E5634" i="4"/>
  <c r="E5653" i="4"/>
  <c r="E5621" i="4"/>
  <c r="E5622" i="4"/>
  <c r="E5638" i="4"/>
  <c r="E5646" i="4"/>
  <c r="E5610" i="4"/>
  <c r="E5663" i="4"/>
  <c r="E5612" i="4"/>
  <c r="E5645" i="4"/>
  <c r="E5654" i="4"/>
  <c r="E5648" i="4"/>
  <c r="E5624" i="4"/>
  <c r="E5632" i="4"/>
  <c r="E5639" i="4"/>
  <c r="E5611" i="4"/>
  <c r="E5631" i="4"/>
  <c r="E5655" i="4"/>
  <c r="E5651" i="4"/>
  <c r="E5614" i="4"/>
  <c r="E5656" i="4"/>
  <c r="E5647" i="4"/>
  <c r="E5659" i="4"/>
  <c r="E5636" i="4"/>
  <c r="E5623" i="4"/>
  <c r="E5649" i="4"/>
  <c r="E5662" i="4"/>
  <c r="E5643" i="4"/>
  <c r="E5619" i="4"/>
  <c r="E5613" i="4"/>
  <c r="E5620" i="4"/>
  <c r="E5616" i="4"/>
  <c r="E5637" i="4"/>
  <c r="E5657" i="4"/>
  <c r="E5640" i="4"/>
  <c r="E5652" i="4"/>
  <c r="E5626" i="4"/>
  <c r="E5629" i="4"/>
  <c r="E5627" i="4"/>
  <c r="E5641" i="4"/>
  <c r="E5706" i="4" l="1"/>
  <c r="E5683" i="4"/>
  <c r="E5680" i="4"/>
  <c r="E5730" i="4"/>
  <c r="E5710" i="4"/>
  <c r="E5721" i="4"/>
  <c r="E5707" i="4"/>
  <c r="E5725" i="4"/>
  <c r="E5708" i="4"/>
  <c r="E5716" i="4"/>
  <c r="E5723" i="4"/>
  <c r="E5700" i="4"/>
  <c r="E5701" i="4"/>
  <c r="E5690" i="4"/>
  <c r="E5712" i="4"/>
  <c r="E5697" i="4"/>
  <c r="E5670" i="4"/>
  <c r="E5713" i="4"/>
  <c r="E5705" i="4"/>
  <c r="E5722" i="4"/>
  <c r="E5694" i="4"/>
  <c r="E5711" i="4"/>
  <c r="E5673" i="4"/>
  <c r="E5682" i="4"/>
  <c r="E5727" i="4"/>
  <c r="E5714" i="4"/>
  <c r="E5666" i="4"/>
  <c r="E5724" i="4"/>
  <c r="E5693" i="4"/>
  <c r="E5677" i="4"/>
  <c r="E5688" i="4"/>
  <c r="E5719" i="4"/>
  <c r="E5678" i="4"/>
  <c r="E5717" i="4"/>
  <c r="E5731" i="4"/>
  <c r="E5715" i="4"/>
  <c r="E5685" i="4"/>
  <c r="E5728" i="4"/>
  <c r="E5695" i="4"/>
  <c r="E5687" i="4"/>
  <c r="E5681" i="4"/>
  <c r="E5699" i="4"/>
  <c r="E5672" i="4"/>
  <c r="E5684" i="4"/>
  <c r="E5668" i="4"/>
  <c r="E5674" i="4"/>
  <c r="E5671" i="4"/>
  <c r="E5720" i="4"/>
  <c r="E5689" i="4"/>
  <c r="E5691" i="4"/>
  <c r="E5665" i="4"/>
  <c r="E5726" i="4"/>
  <c r="E5702" i="4"/>
  <c r="E5704" i="4"/>
  <c r="E5696" i="4"/>
  <c r="E5676" i="4"/>
  <c r="E5669" i="4"/>
  <c r="E5667" i="4"/>
  <c r="E5675" i="4"/>
  <c r="E5679" i="4"/>
  <c r="E5729" i="4"/>
  <c r="E5698" i="4"/>
  <c r="E5686" i="4"/>
  <c r="E5709" i="4"/>
  <c r="E5703" i="4"/>
  <c r="E5692" i="4"/>
  <c r="E5718" i="4"/>
  <c r="E5664" i="4" l="1"/>
  <c r="E5757" i="4" l="1"/>
  <c r="E5774" i="4"/>
  <c r="E5802" i="4"/>
  <c r="E5758" i="4"/>
  <c r="E5781" i="4"/>
  <c r="E5786" i="4"/>
  <c r="E5754" i="4"/>
  <c r="E5752" i="4"/>
  <c r="E5800" i="4"/>
  <c r="E5733" i="4"/>
  <c r="E5773" i="4"/>
  <c r="E5769" i="4"/>
  <c r="E5798" i="4"/>
  <c r="E5791" i="4"/>
  <c r="E5742" i="4"/>
  <c r="E5759" i="4"/>
  <c r="E5753" i="4"/>
  <c r="E5792" i="4"/>
  <c r="E5755" i="4"/>
  <c r="E5768" i="4"/>
  <c r="E5767" i="4"/>
  <c r="E5764" i="4"/>
  <c r="E5735" i="4"/>
  <c r="E5760" i="4"/>
  <c r="E5739" i="4"/>
  <c r="E5761" i="4"/>
  <c r="E5788" i="4"/>
  <c r="E5779" i="4"/>
  <c r="E5796" i="4"/>
  <c r="E5748" i="4"/>
  <c r="E5766" i="4"/>
  <c r="E5789" i="4"/>
  <c r="E5794" i="4"/>
  <c r="E5770" i="4"/>
  <c r="E5780" i="4"/>
  <c r="E5738" i="4"/>
  <c r="E5803" i="4"/>
  <c r="E5756" i="4"/>
  <c r="E5775" i="4"/>
  <c r="E5762" i="4"/>
  <c r="E5795" i="4"/>
  <c r="E5787" i="4"/>
  <c r="E5799" i="4"/>
  <c r="E5750" i="4"/>
  <c r="E5737" i="4"/>
  <c r="E5772" i="4"/>
  <c r="E5744" i="4"/>
  <c r="E5785" i="4"/>
  <c r="E5741" i="4"/>
  <c r="E5747" i="4"/>
  <c r="E5763" i="4"/>
  <c r="E5801" i="4"/>
  <c r="E5743" i="4"/>
  <c r="E5776" i="4"/>
  <c r="E5771" i="4"/>
  <c r="E5797" i="4"/>
  <c r="E5793" i="4"/>
  <c r="E5790" i="4"/>
  <c r="E5784" i="4"/>
  <c r="E5765" i="4"/>
  <c r="E5783" i="4"/>
  <c r="E5740" i="4"/>
  <c r="E5782" i="4"/>
  <c r="E5777" i="4"/>
  <c r="E5778" i="4"/>
  <c r="E5751" i="4"/>
  <c r="E5745" i="4"/>
  <c r="E5736" i="4"/>
  <c r="E5746" i="4"/>
  <c r="E5749" i="4"/>
  <c r="E5734" i="4"/>
  <c r="E5732" i="4" l="1"/>
  <c r="E5829" i="4" l="1"/>
  <c r="E5824" i="4"/>
  <c r="E5809" i="4"/>
  <c r="E5816" i="4"/>
  <c r="E5836" i="4"/>
  <c r="E5814" i="4"/>
  <c r="E5837" i="4"/>
  <c r="E5815" i="4"/>
  <c r="E5822" i="4"/>
  <c r="E5835" i="4"/>
  <c r="E5832" i="4"/>
  <c r="E5813" i="4"/>
  <c r="E5831" i="4"/>
  <c r="E5845" i="4"/>
  <c r="E5819" i="4"/>
  <c r="E5834" i="4"/>
  <c r="E5847" i="4"/>
  <c r="E5808" i="4"/>
  <c r="E5811" i="4"/>
  <c r="E5806" i="4"/>
  <c r="E5846" i="4"/>
  <c r="E5840" i="4"/>
  <c r="E5820" i="4"/>
  <c r="E5810" i="4"/>
  <c r="E5821" i="4"/>
  <c r="E5805" i="4"/>
  <c r="E5843" i="4"/>
  <c r="E5826" i="4"/>
  <c r="E5844" i="4"/>
  <c r="E5830" i="4"/>
  <c r="E5842" i="4"/>
  <c r="E5804" i="4"/>
  <c r="E5838" i="4"/>
  <c r="E5839" i="4"/>
  <c r="E5841" i="4"/>
  <c r="E5848" i="4"/>
  <c r="E5807" i="4"/>
  <c r="E5833" i="4"/>
  <c r="E5818" i="4"/>
  <c r="E5827" i="4"/>
  <c r="E5812" i="4"/>
  <c r="E5825" i="4"/>
  <c r="E5823" i="4"/>
  <c r="E5828" i="4"/>
  <c r="E5817" i="4"/>
  <c r="E5902" i="4" l="1"/>
  <c r="E5920" i="4"/>
  <c r="E5916" i="4"/>
  <c r="E5912" i="4"/>
  <c r="E5866" i="4"/>
  <c r="E5915" i="4"/>
  <c r="E5914" i="4"/>
  <c r="E5925" i="4"/>
  <c r="E5890" i="4"/>
  <c r="E5889" i="4"/>
  <c r="E5906" i="4"/>
  <c r="E5873" i="4"/>
  <c r="E5893" i="4"/>
  <c r="E5878" i="4"/>
  <c r="E5897" i="4"/>
  <c r="E5876" i="4"/>
  <c r="E5855" i="4"/>
  <c r="E5852" i="4"/>
  <c r="E5887" i="4"/>
  <c r="E5862" i="4"/>
  <c r="E5921" i="4"/>
  <c r="E5858" i="4"/>
  <c r="E5870" i="4"/>
  <c r="E5861" i="4"/>
  <c r="E5871" i="4"/>
  <c r="E5892" i="4"/>
  <c r="E5909" i="4"/>
  <c r="E5900" i="4"/>
  <c r="E5904" i="4"/>
  <c r="E5924" i="4"/>
  <c r="E5913" i="4"/>
  <c r="E5857" i="4"/>
  <c r="E5880" i="4"/>
  <c r="E5886" i="4"/>
  <c r="E5926" i="4"/>
  <c r="E5885" i="4"/>
  <c r="E5908" i="4"/>
  <c r="E5869" i="4"/>
  <c r="E5922" i="4"/>
  <c r="E5882" i="4"/>
  <c r="E5875" i="4"/>
  <c r="E5850" i="4"/>
  <c r="E5911" i="4"/>
  <c r="E5888" i="4"/>
  <c r="E5859" i="4"/>
  <c r="E5923" i="4"/>
  <c r="E5867" i="4"/>
  <c r="E5863" i="4"/>
  <c r="E5864" i="4"/>
  <c r="E5896" i="4"/>
  <c r="E5907" i="4"/>
  <c r="E5881" i="4"/>
  <c r="E5874" i="4"/>
  <c r="E5891" i="4"/>
  <c r="E5899" i="4"/>
  <c r="E5860" i="4"/>
  <c r="E5894" i="4"/>
  <c r="E5898" i="4"/>
  <c r="E5903" i="4"/>
  <c r="E5851" i="4"/>
  <c r="E5868" i="4"/>
  <c r="E5883" i="4"/>
  <c r="E5901" i="4"/>
  <c r="E5854" i="4"/>
  <c r="E5879" i="4"/>
  <c r="E5877" i="4"/>
  <c r="E5856" i="4"/>
  <c r="E5865" i="4"/>
  <c r="E5917" i="4"/>
  <c r="E5872" i="4"/>
  <c r="E5884" i="4"/>
  <c r="E5919" i="4"/>
  <c r="E5910" i="4"/>
  <c r="E5849" i="4"/>
  <c r="E5853" i="4"/>
  <c r="E5895" i="4"/>
  <c r="E5905" i="4"/>
  <c r="E5918" i="4"/>
  <c r="E5975" i="4" l="1"/>
  <c r="E5974" i="4"/>
  <c r="E5936" i="4"/>
  <c r="E5965" i="4"/>
  <c r="E5937" i="4"/>
  <c r="E5928" i="4"/>
  <c r="E5946" i="4"/>
  <c r="E5963" i="4"/>
  <c r="E5942" i="4"/>
  <c r="E5956" i="4"/>
  <c r="E5934" i="4"/>
  <c r="E5954" i="4"/>
  <c r="E5957" i="4"/>
  <c r="E5941" i="4"/>
  <c r="E5953" i="4"/>
  <c r="E5931" i="4"/>
  <c r="E5945" i="4"/>
  <c r="E5935" i="4"/>
  <c r="E5939" i="4"/>
  <c r="E5981" i="4"/>
  <c r="E5952" i="4"/>
  <c r="E5969" i="4"/>
  <c r="E5964" i="4"/>
  <c r="E5972" i="4"/>
  <c r="E5950" i="4"/>
  <c r="E5929" i="4"/>
  <c r="E5973" i="4"/>
  <c r="E5948" i="4"/>
  <c r="E5949" i="4"/>
  <c r="E5959" i="4"/>
  <c r="E5970" i="4"/>
  <c r="E5962" i="4"/>
  <c r="E5958" i="4"/>
  <c r="E5930" i="4"/>
  <c r="E5955" i="4"/>
  <c r="E5932" i="4"/>
  <c r="E5938" i="4"/>
  <c r="E5943" i="4"/>
  <c r="E5960" i="4"/>
  <c r="E5933" i="4"/>
  <c r="E5976" i="4"/>
  <c r="E5944" i="4"/>
  <c r="E5966" i="4"/>
  <c r="E5951" i="4"/>
  <c r="E5977" i="4"/>
  <c r="E5980" i="4"/>
  <c r="E5967" i="4"/>
  <c r="E5947" i="4"/>
  <c r="E5961" i="4"/>
  <c r="E5978" i="4"/>
  <c r="E5968" i="4"/>
  <c r="E5982" i="4"/>
  <c r="E5940" i="4"/>
  <c r="E5971" i="4"/>
  <c r="E5979" i="4"/>
  <c r="E5927" i="4" l="1"/>
  <c r="E6055" i="4" l="1"/>
  <c r="E6010" i="4"/>
  <c r="E5996" i="4"/>
  <c r="E6044" i="4"/>
  <c r="E6041" i="4"/>
  <c r="E6048" i="4"/>
  <c r="E6043" i="4"/>
  <c r="E6040" i="4"/>
  <c r="E6032" i="4"/>
  <c r="E6008" i="4"/>
  <c r="E6021" i="4"/>
  <c r="E6053" i="4"/>
  <c r="E6011" i="4"/>
  <c r="E6002" i="4"/>
  <c r="E6020" i="4"/>
  <c r="E6033" i="4"/>
  <c r="E6012" i="4"/>
  <c r="E5986" i="4"/>
  <c r="E6051" i="4"/>
  <c r="E6024" i="4"/>
  <c r="E6007" i="4"/>
  <c r="E6017" i="4"/>
  <c r="E6045" i="4"/>
  <c r="E6016" i="4"/>
  <c r="E6001" i="4"/>
  <c r="E6023" i="4"/>
  <c r="E5987" i="4"/>
  <c r="E5994" i="4"/>
  <c r="E5992" i="4"/>
  <c r="E5990" i="4"/>
  <c r="E6034" i="4"/>
  <c r="E5988" i="4"/>
  <c r="E6028" i="4"/>
  <c r="E6050" i="4"/>
  <c r="E6014" i="4"/>
  <c r="E6031" i="4"/>
  <c r="E5995" i="4"/>
  <c r="E6003" i="4"/>
  <c r="E6052" i="4"/>
  <c r="E6026" i="4"/>
  <c r="E6047" i="4"/>
  <c r="E6009" i="4"/>
  <c r="E6049" i="4"/>
  <c r="E5989" i="4"/>
  <c r="E5993" i="4"/>
  <c r="E6004" i="4"/>
  <c r="E5998" i="4"/>
  <c r="E6039" i="4"/>
  <c r="E6015" i="4"/>
  <c r="E6042" i="4"/>
  <c r="E6029" i="4"/>
  <c r="E6013" i="4"/>
  <c r="E6036" i="4"/>
  <c r="E6046" i="4"/>
  <c r="E6038" i="4"/>
  <c r="E5984" i="4"/>
  <c r="E6005" i="4"/>
  <c r="E6025" i="4"/>
  <c r="E6035" i="4"/>
  <c r="E5985" i="4"/>
  <c r="E6019" i="4"/>
  <c r="E6022" i="4"/>
  <c r="E6006" i="4"/>
  <c r="E6027" i="4"/>
  <c r="E6030" i="4"/>
  <c r="E5997" i="4"/>
  <c r="E6000" i="4"/>
  <c r="E5999" i="4"/>
  <c r="E6018" i="4"/>
  <c r="E6054" i="4"/>
  <c r="E6037" i="4"/>
  <c r="E5991" i="4"/>
  <c r="E5983" i="4" l="1"/>
  <c r="E6108" i="4" l="1"/>
  <c r="E6064" i="4"/>
  <c r="E6086" i="4"/>
  <c r="E6097" i="4"/>
  <c r="E6098" i="4"/>
  <c r="E6095" i="4"/>
  <c r="E6077" i="4"/>
  <c r="E6089" i="4"/>
  <c r="E6105" i="4"/>
  <c r="E6058" i="4"/>
  <c r="E6071" i="4"/>
  <c r="E6084" i="4"/>
  <c r="E6096" i="4"/>
  <c r="E6065" i="4"/>
  <c r="E6078" i="4"/>
  <c r="E6080" i="4"/>
  <c r="E6088" i="4"/>
  <c r="E6076" i="4"/>
  <c r="E6087" i="4"/>
  <c r="E6075" i="4"/>
  <c r="E6109" i="4"/>
  <c r="E6068" i="4"/>
  <c r="E6101" i="4"/>
  <c r="E6099" i="4"/>
  <c r="E6100" i="4"/>
  <c r="E6082" i="4"/>
  <c r="E6103" i="4"/>
  <c r="E6056" i="4"/>
  <c r="E6074" i="4"/>
  <c r="E6092" i="4"/>
  <c r="E6060" i="4"/>
  <c r="E6107" i="4"/>
  <c r="E6081" i="4"/>
  <c r="E6106" i="4"/>
  <c r="E6057" i="4"/>
  <c r="E6073" i="4"/>
  <c r="E6102" i="4"/>
  <c r="E6090" i="4"/>
  <c r="E6079" i="4"/>
  <c r="E6059" i="4"/>
  <c r="E6094" i="4"/>
  <c r="E6091" i="4"/>
  <c r="E6093" i="4"/>
  <c r="E6063" i="4"/>
  <c r="E6072" i="4"/>
  <c r="E6110" i="4"/>
  <c r="E6066" i="4"/>
  <c r="E6104" i="4"/>
  <c r="E6061" i="4"/>
  <c r="E6083" i="4"/>
  <c r="E6067" i="4"/>
  <c r="E6085" i="4"/>
  <c r="E6062" i="4"/>
  <c r="E6069" i="4"/>
  <c r="E6070" i="4"/>
  <c r="E6123" i="4" l="1"/>
  <c r="E6135" i="4"/>
  <c r="E6152" i="4"/>
  <c r="E6157" i="4"/>
  <c r="E6133" i="4"/>
  <c r="E6149" i="4"/>
  <c r="E6122" i="4"/>
  <c r="E6141" i="4"/>
  <c r="E6130" i="4"/>
  <c r="E6154" i="4"/>
  <c r="E6140" i="4"/>
  <c r="E6156" i="4"/>
  <c r="E6148" i="4"/>
  <c r="E6116" i="4"/>
  <c r="E6151" i="4"/>
  <c r="E6150" i="4"/>
  <c r="E6159" i="4"/>
  <c r="E6120" i="4"/>
  <c r="E6160" i="4"/>
  <c r="E6153" i="4"/>
  <c r="E6118" i="4"/>
  <c r="E6136" i="4"/>
  <c r="E6158" i="4"/>
  <c r="E6139" i="4"/>
  <c r="E6119" i="4"/>
  <c r="E6128" i="4"/>
  <c r="E6143" i="4"/>
  <c r="E6117" i="4"/>
  <c r="E6112" i="4"/>
  <c r="E6124" i="4"/>
  <c r="E6145" i="4"/>
  <c r="E6131" i="4"/>
  <c r="E6144" i="4"/>
  <c r="E6115" i="4"/>
  <c r="E6138" i="4"/>
  <c r="E6126" i="4"/>
  <c r="E6114" i="4"/>
  <c r="E6142" i="4"/>
  <c r="E6132" i="4"/>
  <c r="E6137" i="4"/>
  <c r="E6129" i="4"/>
  <c r="E6134" i="4"/>
  <c r="E6127" i="4"/>
  <c r="E6113" i="4"/>
  <c r="E6147" i="4"/>
  <c r="E6125" i="4"/>
  <c r="E6121" i="4"/>
  <c r="E6155" i="4"/>
  <c r="E6146" i="4"/>
  <c r="E6111" i="4" l="1"/>
  <c r="E6165" i="4" l="1"/>
  <c r="E6194" i="4"/>
  <c r="E6180" i="4"/>
  <c r="E6168" i="4"/>
  <c r="E6200" i="4"/>
  <c r="E6177" i="4"/>
  <c r="E6205" i="4"/>
  <c r="E6185" i="4"/>
  <c r="E6221" i="4"/>
  <c r="E6197" i="4"/>
  <c r="E6186" i="4"/>
  <c r="E6164" i="4"/>
  <c r="E6174" i="4"/>
  <c r="E6222" i="4"/>
  <c r="E6226" i="4"/>
  <c r="E6167" i="4"/>
  <c r="E6179" i="4"/>
  <c r="E6209" i="4"/>
  <c r="E6170" i="4"/>
  <c r="E6225" i="4"/>
  <c r="E6161" i="4"/>
  <c r="E6207" i="4"/>
  <c r="E6171" i="4"/>
  <c r="E6199" i="4"/>
  <c r="E6173" i="4"/>
  <c r="E6204" i="4"/>
  <c r="E6206" i="4"/>
  <c r="E6172" i="4"/>
  <c r="E6208" i="4"/>
  <c r="E6175" i="4"/>
  <c r="E6203" i="4"/>
  <c r="E6181" i="4"/>
  <c r="E6214" i="4"/>
  <c r="E6188" i="4"/>
  <c r="E6163" i="4"/>
  <c r="E6215" i="4"/>
  <c r="E6182" i="4"/>
  <c r="E6193" i="4"/>
  <c r="E6169" i="4"/>
  <c r="E6202" i="4"/>
  <c r="E6191" i="4"/>
  <c r="E6183" i="4"/>
  <c r="E6216" i="4"/>
  <c r="E6213" i="4"/>
  <c r="E6212" i="4"/>
  <c r="E6187" i="4"/>
  <c r="E6176" i="4"/>
  <c r="E6195" i="4"/>
  <c r="E6227" i="4"/>
  <c r="E6190" i="4"/>
  <c r="E6210" i="4"/>
  <c r="E6219" i="4"/>
  <c r="E6220" i="4"/>
  <c r="E6217" i="4"/>
  <c r="E6198" i="4"/>
  <c r="E6192" i="4"/>
  <c r="E6201" i="4"/>
  <c r="E6189" i="4"/>
  <c r="E6224" i="4"/>
  <c r="E6178" i="4"/>
  <c r="E6211" i="4"/>
  <c r="E6166" i="4"/>
  <c r="E6162" i="4"/>
  <c r="E6184" i="4"/>
  <c r="E6218" i="4"/>
  <c r="E6223" i="4"/>
  <c r="E6196" i="4"/>
  <c r="E6237" i="4" l="1"/>
  <c r="E6254" i="4"/>
  <c r="E6232" i="4"/>
  <c r="E6253" i="4"/>
  <c r="E6271" i="4"/>
  <c r="E6249" i="4"/>
  <c r="E6262" i="4"/>
  <c r="E6239" i="4"/>
  <c r="E6280" i="4"/>
  <c r="E6230" i="4"/>
  <c r="E6231" i="4"/>
  <c r="E6235" i="4"/>
  <c r="E6264" i="4"/>
  <c r="E6257" i="4"/>
  <c r="E6238" i="4"/>
  <c r="E6276" i="4"/>
  <c r="E6266" i="4"/>
  <c r="E6229" i="4"/>
  <c r="E6278" i="4"/>
  <c r="E6261" i="4"/>
  <c r="E6242" i="4"/>
  <c r="E6251" i="4"/>
  <c r="E6274" i="4"/>
  <c r="E6279" i="4"/>
  <c r="E6250" i="4"/>
  <c r="E6265" i="4"/>
  <c r="E6233" i="4"/>
  <c r="E6273" i="4"/>
  <c r="E6277" i="4"/>
  <c r="E6243" i="4"/>
  <c r="E6263" i="4"/>
  <c r="E6268" i="4"/>
  <c r="E6240" i="4"/>
  <c r="E6258" i="4"/>
  <c r="E6269" i="4"/>
  <c r="E6236" i="4"/>
  <c r="E6241" i="4"/>
  <c r="E6259" i="4"/>
  <c r="E6281" i="4"/>
  <c r="E6244" i="4"/>
  <c r="E6255" i="4"/>
  <c r="E6248" i="4"/>
  <c r="E6252" i="4"/>
  <c r="E6275" i="4"/>
  <c r="E6246" i="4"/>
  <c r="E6267" i="4"/>
  <c r="E6256" i="4"/>
  <c r="E6260" i="4"/>
  <c r="E6245" i="4"/>
  <c r="E6234" i="4"/>
  <c r="E6270" i="4"/>
  <c r="E6272" i="4"/>
  <c r="E6247" i="4"/>
  <c r="E6228" i="4" l="1"/>
  <c r="E6322" i="4" l="1"/>
  <c r="E6299" i="4"/>
  <c r="E6324" i="4"/>
  <c r="E6304" i="4"/>
  <c r="E6289" i="4"/>
  <c r="E6298" i="4"/>
  <c r="E6338" i="4"/>
  <c r="E6334" i="4"/>
  <c r="E6297" i="4"/>
  <c r="E6335" i="4"/>
  <c r="E6330" i="4"/>
  <c r="E6293" i="4"/>
  <c r="E6323" i="4"/>
  <c r="E6284" i="4"/>
  <c r="E6302" i="4"/>
  <c r="E6328" i="4"/>
  <c r="E6285" i="4"/>
  <c r="E6327" i="4"/>
  <c r="E6287" i="4"/>
  <c r="E6310" i="4"/>
  <c r="E6309" i="4"/>
  <c r="E6325" i="4"/>
  <c r="E6305" i="4"/>
  <c r="E6286" i="4"/>
  <c r="E6337" i="4"/>
  <c r="E6311" i="4"/>
  <c r="E6320" i="4"/>
  <c r="E6291" i="4"/>
  <c r="E6303" i="4"/>
  <c r="E6318" i="4"/>
  <c r="E6319" i="4"/>
  <c r="E6314" i="4"/>
  <c r="E6288" i="4"/>
  <c r="E6339" i="4"/>
  <c r="E6300" i="4"/>
  <c r="E6333" i="4"/>
  <c r="E6307" i="4"/>
  <c r="E6294" i="4"/>
  <c r="E6292" i="4"/>
  <c r="E6331" i="4"/>
  <c r="E6296" i="4"/>
  <c r="E6321" i="4"/>
  <c r="E6306" i="4"/>
  <c r="E6317" i="4"/>
  <c r="E6316" i="4"/>
  <c r="E6313" i="4"/>
  <c r="E6301" i="4"/>
  <c r="E6283" i="4"/>
  <c r="E6332" i="4"/>
  <c r="E6329" i="4"/>
  <c r="E6312" i="4"/>
  <c r="E6326" i="4"/>
  <c r="E6295" i="4"/>
  <c r="E6308" i="4"/>
  <c r="E6336" i="4"/>
  <c r="E6315" i="4"/>
  <c r="E6290" i="4"/>
  <c r="E6282" i="4" l="1"/>
  <c r="E6364" i="4" l="1"/>
  <c r="E6384" i="4"/>
  <c r="E6386" i="4"/>
  <c r="E6388" i="4"/>
  <c r="E6347" i="4"/>
  <c r="E6357" i="4"/>
  <c r="E6358" i="4"/>
  <c r="E6378" i="4"/>
  <c r="E6363" i="4"/>
  <c r="E6352" i="4"/>
  <c r="E6373" i="4"/>
  <c r="E6351" i="4"/>
  <c r="E6354" i="4"/>
  <c r="E6389" i="4"/>
  <c r="E6374" i="4"/>
  <c r="E6356" i="4"/>
  <c r="E6376" i="4"/>
  <c r="E6341" i="4"/>
  <c r="E6350" i="4"/>
  <c r="E6344" i="4"/>
  <c r="E6393" i="4"/>
  <c r="E6392" i="4"/>
  <c r="E6377" i="4"/>
  <c r="E6366" i="4"/>
  <c r="E6372" i="4"/>
  <c r="E6355" i="4"/>
  <c r="E6345" i="4"/>
  <c r="E6390" i="4"/>
  <c r="E6361" i="4"/>
  <c r="E6368" i="4"/>
  <c r="E6348" i="4"/>
  <c r="E6349" i="4"/>
  <c r="E6343" i="4"/>
  <c r="E6379" i="4"/>
  <c r="E6353" i="4"/>
  <c r="E6369" i="4"/>
  <c r="E6365" i="4"/>
  <c r="E6383" i="4"/>
  <c r="E6367" i="4"/>
  <c r="E6382" i="4"/>
  <c r="E6359" i="4"/>
  <c r="E6360" i="4"/>
  <c r="E6370" i="4"/>
  <c r="E6362" i="4"/>
  <c r="E6380" i="4"/>
  <c r="E6346" i="4"/>
  <c r="E6371" i="4"/>
  <c r="E6375" i="4"/>
  <c r="E6387" i="4"/>
  <c r="E6391" i="4"/>
  <c r="E6342" i="4"/>
  <c r="E6394" i="4"/>
  <c r="E6381" i="4"/>
  <c r="E6385" i="4"/>
  <c r="E6340" i="4" l="1"/>
  <c r="E6416" i="4" l="1"/>
  <c r="E6454" i="4"/>
  <c r="E6423" i="4"/>
  <c r="E6420" i="4"/>
  <c r="E6413" i="4"/>
  <c r="E6425" i="4"/>
  <c r="E6410" i="4"/>
  <c r="E6429" i="4"/>
  <c r="E6403" i="4"/>
  <c r="E6433" i="4"/>
  <c r="E6427" i="4"/>
  <c r="E6453" i="4"/>
  <c r="E6424" i="4"/>
  <c r="E6447" i="4"/>
  <c r="E6421" i="4"/>
  <c r="E6408" i="4"/>
  <c r="E6439" i="4"/>
  <c r="E6441" i="4"/>
  <c r="E6415" i="4"/>
  <c r="E6445" i="4"/>
  <c r="E6396" i="4"/>
  <c r="E6407" i="4"/>
  <c r="E6450" i="4"/>
  <c r="E6437" i="4"/>
  <c r="E6431" i="4"/>
  <c r="E6409" i="4"/>
  <c r="E6442" i="4"/>
  <c r="E6449" i="4"/>
  <c r="E6432" i="4"/>
  <c r="E6397" i="4"/>
  <c r="E6426" i="4"/>
  <c r="E6444" i="4"/>
  <c r="E6451" i="4"/>
  <c r="E6443" i="4"/>
  <c r="E6434" i="4"/>
  <c r="E6419" i="4"/>
  <c r="E6402" i="4"/>
  <c r="E6436" i="4"/>
  <c r="E6448" i="4"/>
  <c r="E6406" i="4"/>
  <c r="E6428" i="4"/>
  <c r="E6417" i="4"/>
  <c r="E6399" i="4"/>
  <c r="E6440" i="4"/>
  <c r="E6401" i="4"/>
  <c r="E6435" i="4"/>
  <c r="E6452" i="4"/>
  <c r="E6414" i="4"/>
  <c r="E6411" i="4"/>
  <c r="E6405" i="4"/>
  <c r="E6430" i="4"/>
  <c r="E6422" i="4"/>
  <c r="E6438" i="4"/>
  <c r="E6398" i="4"/>
  <c r="E6446" i="4"/>
  <c r="E6412" i="4"/>
  <c r="E6404" i="4"/>
  <c r="E6400" i="4"/>
  <c r="E6418" i="4"/>
  <c r="E6395" i="4" l="1"/>
  <c r="E6472" i="4" l="1"/>
  <c r="E6485" i="4"/>
  <c r="E6486" i="4"/>
  <c r="E6504" i="4"/>
  <c r="E6493" i="4"/>
  <c r="E6459" i="4"/>
  <c r="E6506" i="4"/>
  <c r="E6498" i="4"/>
  <c r="E6488" i="4"/>
  <c r="E6471" i="4"/>
  <c r="E6467" i="4"/>
  <c r="E6468" i="4"/>
  <c r="E6458" i="4"/>
  <c r="E6483" i="4"/>
  <c r="E6503" i="4"/>
  <c r="E6509" i="4"/>
  <c r="E6481" i="4"/>
  <c r="E6478" i="4"/>
  <c r="E6496" i="4"/>
  <c r="E6492" i="4"/>
  <c r="E6457" i="4"/>
  <c r="E6489" i="4"/>
  <c r="E6456" i="4"/>
  <c r="E6484" i="4"/>
  <c r="E6502" i="4"/>
  <c r="E6460" i="4"/>
  <c r="E6475" i="4"/>
  <c r="E6465" i="4"/>
  <c r="E6480" i="4"/>
  <c r="E6507" i="4"/>
  <c r="E6508" i="4"/>
  <c r="E6495" i="4"/>
  <c r="E6501" i="4"/>
  <c r="E6473" i="4"/>
  <c r="E6499" i="4"/>
  <c r="E6491" i="4"/>
  <c r="E6469" i="4"/>
  <c r="E6477" i="4"/>
  <c r="E6463" i="4"/>
  <c r="E6466" i="4"/>
  <c r="E6505" i="4"/>
  <c r="E6474" i="4"/>
  <c r="E6479" i="4"/>
  <c r="E6500" i="4"/>
  <c r="E6490" i="4"/>
  <c r="E6461" i="4"/>
  <c r="E6470" i="4"/>
  <c r="E6510" i="4"/>
  <c r="E6494" i="4"/>
  <c r="E6464" i="4"/>
  <c r="E6487" i="4"/>
  <c r="E6476" i="4"/>
  <c r="E6462" i="4"/>
  <c r="E6497" i="4"/>
  <c r="E6482" i="4"/>
  <c r="E6455" i="4" l="1"/>
  <c r="E6535" i="4" l="1"/>
  <c r="E6550" i="4"/>
  <c r="E6544" i="4"/>
  <c r="E6534" i="4"/>
  <c r="E6548" i="4"/>
  <c r="E6587" i="4"/>
  <c r="E6584" i="4"/>
  <c r="E6579" i="4"/>
  <c r="E6568" i="4"/>
  <c r="E6518" i="4"/>
  <c r="E6571" i="4"/>
  <c r="E6515" i="4"/>
  <c r="E6576" i="4"/>
  <c r="E6512" i="4"/>
  <c r="E6555" i="4"/>
  <c r="E6558" i="4"/>
  <c r="E6533" i="4"/>
  <c r="E6590" i="4"/>
  <c r="E6537" i="4"/>
  <c r="E6575" i="4"/>
  <c r="E6574" i="4"/>
  <c r="E6525" i="4"/>
  <c r="E6541" i="4"/>
  <c r="E6517" i="4"/>
  <c r="E6553" i="4"/>
  <c r="E6582" i="4"/>
  <c r="E6578" i="4"/>
  <c r="E6522" i="4"/>
  <c r="E6589" i="4"/>
  <c r="E6514" i="4"/>
  <c r="E6569" i="4"/>
  <c r="E6559" i="4"/>
  <c r="E6516" i="4"/>
  <c r="E6580" i="4"/>
  <c r="E6561" i="4"/>
  <c r="E6583" i="4"/>
  <c r="E6557" i="4"/>
  <c r="E6572" i="4"/>
  <c r="E6520" i="4"/>
  <c r="E6543" i="4"/>
  <c r="E6530" i="4"/>
  <c r="E6591" i="4"/>
  <c r="E6552" i="4"/>
  <c r="E6577" i="4"/>
  <c r="E6538" i="4"/>
  <c r="E6528" i="4"/>
  <c r="E6519" i="4"/>
  <c r="E6562" i="4"/>
  <c r="E6570" i="4"/>
  <c r="E6540" i="4"/>
  <c r="E6532" i="4"/>
  <c r="E6545" i="4"/>
  <c r="E6521" i="4"/>
  <c r="E6566" i="4"/>
  <c r="E6565" i="4"/>
  <c r="E6547" i="4"/>
  <c r="E6554" i="4"/>
  <c r="E6536" i="4"/>
  <c r="E6567" i="4"/>
  <c r="E6564" i="4"/>
  <c r="E6542" i="4"/>
  <c r="E6560" i="4"/>
  <c r="E6527" i="4"/>
  <c r="E6581" i="4"/>
  <c r="E6546" i="4"/>
  <c r="E6523" i="4"/>
  <c r="E6549" i="4"/>
  <c r="E6526" i="4"/>
  <c r="E6531" i="4"/>
  <c r="E6551" i="4"/>
  <c r="E6513" i="4"/>
  <c r="E6588" i="4"/>
  <c r="E6524" i="4"/>
  <c r="E6573" i="4"/>
  <c r="E6556" i="4"/>
  <c r="E6585" i="4"/>
  <c r="E6529" i="4"/>
  <c r="E6563" i="4"/>
  <c r="E6586" i="4"/>
  <c r="E6539" i="4"/>
  <c r="E6511" i="4" l="1"/>
  <c r="E6618" i="4" l="1"/>
  <c r="E6620" i="4"/>
  <c r="E6632" i="4"/>
  <c r="E6613" i="4"/>
  <c r="E6626" i="4"/>
  <c r="E6607" i="4"/>
  <c r="E6641" i="4"/>
  <c r="E6597" i="4"/>
  <c r="E6606" i="4"/>
  <c r="E6627" i="4"/>
  <c r="E6603" i="4"/>
  <c r="E6636" i="4"/>
  <c r="E6640" i="4"/>
  <c r="E6604" i="4"/>
  <c r="E6631" i="4"/>
  <c r="E6601" i="4"/>
  <c r="E6616" i="4"/>
  <c r="E6629" i="4"/>
  <c r="E6609" i="4"/>
  <c r="E6615" i="4"/>
  <c r="E6628" i="4"/>
  <c r="E6625" i="4"/>
  <c r="E6623" i="4"/>
  <c r="E6638" i="4"/>
  <c r="E6634" i="4"/>
  <c r="E6593" i="4"/>
  <c r="E6622" i="4"/>
  <c r="E6594" i="4"/>
  <c r="E6617" i="4"/>
  <c r="E6639" i="4"/>
  <c r="E6605" i="4"/>
  <c r="E6595" i="4"/>
  <c r="E6621" i="4"/>
  <c r="E6602" i="4"/>
  <c r="E6637" i="4"/>
  <c r="E6599" i="4"/>
  <c r="E6614" i="4"/>
  <c r="E6612" i="4"/>
  <c r="E6608" i="4"/>
  <c r="E6611" i="4"/>
  <c r="E6635" i="4"/>
  <c r="E6642" i="4"/>
  <c r="E6630" i="4"/>
  <c r="E6633" i="4"/>
  <c r="E6619" i="4"/>
  <c r="E6600" i="4"/>
  <c r="E6596" i="4"/>
  <c r="E6624" i="4"/>
  <c r="E6610" i="4"/>
  <c r="E6598" i="4"/>
  <c r="E6592" i="4" l="1"/>
  <c r="E6645" i="4" l="1"/>
  <c r="E6646" i="4"/>
  <c r="E6667" i="4"/>
  <c r="E6666" i="4"/>
  <c r="E6670" i="4"/>
  <c r="E6679" i="4"/>
  <c r="E6673" i="4"/>
  <c r="E6693" i="4"/>
  <c r="E6648" i="4"/>
  <c r="E6650" i="4"/>
  <c r="E6672" i="4"/>
  <c r="E6682" i="4"/>
  <c r="E6661" i="4"/>
  <c r="E6694" i="4"/>
  <c r="E6662" i="4"/>
  <c r="E6676" i="4"/>
  <c r="E6653" i="4"/>
  <c r="E6660" i="4"/>
  <c r="E6681" i="4"/>
  <c r="E6688" i="4"/>
  <c r="E6691" i="4"/>
  <c r="E6687" i="4"/>
  <c r="E6668" i="4"/>
  <c r="E6677" i="4"/>
  <c r="E6656" i="4"/>
  <c r="E6659" i="4"/>
  <c r="E6669" i="4"/>
  <c r="E6674" i="4"/>
  <c r="E6658" i="4"/>
  <c r="E6689" i="4"/>
  <c r="E6671" i="4"/>
  <c r="E6678" i="4"/>
  <c r="E6664" i="4"/>
  <c r="E6685" i="4"/>
  <c r="E6680" i="4"/>
  <c r="E6675" i="4"/>
  <c r="E6651" i="4"/>
  <c r="E6665" i="4"/>
  <c r="E6657" i="4"/>
  <c r="E6692" i="4"/>
  <c r="E6654" i="4"/>
  <c r="E6686" i="4"/>
  <c r="E6683" i="4"/>
  <c r="E6684" i="4"/>
  <c r="E6652" i="4"/>
  <c r="E6649" i="4"/>
  <c r="E6695" i="4"/>
  <c r="E6663" i="4"/>
  <c r="E6690" i="4"/>
  <c r="E6647" i="4"/>
  <c r="E6644" i="4"/>
  <c r="E6655" i="4"/>
  <c r="E6643" i="4" l="1"/>
  <c r="E6724" i="4" l="1"/>
  <c r="E6703" i="4"/>
  <c r="E6718" i="4"/>
  <c r="E6761" i="4"/>
  <c r="E6709" i="4"/>
  <c r="E6723" i="4"/>
  <c r="E6735" i="4"/>
  <c r="E6756" i="4"/>
  <c r="E6710" i="4"/>
  <c r="E6755" i="4"/>
  <c r="E6731" i="4"/>
  <c r="E6697" i="4"/>
  <c r="E6722" i="4"/>
  <c r="E6705" i="4"/>
  <c r="E6739" i="4"/>
  <c r="E6741" i="4"/>
  <c r="E6759" i="4"/>
  <c r="E6704" i="4"/>
  <c r="E6749" i="4"/>
  <c r="E6738" i="4"/>
  <c r="E6734" i="4"/>
  <c r="E6742" i="4"/>
  <c r="E6719" i="4"/>
  <c r="E6698" i="4"/>
  <c r="E6751" i="4"/>
  <c r="E6744" i="4"/>
  <c r="E6747" i="4"/>
  <c r="E6715" i="4"/>
  <c r="E6711" i="4"/>
  <c r="E6721" i="4"/>
  <c r="E6729" i="4"/>
  <c r="E6732" i="4"/>
  <c r="E6730" i="4"/>
  <c r="E6748" i="4"/>
  <c r="E6736" i="4"/>
  <c r="E6712" i="4"/>
  <c r="E6737" i="4"/>
  <c r="E6707" i="4"/>
  <c r="E6726" i="4"/>
  <c r="E6706" i="4"/>
  <c r="E6745" i="4"/>
  <c r="E6743" i="4"/>
  <c r="E6754" i="4"/>
  <c r="E6727" i="4"/>
  <c r="E6699" i="4"/>
  <c r="E6717" i="4"/>
  <c r="E6728" i="4"/>
  <c r="E6700" i="4"/>
  <c r="E6720" i="4"/>
  <c r="E6714" i="4"/>
  <c r="E6760" i="4"/>
  <c r="E6750" i="4"/>
  <c r="E6746" i="4"/>
  <c r="E6725" i="4"/>
  <c r="E6733" i="4"/>
  <c r="E6701" i="4"/>
  <c r="E6740" i="4"/>
  <c r="E6753" i="4"/>
  <c r="E6696" i="4"/>
  <c r="E6716" i="4"/>
  <c r="E6702" i="4"/>
  <c r="E6708" i="4"/>
  <c r="E6758" i="4"/>
  <c r="E6713" i="4"/>
  <c r="E6752" i="4"/>
  <c r="E6757" i="4"/>
  <c r="E6810" i="4" l="1"/>
  <c r="E6815" i="4"/>
  <c r="E6786" i="4"/>
  <c r="E6826" i="4"/>
  <c r="E6783" i="4"/>
  <c r="E6814" i="4"/>
  <c r="E6825" i="4"/>
  <c r="E6798" i="4"/>
  <c r="E6794" i="4"/>
  <c r="E6813" i="4"/>
  <c r="E6788" i="4"/>
  <c r="E6771" i="4"/>
  <c r="E6763" i="4"/>
  <c r="E6820" i="4"/>
  <c r="E6764" i="4"/>
  <c r="E6822" i="4"/>
  <c r="E6773" i="4"/>
  <c r="E6821" i="4"/>
  <c r="E6777" i="4"/>
  <c r="E6796" i="4"/>
  <c r="E6805" i="4"/>
  <c r="E6803" i="4"/>
  <c r="E6811" i="4"/>
  <c r="E6782" i="4"/>
  <c r="E6789" i="4"/>
  <c r="E6781" i="4"/>
  <c r="E6793" i="4"/>
  <c r="E6799" i="4"/>
  <c r="E6819" i="4"/>
  <c r="E6775" i="4"/>
  <c r="E6790" i="4"/>
  <c r="E6776" i="4"/>
  <c r="E6808" i="4"/>
  <c r="E6806" i="4"/>
  <c r="E6769" i="4"/>
  <c r="E6816" i="4"/>
  <c r="E6801" i="4"/>
  <c r="E6827" i="4"/>
  <c r="E6766" i="4"/>
  <c r="E6817" i="4"/>
  <c r="E6768" i="4"/>
  <c r="E6787" i="4"/>
  <c r="E6779" i="4"/>
  <c r="E6824" i="4"/>
  <c r="E6784" i="4"/>
  <c r="E6812" i="4"/>
  <c r="E6774" i="4"/>
  <c r="E6802" i="4"/>
  <c r="E6804" i="4"/>
  <c r="E6818" i="4"/>
  <c r="E6828" i="4"/>
  <c r="E6770" i="4"/>
  <c r="E6785" i="4"/>
  <c r="E6780" i="4"/>
  <c r="E6800" i="4"/>
  <c r="E6791" i="4"/>
  <c r="E6767" i="4"/>
  <c r="E6772" i="4"/>
  <c r="E6809" i="4"/>
  <c r="E6792" i="4"/>
  <c r="E6778" i="4"/>
  <c r="E6797" i="4"/>
  <c r="E6823" i="4"/>
  <c r="E6807" i="4"/>
  <c r="E6765" i="4"/>
  <c r="E6795" i="4"/>
  <c r="E6762" i="4" l="1"/>
  <c r="E6865" i="4" l="1"/>
  <c r="E6856" i="4"/>
  <c r="E6867" i="4"/>
  <c r="E6878" i="4"/>
  <c r="E6835" i="4"/>
  <c r="E6875" i="4"/>
  <c r="E6844" i="4"/>
  <c r="E6859" i="4"/>
  <c r="E6846" i="4"/>
  <c r="E6879" i="4"/>
  <c r="E6873" i="4"/>
  <c r="E6872" i="4"/>
  <c r="E6848" i="4"/>
  <c r="E6853" i="4"/>
  <c r="E6857" i="4"/>
  <c r="E6833" i="4"/>
  <c r="E6841" i="4"/>
  <c r="E6831" i="4"/>
  <c r="E6860" i="4"/>
  <c r="E6849" i="4"/>
  <c r="E6830" i="4"/>
  <c r="E6850" i="4"/>
  <c r="E6836" i="4"/>
  <c r="E6845" i="4"/>
  <c r="E6874" i="4"/>
  <c r="E6838" i="4"/>
  <c r="E6837" i="4"/>
  <c r="E6864" i="4"/>
  <c r="E6877" i="4"/>
  <c r="E6842" i="4"/>
  <c r="E6858" i="4"/>
  <c r="E6847" i="4"/>
  <c r="E6839" i="4"/>
  <c r="E6862" i="4"/>
  <c r="E6840" i="4"/>
  <c r="E6876" i="4"/>
  <c r="E6834" i="4"/>
  <c r="E6870" i="4"/>
  <c r="E6843" i="4"/>
  <c r="E6881" i="4"/>
  <c r="E6855" i="4"/>
  <c r="E6861" i="4"/>
  <c r="E6871" i="4"/>
  <c r="E6854" i="4"/>
  <c r="E6851" i="4"/>
  <c r="E6866" i="4"/>
  <c r="E6852" i="4"/>
  <c r="E6880" i="4"/>
  <c r="E6869" i="4"/>
  <c r="E6832" i="4"/>
  <c r="E6863" i="4"/>
  <c r="E6868" i="4"/>
  <c r="E6829" i="4" l="1"/>
  <c r="E6908" i="4" l="1"/>
  <c r="E6938" i="4"/>
  <c r="E6961" i="4"/>
  <c r="E6919" i="4"/>
  <c r="E6905" i="4"/>
  <c r="E6885" i="4"/>
  <c r="E6960" i="4"/>
  <c r="E6902" i="4"/>
  <c r="E6940" i="4"/>
  <c r="E6891" i="4"/>
  <c r="E6884" i="4"/>
  <c r="E6890" i="4"/>
  <c r="E6889" i="4"/>
  <c r="E6948" i="4"/>
  <c r="E6925" i="4"/>
  <c r="E6929" i="4"/>
  <c r="E6942" i="4"/>
  <c r="E6910" i="4"/>
  <c r="E6917" i="4"/>
  <c r="E6957" i="4"/>
  <c r="E6903" i="4"/>
  <c r="E6897" i="4"/>
  <c r="E6962" i="4"/>
  <c r="E6907" i="4"/>
  <c r="E6930" i="4"/>
  <c r="E6937" i="4"/>
  <c r="E6898" i="4"/>
  <c r="E6915" i="4"/>
  <c r="E6928" i="4"/>
  <c r="E6935" i="4"/>
  <c r="E6899" i="4"/>
  <c r="E6909" i="4"/>
  <c r="E6934" i="4"/>
  <c r="E6893" i="4"/>
  <c r="E6916" i="4"/>
  <c r="E6952" i="4"/>
  <c r="E6914" i="4"/>
  <c r="E6946" i="4"/>
  <c r="E6883" i="4"/>
  <c r="E6892" i="4"/>
  <c r="E6931" i="4"/>
  <c r="E6927" i="4"/>
  <c r="E6923" i="4"/>
  <c r="E6886" i="4"/>
  <c r="E6943" i="4"/>
  <c r="E6954" i="4"/>
  <c r="E6900" i="4"/>
  <c r="E6921" i="4"/>
  <c r="E6953" i="4"/>
  <c r="E6951" i="4"/>
  <c r="E6926" i="4"/>
  <c r="E6939" i="4"/>
  <c r="E6912" i="4"/>
  <c r="E6901" i="4"/>
  <c r="E6945" i="4"/>
  <c r="E6904" i="4"/>
  <c r="E6947" i="4"/>
  <c r="E6895" i="4"/>
  <c r="E6920" i="4"/>
  <c r="E6896" i="4"/>
  <c r="E6944" i="4"/>
  <c r="E6958" i="4"/>
  <c r="E6955" i="4"/>
  <c r="E6949" i="4"/>
  <c r="E6932" i="4"/>
  <c r="E6959" i="4"/>
  <c r="E6933" i="4"/>
  <c r="E6941" i="4"/>
  <c r="E6887" i="4"/>
  <c r="E6888" i="4"/>
  <c r="E6906" i="4"/>
  <c r="E6924" i="4"/>
  <c r="E6950" i="4"/>
  <c r="E6913" i="4"/>
  <c r="E6918" i="4"/>
  <c r="E6956" i="4"/>
  <c r="E6894" i="4"/>
  <c r="E6922" i="4"/>
  <c r="E6936" i="4"/>
  <c r="E6911" i="4"/>
  <c r="E6882" i="4" l="1"/>
  <c r="E6977" i="4" l="1"/>
  <c r="E6983" i="4"/>
  <c r="E6970" i="4"/>
  <c r="E6967" i="4"/>
  <c r="E6969" i="4"/>
  <c r="E7028" i="4"/>
  <c r="E6966" i="4"/>
  <c r="E6988" i="4"/>
  <c r="E6973" i="4"/>
  <c r="E7010" i="4"/>
  <c r="E7008" i="4"/>
  <c r="E6965" i="4"/>
  <c r="E7026" i="4"/>
  <c r="E6987" i="4"/>
  <c r="E6991" i="4"/>
  <c r="E6972" i="4"/>
  <c r="E7004" i="4"/>
  <c r="E7003" i="4"/>
  <c r="E7029" i="4"/>
  <c r="E6974" i="4"/>
  <c r="E7019" i="4"/>
  <c r="E6998" i="4"/>
  <c r="E7027" i="4"/>
  <c r="E6976" i="4"/>
  <c r="E6985" i="4"/>
  <c r="E6995" i="4"/>
  <c r="E7016" i="4"/>
  <c r="E7024" i="4"/>
  <c r="E6996" i="4"/>
  <c r="E7002" i="4"/>
  <c r="E7001" i="4"/>
  <c r="E6993" i="4"/>
  <c r="E6981" i="4"/>
  <c r="E6990" i="4"/>
  <c r="E6989" i="4"/>
  <c r="E6980" i="4"/>
  <c r="E7023" i="4"/>
  <c r="E7012" i="4"/>
  <c r="E6986" i="4"/>
  <c r="E7011" i="4"/>
  <c r="E7015" i="4"/>
  <c r="E6968" i="4"/>
  <c r="E7030" i="4"/>
  <c r="E6964" i="4"/>
  <c r="E7000" i="4"/>
  <c r="E6997" i="4"/>
  <c r="E6975" i="4"/>
  <c r="E6992" i="4"/>
  <c r="E6971" i="4"/>
  <c r="E7006" i="4"/>
  <c r="E7009" i="4"/>
  <c r="E7014" i="4"/>
  <c r="E7017" i="4"/>
  <c r="E6994" i="4"/>
  <c r="E7031" i="4"/>
  <c r="E7018" i="4"/>
  <c r="E7020" i="4"/>
  <c r="E7022" i="4"/>
  <c r="E7013" i="4"/>
  <c r="E6982" i="4"/>
  <c r="E7007" i="4"/>
  <c r="E6999" i="4"/>
  <c r="E7005" i="4"/>
  <c r="E6984" i="4"/>
  <c r="E7025" i="4"/>
  <c r="E7021" i="4"/>
  <c r="E6978" i="4"/>
  <c r="E6979" i="4"/>
  <c r="E6963" i="4"/>
  <c r="E7043" i="4" l="1"/>
  <c r="E7089" i="4"/>
  <c r="E7066" i="4"/>
  <c r="E7101" i="4"/>
  <c r="E7069" i="4"/>
  <c r="E7070" i="4"/>
  <c r="E7068" i="4"/>
  <c r="E7071" i="4"/>
  <c r="E7075" i="4"/>
  <c r="E7063" i="4"/>
  <c r="E7033" i="4"/>
  <c r="E7074" i="4"/>
  <c r="E7037" i="4"/>
  <c r="E7048" i="4"/>
  <c r="E7082" i="4"/>
  <c r="E7067" i="4"/>
  <c r="E7064" i="4"/>
  <c r="E7090" i="4"/>
  <c r="E7092" i="4"/>
  <c r="E7073" i="4"/>
  <c r="E7087" i="4"/>
  <c r="E7036" i="4"/>
  <c r="E7049" i="4"/>
  <c r="E7044" i="4"/>
  <c r="E7077" i="4"/>
  <c r="E7034" i="4"/>
  <c r="E7055" i="4"/>
  <c r="E7100" i="4"/>
  <c r="E7042" i="4"/>
  <c r="E7059" i="4"/>
  <c r="E7093" i="4"/>
  <c r="E7039" i="4"/>
  <c r="E7061" i="4"/>
  <c r="E7035" i="4"/>
  <c r="E7088" i="4"/>
  <c r="E7085" i="4"/>
  <c r="E7099" i="4"/>
  <c r="E7062" i="4"/>
  <c r="E7045" i="4"/>
  <c r="E7097" i="4"/>
  <c r="E7095" i="4"/>
  <c r="E7065" i="4"/>
  <c r="E7053" i="4"/>
  <c r="E7094" i="4"/>
  <c r="E7080" i="4"/>
  <c r="E7060" i="4"/>
  <c r="E7086" i="4"/>
  <c r="E7102" i="4"/>
  <c r="E7054" i="4"/>
  <c r="E7056" i="4"/>
  <c r="E7038" i="4"/>
  <c r="E7079" i="4"/>
  <c r="E7051" i="4"/>
  <c r="E7076" i="4"/>
  <c r="E7072" i="4"/>
  <c r="E7040" i="4"/>
  <c r="E7057" i="4"/>
  <c r="E7084" i="4"/>
  <c r="E7047" i="4"/>
  <c r="E7083" i="4"/>
  <c r="E7098" i="4"/>
  <c r="E7041" i="4"/>
  <c r="E7096" i="4"/>
  <c r="E7091" i="4"/>
  <c r="E7058" i="4"/>
  <c r="E7078" i="4"/>
  <c r="E7081" i="4"/>
  <c r="E7046" i="4"/>
  <c r="E7052" i="4"/>
  <c r="E7050" i="4"/>
  <c r="E7032" i="4" l="1"/>
  <c r="E7121" i="4" l="1"/>
  <c r="E7157" i="4"/>
  <c r="E7113" i="4"/>
  <c r="E7165" i="4"/>
  <c r="E7107" i="4"/>
  <c r="E7156" i="4"/>
  <c r="E7129" i="4"/>
  <c r="E7137" i="4"/>
  <c r="E7136" i="4"/>
  <c r="E7169" i="4"/>
  <c r="E7171" i="4"/>
  <c r="E7179" i="4"/>
  <c r="E7142" i="4"/>
  <c r="E7140" i="4"/>
  <c r="E7110" i="4"/>
  <c r="E7166" i="4"/>
  <c r="E7168" i="4"/>
  <c r="E7177" i="4"/>
  <c r="E7109" i="4"/>
  <c r="E7135" i="4"/>
  <c r="E7117" i="4"/>
  <c r="E7144" i="4"/>
  <c r="E7134" i="4"/>
  <c r="E7180" i="4"/>
  <c r="E7119" i="4"/>
  <c r="E7128" i="4"/>
  <c r="E7173" i="4"/>
  <c r="E7147" i="4"/>
  <c r="E7141" i="4"/>
  <c r="E7139" i="4"/>
  <c r="E7181" i="4"/>
  <c r="E7155" i="4"/>
  <c r="E7178" i="4"/>
  <c r="E7112" i="4"/>
  <c r="E7167" i="4"/>
  <c r="E7138" i="4"/>
  <c r="E7163" i="4"/>
  <c r="E7143" i="4"/>
  <c r="E7133" i="4"/>
  <c r="E7162" i="4"/>
  <c r="E7159" i="4"/>
  <c r="E7108" i="4"/>
  <c r="E7105" i="4"/>
  <c r="E7146" i="4"/>
  <c r="E7126" i="4"/>
  <c r="E7154" i="4"/>
  <c r="E7172" i="4"/>
  <c r="E7151" i="4"/>
  <c r="E7130" i="4"/>
  <c r="E7116" i="4"/>
  <c r="E7161" i="4"/>
  <c r="E7127" i="4"/>
  <c r="E7160" i="4"/>
  <c r="E7122" i="4"/>
  <c r="E7182" i="4"/>
  <c r="E7131" i="4"/>
  <c r="E7170" i="4"/>
  <c r="E7124" i="4"/>
  <c r="E7145" i="4"/>
  <c r="E7104" i="4"/>
  <c r="E7106" i="4"/>
  <c r="E7175" i="4"/>
  <c r="E7120" i="4"/>
  <c r="E7158" i="4"/>
  <c r="E7123" i="4"/>
  <c r="E7150" i="4"/>
  <c r="E7174" i="4"/>
  <c r="E7114" i="4"/>
  <c r="E7132" i="4"/>
  <c r="E7148" i="4"/>
  <c r="E7115" i="4"/>
  <c r="E7118" i="4"/>
  <c r="E7176" i="4"/>
  <c r="E7153" i="4"/>
  <c r="E7111" i="4"/>
  <c r="E7149" i="4"/>
  <c r="E7164" i="4"/>
  <c r="E7125" i="4"/>
  <c r="E7152" i="4"/>
  <c r="E7103" i="4" l="1"/>
  <c r="E7238" i="4" l="1"/>
  <c r="E7215" i="4"/>
  <c r="E7192" i="4"/>
  <c r="E7217" i="4"/>
  <c r="E7188" i="4"/>
  <c r="E7211" i="4"/>
  <c r="E7224" i="4"/>
  <c r="E7240" i="4"/>
  <c r="E7243" i="4"/>
  <c r="E7205" i="4"/>
  <c r="E7244" i="4"/>
  <c r="E7231" i="4"/>
  <c r="E7210" i="4"/>
  <c r="E7199" i="4"/>
  <c r="E7193" i="4"/>
  <c r="E7208" i="4"/>
  <c r="E7233" i="4"/>
  <c r="E7239" i="4"/>
  <c r="E7194" i="4"/>
  <c r="E7191" i="4"/>
  <c r="E7241" i="4"/>
  <c r="E7186" i="4"/>
  <c r="E7216" i="4"/>
  <c r="E7209" i="4"/>
  <c r="E7189" i="4"/>
  <c r="E7197" i="4"/>
  <c r="E7203" i="4"/>
  <c r="E7190" i="4"/>
  <c r="E7212" i="4"/>
  <c r="E7229" i="4"/>
  <c r="E7198" i="4"/>
  <c r="E7221" i="4"/>
  <c r="E7228" i="4"/>
  <c r="E7232" i="4"/>
  <c r="E7218" i="4"/>
  <c r="E7235" i="4"/>
  <c r="E7185" i="4"/>
  <c r="E7214" i="4"/>
  <c r="E7213" i="4"/>
  <c r="E7187" i="4"/>
  <c r="E7183" i="4"/>
  <c r="E7246" i="4"/>
  <c r="E7207" i="4"/>
  <c r="E7226" i="4"/>
  <c r="E7195" i="4"/>
  <c r="E7219" i="4"/>
  <c r="E7227" i="4"/>
  <c r="E7230" i="4"/>
  <c r="E7225" i="4"/>
  <c r="E7223" i="4"/>
  <c r="E7202" i="4"/>
  <c r="E7184" i="4"/>
  <c r="E7220" i="4"/>
  <c r="E7201" i="4"/>
  <c r="E7222" i="4"/>
  <c r="E7234" i="4"/>
  <c r="E7196" i="4"/>
  <c r="E7237" i="4"/>
  <c r="E7204" i="4"/>
  <c r="E7200" i="4"/>
  <c r="E7206" i="4"/>
  <c r="E7245" i="4"/>
  <c r="E7242" i="4"/>
  <c r="E7236" i="4"/>
  <c r="E7257" i="4" l="1"/>
  <c r="E7272" i="4"/>
  <c r="E7297" i="4"/>
  <c r="E7275" i="4"/>
  <c r="E7269" i="4"/>
  <c r="E7277" i="4"/>
  <c r="E7264" i="4"/>
  <c r="E7302" i="4"/>
  <c r="E7252" i="4"/>
  <c r="E7263" i="4"/>
  <c r="E7307" i="4"/>
  <c r="E7251" i="4"/>
  <c r="E7274" i="4"/>
  <c r="E7308" i="4"/>
  <c r="E7300" i="4"/>
  <c r="E7282" i="4"/>
  <c r="E7304" i="4"/>
  <c r="E7303" i="4"/>
  <c r="E7294" i="4"/>
  <c r="E7249" i="4"/>
  <c r="E7250" i="4"/>
  <c r="E7298" i="4"/>
  <c r="E7279" i="4"/>
  <c r="E7301" i="4"/>
  <c r="E7284" i="4"/>
  <c r="E7273" i="4"/>
  <c r="E7292" i="4"/>
  <c r="E7256" i="4"/>
  <c r="E7295" i="4"/>
  <c r="E7267" i="4"/>
  <c r="E7270" i="4"/>
  <c r="E7283" i="4"/>
  <c r="E7276" i="4"/>
  <c r="E7285" i="4"/>
  <c r="E7248" i="4"/>
  <c r="E7286" i="4"/>
  <c r="E7288" i="4"/>
  <c r="E7258" i="4"/>
  <c r="E7306" i="4"/>
  <c r="E7265" i="4"/>
  <c r="E7262" i="4"/>
  <c r="E7260" i="4"/>
  <c r="E7266" i="4"/>
  <c r="E7247" i="4"/>
  <c r="E7290" i="4"/>
  <c r="E7254" i="4"/>
  <c r="E7261" i="4"/>
  <c r="E7278" i="4"/>
  <c r="E7293" i="4"/>
  <c r="E7268" i="4"/>
  <c r="E7289" i="4"/>
  <c r="E7299" i="4"/>
  <c r="E7255" i="4"/>
  <c r="E7280" i="4"/>
  <c r="E7291" i="4"/>
  <c r="E7259" i="4"/>
  <c r="E7287" i="4"/>
  <c r="E7253" i="4"/>
  <c r="E7305" i="4"/>
  <c r="E7296" i="4"/>
  <c r="E7271" i="4"/>
  <c r="E7281" i="4"/>
  <c r="E7362" i="4" l="1"/>
  <c r="E7319" i="4"/>
  <c r="E7351" i="4"/>
  <c r="E7316" i="4"/>
  <c r="E7340" i="4"/>
  <c r="E7314" i="4"/>
  <c r="E7359" i="4"/>
  <c r="E7330" i="4"/>
  <c r="E7325" i="4"/>
  <c r="E7312" i="4"/>
  <c r="E7327" i="4"/>
  <c r="E7344" i="4"/>
  <c r="E7348" i="4"/>
  <c r="E7360" i="4"/>
  <c r="E7334" i="4"/>
  <c r="E7347" i="4"/>
  <c r="E7361" i="4"/>
  <c r="E7357" i="4"/>
  <c r="E7352" i="4"/>
  <c r="E7342" i="4"/>
  <c r="E7354" i="4"/>
  <c r="E7328" i="4"/>
  <c r="E7339" i="4"/>
  <c r="E7331" i="4"/>
  <c r="E7326" i="4"/>
  <c r="E7329" i="4"/>
  <c r="E7309" i="4"/>
  <c r="E7320" i="4"/>
  <c r="E7349" i="4"/>
  <c r="E7356" i="4"/>
  <c r="E7318" i="4"/>
  <c r="E7317" i="4"/>
  <c r="E7337" i="4"/>
  <c r="E7310" i="4"/>
  <c r="E7355" i="4"/>
  <c r="E7333" i="4"/>
  <c r="E7335" i="4"/>
  <c r="E7321" i="4"/>
  <c r="E7345" i="4"/>
  <c r="E7336" i="4"/>
  <c r="E7350" i="4"/>
  <c r="E7346" i="4"/>
  <c r="E7338" i="4"/>
  <c r="E7311" i="4"/>
  <c r="E7353" i="4"/>
  <c r="E7341" i="4"/>
  <c r="E7315" i="4"/>
  <c r="E7332" i="4"/>
  <c r="E7323" i="4"/>
  <c r="E7363" i="4"/>
  <c r="E7343" i="4"/>
  <c r="E7358" i="4"/>
  <c r="E7313" i="4"/>
  <c r="E7324" i="4"/>
  <c r="E7322" i="4"/>
  <c r="E7371" i="4" l="1"/>
  <c r="E7395" i="4"/>
  <c r="E7444" i="4"/>
  <c r="E7430" i="4"/>
  <c r="E7369" i="4"/>
  <c r="E7438" i="4"/>
  <c r="E7390" i="4"/>
  <c r="E7375" i="4"/>
  <c r="E7445" i="4"/>
  <c r="E7417" i="4"/>
  <c r="E7368" i="4"/>
  <c r="E7411" i="4"/>
  <c r="E7420" i="4"/>
  <c r="E7367" i="4"/>
  <c r="E7407" i="4"/>
  <c r="E7370" i="4"/>
  <c r="E7442" i="4"/>
  <c r="E7386" i="4"/>
  <c r="E7429" i="4"/>
  <c r="E7436" i="4"/>
  <c r="E7446" i="4"/>
  <c r="E7439" i="4"/>
  <c r="E7437" i="4"/>
  <c r="E7392" i="4"/>
  <c r="E7428" i="4"/>
  <c r="E7423" i="4"/>
  <c r="E7401" i="4"/>
  <c r="E7424" i="4"/>
  <c r="E7405" i="4"/>
  <c r="E7384" i="4"/>
  <c r="E7366" i="4"/>
  <c r="E7396" i="4"/>
  <c r="E7408" i="4"/>
  <c r="E7414" i="4"/>
  <c r="E7434" i="4"/>
  <c r="E7376" i="4"/>
  <c r="E7447" i="4"/>
  <c r="E7389" i="4"/>
  <c r="E7441" i="4"/>
  <c r="E7381" i="4"/>
  <c r="E7409" i="4"/>
  <c r="E7404" i="4"/>
  <c r="E7440" i="4"/>
  <c r="E7377" i="4"/>
  <c r="E7394" i="4"/>
  <c r="E7422" i="4"/>
  <c r="E7426" i="4"/>
  <c r="E7385" i="4"/>
  <c r="E7387" i="4"/>
  <c r="E7425" i="4"/>
  <c r="E7433" i="4"/>
  <c r="E7416" i="4"/>
  <c r="E7383" i="4"/>
  <c r="E7415" i="4"/>
  <c r="E7418" i="4"/>
  <c r="E7432" i="4"/>
  <c r="E7365" i="4"/>
  <c r="E7435" i="4"/>
  <c r="E7402" i="4"/>
  <c r="E7378" i="4"/>
  <c r="E7403" i="4"/>
  <c r="E7382" i="4"/>
  <c r="E7397" i="4"/>
  <c r="E7427" i="4"/>
  <c r="E7393" i="4"/>
  <c r="E7388" i="4"/>
  <c r="E7421" i="4"/>
  <c r="E7400" i="4"/>
  <c r="E7419" i="4"/>
  <c r="E7398" i="4"/>
  <c r="E7380" i="4"/>
  <c r="E7443" i="4"/>
  <c r="E7372" i="4"/>
  <c r="E7431" i="4"/>
  <c r="E7373" i="4"/>
  <c r="E7406" i="4"/>
  <c r="E7399" i="4"/>
  <c r="E7379" i="4"/>
  <c r="E7410" i="4"/>
  <c r="E7413" i="4"/>
  <c r="E7374" i="4"/>
  <c r="E7391" i="4"/>
  <c r="E7412" i="4"/>
  <c r="E7364" i="4" l="1"/>
  <c r="E7496" i="4" l="1"/>
  <c r="E7472" i="4"/>
  <c r="E7450" i="4"/>
  <c r="E7474" i="4"/>
  <c r="E7499" i="4"/>
  <c r="E7497" i="4"/>
  <c r="E7484" i="4"/>
  <c r="E7464" i="4"/>
  <c r="E7465" i="4"/>
  <c r="E7481" i="4"/>
  <c r="E7460" i="4"/>
  <c r="E7459" i="4"/>
  <c r="E7470" i="4"/>
  <c r="E7503" i="4"/>
  <c r="E7462" i="4"/>
  <c r="E7495" i="4"/>
  <c r="E7455" i="4"/>
  <c r="E7468" i="4"/>
  <c r="E7487" i="4"/>
  <c r="E7466" i="4"/>
  <c r="E7494" i="4"/>
  <c r="E7483" i="4"/>
  <c r="E7477" i="4"/>
  <c r="E7500" i="4"/>
  <c r="E7457" i="4"/>
  <c r="E7471" i="4"/>
  <c r="E7478" i="4"/>
  <c r="E7490" i="4"/>
  <c r="E7451" i="4"/>
  <c r="E7488" i="4"/>
  <c r="E7479" i="4"/>
  <c r="E7458" i="4"/>
  <c r="E7473" i="4"/>
  <c r="E7501" i="4"/>
  <c r="E7452" i="4"/>
  <c r="E7493" i="4"/>
  <c r="E7485" i="4"/>
  <c r="E7453" i="4"/>
  <c r="E7448" i="4"/>
  <c r="E7506" i="4"/>
  <c r="E7454" i="4"/>
  <c r="E7461" i="4"/>
  <c r="E7475" i="4"/>
  <c r="E7476" i="4"/>
  <c r="E7492" i="4"/>
  <c r="E7449" i="4"/>
  <c r="E7504" i="4"/>
  <c r="E7482" i="4"/>
  <c r="E7480" i="4"/>
  <c r="E7467" i="4"/>
  <c r="E7489" i="4"/>
  <c r="E7463" i="4"/>
  <c r="E7505" i="4"/>
  <c r="E7498" i="4"/>
  <c r="E7502" i="4"/>
  <c r="E7486" i="4"/>
  <c r="E7491" i="4"/>
  <c r="E7469" i="4"/>
  <c r="E7456" i="4"/>
  <c r="E7539" i="4" l="1"/>
  <c r="E7526" i="4"/>
  <c r="E7519" i="4"/>
  <c r="E7517" i="4"/>
  <c r="E7554" i="4"/>
  <c r="E7516" i="4"/>
  <c r="E7549" i="4"/>
  <c r="E7528" i="4"/>
  <c r="E7518" i="4"/>
  <c r="E7508" i="4"/>
  <c r="E7520" i="4"/>
  <c r="E7509" i="4"/>
  <c r="E7507" i="4"/>
  <c r="E7538" i="4"/>
  <c r="E7542" i="4"/>
  <c r="E7552" i="4"/>
  <c r="E7544" i="4"/>
  <c r="E7550" i="4"/>
  <c r="E7515" i="4"/>
  <c r="E7548" i="4"/>
  <c r="E7540" i="4"/>
  <c r="E7521" i="4"/>
  <c r="E7527" i="4"/>
  <c r="E7529" i="4"/>
  <c r="E7523" i="4"/>
  <c r="E7510" i="4"/>
  <c r="E7551" i="4"/>
  <c r="E7513" i="4"/>
  <c r="E7560" i="4"/>
  <c r="E7524" i="4"/>
  <c r="E7535" i="4"/>
  <c r="E7557" i="4"/>
  <c r="E7512" i="4"/>
  <c r="E7546" i="4"/>
  <c r="E7561" i="4"/>
  <c r="E7514" i="4"/>
  <c r="E7543" i="4"/>
  <c r="E7536" i="4"/>
  <c r="E7541" i="4"/>
  <c r="E7522" i="4"/>
  <c r="E7559" i="4"/>
  <c r="E7563" i="4"/>
  <c r="E7556" i="4"/>
  <c r="E7525" i="4"/>
  <c r="E7558" i="4"/>
  <c r="E7562" i="4"/>
  <c r="E7534" i="4"/>
  <c r="E7537" i="4"/>
  <c r="E7547" i="4"/>
  <c r="E7555" i="4"/>
  <c r="E7533" i="4"/>
  <c r="E7532" i="4"/>
  <c r="E7564" i="4"/>
  <c r="E7553" i="4"/>
  <c r="E7545" i="4"/>
  <c r="E7531" i="4"/>
  <c r="E7511" i="4"/>
  <c r="E7530" i="4"/>
  <c r="E7589" i="4" l="1"/>
  <c r="E7600" i="4"/>
  <c r="E7567" i="4"/>
  <c r="E7583" i="4"/>
  <c r="E7599" i="4"/>
  <c r="E7635" i="4"/>
  <c r="E7605" i="4"/>
  <c r="E7598" i="4"/>
  <c r="E7569" i="4"/>
  <c r="E7578" i="4"/>
  <c r="E7587" i="4"/>
  <c r="E7612" i="4"/>
  <c r="E7628" i="4"/>
  <c r="E7595" i="4"/>
  <c r="E7625" i="4"/>
  <c r="E7591" i="4"/>
  <c r="E7632" i="4"/>
  <c r="E7637" i="4"/>
  <c r="E7631" i="4"/>
  <c r="E7580" i="4"/>
  <c r="E7634" i="4"/>
  <c r="E7616" i="4"/>
  <c r="E7610" i="4"/>
  <c r="E7611" i="4"/>
  <c r="E7585" i="4"/>
  <c r="E7586" i="4"/>
  <c r="E7594" i="4"/>
  <c r="E7597" i="4"/>
  <c r="E7581" i="4"/>
  <c r="E7606" i="4"/>
  <c r="E7593" i="4"/>
  <c r="E7577" i="4"/>
  <c r="E7633" i="4"/>
  <c r="E7601" i="4"/>
  <c r="E7576" i="4"/>
  <c r="E7624" i="4"/>
  <c r="E7627" i="4"/>
  <c r="E7613" i="4"/>
  <c r="E7623" i="4"/>
  <c r="E7582" i="4"/>
  <c r="E7568" i="4"/>
  <c r="E7584" i="4"/>
  <c r="E7603" i="4"/>
  <c r="E7609" i="4"/>
  <c r="E7572" i="4"/>
  <c r="E7630" i="4"/>
  <c r="E7621" i="4"/>
  <c r="E7588" i="4"/>
  <c r="E7570" i="4"/>
  <c r="E7566" i="4"/>
  <c r="E7592" i="4"/>
  <c r="E7608" i="4"/>
  <c r="E7573" i="4"/>
  <c r="E7620" i="4"/>
  <c r="E7571" i="4"/>
  <c r="E7617" i="4"/>
  <c r="E7614" i="4"/>
  <c r="E7574" i="4"/>
  <c r="E7596" i="4"/>
  <c r="E7619" i="4"/>
  <c r="E7575" i="4"/>
  <c r="E7622" i="4"/>
  <c r="E7618" i="4"/>
  <c r="E7579" i="4"/>
  <c r="E7629" i="4"/>
  <c r="E7626" i="4"/>
  <c r="E7615" i="4"/>
  <c r="E7590" i="4"/>
  <c r="E7604" i="4"/>
  <c r="E7636" i="4"/>
  <c r="E7607" i="4"/>
  <c r="E7602" i="4"/>
  <c r="E7565" i="4"/>
  <c r="E7695" i="4" l="1"/>
  <c r="E7669" i="4"/>
  <c r="E7706" i="4"/>
  <c r="E7640" i="4"/>
  <c r="E7645" i="4"/>
  <c r="E7678" i="4"/>
  <c r="E7677" i="4"/>
  <c r="E7708" i="4"/>
  <c r="E7694" i="4"/>
  <c r="E7664" i="4"/>
  <c r="E7641" i="4"/>
  <c r="E7699" i="4"/>
  <c r="E7647" i="4"/>
  <c r="E7642" i="4"/>
  <c r="E7653" i="4"/>
  <c r="E7646" i="4"/>
  <c r="E7673" i="4"/>
  <c r="E7696" i="4"/>
  <c r="E7644" i="4"/>
  <c r="E7703" i="4"/>
  <c r="E7684" i="4"/>
  <c r="E7658" i="4"/>
  <c r="E7679" i="4"/>
  <c r="E7639" i="4"/>
  <c r="E7704" i="4"/>
  <c r="E7681" i="4"/>
  <c r="E7674" i="4"/>
  <c r="E7667" i="4"/>
  <c r="E7697" i="4"/>
  <c r="E7705" i="4"/>
  <c r="E7693" i="4"/>
  <c r="E7682" i="4"/>
  <c r="E7663" i="4"/>
  <c r="E7668" i="4"/>
  <c r="E7683" i="4"/>
  <c r="E7692" i="4"/>
  <c r="E7687" i="4"/>
  <c r="E7652" i="4"/>
  <c r="E7661" i="4"/>
  <c r="E7650" i="4"/>
  <c r="E7689" i="4"/>
  <c r="E7686" i="4"/>
  <c r="E7665" i="4"/>
  <c r="E7670" i="4"/>
  <c r="E7698" i="4"/>
  <c r="E7656" i="4"/>
  <c r="E7690" i="4"/>
  <c r="E7702" i="4"/>
  <c r="E7666" i="4"/>
  <c r="E7643" i="4"/>
  <c r="E7659" i="4"/>
  <c r="E7657" i="4"/>
  <c r="E7675" i="4"/>
  <c r="E7671" i="4"/>
  <c r="E7651" i="4"/>
  <c r="E7648" i="4"/>
  <c r="E7672" i="4"/>
  <c r="E7662" i="4"/>
  <c r="E7660" i="4"/>
  <c r="E7654" i="4"/>
  <c r="E7685" i="4"/>
  <c r="E7680" i="4"/>
  <c r="E7691" i="4"/>
  <c r="E7655" i="4"/>
  <c r="E7707" i="4"/>
  <c r="E7700" i="4"/>
  <c r="E7701" i="4"/>
  <c r="E7688" i="4"/>
  <c r="E7649" i="4"/>
  <c r="E7676" i="4"/>
  <c r="E7638" i="4" l="1"/>
  <c r="E7716" i="4" l="1"/>
  <c r="E7720" i="4"/>
  <c r="E7756" i="4"/>
  <c r="E7728" i="4"/>
  <c r="E7732" i="4"/>
  <c r="E7723" i="4"/>
  <c r="E7757" i="4"/>
  <c r="E7761" i="4"/>
  <c r="E7717" i="4"/>
  <c r="E7735" i="4"/>
  <c r="E7734" i="4"/>
  <c r="E7768" i="4"/>
  <c r="E7769" i="4"/>
  <c r="E7744" i="4"/>
  <c r="E7726" i="4"/>
  <c r="E7758" i="4"/>
  <c r="E7767" i="4"/>
  <c r="E7727" i="4"/>
  <c r="E7714" i="4"/>
  <c r="E7742" i="4"/>
  <c r="E7762" i="4"/>
  <c r="E7771" i="4"/>
  <c r="E7724" i="4"/>
  <c r="E7745" i="4"/>
  <c r="E7764" i="4"/>
  <c r="E7750" i="4"/>
  <c r="E7730" i="4"/>
  <c r="E7712" i="4"/>
  <c r="E7747" i="4"/>
  <c r="E7738" i="4"/>
  <c r="E7765" i="4"/>
  <c r="E7713" i="4"/>
  <c r="E7754" i="4"/>
  <c r="E7722" i="4"/>
  <c r="E7746" i="4"/>
  <c r="E7733" i="4"/>
  <c r="E7752" i="4"/>
  <c r="E7736" i="4"/>
  <c r="E7737" i="4"/>
  <c r="E7710" i="4"/>
  <c r="E7759" i="4"/>
  <c r="E7766" i="4"/>
  <c r="E7743" i="4"/>
  <c r="E7760" i="4"/>
  <c r="E7715" i="4"/>
  <c r="E7719" i="4"/>
  <c r="E7721" i="4"/>
  <c r="E7749" i="4"/>
  <c r="E7725" i="4"/>
  <c r="E7711" i="4"/>
  <c r="E7770" i="4"/>
  <c r="E7763" i="4"/>
  <c r="E7748" i="4"/>
  <c r="E7718" i="4"/>
  <c r="E7755" i="4"/>
  <c r="E7753" i="4"/>
  <c r="E7741" i="4"/>
  <c r="E7739" i="4"/>
  <c r="E7731" i="4"/>
  <c r="E7729" i="4"/>
  <c r="E7751" i="4"/>
  <c r="E7740" i="4"/>
  <c r="E7709" i="4" l="1"/>
  <c r="E7817" i="4" l="1"/>
  <c r="E7842" i="4"/>
  <c r="E7825" i="4"/>
  <c r="E7793" i="4"/>
  <c r="E7819" i="4"/>
  <c r="E7820" i="4"/>
  <c r="E7801" i="4"/>
  <c r="E7815" i="4"/>
  <c r="E7843" i="4"/>
  <c r="E7787" i="4"/>
  <c r="E7792" i="4"/>
  <c r="E7813" i="4"/>
  <c r="E7836" i="4"/>
  <c r="E7776" i="4"/>
  <c r="E7774" i="4"/>
  <c r="E7838" i="4"/>
  <c r="E7812" i="4"/>
  <c r="E7790" i="4"/>
  <c r="E7789" i="4"/>
  <c r="E7821" i="4"/>
  <c r="E7839" i="4"/>
  <c r="E7805" i="4"/>
  <c r="E7837" i="4"/>
  <c r="E7822" i="4"/>
  <c r="E7830" i="4"/>
  <c r="E7832" i="4"/>
  <c r="E7841" i="4"/>
  <c r="E7775" i="4"/>
  <c r="E7794" i="4"/>
  <c r="E7799" i="4"/>
  <c r="E7796" i="4"/>
  <c r="E7777" i="4"/>
  <c r="E7840" i="4"/>
  <c r="E7784" i="4"/>
  <c r="E7782" i="4"/>
  <c r="E7795" i="4"/>
  <c r="E7835" i="4"/>
  <c r="E7823" i="4"/>
  <c r="E7783" i="4"/>
  <c r="E7773" i="4"/>
  <c r="E7810" i="4"/>
  <c r="E7833" i="4"/>
  <c r="E7828" i="4"/>
  <c r="E7798" i="4"/>
  <c r="E7803" i="4"/>
  <c r="E7804" i="4"/>
  <c r="E7791" i="4"/>
  <c r="E7831" i="4"/>
  <c r="E7797" i="4"/>
  <c r="E7809" i="4"/>
  <c r="E7785" i="4"/>
  <c r="E7834" i="4"/>
  <c r="E7829" i="4"/>
  <c r="E7807" i="4"/>
  <c r="E7778" i="4"/>
  <c r="E7802" i="4"/>
  <c r="E7811" i="4"/>
  <c r="E7814" i="4"/>
  <c r="E7779" i="4"/>
  <c r="E7826" i="4"/>
  <c r="E7780" i="4"/>
  <c r="E7818" i="4"/>
  <c r="E7808" i="4"/>
  <c r="E7806" i="4"/>
  <c r="E7800" i="4"/>
  <c r="E7827" i="4"/>
  <c r="E7781" i="4"/>
  <c r="E7816" i="4"/>
  <c r="E7786" i="4"/>
  <c r="E7772" i="4"/>
  <c r="E7788" i="4"/>
  <c r="E7824" i="4"/>
  <c r="E7868" i="4" l="1"/>
  <c r="E7887" i="4"/>
  <c r="E7880" i="4"/>
  <c r="E7892" i="4"/>
  <c r="E7853" i="4"/>
  <c r="E7857" i="4"/>
  <c r="E7851" i="4"/>
  <c r="E7884" i="4"/>
  <c r="E7893" i="4"/>
  <c r="E7891" i="4"/>
  <c r="E7852" i="4"/>
  <c r="E7903" i="4"/>
  <c r="E7877" i="4"/>
  <c r="E7864" i="4"/>
  <c r="E7875" i="4"/>
  <c r="E7883" i="4"/>
  <c r="E7885" i="4"/>
  <c r="E7861" i="4"/>
  <c r="E7874" i="4"/>
  <c r="E7860" i="4"/>
  <c r="E7900" i="4"/>
  <c r="E7858" i="4"/>
  <c r="E7895" i="4"/>
  <c r="E7896" i="4"/>
  <c r="E7902" i="4"/>
  <c r="E7867" i="4"/>
  <c r="E7882" i="4"/>
  <c r="E7863" i="4"/>
  <c r="E7870" i="4"/>
  <c r="E7859" i="4"/>
  <c r="E7865" i="4"/>
  <c r="E7856" i="4"/>
  <c r="E7872" i="4"/>
  <c r="E7855" i="4"/>
  <c r="E7876" i="4"/>
  <c r="E7897" i="4"/>
  <c r="E7886" i="4"/>
  <c r="E7846" i="4"/>
  <c r="E7873" i="4"/>
  <c r="E7847" i="4"/>
  <c r="E7888" i="4"/>
  <c r="E7899" i="4"/>
  <c r="E7871" i="4"/>
  <c r="E7898" i="4"/>
  <c r="E7889" i="4"/>
  <c r="E7879" i="4"/>
  <c r="E7866" i="4"/>
  <c r="E7890" i="4"/>
  <c r="E7881" i="4"/>
  <c r="E7850" i="4"/>
  <c r="E7901" i="4"/>
  <c r="E7854" i="4"/>
  <c r="E7862" i="4"/>
  <c r="E7878" i="4"/>
  <c r="E7849" i="4"/>
  <c r="E7845" i="4"/>
  <c r="E7894" i="4"/>
  <c r="E7869" i="4"/>
  <c r="E7848" i="4"/>
  <c r="E7844" i="4" l="1"/>
  <c r="E7959" i="4" l="1"/>
  <c r="E7952" i="4"/>
  <c r="E7946" i="4"/>
  <c r="E7953" i="4"/>
  <c r="E7974" i="4"/>
  <c r="E7942" i="4"/>
  <c r="E7973" i="4"/>
  <c r="E7949" i="4"/>
  <c r="E7926" i="4"/>
  <c r="E7914" i="4"/>
  <c r="E7971" i="4"/>
  <c r="E7929" i="4"/>
  <c r="E7931" i="4"/>
  <c r="E7964" i="4"/>
  <c r="E7935" i="4"/>
  <c r="E7922" i="4"/>
  <c r="E7948" i="4"/>
  <c r="E7916" i="4"/>
  <c r="E7967" i="4"/>
  <c r="E7950" i="4"/>
  <c r="E7966" i="4"/>
  <c r="E7911" i="4"/>
  <c r="E7913" i="4"/>
  <c r="E7927" i="4"/>
  <c r="E7934" i="4"/>
  <c r="E7930" i="4"/>
  <c r="E7919" i="4"/>
  <c r="E7907" i="4"/>
  <c r="E7947" i="4"/>
  <c r="E7960" i="4"/>
  <c r="E7962" i="4"/>
  <c r="E7969" i="4"/>
  <c r="E7941" i="4"/>
  <c r="E7944" i="4"/>
  <c r="E7938" i="4"/>
  <c r="E7972" i="4"/>
  <c r="E7945" i="4"/>
  <c r="E7928" i="4"/>
  <c r="E7932" i="4"/>
  <c r="E7957" i="4"/>
  <c r="E7936" i="4"/>
  <c r="E7933" i="4"/>
  <c r="E7925" i="4"/>
  <c r="E7970" i="4"/>
  <c r="E7968" i="4"/>
  <c r="E7937" i="4"/>
  <c r="E7912" i="4"/>
  <c r="E7923" i="4"/>
  <c r="E7965" i="4"/>
  <c r="E7917" i="4"/>
  <c r="E7915" i="4"/>
  <c r="E7939" i="4"/>
  <c r="E7905" i="4"/>
  <c r="E7906" i="4"/>
  <c r="E7963" i="4"/>
  <c r="E7924" i="4"/>
  <c r="E7961" i="4"/>
  <c r="E7909" i="4"/>
  <c r="E7910" i="4"/>
  <c r="E7918" i="4"/>
  <c r="E7940" i="4"/>
  <c r="E7951" i="4"/>
  <c r="E7943" i="4"/>
  <c r="E7904" i="4"/>
  <c r="E7958" i="4"/>
  <c r="E7921" i="4"/>
  <c r="E7955" i="4"/>
  <c r="E7920" i="4"/>
  <c r="E7954" i="4"/>
  <c r="E7908" i="4"/>
  <c r="E7956" i="4"/>
  <c r="E8016" i="4" l="1"/>
  <c r="E7985" i="4"/>
  <c r="E8006" i="4"/>
  <c r="E8002" i="4"/>
  <c r="E7984" i="4"/>
  <c r="E7980" i="4"/>
  <c r="E7995" i="4"/>
  <c r="E7989" i="4"/>
  <c r="E8028" i="4"/>
  <c r="E7977" i="4"/>
  <c r="E8027" i="4"/>
  <c r="E8025" i="4"/>
  <c r="E7996" i="4"/>
  <c r="E8020" i="4"/>
  <c r="E7993" i="4"/>
  <c r="E7983" i="4"/>
  <c r="E8014" i="4"/>
  <c r="E8004" i="4"/>
  <c r="E8000" i="4"/>
  <c r="E8026" i="4"/>
  <c r="E8015" i="4"/>
  <c r="E8013" i="4"/>
  <c r="E8011" i="4"/>
  <c r="E8031" i="4"/>
  <c r="E8003" i="4"/>
  <c r="E7987" i="4"/>
  <c r="E7981" i="4"/>
  <c r="E8032" i="4"/>
  <c r="E7991" i="4"/>
  <c r="E7997" i="4"/>
  <c r="E8017" i="4"/>
  <c r="E7978" i="4"/>
  <c r="E8019" i="4"/>
  <c r="E8030" i="4"/>
  <c r="E8005" i="4"/>
  <c r="E7975" i="4"/>
  <c r="E8022" i="4"/>
  <c r="E8010" i="4"/>
  <c r="E7990" i="4"/>
  <c r="E8007" i="4"/>
  <c r="E8023" i="4"/>
  <c r="E8012" i="4"/>
  <c r="E7986" i="4"/>
  <c r="E8008" i="4"/>
  <c r="E7976" i="4"/>
  <c r="E8021" i="4"/>
  <c r="E7994" i="4"/>
  <c r="E7988" i="4"/>
  <c r="E8001" i="4"/>
  <c r="E7998" i="4"/>
  <c r="E8029" i="4"/>
  <c r="E8024" i="4"/>
  <c r="E7992" i="4"/>
  <c r="E8009" i="4"/>
  <c r="E7999" i="4"/>
  <c r="E7982" i="4"/>
  <c r="E7979" i="4"/>
  <c r="E8018" i="4"/>
  <c r="E8054" i="4" l="1"/>
  <c r="E8045" i="4"/>
  <c r="E8061" i="4"/>
  <c r="E8056" i="4"/>
  <c r="E8049" i="4"/>
  <c r="E8047" i="4"/>
  <c r="E8035" i="4"/>
  <c r="E8075" i="4"/>
  <c r="E8053" i="4"/>
  <c r="E8044" i="4"/>
  <c r="E8095" i="4"/>
  <c r="E8064" i="4"/>
  <c r="E8068" i="4"/>
  <c r="E8052" i="4"/>
  <c r="E8085" i="4"/>
  <c r="E8081" i="4"/>
  <c r="E8051" i="4"/>
  <c r="E8091" i="4"/>
  <c r="E8067" i="4"/>
  <c r="E8062" i="4"/>
  <c r="E8038" i="4"/>
  <c r="E8092" i="4"/>
  <c r="E8066" i="4"/>
  <c r="E8065" i="4"/>
  <c r="E8099" i="4"/>
  <c r="E8074" i="4"/>
  <c r="E8088" i="4"/>
  <c r="E8072" i="4"/>
  <c r="E8063" i="4"/>
  <c r="E8036" i="4"/>
  <c r="E8096" i="4"/>
  <c r="E8086" i="4"/>
  <c r="E8041" i="4"/>
  <c r="E8057" i="4"/>
  <c r="E8070" i="4"/>
  <c r="E8078" i="4"/>
  <c r="E8055" i="4"/>
  <c r="E8093" i="4"/>
  <c r="E8059" i="4"/>
  <c r="E8039" i="4"/>
  <c r="E8048" i="4"/>
  <c r="E8094" i="4"/>
  <c r="E8101" i="4"/>
  <c r="E8042" i="4"/>
  <c r="E8076" i="4"/>
  <c r="E8079" i="4"/>
  <c r="E8082" i="4"/>
  <c r="E8073" i="4"/>
  <c r="E8083" i="4"/>
  <c r="E8050" i="4"/>
  <c r="E8037" i="4"/>
  <c r="E8060" i="4"/>
  <c r="E8071" i="4"/>
  <c r="E8084" i="4"/>
  <c r="E8043" i="4"/>
  <c r="E8080" i="4"/>
  <c r="E8040" i="4"/>
  <c r="E8034" i="4"/>
  <c r="E8098" i="4"/>
  <c r="E8097" i="4"/>
  <c r="E8087" i="4"/>
  <c r="E8090" i="4"/>
  <c r="E8100" i="4"/>
  <c r="E8089" i="4"/>
  <c r="E8069" i="4"/>
  <c r="E8058" i="4"/>
  <c r="E8046" i="4"/>
  <c r="E8077" i="4"/>
  <c r="E8033" i="4" l="1"/>
  <c r="E8126" i="4" l="1"/>
  <c r="E8153" i="4"/>
  <c r="E8136" i="4"/>
  <c r="E8145" i="4"/>
  <c r="E8122" i="4"/>
  <c r="E8109" i="4"/>
  <c r="E8159" i="4"/>
  <c r="E8138" i="4"/>
  <c r="E8149" i="4"/>
  <c r="E8115" i="4"/>
  <c r="E8139" i="4"/>
  <c r="E8152" i="4"/>
  <c r="E8143" i="4"/>
  <c r="E8105" i="4"/>
  <c r="E8113" i="4"/>
  <c r="E8130" i="4"/>
  <c r="E8160" i="4"/>
  <c r="E8112" i="4"/>
  <c r="E8119" i="4"/>
  <c r="E8134" i="4"/>
  <c r="E8157" i="4"/>
  <c r="E8158" i="4"/>
  <c r="E8117" i="4"/>
  <c r="E8140" i="4"/>
  <c r="E8154" i="4"/>
  <c r="E8116" i="4"/>
  <c r="E8151" i="4"/>
  <c r="E8161" i="4"/>
  <c r="E8137" i="4"/>
  <c r="E8150" i="4"/>
  <c r="E8147" i="4"/>
  <c r="E8114" i="4"/>
  <c r="E8129" i="4"/>
  <c r="E8135" i="4"/>
  <c r="E8118" i="4"/>
  <c r="E8148" i="4"/>
  <c r="E8131" i="4"/>
  <c r="E8142" i="4"/>
  <c r="E8124" i="4"/>
  <c r="E8106" i="4"/>
  <c r="E8141" i="4"/>
  <c r="E8121" i="4"/>
  <c r="E8125" i="4"/>
  <c r="E8133" i="4"/>
  <c r="E8155" i="4"/>
  <c r="E8103" i="4"/>
  <c r="E8132" i="4"/>
  <c r="E8120" i="4"/>
  <c r="E8128" i="4"/>
  <c r="E8127" i="4"/>
  <c r="E8108" i="4"/>
  <c r="E8110" i="4"/>
  <c r="E8107" i="4"/>
  <c r="E8144" i="4"/>
  <c r="E8104" i="4"/>
  <c r="E8111" i="4"/>
  <c r="E8156" i="4"/>
  <c r="E8146" i="4"/>
  <c r="E8123" i="4"/>
  <c r="E8102" i="4"/>
  <c r="E8175" i="4" l="1"/>
  <c r="E8223" i="4"/>
  <c r="E8209" i="4"/>
  <c r="E8168" i="4"/>
  <c r="E8214" i="4"/>
  <c r="E8232" i="4"/>
  <c r="E8185" i="4"/>
  <c r="E8186" i="4"/>
  <c r="E8182" i="4"/>
  <c r="E8217" i="4"/>
  <c r="E8234" i="4"/>
  <c r="E8176" i="4"/>
  <c r="E8197" i="4"/>
  <c r="E8203" i="4"/>
  <c r="E8233" i="4"/>
  <c r="E8210" i="4"/>
  <c r="E8194" i="4"/>
  <c r="E8201" i="4"/>
  <c r="E8204" i="4"/>
  <c r="E8226" i="4"/>
  <c r="E8183" i="4"/>
  <c r="E8163" i="4"/>
  <c r="E8171" i="4"/>
  <c r="E8208" i="4"/>
  <c r="E8220" i="4"/>
  <c r="E8228" i="4"/>
  <c r="E8224" i="4"/>
  <c r="E8164" i="4"/>
  <c r="E8199" i="4"/>
  <c r="E8190" i="4"/>
  <c r="E8200" i="4"/>
  <c r="E8166" i="4"/>
  <c r="E8221" i="4"/>
  <c r="E8196" i="4"/>
  <c r="E8231" i="4"/>
  <c r="E8207" i="4"/>
  <c r="E8216" i="4"/>
  <c r="E8227" i="4"/>
  <c r="E8222" i="4"/>
  <c r="E8213" i="4"/>
  <c r="E8195" i="4"/>
  <c r="E8205" i="4"/>
  <c r="E8178" i="4"/>
  <c r="E8212" i="4"/>
  <c r="E8165" i="4"/>
  <c r="E8189" i="4"/>
  <c r="E8202" i="4"/>
  <c r="E8184" i="4"/>
  <c r="E8219" i="4"/>
  <c r="E8169" i="4"/>
  <c r="E8193" i="4"/>
  <c r="E8215" i="4"/>
  <c r="E8167" i="4"/>
  <c r="E8174" i="4"/>
  <c r="E8225" i="4"/>
  <c r="E8172" i="4"/>
  <c r="E8206" i="4"/>
  <c r="E8170" i="4"/>
  <c r="E8230" i="4"/>
  <c r="E8191" i="4"/>
  <c r="E8229" i="4"/>
  <c r="E8177" i="4"/>
  <c r="E8218" i="4"/>
  <c r="E8173" i="4"/>
  <c r="E8181" i="4"/>
  <c r="E8180" i="4"/>
  <c r="E8192" i="4"/>
  <c r="E8179" i="4"/>
  <c r="E8211" i="4"/>
  <c r="E8187" i="4"/>
  <c r="E8198" i="4"/>
  <c r="E8188" i="4"/>
  <c r="E8268" i="4" l="1"/>
  <c r="E8260" i="4"/>
  <c r="E8242" i="4"/>
  <c r="E8283" i="4"/>
  <c r="E8275" i="4"/>
  <c r="E8276" i="4"/>
  <c r="E8281" i="4"/>
  <c r="E8245" i="4"/>
  <c r="E8247" i="4"/>
  <c r="E8274" i="4"/>
  <c r="E8261" i="4"/>
  <c r="E8269" i="4"/>
  <c r="E8286" i="4"/>
  <c r="E8285" i="4"/>
  <c r="E8236" i="4"/>
  <c r="E8239" i="4"/>
  <c r="E8267" i="4"/>
  <c r="E8250" i="4"/>
  <c r="E8280" i="4"/>
  <c r="E8253" i="4"/>
  <c r="E8257" i="4"/>
  <c r="E8266" i="4"/>
  <c r="E8278" i="4"/>
  <c r="E8262" i="4"/>
  <c r="E8240" i="4"/>
  <c r="E8272" i="4"/>
  <c r="E8254" i="4"/>
  <c r="E8249" i="4"/>
  <c r="E8237" i="4"/>
  <c r="E8256" i="4"/>
  <c r="E8289" i="4"/>
  <c r="E8288" i="4"/>
  <c r="E8263" i="4"/>
  <c r="E8287" i="4"/>
  <c r="E8264" i="4"/>
  <c r="E8273" i="4"/>
  <c r="E8265" i="4"/>
  <c r="E8251" i="4"/>
  <c r="E8282" i="4"/>
  <c r="E8241" i="4"/>
  <c r="E8290" i="4"/>
  <c r="E8244" i="4"/>
  <c r="E8255" i="4"/>
  <c r="E8243" i="4"/>
  <c r="E8270" i="4"/>
  <c r="E8259" i="4"/>
  <c r="E8246" i="4"/>
  <c r="E8279" i="4"/>
  <c r="E8284" i="4"/>
  <c r="E8248" i="4"/>
  <c r="E8238" i="4"/>
  <c r="E8235" i="4"/>
  <c r="E8252" i="4"/>
  <c r="E8258" i="4"/>
  <c r="E8271" i="4"/>
  <c r="E8277" i="4"/>
  <c r="E8162" i="4"/>
  <c r="E8296" i="4" l="1"/>
  <c r="E8325" i="4"/>
  <c r="E8329" i="4"/>
  <c r="E8317" i="4"/>
  <c r="E8303" i="4"/>
  <c r="E8305" i="4"/>
  <c r="E8335" i="4"/>
  <c r="E8304" i="4"/>
  <c r="E8354" i="4"/>
  <c r="E8306" i="4"/>
  <c r="E8307" i="4"/>
  <c r="E8327" i="4"/>
  <c r="E8349" i="4"/>
  <c r="E8314" i="4"/>
  <c r="E8339" i="4"/>
  <c r="E8353" i="4"/>
  <c r="E8319" i="4"/>
  <c r="E8292" i="4"/>
  <c r="E8310" i="4"/>
  <c r="E8300" i="4"/>
  <c r="E8298" i="4"/>
  <c r="E8313" i="4"/>
  <c r="E8341" i="4"/>
  <c r="E8324" i="4"/>
  <c r="E8347" i="4"/>
  <c r="E8315" i="4"/>
  <c r="E8338" i="4"/>
  <c r="E8332" i="4"/>
  <c r="E8342" i="4"/>
  <c r="E8318" i="4"/>
  <c r="E8294" i="4"/>
  <c r="E8295" i="4"/>
  <c r="E8350" i="4"/>
  <c r="E8330" i="4"/>
  <c r="E8346" i="4"/>
  <c r="E8297" i="4"/>
  <c r="E8309" i="4"/>
  <c r="E8322" i="4"/>
  <c r="E8333" i="4"/>
  <c r="E8331" i="4"/>
  <c r="E8351" i="4"/>
  <c r="E8312" i="4"/>
  <c r="E8308" i="4"/>
  <c r="E8348" i="4"/>
  <c r="E8345" i="4"/>
  <c r="E8299" i="4"/>
  <c r="E8320" i="4"/>
  <c r="E8326" i="4"/>
  <c r="E8311" i="4"/>
  <c r="E8343" i="4"/>
  <c r="E8291" i="4"/>
  <c r="E8302" i="4"/>
  <c r="E8344" i="4"/>
  <c r="E8321" i="4"/>
  <c r="E8334" i="4"/>
  <c r="E8323" i="4"/>
  <c r="E8316" i="4"/>
  <c r="E8293" i="4"/>
  <c r="E8328" i="4"/>
  <c r="E8340" i="4"/>
  <c r="E8337" i="4"/>
  <c r="E8301" i="4"/>
  <c r="E8336" i="4"/>
  <c r="E8352" i="4"/>
  <c r="E8420" i="4" l="1"/>
  <c r="E8414" i="4"/>
  <c r="E8384" i="4"/>
  <c r="E8425" i="4"/>
  <c r="E8439" i="4"/>
  <c r="E8421" i="4"/>
  <c r="E8423" i="4"/>
  <c r="E8374" i="4"/>
  <c r="E8436" i="4"/>
  <c r="E8376" i="4"/>
  <c r="E8355" i="4"/>
  <c r="E8431" i="4"/>
  <c r="E8361" i="4"/>
  <c r="E8408" i="4"/>
  <c r="E8424" i="4"/>
  <c r="E8407" i="4"/>
  <c r="E8385" i="4"/>
  <c r="E8362" i="4"/>
  <c r="E8416" i="4"/>
  <c r="E8360" i="4"/>
  <c r="E8395" i="4"/>
  <c r="E8388" i="4"/>
  <c r="E8378" i="4"/>
  <c r="E8382" i="4"/>
  <c r="E8403" i="4"/>
  <c r="E8381" i="4"/>
  <c r="E8368" i="4"/>
  <c r="E8434" i="4"/>
  <c r="E8390" i="4"/>
  <c r="E8371" i="4"/>
  <c r="E8432" i="4"/>
  <c r="E8429" i="4"/>
  <c r="E8393" i="4"/>
  <c r="E8365" i="4"/>
  <c r="E8435" i="4"/>
  <c r="E8437" i="4"/>
  <c r="E8369" i="4"/>
  <c r="E8367" i="4"/>
  <c r="E8401" i="4"/>
  <c r="E8379" i="4"/>
  <c r="E8358" i="4"/>
  <c r="E8405" i="4"/>
  <c r="E8372" i="4"/>
  <c r="E8413" i="4"/>
  <c r="E8415" i="4"/>
  <c r="E8410" i="4"/>
  <c r="E8364" i="4"/>
  <c r="E8366" i="4"/>
  <c r="E8391" i="4"/>
  <c r="E8394" i="4"/>
  <c r="E8428" i="4"/>
  <c r="E8404" i="4"/>
  <c r="E8380" i="4"/>
  <c r="E8392" i="4"/>
  <c r="E8383" i="4"/>
  <c r="E8357" i="4"/>
  <c r="E8397" i="4"/>
  <c r="E8422" i="4"/>
  <c r="E8433" i="4"/>
  <c r="E8406" i="4"/>
  <c r="E8377" i="4"/>
  <c r="E8412" i="4"/>
  <c r="E8399" i="4"/>
  <c r="E8402" i="4"/>
  <c r="E8389" i="4"/>
  <c r="E8359" i="4"/>
  <c r="E8418" i="4"/>
  <c r="E8409" i="4"/>
  <c r="E8363" i="4"/>
  <c r="E8387" i="4"/>
  <c r="E8419" i="4"/>
  <c r="E8375" i="4"/>
  <c r="E8430" i="4"/>
  <c r="E8400" i="4"/>
  <c r="E8396" i="4"/>
  <c r="E8373" i="4"/>
  <c r="E8417" i="4"/>
  <c r="E8438" i="4"/>
  <c r="E8427" i="4"/>
  <c r="E8370" i="4"/>
  <c r="E8411" i="4"/>
  <c r="E8386" i="4"/>
  <c r="E8398" i="4"/>
  <c r="E8426" i="4"/>
  <c r="E8356" i="4"/>
  <c r="E8501" i="4" l="1"/>
  <c r="E8517" i="4"/>
  <c r="E8516" i="4"/>
  <c r="E8448" i="4"/>
  <c r="E8444" i="4"/>
  <c r="E8479" i="4"/>
  <c r="E8504" i="4"/>
  <c r="E8514" i="4"/>
  <c r="E8460" i="4"/>
  <c r="E8475" i="4"/>
  <c r="E8453" i="4"/>
  <c r="E8451" i="4"/>
  <c r="E8485" i="4"/>
  <c r="E8459" i="4"/>
  <c r="E8497" i="4"/>
  <c r="E8507" i="4"/>
  <c r="E8468" i="4"/>
  <c r="E8461" i="4"/>
  <c r="E8502" i="4"/>
  <c r="E8471" i="4"/>
  <c r="E8513" i="4"/>
  <c r="E8505" i="4"/>
  <c r="E8480" i="4"/>
  <c r="E8496" i="4"/>
  <c r="E8458" i="4"/>
  <c r="E8466" i="4"/>
  <c r="E8483" i="4"/>
  <c r="E8445" i="4"/>
  <c r="E8488" i="4"/>
  <c r="E8476" i="4"/>
  <c r="E8449" i="4"/>
  <c r="E8494" i="4"/>
  <c r="E8481" i="4"/>
  <c r="E8447" i="4"/>
  <c r="E8511" i="4"/>
  <c r="E8452" i="4"/>
  <c r="E8450" i="4"/>
  <c r="E8491" i="4"/>
  <c r="E8472" i="4"/>
  <c r="E8506" i="4"/>
  <c r="E8499" i="4"/>
  <c r="E8454" i="4"/>
  <c r="E8470" i="4"/>
  <c r="E8512" i="4"/>
  <c r="E8489" i="4"/>
  <c r="E8474" i="4"/>
  <c r="E8467" i="4"/>
  <c r="E8446" i="4"/>
  <c r="E8457" i="4"/>
  <c r="E8441" i="4"/>
  <c r="E8519" i="4"/>
  <c r="E8477" i="4"/>
  <c r="E8443" i="4"/>
  <c r="E8487" i="4"/>
  <c r="E8509" i="4"/>
  <c r="E8495" i="4"/>
  <c r="E8515" i="4"/>
  <c r="E8465" i="4"/>
  <c r="E8478" i="4"/>
  <c r="E8486" i="4"/>
  <c r="E8498" i="4"/>
  <c r="E8503" i="4"/>
  <c r="E8464" i="4"/>
  <c r="E8508" i="4"/>
  <c r="E8490" i="4"/>
  <c r="E8456" i="4"/>
  <c r="E8518" i="4"/>
  <c r="E8482" i="4"/>
  <c r="E8463" i="4"/>
  <c r="E8455" i="4"/>
  <c r="E8492" i="4"/>
  <c r="E8510" i="4"/>
  <c r="E8500" i="4"/>
  <c r="E8442" i="4"/>
  <c r="E8469" i="4"/>
  <c r="E8462" i="4"/>
  <c r="E8473" i="4"/>
  <c r="E8493" i="4"/>
  <c r="E8484" i="4"/>
  <c r="E8440" i="4" l="1"/>
  <c r="E8534" i="4" l="1"/>
  <c r="E8551" i="4"/>
  <c r="E8536" i="4"/>
  <c r="E8568" i="4"/>
  <c r="E8542" i="4"/>
  <c r="E8550" i="4"/>
  <c r="E8558" i="4"/>
  <c r="E8548" i="4"/>
  <c r="E8531" i="4"/>
  <c r="E8567" i="4"/>
  <c r="E8539" i="4"/>
  <c r="E8524" i="4"/>
  <c r="E8565" i="4"/>
  <c r="E8525" i="4"/>
  <c r="E8535" i="4"/>
  <c r="E8561" i="4"/>
  <c r="E8528" i="4"/>
  <c r="E8541" i="4"/>
  <c r="E8577" i="4"/>
  <c r="E8574" i="4"/>
  <c r="E8533" i="4"/>
  <c r="E8549" i="4"/>
  <c r="E8523" i="4"/>
  <c r="E8547" i="4"/>
  <c r="E8527" i="4"/>
  <c r="E8560" i="4"/>
  <c r="E8569" i="4"/>
  <c r="E8563" i="4"/>
  <c r="E8573" i="4"/>
  <c r="E8572" i="4"/>
  <c r="E8559" i="4"/>
  <c r="E8537" i="4"/>
  <c r="E8552" i="4"/>
  <c r="E8553" i="4"/>
  <c r="E8575" i="4"/>
  <c r="E8564" i="4"/>
  <c r="E8576" i="4"/>
  <c r="E8544" i="4"/>
  <c r="E8556" i="4"/>
  <c r="E8540" i="4"/>
  <c r="E8566" i="4"/>
  <c r="E8526" i="4"/>
  <c r="E8557" i="4"/>
  <c r="E8571" i="4"/>
  <c r="E8570" i="4"/>
  <c r="E8529" i="4"/>
  <c r="E8554" i="4"/>
  <c r="E8562" i="4"/>
  <c r="E8532" i="4"/>
  <c r="E8522" i="4"/>
  <c r="E8543" i="4"/>
  <c r="E8530" i="4"/>
  <c r="E8521" i="4"/>
  <c r="E8555" i="4"/>
  <c r="E8538" i="4"/>
  <c r="E8545" i="4"/>
  <c r="E8546" i="4"/>
  <c r="E8520" i="4" l="1"/>
  <c r="E8625" i="4" l="1"/>
  <c r="E8612" i="4"/>
  <c r="E8632" i="4"/>
  <c r="E8610" i="4"/>
  <c r="E8633" i="4"/>
  <c r="E8615" i="4"/>
  <c r="E8624" i="4"/>
  <c r="E8606" i="4"/>
  <c r="E8588" i="4"/>
  <c r="E8605" i="4"/>
  <c r="E8630" i="4"/>
  <c r="E8586" i="4"/>
  <c r="E8617" i="4"/>
  <c r="E8629" i="4"/>
  <c r="E8592" i="4"/>
  <c r="E8618" i="4"/>
  <c r="E8585" i="4"/>
  <c r="E8598" i="4"/>
  <c r="E8580" i="4"/>
  <c r="E8620" i="4"/>
  <c r="E8614" i="4"/>
  <c r="E8599" i="4"/>
  <c r="E8602" i="4"/>
  <c r="E8594" i="4"/>
  <c r="E8579" i="4"/>
  <c r="E8583" i="4"/>
  <c r="E8581" i="4"/>
  <c r="E8619" i="4"/>
  <c r="E8591" i="4"/>
  <c r="E8626" i="4"/>
  <c r="E8628" i="4"/>
  <c r="E8613" i="4"/>
  <c r="E8622" i="4"/>
  <c r="E8600" i="4"/>
  <c r="E8595" i="4"/>
  <c r="E8601" i="4"/>
  <c r="E8587" i="4"/>
  <c r="E8607" i="4"/>
  <c r="E8634" i="4"/>
  <c r="E8608" i="4"/>
  <c r="E8589" i="4"/>
  <c r="E8623" i="4"/>
  <c r="E8621" i="4"/>
  <c r="E8627" i="4"/>
  <c r="E8593" i="4"/>
  <c r="E8616" i="4"/>
  <c r="E8582" i="4"/>
  <c r="E8611" i="4"/>
  <c r="E8609" i="4"/>
  <c r="E8584" i="4"/>
  <c r="E8631" i="4"/>
  <c r="E8596" i="4"/>
  <c r="E8590" i="4"/>
  <c r="E8597" i="4"/>
  <c r="E8604" i="4"/>
  <c r="E8603" i="4"/>
  <c r="E8578" i="4" l="1"/>
  <c r="E8640" i="4" l="1"/>
  <c r="E8642" i="4"/>
  <c r="E8652" i="4"/>
  <c r="E8662" i="4"/>
  <c r="E8657" i="4"/>
  <c r="E8649" i="4"/>
  <c r="E8659" i="4"/>
  <c r="E8686" i="4"/>
  <c r="E8654" i="4"/>
  <c r="E8655" i="4"/>
  <c r="E8685" i="4"/>
  <c r="E8648" i="4"/>
  <c r="E8682" i="4"/>
  <c r="E8677" i="4"/>
  <c r="E8656" i="4"/>
  <c r="E8679" i="4"/>
  <c r="E8658" i="4"/>
  <c r="E8666" i="4"/>
  <c r="E8651" i="4"/>
  <c r="E8687" i="4"/>
  <c r="E8683" i="4"/>
  <c r="E8670" i="4"/>
  <c r="E8653" i="4"/>
  <c r="E8641" i="4"/>
  <c r="E8671" i="4"/>
  <c r="E8665" i="4"/>
  <c r="E8639" i="4"/>
  <c r="E8676" i="4"/>
  <c r="E8669" i="4"/>
  <c r="E8674" i="4"/>
  <c r="E8681" i="4"/>
  <c r="E8664" i="4"/>
  <c r="E8663" i="4"/>
  <c r="E8637" i="4"/>
  <c r="E8661" i="4"/>
  <c r="E8647" i="4"/>
  <c r="E8645" i="4"/>
  <c r="E8660" i="4"/>
  <c r="E8678" i="4"/>
  <c r="E8675" i="4"/>
  <c r="E8680" i="4"/>
  <c r="E8650" i="4"/>
  <c r="E8643" i="4"/>
  <c r="E8684" i="4"/>
  <c r="E8644" i="4"/>
  <c r="E8667" i="4"/>
  <c r="E8636" i="4"/>
  <c r="E8673" i="4"/>
  <c r="E8646" i="4"/>
  <c r="E8672" i="4"/>
  <c r="E8638" i="4"/>
  <c r="E8668" i="4"/>
  <c r="E8635" i="4" l="1"/>
  <c r="E8720" i="4" l="1"/>
  <c r="E8698" i="4"/>
  <c r="E8737" i="4"/>
  <c r="E8699" i="4"/>
  <c r="E8688" i="4"/>
  <c r="E8733" i="4"/>
  <c r="E8706" i="4"/>
  <c r="E8695" i="4"/>
  <c r="E8745" i="4"/>
  <c r="E8722" i="4"/>
  <c r="E8716" i="4"/>
  <c r="E8738" i="4"/>
  <c r="E8726" i="4"/>
  <c r="E8689" i="4"/>
  <c r="E8703" i="4"/>
  <c r="E8724" i="4"/>
  <c r="E8708" i="4"/>
  <c r="E8742" i="4"/>
  <c r="E8715" i="4"/>
  <c r="E8731" i="4"/>
  <c r="E8690" i="4"/>
  <c r="E8725" i="4"/>
  <c r="E8717" i="4"/>
  <c r="E8743" i="4"/>
  <c r="E8709" i="4"/>
  <c r="E8721" i="4"/>
  <c r="E8714" i="4"/>
  <c r="E8732" i="4"/>
  <c r="E8734" i="4"/>
  <c r="E8713" i="4"/>
  <c r="E8701" i="4"/>
  <c r="E8729" i="4"/>
  <c r="E8710" i="4"/>
  <c r="E8728" i="4"/>
  <c r="E8736" i="4"/>
  <c r="E8723" i="4"/>
  <c r="E8705" i="4"/>
  <c r="E8735" i="4"/>
  <c r="E8707" i="4"/>
  <c r="E8740" i="4"/>
  <c r="E8700" i="4"/>
  <c r="E8712" i="4"/>
  <c r="E8696" i="4"/>
  <c r="E8693" i="4"/>
  <c r="E8741" i="4"/>
  <c r="E8730" i="4"/>
  <c r="E8692" i="4"/>
  <c r="E8719" i="4"/>
  <c r="E8727" i="4"/>
  <c r="E8718" i="4"/>
  <c r="E8711" i="4"/>
  <c r="E8691" i="4"/>
  <c r="E8704" i="4"/>
  <c r="E8744" i="4"/>
  <c r="E8694" i="4"/>
  <c r="E8702" i="4"/>
  <c r="E8697" i="4"/>
  <c r="E8739" i="4"/>
  <c r="E8763" i="4" l="1"/>
  <c r="E8766" i="4"/>
  <c r="E8780" i="4"/>
  <c r="E8775" i="4"/>
  <c r="E8803" i="4"/>
  <c r="E8746" i="4"/>
  <c r="E8783" i="4"/>
  <c r="E8789" i="4"/>
  <c r="E8813" i="4"/>
  <c r="E8755" i="4"/>
  <c r="E8806" i="4"/>
  <c r="E8796" i="4"/>
  <c r="E8752" i="4"/>
  <c r="E8768" i="4"/>
  <c r="E8747" i="4"/>
  <c r="E8817" i="4"/>
  <c r="E8757" i="4"/>
  <c r="E8786" i="4"/>
  <c r="E8772" i="4"/>
  <c r="E8814" i="4"/>
  <c r="E8764" i="4"/>
  <c r="E8756" i="4"/>
  <c r="E8816" i="4"/>
  <c r="E8790" i="4"/>
  <c r="E8760" i="4"/>
  <c r="E8749" i="4"/>
  <c r="E8800" i="4"/>
  <c r="E8798" i="4"/>
  <c r="E8784" i="4"/>
  <c r="E8767" i="4"/>
  <c r="E8794" i="4"/>
  <c r="E8761" i="4"/>
  <c r="E8797" i="4"/>
  <c r="E8809" i="4"/>
  <c r="E8778" i="4"/>
  <c r="E8795" i="4"/>
  <c r="E8773" i="4"/>
  <c r="E8750" i="4"/>
  <c r="E8792" i="4"/>
  <c r="E8770" i="4"/>
  <c r="E8799" i="4"/>
  <c r="E8811" i="4"/>
  <c r="E8782" i="4"/>
  <c r="E8751" i="4"/>
  <c r="E8771" i="4"/>
  <c r="E8774" i="4"/>
  <c r="E8801" i="4"/>
  <c r="E8787" i="4"/>
  <c r="E8805" i="4"/>
  <c r="E8807" i="4"/>
  <c r="E8779" i="4"/>
  <c r="E8765" i="4"/>
  <c r="E8810" i="4"/>
  <c r="E8793" i="4"/>
  <c r="E8815" i="4"/>
  <c r="E8777" i="4"/>
  <c r="E8748" i="4"/>
  <c r="E8785" i="4"/>
  <c r="E8754" i="4"/>
  <c r="E8802" i="4"/>
  <c r="E8804" i="4"/>
  <c r="E8808" i="4"/>
  <c r="E8769" i="4"/>
  <c r="E8753" i="4"/>
  <c r="E8762" i="4"/>
  <c r="E8791" i="4"/>
  <c r="E8812" i="4"/>
  <c r="E8758" i="4"/>
  <c r="E8781" i="4"/>
  <c r="E8788" i="4"/>
  <c r="E8759" i="4"/>
  <c r="E8776" i="4"/>
  <c r="E8872" i="4" l="1"/>
  <c r="E8818" i="4"/>
  <c r="E8829" i="4"/>
  <c r="E8822" i="4"/>
  <c r="E8828" i="4"/>
  <c r="E8891" i="4"/>
  <c r="E8820" i="4"/>
  <c r="E8867" i="4"/>
  <c r="E8849" i="4"/>
  <c r="E8871" i="4"/>
  <c r="E8863" i="4"/>
  <c r="E8840" i="4"/>
  <c r="E8826" i="4"/>
  <c r="E8884" i="4"/>
  <c r="E8843" i="4"/>
  <c r="E8847" i="4"/>
  <c r="E8865" i="4"/>
  <c r="E8874" i="4"/>
  <c r="E8879" i="4"/>
  <c r="E8836" i="4"/>
  <c r="E8887" i="4"/>
  <c r="E8851" i="4"/>
  <c r="E8831" i="4"/>
  <c r="E8876" i="4"/>
  <c r="E8848" i="4"/>
  <c r="E8852" i="4"/>
  <c r="E8846" i="4"/>
  <c r="E8888" i="4"/>
  <c r="E8882" i="4"/>
  <c r="E8844" i="4"/>
  <c r="E8868" i="4"/>
  <c r="E8875" i="4"/>
  <c r="E8866" i="4"/>
  <c r="E8858" i="4"/>
  <c r="E8839" i="4"/>
  <c r="E8885" i="4"/>
  <c r="E8819" i="4"/>
  <c r="E8886" i="4"/>
  <c r="E8845" i="4"/>
  <c r="E8825" i="4"/>
  <c r="E8883" i="4"/>
  <c r="E8850" i="4"/>
  <c r="E8873" i="4"/>
  <c r="E8857" i="4"/>
  <c r="E8841" i="4"/>
  <c r="E8824" i="4"/>
  <c r="E8838" i="4"/>
  <c r="E8833" i="4"/>
  <c r="E8842" i="4"/>
  <c r="E8837" i="4"/>
  <c r="E8823" i="4"/>
  <c r="E8834" i="4"/>
  <c r="E8832" i="4"/>
  <c r="E8889" i="4"/>
  <c r="E8853" i="4"/>
  <c r="E8892" i="4"/>
  <c r="E8862" i="4"/>
  <c r="E8821" i="4"/>
  <c r="E8859" i="4"/>
  <c r="E8869" i="4"/>
  <c r="E8878" i="4"/>
  <c r="E8877" i="4"/>
  <c r="E8835" i="4"/>
  <c r="E8870" i="4"/>
  <c r="E8860" i="4"/>
  <c r="E8881" i="4"/>
  <c r="E8827" i="4"/>
  <c r="E8890" i="4"/>
  <c r="E8854" i="4"/>
  <c r="E8855" i="4"/>
  <c r="E8856" i="4"/>
  <c r="E8861" i="4"/>
  <c r="E8880" i="4"/>
  <c r="E8864" i="4"/>
  <c r="E8830" i="4"/>
  <c r="E8898" i="4" l="1"/>
  <c r="E8905" i="4"/>
  <c r="E8919" i="4"/>
  <c r="E8901" i="4"/>
  <c r="E8944" i="4"/>
  <c r="E8943" i="4"/>
  <c r="E8893" i="4"/>
  <c r="E8900" i="4"/>
  <c r="E8924" i="4"/>
  <c r="E8908" i="4"/>
  <c r="E8912" i="4"/>
  <c r="E8940" i="4"/>
  <c r="E8929" i="4"/>
  <c r="E8894" i="4"/>
  <c r="E8902" i="4"/>
  <c r="E8921" i="4"/>
  <c r="E8950" i="4"/>
  <c r="E8914" i="4"/>
  <c r="E8925" i="4"/>
  <c r="E8952" i="4"/>
  <c r="E8923" i="4"/>
  <c r="E8941" i="4"/>
  <c r="E8927" i="4"/>
  <c r="E8930" i="4"/>
  <c r="E8939" i="4"/>
  <c r="E8896" i="4"/>
  <c r="E8899" i="4"/>
  <c r="E8906" i="4"/>
  <c r="E8938" i="4"/>
  <c r="E8911" i="4"/>
  <c r="E8916" i="4"/>
  <c r="E8946" i="4"/>
  <c r="E8933" i="4"/>
  <c r="E8926" i="4"/>
  <c r="E8942" i="4"/>
  <c r="E8947" i="4"/>
  <c r="E8949" i="4"/>
  <c r="E8960" i="4"/>
  <c r="E8895" i="4"/>
  <c r="E8904" i="4"/>
  <c r="E8918" i="4"/>
  <c r="E8909" i="4"/>
  <c r="E8913" i="4"/>
  <c r="E8922" i="4"/>
  <c r="E8936" i="4"/>
  <c r="E8917" i="4"/>
  <c r="E8945" i="4"/>
  <c r="E8928" i="4"/>
  <c r="E8935" i="4"/>
  <c r="E8953" i="4"/>
  <c r="E8954" i="4"/>
  <c r="E8956" i="4"/>
  <c r="E8897" i="4"/>
  <c r="E8903" i="4"/>
  <c r="E8907" i="4"/>
  <c r="E8934" i="4"/>
  <c r="E8910" i="4"/>
  <c r="E8915" i="4"/>
  <c r="E8932" i="4"/>
  <c r="E8920" i="4"/>
  <c r="E8937" i="4"/>
  <c r="E8951" i="4"/>
  <c r="E8931" i="4"/>
  <c r="E8948" i="4"/>
  <c r="E8955" i="4"/>
  <c r="E8957" i="4"/>
  <c r="E8958" i="4"/>
  <c r="E8959" i="4"/>
  <c r="E9001" i="4" l="1"/>
  <c r="E9016" i="4"/>
  <c r="E9007" i="4"/>
  <c r="E8987" i="4"/>
  <c r="E8988" i="4"/>
  <c r="E8969" i="4"/>
  <c r="E9010" i="4"/>
  <c r="E9013" i="4"/>
  <c r="E8978" i="4"/>
  <c r="E8993" i="4"/>
  <c r="E8998" i="4"/>
  <c r="E8990" i="4"/>
  <c r="E8991" i="4"/>
  <c r="E9000" i="4"/>
  <c r="E8964" i="4"/>
  <c r="E8965" i="4"/>
  <c r="E8977" i="4"/>
  <c r="E9018" i="4"/>
  <c r="E8966" i="4"/>
  <c r="E8967" i="4"/>
  <c r="E9003" i="4"/>
  <c r="E8962" i="4"/>
  <c r="E8963" i="4"/>
  <c r="E8970" i="4"/>
  <c r="E8973" i="4"/>
  <c r="E9005" i="4"/>
  <c r="E8975" i="4"/>
  <c r="E8980" i="4"/>
  <c r="E8981" i="4"/>
  <c r="E8982" i="4"/>
  <c r="E8983" i="4"/>
  <c r="E8984" i="4"/>
  <c r="E8985" i="4"/>
  <c r="E9004" i="4"/>
  <c r="E8996" i="4"/>
  <c r="E8999" i="4"/>
  <c r="E9012" i="4"/>
  <c r="E8972" i="4"/>
  <c r="E8979" i="4"/>
  <c r="E8989" i="4"/>
  <c r="E9014" i="4"/>
  <c r="E9008" i="4"/>
  <c r="E9015" i="4"/>
  <c r="E8974" i="4"/>
  <c r="E9011" i="4"/>
  <c r="E9002" i="4"/>
  <c r="E9017" i="4"/>
  <c r="E9009" i="4"/>
  <c r="E8976" i="4"/>
  <c r="E8997" i="4"/>
  <c r="E8986" i="4"/>
  <c r="E8994" i="4"/>
  <c r="E8995" i="4"/>
  <c r="E8968" i="4"/>
  <c r="E8971" i="4"/>
  <c r="E8992" i="4"/>
  <c r="E9006" i="4"/>
  <c r="E8961" i="4" l="1"/>
  <c r="E9068" i="4" l="1"/>
  <c r="E9063" i="4"/>
  <c r="E9093" i="4"/>
  <c r="E9066" i="4"/>
  <c r="E9044" i="4"/>
  <c r="E9023" i="4"/>
  <c r="E9021" i="4"/>
  <c r="E9081" i="4"/>
  <c r="E9049" i="4"/>
  <c r="E9047" i="4"/>
  <c r="E9072" i="4"/>
  <c r="E9075" i="4"/>
  <c r="E9020" i="4"/>
  <c r="E9088" i="4"/>
  <c r="E9034" i="4"/>
  <c r="E9026" i="4"/>
  <c r="E9070" i="4"/>
  <c r="E9040" i="4"/>
  <c r="E9041" i="4"/>
  <c r="E9084" i="4"/>
  <c r="E9046" i="4"/>
  <c r="E9052" i="4"/>
  <c r="E9076" i="4"/>
  <c r="E9024" i="4"/>
  <c r="E9079" i="4"/>
  <c r="E9025" i="4"/>
  <c r="E9048" i="4"/>
  <c r="E9078" i="4"/>
  <c r="E9028" i="4"/>
  <c r="E9033" i="4"/>
  <c r="E9090" i="4"/>
  <c r="E9037" i="4"/>
  <c r="E9022" i="4"/>
  <c r="E9064" i="4"/>
  <c r="E9080" i="4"/>
  <c r="E9043" i="4"/>
  <c r="E9050" i="4"/>
  <c r="E9087" i="4"/>
  <c r="E9056" i="4"/>
  <c r="E9062" i="4"/>
  <c r="E9051" i="4"/>
  <c r="E9086" i="4"/>
  <c r="E9029" i="4"/>
  <c r="E9035" i="4"/>
  <c r="E9030" i="4"/>
  <c r="E9055" i="4"/>
  <c r="E9060" i="4"/>
  <c r="E9077" i="4"/>
  <c r="E9027" i="4"/>
  <c r="E9036" i="4"/>
  <c r="E9045" i="4"/>
  <c r="E9053" i="4"/>
  <c r="E9067" i="4"/>
  <c r="E9032" i="4"/>
  <c r="E9083" i="4"/>
  <c r="E9091" i="4"/>
  <c r="E9082" i="4"/>
  <c r="E9073" i="4"/>
  <c r="E9089" i="4"/>
  <c r="E9085" i="4"/>
  <c r="E9071" i="4"/>
  <c r="E9061" i="4"/>
  <c r="E9039" i="4"/>
  <c r="E9065" i="4"/>
  <c r="E9042" i="4"/>
  <c r="E9054" i="4"/>
  <c r="E9092" i="4"/>
  <c r="E9059" i="4"/>
  <c r="E9057" i="4"/>
  <c r="E9031" i="4"/>
  <c r="E9058" i="4"/>
  <c r="E9074" i="4"/>
  <c r="E9038" i="4"/>
  <c r="E9069" i="4"/>
  <c r="E9019" i="4" l="1"/>
  <c r="E9106" i="4" l="1"/>
  <c r="E9094" i="4"/>
  <c r="E9113" i="4"/>
  <c r="E9143" i="4"/>
  <c r="E9095" i="4"/>
  <c r="E9157" i="4"/>
  <c r="E9153" i="4"/>
  <c r="E9128" i="4"/>
  <c r="E9162" i="4"/>
  <c r="E9138" i="4"/>
  <c r="E9097" i="4"/>
  <c r="E9110" i="4"/>
  <c r="E9140" i="4"/>
  <c r="E9147" i="4"/>
  <c r="E9144" i="4"/>
  <c r="E9102" i="4"/>
  <c r="E9131" i="4"/>
  <c r="E9105" i="4"/>
  <c r="E9111" i="4"/>
  <c r="E9107" i="4"/>
  <c r="E9126" i="4"/>
  <c r="E9156" i="4"/>
  <c r="E9160" i="4"/>
  <c r="E9161" i="4"/>
  <c r="E9120" i="4"/>
  <c r="E9135" i="4"/>
  <c r="E9109" i="4"/>
  <c r="E9100" i="4"/>
  <c r="E9116" i="4"/>
  <c r="E9134" i="4"/>
  <c r="E9129" i="4"/>
  <c r="E9125" i="4"/>
  <c r="E9108" i="4"/>
  <c r="E9127" i="4"/>
  <c r="E9145" i="4"/>
  <c r="E9152" i="4"/>
  <c r="E9132" i="4"/>
  <c r="E9155" i="4"/>
  <c r="E9124" i="4"/>
  <c r="E9154" i="4"/>
  <c r="E9130" i="4"/>
  <c r="E9150" i="4"/>
  <c r="E9112" i="4"/>
  <c r="E9151" i="4"/>
  <c r="E9158" i="4"/>
  <c r="E9104" i="4"/>
  <c r="E9141" i="4"/>
  <c r="E9099" i="4"/>
  <c r="E9159" i="4"/>
  <c r="E9103" i="4"/>
  <c r="E9101" i="4"/>
  <c r="E9133" i="4"/>
  <c r="E9146" i="4"/>
  <c r="E9137" i="4"/>
  <c r="E9117" i="4"/>
  <c r="E9136" i="4"/>
  <c r="E9098" i="4"/>
  <c r="E9149" i="4"/>
  <c r="E9118" i="4"/>
  <c r="E9114" i="4"/>
  <c r="E9123" i="4"/>
  <c r="E9119" i="4"/>
  <c r="E9142" i="4"/>
  <c r="E9115" i="4"/>
  <c r="E9121" i="4"/>
  <c r="E9096" i="4"/>
  <c r="E9122" i="4"/>
  <c r="E9139" i="4"/>
  <c r="E9148" i="4"/>
  <c r="E9177" i="4" l="1"/>
  <c r="E9182" i="4"/>
  <c r="E9205" i="4"/>
  <c r="E9204" i="4"/>
  <c r="E9170" i="4"/>
  <c r="E9202" i="4"/>
  <c r="E9206" i="4"/>
  <c r="E9166" i="4"/>
  <c r="E9197" i="4"/>
  <c r="E9201" i="4"/>
  <c r="E9181" i="4"/>
  <c r="E9185" i="4"/>
  <c r="E9180" i="4"/>
  <c r="E9179" i="4"/>
  <c r="E9191" i="4"/>
  <c r="E9193" i="4"/>
  <c r="E9164" i="4"/>
  <c r="E9199" i="4"/>
  <c r="E9188" i="4"/>
  <c r="E9172" i="4"/>
  <c r="E9207" i="4"/>
  <c r="E9176" i="4"/>
  <c r="E9178" i="4"/>
  <c r="E9174" i="4"/>
  <c r="E9214" i="4"/>
  <c r="E9163" i="4"/>
  <c r="E9192" i="4"/>
  <c r="E9183" i="4"/>
  <c r="E9167" i="4"/>
  <c r="E9168" i="4"/>
  <c r="E9211" i="4"/>
  <c r="E9203" i="4"/>
  <c r="E9196" i="4"/>
  <c r="E9209" i="4"/>
  <c r="E9165" i="4"/>
  <c r="E9175" i="4"/>
  <c r="E9208" i="4"/>
  <c r="E9210" i="4"/>
  <c r="E9171" i="4"/>
  <c r="E9173" i="4"/>
  <c r="E9212" i="4"/>
  <c r="E9200" i="4"/>
  <c r="E9187" i="4"/>
  <c r="E9190" i="4"/>
  <c r="E9195" i="4"/>
  <c r="E9189" i="4"/>
  <c r="E9194" i="4"/>
  <c r="E9186" i="4"/>
  <c r="E9213" i="4"/>
  <c r="E9198" i="4"/>
  <c r="E9184" i="4"/>
  <c r="E9169" i="4"/>
  <c r="E9228" i="4" l="1"/>
  <c r="E9241" i="4"/>
  <c r="E9256" i="4"/>
  <c r="E9220" i="4"/>
  <c r="E9223" i="4"/>
  <c r="E9226" i="4"/>
  <c r="E9217" i="4"/>
  <c r="E9243" i="4"/>
  <c r="E9238" i="4"/>
  <c r="E9248" i="4"/>
  <c r="E9261" i="4"/>
  <c r="E9240" i="4"/>
  <c r="E9251" i="4"/>
  <c r="E9260" i="4"/>
  <c r="E9234" i="4"/>
  <c r="E9218" i="4"/>
  <c r="E9268" i="4"/>
  <c r="E9216" i="4"/>
  <c r="E9254" i="4"/>
  <c r="E9246" i="4"/>
  <c r="E9232" i="4"/>
  <c r="E9264" i="4"/>
  <c r="E9249" i="4"/>
  <c r="E9250" i="4"/>
  <c r="E9224" i="4"/>
  <c r="E9253" i="4"/>
  <c r="E9259" i="4"/>
  <c r="E9265" i="4"/>
  <c r="E9247" i="4"/>
  <c r="E9245" i="4"/>
  <c r="E9267" i="4"/>
  <c r="E9225" i="4"/>
  <c r="E9233" i="4"/>
  <c r="E9230" i="4"/>
  <c r="E9239" i="4"/>
  <c r="E9219" i="4"/>
  <c r="E9244" i="4"/>
  <c r="E9227" i="4"/>
  <c r="E9242" i="4"/>
  <c r="E9257" i="4"/>
  <c r="E9215" i="4"/>
  <c r="E9221" i="4"/>
  <c r="E9222" i="4"/>
  <c r="E9237" i="4"/>
  <c r="E9236" i="4"/>
  <c r="E9269" i="4"/>
  <c r="E9231" i="4"/>
  <c r="E9235" i="4"/>
  <c r="E9270" i="4"/>
  <c r="E9263" i="4"/>
  <c r="E9262" i="4"/>
  <c r="E9266" i="4"/>
  <c r="E9258" i="4"/>
  <c r="E9229" i="4"/>
  <c r="E9252" i="4"/>
  <c r="E9255" i="4"/>
  <c r="E9306" i="4" l="1"/>
  <c r="E9343" i="4"/>
  <c r="E9344" i="4"/>
  <c r="E9333" i="4"/>
  <c r="E9279" i="4"/>
  <c r="E9277" i="4"/>
  <c r="E9281" i="4"/>
  <c r="E9295" i="4"/>
  <c r="E9294" i="4"/>
  <c r="E9289" i="4"/>
  <c r="E9288" i="4"/>
  <c r="E9303" i="4"/>
  <c r="E9275" i="4"/>
  <c r="E9340" i="4"/>
  <c r="E9324" i="4"/>
  <c r="E9348" i="4"/>
  <c r="E9335" i="4"/>
  <c r="E9345" i="4"/>
  <c r="E9302" i="4"/>
  <c r="E9349" i="4"/>
  <c r="E9285" i="4"/>
  <c r="E9337" i="4"/>
  <c r="E9316" i="4"/>
  <c r="E9323" i="4"/>
  <c r="E9272" i="4"/>
  <c r="E9301" i="4"/>
  <c r="E9330" i="4"/>
  <c r="E9332" i="4"/>
  <c r="E9346" i="4"/>
  <c r="E9347" i="4"/>
  <c r="E9292" i="4"/>
  <c r="E9298" i="4"/>
  <c r="E9291" i="4"/>
  <c r="E9338" i="4"/>
  <c r="E9339" i="4"/>
  <c r="E9300" i="4"/>
  <c r="E9325" i="4"/>
  <c r="E9273" i="4"/>
  <c r="E9290" i="4"/>
  <c r="E9297" i="4"/>
  <c r="E9276" i="4"/>
  <c r="E9308" i="4"/>
  <c r="E9293" i="4"/>
  <c r="E9329" i="4"/>
  <c r="E9320" i="4"/>
  <c r="E9299" i="4"/>
  <c r="E9305" i="4"/>
  <c r="E9280" i="4"/>
  <c r="E9282" i="4"/>
  <c r="E9311" i="4"/>
  <c r="E9319" i="4"/>
  <c r="E9336" i="4"/>
  <c r="E9327" i="4"/>
  <c r="E9331" i="4"/>
  <c r="E9296" i="4"/>
  <c r="E9317" i="4"/>
  <c r="E9321" i="4"/>
  <c r="E9286" i="4"/>
  <c r="E9278" i="4"/>
  <c r="E9312" i="4"/>
  <c r="E9287" i="4"/>
  <c r="E9322" i="4"/>
  <c r="E9304" i="4"/>
  <c r="E9284" i="4"/>
  <c r="E9274" i="4"/>
  <c r="E9283" i="4"/>
  <c r="E9310" i="4"/>
  <c r="E9318" i="4"/>
  <c r="E9307" i="4"/>
  <c r="E9314" i="4"/>
  <c r="E9342" i="4"/>
  <c r="E9309" i="4"/>
  <c r="E9341" i="4"/>
  <c r="E9315" i="4"/>
  <c r="E9313" i="4"/>
  <c r="E9334" i="4"/>
  <c r="E9328" i="4"/>
  <c r="E9326" i="4"/>
  <c r="E9271" i="4" l="1"/>
  <c r="E5163" i="5" l="1"/>
  <c r="E5198" i="5"/>
  <c r="E5181" i="5"/>
  <c r="E5166" i="5"/>
  <c r="E5171" i="5"/>
  <c r="E5176" i="5"/>
  <c r="E5192" i="5"/>
  <c r="E5184" i="5"/>
  <c r="E5154" i="5"/>
  <c r="E5148" i="5"/>
  <c r="E5155" i="5"/>
  <c r="E5182" i="5"/>
  <c r="E5177" i="5"/>
  <c r="E5159" i="5"/>
  <c r="E5174" i="5"/>
  <c r="E5167" i="5"/>
  <c r="E5185" i="5"/>
  <c r="E5170" i="5"/>
  <c r="E5188" i="5"/>
  <c r="E5197" i="5"/>
  <c r="E5158" i="5"/>
  <c r="E5161" i="5"/>
  <c r="E5164" i="5"/>
  <c r="E5153" i="5"/>
  <c r="E5194" i="5"/>
  <c r="E5169" i="5"/>
  <c r="E5156" i="5"/>
  <c r="E5150" i="5"/>
  <c r="E5196" i="5"/>
  <c r="E5180" i="5"/>
  <c r="E5146" i="5"/>
  <c r="E5162" i="5"/>
  <c r="E5191" i="5"/>
  <c r="E5179" i="5"/>
  <c r="E5157" i="5"/>
  <c r="E5151" i="5"/>
  <c r="E5165" i="5"/>
  <c r="E5147" i="5"/>
  <c r="E5175" i="5"/>
  <c r="E5160" i="5"/>
  <c r="E5200" i="5"/>
  <c r="E5199" i="5"/>
  <c r="E5152" i="5"/>
  <c r="E5173" i="5"/>
  <c r="E5178" i="5"/>
  <c r="E5195" i="5"/>
  <c r="E5172" i="5"/>
  <c r="E5189" i="5"/>
  <c r="E5183" i="5"/>
  <c r="E5186" i="5"/>
  <c r="E5190" i="5"/>
  <c r="E5168" i="5"/>
  <c r="E5187" i="5"/>
  <c r="E5193" i="5"/>
  <c r="E5149" i="5"/>
  <c r="E5145" i="5" l="1"/>
  <c r="E5227" i="5" l="1"/>
  <c r="E5242" i="5"/>
  <c r="E5235" i="5"/>
  <c r="E5206" i="5"/>
  <c r="E5245" i="5"/>
  <c r="E5226" i="5"/>
  <c r="E5225" i="5"/>
  <c r="E5234" i="5"/>
  <c r="E5224" i="5"/>
  <c r="E5243" i="5"/>
  <c r="E5220" i="5"/>
  <c r="E5216" i="5"/>
  <c r="E5232" i="5"/>
  <c r="E5218" i="5"/>
  <c r="E5204" i="5"/>
  <c r="E5239" i="5"/>
  <c r="E5229" i="5"/>
  <c r="E5247" i="5"/>
  <c r="E5244" i="5"/>
  <c r="E5237" i="5"/>
  <c r="E5240" i="5"/>
  <c r="E5228" i="5"/>
  <c r="E5246" i="5"/>
  <c r="E5207" i="5"/>
  <c r="E5249" i="5"/>
  <c r="E5251" i="5"/>
  <c r="E5241" i="5"/>
  <c r="E5205" i="5"/>
  <c r="E5208" i="5"/>
  <c r="E5233" i="5"/>
  <c r="E5238" i="5"/>
  <c r="E5210" i="5"/>
  <c r="E5215" i="5"/>
  <c r="E5231" i="5"/>
  <c r="E5222" i="5"/>
  <c r="E5212" i="5"/>
  <c r="E5202" i="5"/>
  <c r="E5236" i="5"/>
  <c r="E5223" i="5"/>
  <c r="E5211" i="5"/>
  <c r="E5230" i="5"/>
  <c r="E5203" i="5"/>
  <c r="E5250" i="5"/>
  <c r="E5213" i="5"/>
  <c r="E5221" i="5"/>
  <c r="E5209" i="5"/>
  <c r="E5214" i="5"/>
  <c r="E5248" i="5"/>
  <c r="E5217" i="5"/>
  <c r="E5219" i="5"/>
  <c r="E5201" i="5" l="1"/>
  <c r="E5271" i="5" l="1"/>
  <c r="E5288" i="5"/>
  <c r="E5268" i="5"/>
  <c r="E5269" i="5"/>
  <c r="E5255" i="5"/>
  <c r="E5258" i="5"/>
  <c r="E5267" i="5"/>
  <c r="E5291" i="5"/>
  <c r="E5285" i="5"/>
  <c r="E5296" i="5"/>
  <c r="E5273" i="5"/>
  <c r="E5287" i="5"/>
  <c r="E5301" i="5"/>
  <c r="E5293" i="5"/>
  <c r="E5263" i="5"/>
  <c r="E5294" i="5"/>
  <c r="E5274" i="5"/>
  <c r="E5299" i="5"/>
  <c r="E5304" i="5"/>
  <c r="E5276" i="5"/>
  <c r="E5282" i="5"/>
  <c r="E5292" i="5"/>
  <c r="E5306" i="5"/>
  <c r="E5290" i="5"/>
  <c r="E5253" i="5"/>
  <c r="E5260" i="5"/>
  <c r="E5259" i="5"/>
  <c r="E5305" i="5"/>
  <c r="E5277" i="5"/>
  <c r="E5297" i="5"/>
  <c r="E5283" i="5"/>
  <c r="E5284" i="5"/>
  <c r="E5262" i="5"/>
  <c r="E5279" i="5"/>
  <c r="E5280" i="5"/>
  <c r="E5295" i="5"/>
  <c r="E5256" i="5"/>
  <c r="E5289" i="5"/>
  <c r="E5278" i="5"/>
  <c r="E5264" i="5"/>
  <c r="E5257" i="5"/>
  <c r="E5265" i="5"/>
  <c r="E5298" i="5"/>
  <c r="E5254" i="5"/>
  <c r="E5286" i="5"/>
  <c r="E5281" i="5"/>
  <c r="E5300" i="5"/>
  <c r="E5266" i="5"/>
  <c r="E5261" i="5"/>
  <c r="E5302" i="5"/>
  <c r="E5272" i="5"/>
  <c r="E5275" i="5"/>
  <c r="E5303" i="5"/>
  <c r="E5270" i="5"/>
  <c r="E5252" i="5" l="1"/>
  <c r="E5358" i="5" l="1"/>
  <c r="E5360" i="5"/>
  <c r="E5333" i="5"/>
  <c r="E5322" i="5"/>
  <c r="E5341" i="5"/>
  <c r="E5331" i="5"/>
  <c r="E5354" i="5"/>
  <c r="E5343" i="5"/>
  <c r="E5342" i="5"/>
  <c r="E5340" i="5"/>
  <c r="E5350" i="5"/>
  <c r="E5334" i="5"/>
  <c r="E5351" i="5"/>
  <c r="E5312" i="5"/>
  <c r="E5316" i="5"/>
  <c r="E5324" i="5"/>
  <c r="E5362" i="5"/>
  <c r="E5318" i="5"/>
  <c r="E5356" i="5"/>
  <c r="E5314" i="5"/>
  <c r="E5325" i="5"/>
  <c r="E5346" i="5"/>
  <c r="E5347" i="5"/>
  <c r="E5348" i="5"/>
  <c r="E5315" i="5"/>
  <c r="E5319" i="5"/>
  <c r="E5321" i="5"/>
  <c r="E5326" i="5"/>
  <c r="E5310" i="5"/>
  <c r="E5359" i="5"/>
  <c r="E5311" i="5"/>
  <c r="E5313" i="5"/>
  <c r="E5308" i="5"/>
  <c r="E5332" i="5"/>
  <c r="E5339" i="5"/>
  <c r="E5335" i="5"/>
  <c r="E5330" i="5"/>
  <c r="E5337" i="5"/>
  <c r="E5361" i="5"/>
  <c r="E5363" i="5"/>
  <c r="E5323" i="5"/>
  <c r="E5357" i="5"/>
  <c r="E5317" i="5"/>
  <c r="E5352" i="5"/>
  <c r="E5328" i="5"/>
  <c r="E5344" i="5"/>
  <c r="E5349" i="5"/>
  <c r="E5336" i="5"/>
  <c r="E5309" i="5"/>
  <c r="E5327" i="5"/>
  <c r="E5329" i="5"/>
  <c r="E5338" i="5"/>
  <c r="E5353" i="5"/>
  <c r="E5320" i="5"/>
  <c r="E5345" i="5"/>
  <c r="E5355" i="5"/>
  <c r="E5307" i="5" l="1"/>
  <c r="E5384" i="5" l="1"/>
  <c r="E5368" i="5"/>
  <c r="E5409" i="5"/>
  <c r="E5407" i="5"/>
  <c r="E5378" i="5"/>
  <c r="E5415" i="5"/>
  <c r="E5382" i="5"/>
  <c r="E5377" i="5"/>
  <c r="E5389" i="5"/>
  <c r="E5371" i="5"/>
  <c r="E5404" i="5"/>
  <c r="E5400" i="5"/>
  <c r="E5374" i="5"/>
  <c r="E5373" i="5"/>
  <c r="E5393" i="5"/>
  <c r="E5411" i="5"/>
  <c r="E5394" i="5"/>
  <c r="E5372" i="5"/>
  <c r="E5369" i="5"/>
  <c r="E5375" i="5"/>
  <c r="E5396" i="5"/>
  <c r="E5406" i="5"/>
  <c r="E5410" i="5"/>
  <c r="E5366" i="5"/>
  <c r="E5397" i="5"/>
  <c r="E5414" i="5"/>
  <c r="E5367" i="5"/>
  <c r="E5398" i="5"/>
  <c r="E5408" i="5"/>
  <c r="E5413" i="5"/>
  <c r="E5401" i="5"/>
  <c r="E5412" i="5"/>
  <c r="E5376" i="5"/>
  <c r="E5391" i="5"/>
  <c r="E5385" i="5"/>
  <c r="E5403" i="5"/>
  <c r="E5380" i="5"/>
  <c r="E5370" i="5"/>
  <c r="E5395" i="5"/>
  <c r="E5399" i="5"/>
  <c r="E5383" i="5"/>
  <c r="E5381" i="5"/>
  <c r="E5387" i="5"/>
  <c r="E5365" i="5"/>
  <c r="E5386" i="5"/>
  <c r="E5405" i="5"/>
  <c r="E5388" i="5"/>
  <c r="E5390" i="5"/>
  <c r="E5402" i="5"/>
  <c r="E5392" i="5"/>
  <c r="E5379" i="5"/>
  <c r="E5364" i="5" l="1"/>
  <c r="E5427" i="5" l="1"/>
  <c r="E5435" i="5"/>
  <c r="E5425" i="5"/>
  <c r="E5456" i="5"/>
  <c r="E5448" i="5"/>
  <c r="E5433" i="5"/>
  <c r="E5444" i="5"/>
  <c r="E5447" i="5"/>
  <c r="E5416" i="5"/>
  <c r="E5454" i="5"/>
  <c r="E5437" i="5"/>
  <c r="E5436" i="5"/>
  <c r="E5460" i="5"/>
  <c r="E5446" i="5"/>
  <c r="E5418" i="5"/>
  <c r="E5464" i="5"/>
  <c r="E5428" i="5"/>
  <c r="E5439" i="5"/>
  <c r="E5463" i="5"/>
  <c r="E5450" i="5"/>
  <c r="E5443" i="5"/>
  <c r="E5434" i="5"/>
  <c r="E5453" i="5"/>
  <c r="E5462" i="5"/>
  <c r="E5442" i="5"/>
  <c r="E5465" i="5"/>
  <c r="E5417" i="5"/>
  <c r="E5458" i="5"/>
  <c r="E5421" i="5"/>
  <c r="E5461" i="5"/>
  <c r="E5466" i="5"/>
  <c r="E5438" i="5"/>
  <c r="E5431" i="5"/>
  <c r="E5445" i="5"/>
  <c r="E5449" i="5"/>
  <c r="E5424" i="5"/>
  <c r="E5429" i="5"/>
  <c r="E5419" i="5"/>
  <c r="E5423" i="5"/>
  <c r="E5420" i="5"/>
  <c r="E5455" i="5"/>
  <c r="E5422" i="5"/>
  <c r="E5441" i="5"/>
  <c r="E5451" i="5"/>
  <c r="E5432" i="5"/>
  <c r="E5426" i="5"/>
  <c r="E5440" i="5"/>
  <c r="E5430" i="5"/>
  <c r="E5452" i="5"/>
  <c r="E5459" i="5"/>
  <c r="E5457" i="5"/>
  <c r="E5484" i="5" l="1"/>
  <c r="E5498" i="5"/>
  <c r="E5508" i="5"/>
  <c r="E5491" i="5"/>
  <c r="E5488" i="5"/>
  <c r="E5505" i="5"/>
  <c r="E5480" i="5"/>
  <c r="E5481" i="5"/>
  <c r="E5496" i="5"/>
  <c r="E5497" i="5"/>
  <c r="E5500" i="5"/>
  <c r="E5493" i="5"/>
  <c r="E5489" i="5"/>
  <c r="E5477" i="5"/>
  <c r="E5476" i="5"/>
  <c r="E5474" i="5"/>
  <c r="E5475" i="5"/>
  <c r="E5507" i="5"/>
  <c r="E5479" i="5"/>
  <c r="E5492" i="5"/>
  <c r="E5495" i="5"/>
  <c r="E5502" i="5"/>
  <c r="E5483" i="5"/>
  <c r="E5470" i="5"/>
  <c r="E5486" i="5"/>
  <c r="E5485" i="5"/>
  <c r="E5494" i="5"/>
  <c r="E5499" i="5"/>
  <c r="E5504" i="5"/>
  <c r="E5468" i="5"/>
  <c r="E5482" i="5"/>
  <c r="E5487" i="5"/>
  <c r="E5501" i="5"/>
  <c r="E5471" i="5"/>
  <c r="E5469" i="5"/>
  <c r="E5473" i="5"/>
  <c r="E5467" i="5"/>
  <c r="E5503" i="5"/>
  <c r="E5490" i="5"/>
  <c r="E5472" i="5"/>
  <c r="E5509" i="5"/>
  <c r="E5510" i="5"/>
  <c r="E5506" i="5"/>
  <c r="E5478" i="5"/>
  <c r="E5540" i="5" l="1"/>
  <c r="E5559" i="5"/>
  <c r="E5556" i="5"/>
  <c r="E5519" i="5"/>
  <c r="E5546" i="5"/>
  <c r="E5517" i="5"/>
  <c r="E5549" i="5"/>
  <c r="E5544" i="5"/>
  <c r="E5557" i="5"/>
  <c r="E5533" i="5"/>
  <c r="E5543" i="5"/>
  <c r="E5516" i="5"/>
  <c r="E5542" i="5"/>
  <c r="E5551" i="5"/>
  <c r="E5553" i="5"/>
  <c r="E5515" i="5"/>
  <c r="E5531" i="5"/>
  <c r="E5514" i="5"/>
  <c r="E5554" i="5"/>
  <c r="E5521" i="5"/>
  <c r="E5523" i="5"/>
  <c r="E5524" i="5"/>
  <c r="E5513" i="5"/>
  <c r="E5518" i="5"/>
  <c r="E5536" i="5"/>
  <c r="E5539" i="5"/>
  <c r="E5552" i="5"/>
  <c r="E5560" i="5"/>
  <c r="E5534" i="5"/>
  <c r="E5530" i="5"/>
  <c r="E5537" i="5"/>
  <c r="E5538" i="5"/>
  <c r="E5555" i="5"/>
  <c r="E5550" i="5"/>
  <c r="E5526" i="5"/>
  <c r="E5520" i="5"/>
  <c r="E5527" i="5"/>
  <c r="E5522" i="5"/>
  <c r="E5512" i="5"/>
  <c r="E5545" i="5"/>
  <c r="E5529" i="5"/>
  <c r="E5532" i="5"/>
  <c r="E5541" i="5"/>
  <c r="E5548" i="5"/>
  <c r="E5528" i="5"/>
  <c r="E5547" i="5"/>
  <c r="E5558" i="5"/>
  <c r="E5535" i="5"/>
  <c r="E5525" i="5"/>
  <c r="E5511" i="5"/>
  <c r="E5590" i="5" l="1"/>
  <c r="E5587" i="5"/>
  <c r="E5599" i="5"/>
  <c r="E5609" i="5"/>
  <c r="E5607" i="5"/>
  <c r="E5595" i="5"/>
  <c r="E5568" i="5"/>
  <c r="E5602" i="5"/>
  <c r="E5608" i="5"/>
  <c r="E5583" i="5"/>
  <c r="E5606" i="5"/>
  <c r="E5586" i="5"/>
  <c r="E5565" i="5"/>
  <c r="E5585" i="5"/>
  <c r="E5579" i="5"/>
  <c r="E5597" i="5"/>
  <c r="E5593" i="5"/>
  <c r="E5605" i="5"/>
  <c r="E5604" i="5"/>
  <c r="E5592" i="5"/>
  <c r="E5577" i="5"/>
  <c r="E5584" i="5"/>
  <c r="E5563" i="5"/>
  <c r="E5581" i="5"/>
  <c r="E5603" i="5"/>
  <c r="E5591" i="5"/>
  <c r="E5566" i="5"/>
  <c r="E5601" i="5"/>
  <c r="E5573" i="5"/>
  <c r="E5575" i="5"/>
  <c r="E5580" i="5"/>
  <c r="E5574" i="5"/>
  <c r="E5572" i="5"/>
  <c r="E5588" i="5"/>
  <c r="E5600" i="5"/>
  <c r="E5570" i="5"/>
  <c r="E5567" i="5"/>
  <c r="E5582" i="5"/>
  <c r="E5576" i="5"/>
  <c r="E5561" i="5"/>
  <c r="E5569" i="5"/>
  <c r="E5564" i="5"/>
  <c r="E5594" i="5"/>
  <c r="E5578" i="5"/>
  <c r="E5596" i="5"/>
  <c r="E5598" i="5"/>
  <c r="E5571" i="5"/>
  <c r="E5589" i="5"/>
  <c r="E5562" i="5"/>
  <c r="E5661" i="5" l="1"/>
  <c r="E5630" i="5"/>
  <c r="E5654" i="5"/>
  <c r="E5626" i="5"/>
  <c r="E5629" i="5"/>
  <c r="E5616" i="5"/>
  <c r="E5636" i="5"/>
  <c r="E5641" i="5"/>
  <c r="E5653" i="5"/>
  <c r="E5642" i="5"/>
  <c r="E5670" i="5"/>
  <c r="E5668" i="5"/>
  <c r="E5669" i="5"/>
  <c r="E5650" i="5"/>
  <c r="E5624" i="5"/>
  <c r="E5659" i="5"/>
  <c r="E5664" i="5"/>
  <c r="E5614" i="5"/>
  <c r="E5652" i="5"/>
  <c r="E5663" i="5"/>
  <c r="E5613" i="5"/>
  <c r="E5674" i="5"/>
  <c r="E5657" i="5"/>
  <c r="E5634" i="5"/>
  <c r="E5640" i="5"/>
  <c r="E5621" i="5"/>
  <c r="E5665" i="5"/>
  <c r="E5647" i="5"/>
  <c r="E5635" i="5"/>
  <c r="E5620" i="5"/>
  <c r="E5672" i="5"/>
  <c r="E5662" i="5"/>
  <c r="E5656" i="5"/>
  <c r="E5618" i="5"/>
  <c r="E5667" i="5"/>
  <c r="E5639" i="5"/>
  <c r="E5617" i="5"/>
  <c r="E5648" i="5"/>
  <c r="E5612" i="5"/>
  <c r="E5627" i="5"/>
  <c r="E5660" i="5"/>
  <c r="E5646" i="5"/>
  <c r="E5625" i="5"/>
  <c r="E5675" i="5"/>
  <c r="E5651" i="5"/>
  <c r="E5611" i="5"/>
  <c r="E5622" i="5"/>
  <c r="E5649" i="5"/>
  <c r="E5673" i="5"/>
  <c r="E5676" i="5"/>
  <c r="E5658" i="5"/>
  <c r="E5615" i="5"/>
  <c r="E5666" i="5"/>
  <c r="E5637" i="5"/>
  <c r="E5645" i="5"/>
  <c r="E5633" i="5"/>
  <c r="E5631" i="5"/>
  <c r="E5638" i="5"/>
  <c r="E5655" i="5"/>
  <c r="E5671" i="5"/>
  <c r="E5619" i="5"/>
  <c r="E5643" i="5"/>
  <c r="E5644" i="5"/>
  <c r="E5623" i="5"/>
  <c r="E5632" i="5"/>
  <c r="E5628" i="5"/>
  <c r="E5610" i="5" l="1"/>
  <c r="E5681" i="5" l="1"/>
  <c r="E5701" i="5"/>
  <c r="E5685" i="5"/>
  <c r="E5690" i="5"/>
  <c r="E5695" i="5"/>
  <c r="E5715" i="5"/>
  <c r="E5722" i="5"/>
  <c r="E5688" i="5"/>
  <c r="E5731" i="5"/>
  <c r="E5730" i="5"/>
  <c r="E5696" i="5"/>
  <c r="E5699" i="5"/>
  <c r="E5733" i="5"/>
  <c r="E5691" i="5"/>
  <c r="E5726" i="5"/>
  <c r="E5683" i="5"/>
  <c r="E5693" i="5"/>
  <c r="E5724" i="5"/>
  <c r="E5728" i="5"/>
  <c r="E5707" i="5"/>
  <c r="E5718" i="5"/>
  <c r="E5704" i="5"/>
  <c r="E5723" i="5"/>
  <c r="E5687" i="5"/>
  <c r="E5732" i="5"/>
  <c r="E5698" i="5"/>
  <c r="E5689" i="5"/>
  <c r="E5706" i="5"/>
  <c r="E5692" i="5"/>
  <c r="E5686" i="5"/>
  <c r="E5712" i="5"/>
  <c r="E5719" i="5"/>
  <c r="E5694" i="5"/>
  <c r="E5714" i="5"/>
  <c r="E5682" i="5"/>
  <c r="E5720" i="5"/>
  <c r="E5697" i="5"/>
  <c r="E5713" i="5"/>
  <c r="E5679" i="5"/>
  <c r="E5678" i="5"/>
  <c r="E5721" i="5"/>
  <c r="E5727" i="5"/>
  <c r="E5708" i="5"/>
  <c r="E5716" i="5"/>
  <c r="E5703" i="5"/>
  <c r="E5677" i="5"/>
  <c r="E5680" i="5"/>
  <c r="E5710" i="5"/>
  <c r="E5705" i="5"/>
  <c r="E5717" i="5"/>
  <c r="E5702" i="5"/>
  <c r="E5709" i="5"/>
  <c r="E5700" i="5"/>
  <c r="E5729" i="5"/>
  <c r="E5684" i="5"/>
  <c r="E5725" i="5"/>
  <c r="E5711" i="5"/>
  <c r="E5740" i="5" l="1"/>
  <c r="E5792" i="5"/>
  <c r="E5775" i="5"/>
  <c r="E5747" i="5"/>
  <c r="E5790" i="5"/>
  <c r="E5743" i="5"/>
  <c r="E5789" i="5"/>
  <c r="E5754" i="5"/>
  <c r="E5776" i="5"/>
  <c r="E5770" i="5"/>
  <c r="E5735" i="5"/>
  <c r="E5777" i="5"/>
  <c r="E5756" i="5"/>
  <c r="E5786" i="5"/>
  <c r="E5788" i="5"/>
  <c r="E5764" i="5"/>
  <c r="E5761" i="5"/>
  <c r="E5745" i="5"/>
  <c r="E5774" i="5"/>
  <c r="E5787" i="5"/>
  <c r="E5749" i="5"/>
  <c r="E5757" i="5"/>
  <c r="E5765" i="5"/>
  <c r="E5791" i="5"/>
  <c r="E5778" i="5"/>
  <c r="E5753" i="5"/>
  <c r="E5769" i="5"/>
  <c r="E5758" i="5"/>
  <c r="E5785" i="5"/>
  <c r="E5750" i="5"/>
  <c r="E5744" i="5"/>
  <c r="E5773" i="5"/>
  <c r="E5748" i="5"/>
  <c r="E5736" i="5"/>
  <c r="E5784" i="5"/>
  <c r="E5752" i="5"/>
  <c r="E5741" i="5"/>
  <c r="E5793" i="5"/>
  <c r="E5782" i="5"/>
  <c r="E5779" i="5"/>
  <c r="E5751" i="5"/>
  <c r="E5738" i="5"/>
  <c r="E5767" i="5"/>
  <c r="E5746" i="5"/>
  <c r="E5780" i="5"/>
  <c r="E5772" i="5"/>
  <c r="E5768" i="5"/>
  <c r="E5766" i="5"/>
  <c r="E5795" i="5"/>
  <c r="E5755" i="5"/>
  <c r="E5763" i="5"/>
  <c r="E5739" i="5"/>
  <c r="E5759" i="5"/>
  <c r="E5742" i="5"/>
  <c r="E5771" i="5"/>
  <c r="E5737" i="5"/>
  <c r="E5781" i="5"/>
  <c r="E5762" i="5"/>
  <c r="E5783" i="5"/>
  <c r="E5760" i="5"/>
  <c r="E5794" i="5"/>
  <c r="E5734" i="5" l="1"/>
  <c r="E5812" i="5" l="1"/>
  <c r="E5825" i="5"/>
  <c r="E5836" i="5"/>
  <c r="E5837" i="5"/>
  <c r="E5810" i="5"/>
  <c r="E5834" i="5"/>
  <c r="E5832" i="5"/>
  <c r="E5811" i="5"/>
  <c r="E5830" i="5"/>
  <c r="E5818" i="5"/>
  <c r="E5823" i="5"/>
  <c r="E5838" i="5"/>
  <c r="E5801" i="5"/>
  <c r="E5824" i="5"/>
  <c r="E5815" i="5"/>
  <c r="E5806" i="5"/>
  <c r="E5820" i="5"/>
  <c r="E5833" i="5"/>
  <c r="E5835" i="5"/>
  <c r="E5807" i="5"/>
  <c r="E5844" i="5"/>
  <c r="E5828" i="5"/>
  <c r="E5805" i="5"/>
  <c r="E5822" i="5"/>
  <c r="E5842" i="5"/>
  <c r="E5819" i="5"/>
  <c r="E5813" i="5"/>
  <c r="E5821" i="5"/>
  <c r="E5802" i="5"/>
  <c r="E5847" i="5"/>
  <c r="E5831" i="5"/>
  <c r="E5829" i="5"/>
  <c r="E5851" i="5"/>
  <c r="E5843" i="5"/>
  <c r="E5839" i="5"/>
  <c r="E5841" i="5"/>
  <c r="E5827" i="5"/>
  <c r="E5840" i="5"/>
  <c r="E5808" i="5"/>
  <c r="E5845" i="5"/>
  <c r="E5798" i="5"/>
  <c r="E5850" i="5"/>
  <c r="E5814" i="5"/>
  <c r="E5846" i="5"/>
  <c r="E5817" i="5"/>
  <c r="E5799" i="5"/>
  <c r="E5849" i="5"/>
  <c r="E5800" i="5"/>
  <c r="E5804" i="5"/>
  <c r="E5816" i="5"/>
  <c r="E5797" i="5"/>
  <c r="E5826" i="5"/>
  <c r="E5848" i="5"/>
  <c r="E5809" i="5"/>
  <c r="E5803" i="5"/>
  <c r="E5796" i="5"/>
  <c r="E5864" i="5" l="1"/>
  <c r="E5943" i="5"/>
  <c r="E5866" i="5"/>
  <c r="E5895" i="5"/>
  <c r="E5892" i="5"/>
  <c r="E5936" i="5"/>
  <c r="E5890" i="5"/>
  <c r="E5897" i="5"/>
  <c r="E5898" i="5"/>
  <c r="E5908" i="5"/>
  <c r="E5906" i="5"/>
  <c r="E5857" i="5"/>
  <c r="E5854" i="5"/>
  <c r="E5865" i="5"/>
  <c r="E5872" i="5"/>
  <c r="E5923" i="5"/>
  <c r="E5922" i="5"/>
  <c r="E5855" i="5"/>
  <c r="E5862" i="5"/>
  <c r="E5873" i="5"/>
  <c r="E5852" i="5"/>
  <c r="E5912" i="5"/>
  <c r="E5863" i="5"/>
  <c r="E5878" i="5"/>
  <c r="E5926" i="5"/>
  <c r="E5917" i="5"/>
  <c r="E5907" i="5"/>
  <c r="E5914" i="5"/>
  <c r="E5911" i="5"/>
  <c r="E5941" i="5"/>
  <c r="E5893" i="5"/>
  <c r="E5874" i="5"/>
  <c r="E5867" i="5"/>
  <c r="E5888" i="5"/>
  <c r="E5919" i="5"/>
  <c r="E5885" i="5"/>
  <c r="E5884" i="5"/>
  <c r="E5904" i="5"/>
  <c r="E5910" i="5"/>
  <c r="E5879" i="5"/>
  <c r="E5856" i="5"/>
  <c r="E5933" i="5"/>
  <c r="E5946" i="5"/>
  <c r="E5934" i="5"/>
  <c r="E5942" i="5"/>
  <c r="E5916" i="5"/>
  <c r="E5861" i="5"/>
  <c r="E5889" i="5"/>
  <c r="E5899" i="5"/>
  <c r="E5939" i="5"/>
  <c r="E5870" i="5"/>
  <c r="E5927" i="5"/>
  <c r="E5947" i="5"/>
  <c r="E5875" i="5"/>
  <c r="E5938" i="5"/>
  <c r="E5900" i="5"/>
  <c r="E5896" i="5"/>
  <c r="E5930" i="5"/>
  <c r="E5915" i="5"/>
  <c r="E5920" i="5"/>
  <c r="E5876" i="5"/>
  <c r="E5931" i="5"/>
  <c r="E5894" i="5"/>
  <c r="E5925" i="5"/>
  <c r="E5929" i="5"/>
  <c r="E5948" i="5"/>
  <c r="E5905" i="5"/>
  <c r="E5891" i="5"/>
  <c r="E5881" i="5"/>
  <c r="E5860" i="5"/>
  <c r="E5859" i="5"/>
  <c r="E5935" i="5"/>
  <c r="E5924" i="5"/>
  <c r="E5868" i="5"/>
  <c r="E5853" i="5"/>
  <c r="E5949" i="5"/>
  <c r="E5877" i="5"/>
  <c r="E5903" i="5"/>
  <c r="E5944" i="5"/>
  <c r="E5918" i="5"/>
  <c r="E5928" i="5"/>
  <c r="E5858" i="5"/>
  <c r="E5909" i="5"/>
  <c r="E5882" i="5"/>
  <c r="E5871" i="5"/>
  <c r="E5901" i="5"/>
  <c r="E5937" i="5"/>
  <c r="E5940" i="5"/>
  <c r="E5932" i="5"/>
  <c r="E5886" i="5"/>
  <c r="E5902" i="5"/>
  <c r="E5880" i="5"/>
  <c r="E5883" i="5"/>
  <c r="E5921" i="5"/>
  <c r="E5869" i="5"/>
  <c r="E5945" i="5"/>
  <c r="E5913" i="5"/>
  <c r="E5887" i="5"/>
  <c r="E6010" i="5" l="1"/>
  <c r="E5952" i="5"/>
  <c r="E5987" i="5"/>
  <c r="E5957" i="5"/>
  <c r="E6001" i="5"/>
  <c r="E5968" i="5"/>
  <c r="E5978" i="5"/>
  <c r="E5996" i="5"/>
  <c r="E5971" i="5"/>
  <c r="E5961" i="5"/>
  <c r="E5993" i="5"/>
  <c r="E6008" i="5"/>
  <c r="E6012" i="5"/>
  <c r="E5976" i="5"/>
  <c r="E5967" i="5"/>
  <c r="E5969" i="5"/>
  <c r="E6004" i="5"/>
  <c r="E5964" i="5"/>
  <c r="E5973" i="5"/>
  <c r="E5951" i="5"/>
  <c r="E5999" i="5"/>
  <c r="E5994" i="5"/>
  <c r="E5984" i="5"/>
  <c r="E6002" i="5"/>
  <c r="E5953" i="5"/>
  <c r="E5989" i="5"/>
  <c r="E5988" i="5"/>
  <c r="E5991" i="5"/>
  <c r="E5986" i="5"/>
  <c r="E6005" i="5"/>
  <c r="E5981" i="5"/>
  <c r="E5985" i="5"/>
  <c r="E5970" i="5"/>
  <c r="E5979" i="5"/>
  <c r="E5977" i="5"/>
  <c r="E5954" i="5"/>
  <c r="E5980" i="5"/>
  <c r="E5958" i="5"/>
  <c r="E5956" i="5"/>
  <c r="E5963" i="5"/>
  <c r="E5995" i="5"/>
  <c r="E5990" i="5"/>
  <c r="E5959" i="5"/>
  <c r="E5975" i="5"/>
  <c r="E6007" i="5"/>
  <c r="E5997" i="5"/>
  <c r="E5965" i="5"/>
  <c r="E6000" i="5"/>
  <c r="E5972" i="5"/>
  <c r="E6006" i="5"/>
  <c r="E5955" i="5"/>
  <c r="E5992" i="5"/>
  <c r="E5998" i="5"/>
  <c r="E5982" i="5"/>
  <c r="E6011" i="5"/>
  <c r="E5962" i="5"/>
  <c r="E5960" i="5"/>
  <c r="E5983" i="5"/>
  <c r="E6009" i="5"/>
  <c r="E6003" i="5"/>
  <c r="E5966" i="5"/>
  <c r="E5974" i="5"/>
  <c r="E5950" i="5" l="1"/>
  <c r="E6026" i="5" l="1"/>
  <c r="E6030" i="5"/>
  <c r="E6037" i="5"/>
  <c r="E6031" i="5"/>
  <c r="E6041" i="5"/>
  <c r="E6052" i="5"/>
  <c r="E6029" i="5"/>
  <c r="E6033" i="5"/>
  <c r="E6053" i="5"/>
  <c r="E6023" i="5"/>
  <c r="E6020" i="5"/>
  <c r="E6018" i="5"/>
  <c r="E6028" i="5"/>
  <c r="E6069" i="5"/>
  <c r="E6062" i="5"/>
  <c r="E6066" i="5"/>
  <c r="E6058" i="5"/>
  <c r="E6056" i="5"/>
  <c r="E6016" i="5"/>
  <c r="E6017" i="5"/>
  <c r="E6059" i="5"/>
  <c r="E6061" i="5"/>
  <c r="E6068" i="5"/>
  <c r="E6027" i="5"/>
  <c r="E6063" i="5"/>
  <c r="E6064" i="5"/>
  <c r="E6050" i="5"/>
  <c r="E6045" i="5"/>
  <c r="E6055" i="5"/>
  <c r="E6022" i="5"/>
  <c r="E6046" i="5"/>
  <c r="E6057" i="5"/>
  <c r="E6024" i="5"/>
  <c r="E6043" i="5"/>
  <c r="E6039" i="5"/>
  <c r="E6014" i="5"/>
  <c r="E6049" i="5"/>
  <c r="E6021" i="5"/>
  <c r="E6067" i="5"/>
  <c r="E6036" i="5"/>
  <c r="E6019" i="5"/>
  <c r="E6040" i="5"/>
  <c r="E6032" i="5"/>
  <c r="E6038" i="5"/>
  <c r="E6048" i="5"/>
  <c r="E6054" i="5"/>
  <c r="E6047" i="5"/>
  <c r="E6042" i="5"/>
  <c r="E6070" i="5"/>
  <c r="E6060" i="5"/>
  <c r="E6034" i="5"/>
  <c r="E6025" i="5"/>
  <c r="E6015" i="5"/>
  <c r="E6051" i="5"/>
  <c r="E6065" i="5"/>
  <c r="E6035" i="5"/>
  <c r="E6044" i="5"/>
  <c r="E6013" i="5" l="1"/>
  <c r="E6097" i="5" l="1"/>
  <c r="E6092" i="5"/>
  <c r="E6084" i="5"/>
  <c r="E6106" i="5"/>
  <c r="E6093" i="5"/>
  <c r="E6095" i="5"/>
  <c r="E6082" i="5"/>
  <c r="E6110" i="5"/>
  <c r="E6073" i="5"/>
  <c r="E6077" i="5"/>
  <c r="E6083" i="5"/>
  <c r="E6107" i="5"/>
  <c r="E6116" i="5"/>
  <c r="E6089" i="5"/>
  <c r="E6094" i="5"/>
  <c r="E6087" i="5"/>
  <c r="E6108" i="5"/>
  <c r="E6100" i="5"/>
  <c r="E6117" i="5"/>
  <c r="E6099" i="5"/>
  <c r="E6086" i="5"/>
  <c r="E6076" i="5"/>
  <c r="E6115" i="5"/>
  <c r="E6090" i="5"/>
  <c r="E6109" i="5"/>
  <c r="E6079" i="5"/>
  <c r="E6102" i="5"/>
  <c r="E6078" i="5"/>
  <c r="E6075" i="5"/>
  <c r="E6081" i="5"/>
  <c r="E6114" i="5"/>
  <c r="E6101" i="5"/>
  <c r="E6096" i="5"/>
  <c r="E6074" i="5"/>
  <c r="E6080" i="5"/>
  <c r="E6085" i="5"/>
  <c r="E6098" i="5"/>
  <c r="E6104" i="5"/>
  <c r="E6112" i="5"/>
  <c r="E6088" i="5"/>
  <c r="E6103" i="5"/>
  <c r="E6105" i="5"/>
  <c r="E6111" i="5"/>
  <c r="E6113" i="5"/>
  <c r="E6091" i="5"/>
  <c r="E6072" i="5"/>
  <c r="E6071" i="5"/>
  <c r="E6131" i="5" l="1"/>
  <c r="E6132" i="5"/>
  <c r="E6153" i="5"/>
  <c r="E6166" i="5"/>
  <c r="E6168" i="5"/>
  <c r="E6121" i="5"/>
  <c r="E6167" i="5"/>
  <c r="E6139" i="5"/>
  <c r="E6137" i="5"/>
  <c r="E6155" i="5"/>
  <c r="E6163" i="5"/>
  <c r="E6150" i="5"/>
  <c r="E6130" i="5"/>
  <c r="E6165" i="5"/>
  <c r="E6161" i="5"/>
  <c r="E6142" i="5"/>
  <c r="E6174" i="5"/>
  <c r="E6126" i="5"/>
  <c r="E6122" i="5"/>
  <c r="E6133" i="5"/>
  <c r="E6124" i="5"/>
  <c r="E6175" i="5"/>
  <c r="E6127" i="5"/>
  <c r="E6138" i="5"/>
  <c r="E6140" i="5"/>
  <c r="E6119" i="5"/>
  <c r="E6125" i="5"/>
  <c r="E6129" i="5"/>
  <c r="E6158" i="5"/>
  <c r="E6159" i="5"/>
  <c r="E6128" i="5"/>
  <c r="E6172" i="5"/>
  <c r="E6146" i="5"/>
  <c r="E6170" i="5"/>
  <c r="E6144" i="5"/>
  <c r="E6147" i="5"/>
  <c r="E6136" i="5"/>
  <c r="E6176" i="5"/>
  <c r="E6160" i="5"/>
  <c r="E6171" i="5"/>
  <c r="E6169" i="5"/>
  <c r="E6143" i="5"/>
  <c r="E6145" i="5"/>
  <c r="E6157" i="5"/>
  <c r="E6148" i="5"/>
  <c r="E6154" i="5"/>
  <c r="E6141" i="5"/>
  <c r="E6164" i="5"/>
  <c r="E6173" i="5"/>
  <c r="E6151" i="5"/>
  <c r="E6152" i="5"/>
  <c r="E6162" i="5"/>
  <c r="E6149" i="5"/>
  <c r="E6134" i="5"/>
  <c r="E6123" i="5"/>
  <c r="E6120" i="5"/>
  <c r="E6156" i="5"/>
  <c r="E6135" i="5"/>
  <c r="E6118" i="5" l="1"/>
  <c r="E6223" i="5" l="1"/>
  <c r="E6218" i="5"/>
  <c r="E6188" i="5"/>
  <c r="E6226" i="5"/>
  <c r="E6220" i="5"/>
  <c r="E6183" i="5"/>
  <c r="E6181" i="5"/>
  <c r="E6200" i="5"/>
  <c r="E6228" i="5"/>
  <c r="E6205" i="5"/>
  <c r="E6214" i="5"/>
  <c r="E6185" i="5"/>
  <c r="E6206" i="5"/>
  <c r="E6178" i="5"/>
  <c r="E6210" i="5"/>
  <c r="E6211" i="5"/>
  <c r="E6193" i="5"/>
  <c r="E6217" i="5"/>
  <c r="E6187" i="5"/>
  <c r="E6221" i="5"/>
  <c r="E6234" i="5"/>
  <c r="E6224" i="5"/>
  <c r="E6216" i="5"/>
  <c r="E6222" i="5"/>
  <c r="E6197" i="5"/>
  <c r="E6229" i="5"/>
  <c r="E6231" i="5"/>
  <c r="E6219" i="5"/>
  <c r="E6201" i="5"/>
  <c r="E6179" i="5"/>
  <c r="E6208" i="5"/>
  <c r="E6190" i="5"/>
  <c r="E6192" i="5"/>
  <c r="E6182" i="5"/>
  <c r="E6213" i="5"/>
  <c r="E6184" i="5"/>
  <c r="E6207" i="5"/>
  <c r="E6202" i="5"/>
  <c r="E6232" i="5"/>
  <c r="E6212" i="5"/>
  <c r="E6189" i="5"/>
  <c r="E6204" i="5"/>
  <c r="E6233" i="5"/>
  <c r="E6225" i="5"/>
  <c r="E6194" i="5"/>
  <c r="E6196" i="5"/>
  <c r="E6227" i="5"/>
  <c r="E6186" i="5"/>
  <c r="E6203" i="5"/>
  <c r="E6191" i="5"/>
  <c r="E6209" i="5"/>
  <c r="E6180" i="5"/>
  <c r="E6198" i="5"/>
  <c r="E6215" i="5"/>
  <c r="E6230" i="5"/>
  <c r="E6195" i="5"/>
  <c r="E6199" i="5"/>
  <c r="E6177" i="5" l="1"/>
  <c r="E6268" i="5" l="1"/>
  <c r="E6248" i="5"/>
  <c r="E6292" i="5"/>
  <c r="E6242" i="5"/>
  <c r="E6257" i="5"/>
  <c r="E6236" i="5"/>
  <c r="E6245" i="5"/>
  <c r="E6239" i="5"/>
  <c r="E6295" i="5"/>
  <c r="E6265" i="5"/>
  <c r="E6261" i="5"/>
  <c r="E6260" i="5"/>
  <c r="E6240" i="5"/>
  <c r="E6281" i="5"/>
  <c r="E6294" i="5"/>
  <c r="E6272" i="5"/>
  <c r="E6243" i="5"/>
  <c r="E6250" i="5"/>
  <c r="E6286" i="5"/>
  <c r="E6241" i="5"/>
  <c r="E6279" i="5"/>
  <c r="E6262" i="5"/>
  <c r="E6237" i="5"/>
  <c r="E6264" i="5"/>
  <c r="E6293" i="5"/>
  <c r="E6273" i="5"/>
  <c r="E6238" i="5"/>
  <c r="E6253" i="5"/>
  <c r="E6287" i="5"/>
  <c r="E6258" i="5"/>
  <c r="E6284" i="5"/>
  <c r="E6289" i="5"/>
  <c r="E6266" i="5"/>
  <c r="E6288" i="5"/>
  <c r="E6291" i="5"/>
  <c r="E6251" i="5"/>
  <c r="E6290" i="5"/>
  <c r="E6244" i="5"/>
  <c r="E6285" i="5"/>
  <c r="E6277" i="5"/>
  <c r="E6249" i="5"/>
  <c r="E6283" i="5"/>
  <c r="E6296" i="5"/>
  <c r="E6247" i="5"/>
  <c r="E6280" i="5"/>
  <c r="E6274" i="5"/>
  <c r="E6270" i="5"/>
  <c r="E6252" i="5"/>
  <c r="E6278" i="5"/>
  <c r="E6263" i="5"/>
  <c r="E6271" i="5"/>
  <c r="E6282" i="5"/>
  <c r="E6246" i="5"/>
  <c r="E6267" i="5"/>
  <c r="E6254" i="5"/>
  <c r="E6256" i="5"/>
  <c r="E6269" i="5"/>
  <c r="E6259" i="5"/>
  <c r="E6255" i="5"/>
  <c r="E6276" i="5"/>
  <c r="E6275" i="5"/>
  <c r="E6235" i="5" l="1"/>
  <c r="E6308" i="5" l="1"/>
  <c r="E6315" i="5"/>
  <c r="E6332" i="5"/>
  <c r="E6304" i="5"/>
  <c r="E6302" i="5"/>
  <c r="E6317" i="5"/>
  <c r="E6300" i="5"/>
  <c r="E6298" i="5"/>
  <c r="E6343" i="5"/>
  <c r="E6346" i="5"/>
  <c r="E6331" i="5"/>
  <c r="E6305" i="5"/>
  <c r="E6316" i="5"/>
  <c r="E6319" i="5"/>
  <c r="E6339" i="5"/>
  <c r="E6329" i="5"/>
  <c r="E6306" i="5"/>
  <c r="E6312" i="5"/>
  <c r="E6325" i="5"/>
  <c r="E6338" i="5"/>
  <c r="E6337" i="5"/>
  <c r="E6327" i="5"/>
  <c r="E6344" i="5"/>
  <c r="E6309" i="5"/>
  <c r="E6320" i="5"/>
  <c r="E6330" i="5"/>
  <c r="E6326" i="5"/>
  <c r="E6303" i="5"/>
  <c r="E6335" i="5"/>
  <c r="E6334" i="5"/>
  <c r="E6321" i="5"/>
  <c r="E6345" i="5"/>
  <c r="E6342" i="5"/>
  <c r="E6341" i="5"/>
  <c r="E6310" i="5"/>
  <c r="E6311" i="5"/>
  <c r="E6323" i="5"/>
  <c r="E6328" i="5"/>
  <c r="E6299" i="5"/>
  <c r="E6307" i="5"/>
  <c r="E6313" i="5"/>
  <c r="E6318" i="5"/>
  <c r="E6324" i="5"/>
  <c r="E6322" i="5"/>
  <c r="E6347" i="5"/>
  <c r="E6314" i="5"/>
  <c r="E6301" i="5"/>
  <c r="E6340" i="5"/>
  <c r="E6333" i="5"/>
  <c r="E6336" i="5"/>
  <c r="E6297" i="5" l="1"/>
  <c r="E6351" i="5" l="1"/>
  <c r="E6356" i="5"/>
  <c r="E6365" i="5"/>
  <c r="E6382" i="5"/>
  <c r="E6375" i="5"/>
  <c r="E6380" i="5"/>
  <c r="E6363" i="5"/>
  <c r="E6370" i="5"/>
  <c r="E6359" i="5"/>
  <c r="E6379" i="5"/>
  <c r="E6350" i="5"/>
  <c r="E6387" i="5"/>
  <c r="E6364" i="5"/>
  <c r="E6373" i="5"/>
  <c r="E6361" i="5"/>
  <c r="E6368" i="5"/>
  <c r="E6355" i="5"/>
  <c r="E6353" i="5"/>
  <c r="E6385" i="5"/>
  <c r="E6366" i="5"/>
  <c r="E6360" i="5"/>
  <c r="E6377" i="5"/>
  <c r="E6367" i="5"/>
  <c r="E6386" i="5"/>
  <c r="E6384" i="5"/>
  <c r="E6378" i="5"/>
  <c r="E6352" i="5"/>
  <c r="E6349" i="5"/>
  <c r="E6376" i="5"/>
  <c r="E6372" i="5"/>
  <c r="E6358" i="5"/>
  <c r="E6383" i="5"/>
  <c r="E6369" i="5"/>
  <c r="E6371" i="5"/>
  <c r="E6357" i="5"/>
  <c r="E6354" i="5"/>
  <c r="E6381" i="5"/>
  <c r="E6374" i="5"/>
  <c r="E6362" i="5"/>
  <c r="E6348" i="5" l="1"/>
  <c r="E6431" i="5" l="1"/>
  <c r="E6432" i="5"/>
  <c r="E6396" i="5"/>
  <c r="E6421" i="5"/>
  <c r="E6405" i="5"/>
  <c r="E6394" i="5"/>
  <c r="E6409" i="5"/>
  <c r="E6402" i="5"/>
  <c r="E6399" i="5"/>
  <c r="E6395" i="5"/>
  <c r="E6425" i="5"/>
  <c r="E6408" i="5"/>
  <c r="E6426" i="5"/>
  <c r="E6404" i="5"/>
  <c r="E6424" i="5"/>
  <c r="E6429" i="5"/>
  <c r="E6411" i="5"/>
  <c r="E6398" i="5"/>
  <c r="E6414" i="5"/>
  <c r="E6401" i="5"/>
  <c r="E6391" i="5"/>
  <c r="E6420" i="5"/>
  <c r="E6389" i="5"/>
  <c r="E6417" i="5"/>
  <c r="E6392" i="5"/>
  <c r="E6412" i="5"/>
  <c r="E6423" i="5"/>
  <c r="E6400" i="5"/>
  <c r="E6422" i="5"/>
  <c r="E6413" i="5"/>
  <c r="E6410" i="5"/>
  <c r="E6416" i="5"/>
  <c r="E6407" i="5"/>
  <c r="E6393" i="5"/>
  <c r="E6428" i="5"/>
  <c r="E6403" i="5"/>
  <c r="E6427" i="5"/>
  <c r="E6415" i="5"/>
  <c r="E6419" i="5"/>
  <c r="E6390" i="5"/>
  <c r="E6433" i="5"/>
  <c r="E6430" i="5"/>
  <c r="E6397" i="5"/>
  <c r="E6406" i="5"/>
  <c r="E6418" i="5"/>
  <c r="E6388" i="5"/>
  <c r="E6464" i="5" l="1"/>
  <c r="E6438" i="5"/>
  <c r="E6491" i="5"/>
  <c r="E6454" i="5"/>
  <c r="E6444" i="5"/>
  <c r="E6446" i="5"/>
  <c r="E6468" i="5"/>
  <c r="E6492" i="5"/>
  <c r="E6472" i="5"/>
  <c r="E6436" i="5"/>
  <c r="E6461" i="5"/>
  <c r="E6494" i="5"/>
  <c r="E6490" i="5"/>
  <c r="E6440" i="5"/>
  <c r="E6475" i="5"/>
  <c r="E6496" i="5"/>
  <c r="E6482" i="5"/>
  <c r="E6449" i="5"/>
  <c r="E6467" i="5"/>
  <c r="E6486" i="5"/>
  <c r="E6497" i="5"/>
  <c r="E6447" i="5"/>
  <c r="E6498" i="5"/>
  <c r="E6477" i="5"/>
  <c r="E6465" i="5"/>
  <c r="E6479" i="5"/>
  <c r="E6473" i="5"/>
  <c r="E6463" i="5"/>
  <c r="E6458" i="5"/>
  <c r="E6495" i="5"/>
  <c r="E6460" i="5"/>
  <c r="E6483" i="5"/>
  <c r="E6435" i="5"/>
  <c r="E6452" i="5"/>
  <c r="E6478" i="5"/>
  <c r="E6457" i="5"/>
  <c r="E6443" i="5"/>
  <c r="E6453" i="5"/>
  <c r="E6485" i="5"/>
  <c r="E6450" i="5"/>
  <c r="E6489" i="5"/>
  <c r="E6476" i="5"/>
  <c r="E6488" i="5"/>
  <c r="E6480" i="5"/>
  <c r="E6470" i="5"/>
  <c r="E6500" i="5"/>
  <c r="E6437" i="5"/>
  <c r="E6462" i="5"/>
  <c r="E6487" i="5"/>
  <c r="E6451" i="5"/>
  <c r="E6493" i="5"/>
  <c r="E6445" i="5"/>
  <c r="E6448" i="5"/>
  <c r="E6456" i="5"/>
  <c r="E6481" i="5"/>
  <c r="E6499" i="5"/>
  <c r="E6439" i="5"/>
  <c r="E6474" i="5"/>
  <c r="E6442" i="5"/>
  <c r="E6459" i="5"/>
  <c r="E6466" i="5"/>
  <c r="E6441" i="5"/>
  <c r="E6469" i="5"/>
  <c r="E6484" i="5"/>
  <c r="E6455" i="5"/>
  <c r="E6471" i="5"/>
  <c r="E6434" i="5"/>
  <c r="E6524" i="5" l="1"/>
  <c r="E6554" i="5"/>
  <c r="E6547" i="5"/>
  <c r="E6549" i="5"/>
  <c r="E6526" i="5"/>
  <c r="E6530" i="5"/>
  <c r="E6564" i="5"/>
  <c r="E6550" i="5"/>
  <c r="E6559" i="5"/>
  <c r="E6542" i="5"/>
  <c r="E6536" i="5"/>
  <c r="E6551" i="5"/>
  <c r="E6555" i="5"/>
  <c r="E6519" i="5"/>
  <c r="E6531" i="5"/>
  <c r="E6546" i="5"/>
  <c r="E6529" i="5"/>
  <c r="E6537" i="5"/>
  <c r="E6522" i="5"/>
  <c r="E6543" i="5"/>
  <c r="E6568" i="5"/>
  <c r="E6569" i="5"/>
  <c r="E6511" i="5"/>
  <c r="E6566" i="5"/>
  <c r="E6504" i="5"/>
  <c r="E6507" i="5"/>
  <c r="E6515" i="5"/>
  <c r="E6570" i="5"/>
  <c r="E6535" i="5"/>
  <c r="E6505" i="5"/>
  <c r="E6552" i="5"/>
  <c r="E6527" i="5"/>
  <c r="E6561" i="5"/>
  <c r="E6509" i="5"/>
  <c r="E6525" i="5"/>
  <c r="E6556" i="5"/>
  <c r="E6541" i="5"/>
  <c r="E6538" i="5"/>
  <c r="E6502" i="5"/>
  <c r="E6533" i="5"/>
  <c r="E6553" i="5"/>
  <c r="E6506" i="5"/>
  <c r="E6558" i="5"/>
  <c r="E6560" i="5"/>
  <c r="E6521" i="5"/>
  <c r="E6513" i="5"/>
  <c r="E6544" i="5"/>
  <c r="E6567" i="5"/>
  <c r="E6514" i="5"/>
  <c r="E6520" i="5"/>
  <c r="E6545" i="5"/>
  <c r="E6516" i="5"/>
  <c r="E6528" i="5"/>
  <c r="E6518" i="5"/>
  <c r="E6508" i="5"/>
  <c r="E6548" i="5"/>
  <c r="E6510" i="5"/>
  <c r="E6534" i="5"/>
  <c r="E6565" i="5"/>
  <c r="E6517" i="5"/>
  <c r="E6540" i="5"/>
  <c r="E6512" i="5"/>
  <c r="E6539" i="5"/>
  <c r="E6523" i="5"/>
  <c r="E6532" i="5"/>
  <c r="E6503" i="5"/>
  <c r="E6563" i="5"/>
  <c r="E6557" i="5"/>
  <c r="E6562" i="5"/>
  <c r="E6501" i="5"/>
  <c r="E6614" i="5" l="1"/>
  <c r="E6578" i="5"/>
  <c r="E6606" i="5"/>
  <c r="E6607" i="5"/>
  <c r="E6600" i="5"/>
  <c r="E6577" i="5"/>
  <c r="E6595" i="5"/>
  <c r="E6574" i="5"/>
  <c r="E6613" i="5"/>
  <c r="E6591" i="5"/>
  <c r="E6617" i="5"/>
  <c r="E6604" i="5"/>
  <c r="E6572" i="5"/>
  <c r="E6621" i="5"/>
  <c r="E6611" i="5"/>
  <c r="E6584" i="5"/>
  <c r="E6615" i="5"/>
  <c r="E6619" i="5"/>
  <c r="E6585" i="5"/>
  <c r="E6605" i="5"/>
  <c r="E6593" i="5"/>
  <c r="E6589" i="5"/>
  <c r="E6580" i="5"/>
  <c r="E6581" i="5"/>
  <c r="E6609" i="5"/>
  <c r="E6575" i="5"/>
  <c r="E6616" i="5"/>
  <c r="E6590" i="5"/>
  <c r="E6594" i="5"/>
  <c r="E6602" i="5"/>
  <c r="E6579" i="5"/>
  <c r="E6576" i="5"/>
  <c r="E6597" i="5"/>
  <c r="E6610" i="5"/>
  <c r="E6601" i="5"/>
  <c r="E6592" i="5"/>
  <c r="E6583" i="5"/>
  <c r="E6586" i="5"/>
  <c r="E6587" i="5"/>
  <c r="E6582" i="5"/>
  <c r="E6596" i="5"/>
  <c r="E6612" i="5"/>
  <c r="E6588" i="5"/>
  <c r="E6608" i="5"/>
  <c r="E6598" i="5"/>
  <c r="E6573" i="5"/>
  <c r="E6618" i="5"/>
  <c r="E6620" i="5"/>
  <c r="E6603" i="5"/>
  <c r="E6599" i="5"/>
  <c r="E6571" i="5" l="1"/>
  <c r="E6669" i="5" l="1"/>
  <c r="E6629" i="5"/>
  <c r="E6672" i="5"/>
  <c r="E6628" i="5"/>
  <c r="E6631" i="5"/>
  <c r="E6649" i="5"/>
  <c r="E6632" i="5"/>
  <c r="E6668" i="5"/>
  <c r="E6627" i="5"/>
  <c r="E6648" i="5"/>
  <c r="E6624" i="5"/>
  <c r="E6666" i="5"/>
  <c r="E6637" i="5"/>
  <c r="E6659" i="5"/>
  <c r="E6656" i="5"/>
  <c r="E6673" i="5"/>
  <c r="E6674" i="5"/>
  <c r="E6636" i="5"/>
  <c r="E6644" i="5"/>
  <c r="E6639" i="5"/>
  <c r="E6652" i="5"/>
  <c r="E6671" i="5"/>
  <c r="E6638" i="5"/>
  <c r="E6640" i="5"/>
  <c r="E6658" i="5"/>
  <c r="E6647" i="5"/>
  <c r="E6646" i="5"/>
  <c r="E6641" i="5"/>
  <c r="E6660" i="5"/>
  <c r="E6663" i="5"/>
  <c r="E6655" i="5"/>
  <c r="E6633" i="5"/>
  <c r="E6645" i="5"/>
  <c r="E6625" i="5"/>
  <c r="E6630" i="5"/>
  <c r="E6653" i="5"/>
  <c r="E6642" i="5"/>
  <c r="E6670" i="5"/>
  <c r="E6664" i="5"/>
  <c r="E6650" i="5"/>
  <c r="E6654" i="5"/>
  <c r="E6643" i="5"/>
  <c r="E6665" i="5"/>
  <c r="E6635" i="5"/>
  <c r="E6623" i="5"/>
  <c r="E6661" i="5"/>
  <c r="E6667" i="5"/>
  <c r="E6626" i="5"/>
  <c r="E6657" i="5"/>
  <c r="E6634" i="5"/>
  <c r="E6662" i="5"/>
  <c r="E6651" i="5"/>
  <c r="E6622" i="5"/>
  <c r="E6686" i="5" l="1"/>
  <c r="E6712" i="5"/>
  <c r="E6694" i="5"/>
  <c r="E6702" i="5"/>
  <c r="E6683" i="5"/>
  <c r="E6688" i="5"/>
  <c r="E6676" i="5"/>
  <c r="E6706" i="5"/>
  <c r="E6682" i="5"/>
  <c r="E6705" i="5"/>
  <c r="E6681" i="5"/>
  <c r="E6717" i="5"/>
  <c r="E6689" i="5"/>
  <c r="E6691" i="5"/>
  <c r="E6678" i="5"/>
  <c r="E6710" i="5"/>
  <c r="E6677" i="5"/>
  <c r="E6721" i="5"/>
  <c r="E6720" i="5"/>
  <c r="E6708" i="5"/>
  <c r="E6700" i="5"/>
  <c r="E6713" i="5"/>
  <c r="E6715" i="5"/>
  <c r="E6724" i="5"/>
  <c r="E6684" i="5"/>
  <c r="E6709" i="5"/>
  <c r="E6703" i="5"/>
  <c r="E6707" i="5"/>
  <c r="E6704" i="5"/>
  <c r="E6723" i="5"/>
  <c r="E6687" i="5"/>
  <c r="E6718" i="5"/>
  <c r="E6679" i="5"/>
  <c r="E6693" i="5"/>
  <c r="E6680" i="5"/>
  <c r="E6698" i="5"/>
  <c r="E6695" i="5"/>
  <c r="E6701" i="5"/>
  <c r="E6714" i="5"/>
  <c r="E6690" i="5"/>
  <c r="E6685" i="5"/>
  <c r="E6722" i="5"/>
  <c r="E6692" i="5"/>
  <c r="E6699" i="5"/>
  <c r="E6719" i="5"/>
  <c r="E6697" i="5"/>
  <c r="E6711" i="5"/>
  <c r="E6696" i="5"/>
  <c r="E6716" i="5"/>
  <c r="E6675" i="5"/>
  <c r="E6748" i="5" l="1"/>
  <c r="E6728" i="5"/>
  <c r="E6743" i="5"/>
  <c r="E6764" i="5"/>
  <c r="E6753" i="5"/>
  <c r="E6746" i="5"/>
  <c r="E6775" i="5"/>
  <c r="E6726" i="5"/>
  <c r="E6765" i="5"/>
  <c r="E6730" i="5"/>
  <c r="E6756" i="5"/>
  <c r="E6739" i="5"/>
  <c r="E6760" i="5"/>
  <c r="E6734" i="5"/>
  <c r="E6763" i="5"/>
  <c r="E6766" i="5"/>
  <c r="E6769" i="5"/>
  <c r="E6749" i="5"/>
  <c r="E6758" i="5"/>
  <c r="E6742" i="5"/>
  <c r="E6779" i="5"/>
  <c r="E6754" i="5"/>
  <c r="E6732" i="5"/>
  <c r="E6745" i="5"/>
  <c r="E6736" i="5"/>
  <c r="E6759" i="5"/>
  <c r="E6731" i="5"/>
  <c r="E6729" i="5"/>
  <c r="E6735" i="5"/>
  <c r="E6741" i="5"/>
  <c r="E6755" i="5"/>
  <c r="E6744" i="5"/>
  <c r="E6751" i="5"/>
  <c r="E6740" i="5"/>
  <c r="E6772" i="5"/>
  <c r="E6770" i="5"/>
  <c r="E6773" i="5"/>
  <c r="E6747" i="5"/>
  <c r="E6761" i="5"/>
  <c r="E6778" i="5"/>
  <c r="E6737" i="5"/>
  <c r="E6767" i="5"/>
  <c r="E6733" i="5"/>
  <c r="E6777" i="5"/>
  <c r="E6774" i="5"/>
  <c r="E6771" i="5"/>
  <c r="E6752" i="5"/>
  <c r="E6757" i="5"/>
  <c r="E6750" i="5"/>
  <c r="E6762" i="5"/>
  <c r="E6776" i="5"/>
  <c r="E6768" i="5"/>
  <c r="E6780" i="5"/>
  <c r="E6738" i="5"/>
  <c r="E6727" i="5"/>
  <c r="E6725" i="5" l="1"/>
  <c r="E6792" i="5" l="1"/>
  <c r="E6813" i="5"/>
  <c r="E6827" i="5"/>
  <c r="E6822" i="5"/>
  <c r="E6797" i="5"/>
  <c r="E6799" i="5"/>
  <c r="E6801" i="5"/>
  <c r="E6784" i="5"/>
  <c r="E6832" i="5"/>
  <c r="E6802" i="5"/>
  <c r="E6783" i="5"/>
  <c r="E6828" i="5"/>
  <c r="E6824" i="5"/>
  <c r="E6814" i="5"/>
  <c r="E6833" i="5"/>
  <c r="E6819" i="5"/>
  <c r="E6812" i="5"/>
  <c r="E6782" i="5"/>
  <c r="E6790" i="5"/>
  <c r="E6788" i="5"/>
  <c r="E6818" i="5"/>
  <c r="E6810" i="5"/>
  <c r="E6817" i="5"/>
  <c r="E6787" i="5"/>
  <c r="E6829" i="5"/>
  <c r="E6804" i="5"/>
  <c r="E6795" i="5"/>
  <c r="E6809" i="5"/>
  <c r="E6803" i="5"/>
  <c r="E6805" i="5"/>
  <c r="E6834" i="5"/>
  <c r="E6798" i="5"/>
  <c r="E6800" i="5"/>
  <c r="E6820" i="5"/>
  <c r="E6830" i="5"/>
  <c r="E6836" i="5"/>
  <c r="E6821" i="5"/>
  <c r="E6785" i="5"/>
  <c r="E6808" i="5"/>
  <c r="E6796" i="5"/>
  <c r="E6816" i="5"/>
  <c r="E6826" i="5"/>
  <c r="E6789" i="5"/>
  <c r="E6786" i="5"/>
  <c r="E6806" i="5"/>
  <c r="E6791" i="5"/>
  <c r="E6793" i="5"/>
  <c r="E6811" i="5"/>
  <c r="E6835" i="5"/>
  <c r="E6823" i="5"/>
  <c r="E6825" i="5"/>
  <c r="E6815" i="5"/>
  <c r="E6831" i="5"/>
  <c r="E6807" i="5"/>
  <c r="E6794" i="5"/>
  <c r="E6781" i="5"/>
  <c r="E6861" i="5" l="1"/>
  <c r="E6869" i="5"/>
  <c r="E6883" i="5"/>
  <c r="E6862" i="5"/>
  <c r="E6890" i="5"/>
  <c r="E6848" i="5"/>
  <c r="E6863" i="5"/>
  <c r="E6852" i="5"/>
  <c r="E6842" i="5"/>
  <c r="E6874" i="5"/>
  <c r="E6886" i="5"/>
  <c r="E6846" i="5"/>
  <c r="E6879" i="5"/>
  <c r="E6868" i="5"/>
  <c r="E6858" i="5"/>
  <c r="E6882" i="5"/>
  <c r="E6881" i="5"/>
  <c r="E6876" i="5"/>
  <c r="E6865" i="5"/>
  <c r="E6891" i="5"/>
  <c r="E6889" i="5"/>
  <c r="E6851" i="5"/>
  <c r="E6856" i="5"/>
  <c r="E6887" i="5"/>
  <c r="E6864" i="5"/>
  <c r="E6873" i="5"/>
  <c r="E6893" i="5"/>
  <c r="E6840" i="5"/>
  <c r="E6838" i="5"/>
  <c r="E6854" i="5"/>
  <c r="E6859" i="5"/>
  <c r="E6855" i="5"/>
  <c r="E6885" i="5"/>
  <c r="E6871" i="5"/>
  <c r="E6839" i="5"/>
  <c r="E6880" i="5"/>
  <c r="E6853" i="5"/>
  <c r="E6845" i="5"/>
  <c r="E6888" i="5"/>
  <c r="E6847" i="5"/>
  <c r="E6867" i="5"/>
  <c r="E6884" i="5"/>
  <c r="E6843" i="5"/>
  <c r="E6878" i="5"/>
  <c r="E6872" i="5"/>
  <c r="E6841" i="5"/>
  <c r="E6892" i="5"/>
  <c r="E6866" i="5"/>
  <c r="E6870" i="5"/>
  <c r="E6850" i="5"/>
  <c r="E6857" i="5"/>
  <c r="E6844" i="5"/>
  <c r="E6877" i="5"/>
  <c r="E6860" i="5"/>
  <c r="E6849" i="5"/>
  <c r="E6875" i="5"/>
  <c r="E6837" i="5"/>
  <c r="E6905" i="5" l="1"/>
  <c r="E6921" i="5"/>
  <c r="E6909" i="5"/>
  <c r="E6923" i="5"/>
  <c r="E6899" i="5"/>
  <c r="E6928" i="5"/>
  <c r="E6936" i="5"/>
  <c r="E6934" i="5"/>
  <c r="E6929" i="5"/>
  <c r="E6931" i="5"/>
  <c r="E6925" i="5"/>
  <c r="E6917" i="5"/>
  <c r="E6898" i="5"/>
  <c r="E6902" i="5"/>
  <c r="E6908" i="5"/>
  <c r="E6935" i="5"/>
  <c r="E6907" i="5"/>
  <c r="E6938" i="5"/>
  <c r="E6922" i="5"/>
  <c r="E6903" i="5"/>
  <c r="E6904" i="5"/>
  <c r="E6911" i="5"/>
  <c r="E6913" i="5"/>
  <c r="E6919" i="5"/>
  <c r="E6894" i="5"/>
  <c r="E6924" i="5"/>
  <c r="E6920" i="5"/>
  <c r="E6918" i="5"/>
  <c r="E6914" i="5"/>
  <c r="E6897" i="5"/>
  <c r="E6930" i="5"/>
  <c r="E6912" i="5"/>
  <c r="E6910" i="5"/>
  <c r="E6901" i="5"/>
  <c r="E6906" i="5"/>
  <c r="E6900" i="5"/>
  <c r="E6927" i="5"/>
  <c r="E6932" i="5"/>
  <c r="E6926" i="5"/>
  <c r="E6896" i="5"/>
  <c r="E6937" i="5"/>
  <c r="E6895" i="5"/>
  <c r="E6915" i="5"/>
  <c r="E6916" i="5"/>
  <c r="E6933" i="5"/>
  <c r="E6949" i="5" l="1"/>
  <c r="E6976" i="5"/>
  <c r="E6978" i="5"/>
  <c r="E6974" i="5"/>
  <c r="E6992" i="5"/>
  <c r="E6958" i="5"/>
  <c r="E6967" i="5"/>
  <c r="E6990" i="5"/>
  <c r="E6981" i="5"/>
  <c r="E6954" i="5"/>
  <c r="E6942" i="5"/>
  <c r="E6964" i="5"/>
  <c r="E6957" i="5"/>
  <c r="E6984" i="5"/>
  <c r="E6951" i="5"/>
  <c r="E6991" i="5"/>
  <c r="E6948" i="5"/>
  <c r="E6940" i="5"/>
  <c r="E6985" i="5"/>
  <c r="E6986" i="5"/>
  <c r="E6943" i="5"/>
  <c r="E6941" i="5"/>
  <c r="E6961" i="5"/>
  <c r="E6960" i="5"/>
  <c r="E6956" i="5"/>
  <c r="E6968" i="5"/>
  <c r="E6965" i="5"/>
  <c r="E6959" i="5"/>
  <c r="E6989" i="5"/>
  <c r="E6950" i="5"/>
  <c r="E6993" i="5"/>
  <c r="E6946" i="5"/>
  <c r="E6994" i="5"/>
  <c r="E6944" i="5"/>
  <c r="E6980" i="5"/>
  <c r="E6971" i="5"/>
  <c r="E6947" i="5"/>
  <c r="E6973" i="5"/>
  <c r="E6982" i="5"/>
  <c r="E6969" i="5"/>
  <c r="E6979" i="5"/>
  <c r="E6962" i="5"/>
  <c r="E6953" i="5"/>
  <c r="E6972" i="5"/>
  <c r="E6952" i="5"/>
  <c r="E6983" i="5"/>
  <c r="E6996" i="5"/>
  <c r="E6955" i="5"/>
  <c r="E6975" i="5"/>
  <c r="E6995" i="5"/>
  <c r="E6987" i="5"/>
  <c r="E6966" i="5"/>
  <c r="E6988" i="5"/>
  <c r="E6970" i="5"/>
  <c r="E6963" i="5"/>
  <c r="E6977" i="5"/>
  <c r="E6945" i="5"/>
  <c r="E6939" i="5" l="1"/>
  <c r="E7020" i="5" l="1"/>
  <c r="E7000" i="5"/>
  <c r="E7037" i="5"/>
  <c r="E7019" i="5"/>
  <c r="E7022" i="5"/>
  <c r="E7038" i="5"/>
  <c r="E7033" i="5"/>
  <c r="E7021" i="5"/>
  <c r="E7036" i="5"/>
  <c r="E7008" i="5"/>
  <c r="E7003" i="5"/>
  <c r="E7013" i="5"/>
  <c r="E7012" i="5"/>
  <c r="E7026" i="5"/>
  <c r="E7011" i="5"/>
  <c r="E7004" i="5"/>
  <c r="E7017" i="5"/>
  <c r="E7035" i="5"/>
  <c r="E7023" i="5"/>
  <c r="E7031" i="5"/>
  <c r="E6998" i="5"/>
  <c r="E7007" i="5"/>
  <c r="E7032" i="5"/>
  <c r="E7039" i="5"/>
  <c r="E7024" i="5"/>
  <c r="E7010" i="5"/>
  <c r="E7018" i="5"/>
  <c r="E7001" i="5"/>
  <c r="E7006" i="5"/>
  <c r="E7027" i="5"/>
  <c r="E7014" i="5"/>
  <c r="E6999" i="5"/>
  <c r="E7030" i="5"/>
  <c r="E7002" i="5"/>
  <c r="E7005" i="5"/>
  <c r="E7015" i="5"/>
  <c r="E7034" i="5"/>
  <c r="E7009" i="5"/>
  <c r="E7029" i="5"/>
  <c r="E7025" i="5"/>
  <c r="E7028" i="5"/>
  <c r="E7016" i="5"/>
  <c r="E6997" i="5" l="1"/>
  <c r="E7041" i="5" l="1"/>
  <c r="E7088" i="5"/>
  <c r="E7066" i="5"/>
  <c r="E7042" i="5"/>
  <c r="E7067" i="5"/>
  <c r="E7061" i="5"/>
  <c r="E7072" i="5"/>
  <c r="E7055" i="5"/>
  <c r="E7063" i="5"/>
  <c r="E7081" i="5"/>
  <c r="E7056" i="5"/>
  <c r="E7052" i="5"/>
  <c r="E7044" i="5"/>
  <c r="E7051" i="5"/>
  <c r="E7053" i="5"/>
  <c r="E7062" i="5"/>
  <c r="E7049" i="5"/>
  <c r="E7065" i="5"/>
  <c r="E7086" i="5"/>
  <c r="E7079" i="5"/>
  <c r="E7089" i="5"/>
  <c r="E7054" i="5"/>
  <c r="E7074" i="5"/>
  <c r="E7071" i="5"/>
  <c r="E7080" i="5"/>
  <c r="E7059" i="5"/>
  <c r="E7064" i="5"/>
  <c r="E7078" i="5"/>
  <c r="E7076" i="5"/>
  <c r="E7084" i="5"/>
  <c r="E7069" i="5"/>
  <c r="E7058" i="5"/>
  <c r="E7045" i="5"/>
  <c r="E7046" i="5"/>
  <c r="E7082" i="5"/>
  <c r="E7057" i="5"/>
  <c r="E7048" i="5"/>
  <c r="E7047" i="5"/>
  <c r="E7075" i="5"/>
  <c r="E7043" i="5"/>
  <c r="E7068" i="5"/>
  <c r="E7083" i="5"/>
  <c r="E7060" i="5"/>
  <c r="E7073" i="5"/>
  <c r="E7085" i="5"/>
  <c r="E7050" i="5"/>
  <c r="E7087" i="5"/>
  <c r="E7070" i="5"/>
  <c r="E7077" i="5"/>
  <c r="E7040" i="5" l="1"/>
  <c r="E7138" i="5" l="1"/>
  <c r="E7129" i="5"/>
  <c r="E7112" i="5"/>
  <c r="E7114" i="5"/>
  <c r="E7105" i="5"/>
  <c r="E7100" i="5"/>
  <c r="E7130" i="5"/>
  <c r="E7109" i="5"/>
  <c r="E7106" i="5"/>
  <c r="E7141" i="5"/>
  <c r="E7097" i="5"/>
  <c r="E7099" i="5"/>
  <c r="E7119" i="5"/>
  <c r="E7131" i="5"/>
  <c r="E7095" i="5"/>
  <c r="E7132" i="5"/>
  <c r="E7134" i="5"/>
  <c r="E7108" i="5"/>
  <c r="E7113" i="5"/>
  <c r="E7120" i="5"/>
  <c r="E7111" i="5"/>
  <c r="E7091" i="5"/>
  <c r="E7127" i="5"/>
  <c r="E7124" i="5"/>
  <c r="E7107" i="5"/>
  <c r="E7103" i="5"/>
  <c r="E7136" i="5"/>
  <c r="E7123" i="5"/>
  <c r="E7098" i="5"/>
  <c r="E7090" i="5"/>
  <c r="E7121" i="5"/>
  <c r="E7140" i="5"/>
  <c r="E7104" i="5"/>
  <c r="E7126" i="5"/>
  <c r="E7118" i="5"/>
  <c r="E7096" i="5"/>
  <c r="E7137" i="5"/>
  <c r="E7093" i="5"/>
  <c r="E7116" i="5"/>
  <c r="E7122" i="5"/>
  <c r="E7102" i="5"/>
  <c r="E7117" i="5"/>
  <c r="E7101" i="5"/>
  <c r="E7092" i="5"/>
  <c r="E7110" i="5"/>
  <c r="E7128" i="5"/>
  <c r="E7133" i="5"/>
  <c r="E7139" i="5"/>
  <c r="E7115" i="5"/>
  <c r="E7125" i="5"/>
  <c r="E7135" i="5"/>
  <c r="E7094" i="5"/>
  <c r="E7170" i="5" l="1"/>
  <c r="E7189" i="5"/>
  <c r="E7176" i="5"/>
  <c r="E7175" i="5"/>
  <c r="E7146" i="5"/>
  <c r="E7184" i="5"/>
  <c r="E7172" i="5"/>
  <c r="E7192" i="5"/>
  <c r="E7161" i="5"/>
  <c r="E7179" i="5"/>
  <c r="E7156" i="5"/>
  <c r="E7166" i="5"/>
  <c r="E7185" i="5"/>
  <c r="E7155" i="5"/>
  <c r="E7168" i="5"/>
  <c r="E7167" i="5"/>
  <c r="E7188" i="5"/>
  <c r="E7163" i="5"/>
  <c r="E7191" i="5"/>
  <c r="E7187" i="5"/>
  <c r="E7165" i="5"/>
  <c r="E7151" i="5"/>
  <c r="E7164" i="5"/>
  <c r="E7162" i="5"/>
  <c r="E7177" i="5"/>
  <c r="E7145" i="5"/>
  <c r="E7158" i="5"/>
  <c r="E7153" i="5"/>
  <c r="E7143" i="5"/>
  <c r="E7148" i="5"/>
  <c r="E7182" i="5"/>
  <c r="E7169" i="5"/>
  <c r="E7154" i="5"/>
  <c r="E7149" i="5"/>
  <c r="E7180" i="5"/>
  <c r="E7171" i="5"/>
  <c r="E7144" i="5"/>
  <c r="E7183" i="5"/>
  <c r="E7160" i="5"/>
  <c r="E7173" i="5"/>
  <c r="E7174" i="5"/>
  <c r="E7181" i="5"/>
  <c r="E7150" i="5"/>
  <c r="E7147" i="5"/>
  <c r="E7152" i="5"/>
  <c r="E7159" i="5"/>
  <c r="E7193" i="5"/>
  <c r="E7186" i="5"/>
  <c r="E7190" i="5"/>
  <c r="E7178" i="5"/>
  <c r="E7157" i="5"/>
  <c r="E7142" i="5" l="1"/>
  <c r="E7200" i="5" l="1"/>
  <c r="E7205" i="5"/>
  <c r="E7209" i="5"/>
  <c r="E7219" i="5"/>
  <c r="E7211" i="5"/>
  <c r="E7242" i="5"/>
  <c r="E7197" i="5"/>
  <c r="E7235" i="5"/>
  <c r="E7222" i="5"/>
  <c r="E7207" i="5"/>
  <c r="E7237" i="5"/>
  <c r="E7210" i="5"/>
  <c r="E7215" i="5"/>
  <c r="E7194" i="5"/>
  <c r="E7226" i="5"/>
  <c r="E7231" i="5"/>
  <c r="E7201" i="5"/>
  <c r="E7236" i="5"/>
  <c r="E7220" i="5"/>
  <c r="E7233" i="5"/>
  <c r="E7234" i="5"/>
  <c r="E7217" i="5"/>
  <c r="E7240" i="5"/>
  <c r="E7203" i="5"/>
  <c r="E7202" i="5"/>
  <c r="E7218" i="5"/>
  <c r="E7198" i="5"/>
  <c r="E7199" i="5"/>
  <c r="E7250" i="5"/>
  <c r="E7196" i="5"/>
  <c r="E7221" i="5"/>
  <c r="E7241" i="5"/>
  <c r="E7216" i="5"/>
  <c r="E7206" i="5"/>
  <c r="E7251" i="5"/>
  <c r="E7195" i="5"/>
  <c r="E7230" i="5"/>
  <c r="E7239" i="5"/>
  <c r="E7214" i="5"/>
  <c r="E7228" i="5"/>
  <c r="E7204" i="5"/>
  <c r="E7212" i="5"/>
  <c r="E7247" i="5"/>
  <c r="E7248" i="5"/>
  <c r="E7232" i="5"/>
  <c r="E7243" i="5"/>
  <c r="E7208" i="5"/>
  <c r="E7225" i="5"/>
  <c r="E7229" i="5"/>
  <c r="E7223" i="5"/>
  <c r="E7213" i="5"/>
  <c r="E7244" i="5"/>
  <c r="E7238" i="5"/>
  <c r="E7224" i="5"/>
  <c r="E7245" i="5"/>
  <c r="E7227" i="5"/>
  <c r="E7246" i="5"/>
  <c r="E7249" i="5"/>
  <c r="E7256" i="5" l="1"/>
  <c r="E7295" i="5"/>
  <c r="E7293" i="5"/>
  <c r="E7288" i="5"/>
  <c r="E7278" i="5"/>
  <c r="E7292" i="5"/>
  <c r="E7254" i="5"/>
  <c r="E7265" i="5"/>
  <c r="E7267" i="5"/>
  <c r="E7291" i="5"/>
  <c r="E7263" i="5"/>
  <c r="E7279" i="5"/>
  <c r="E7264" i="5"/>
  <c r="E7269" i="5"/>
  <c r="E7302" i="5"/>
  <c r="E7298" i="5"/>
  <c r="E7301" i="5"/>
  <c r="E7283" i="5"/>
  <c r="E7259" i="5"/>
  <c r="E7276" i="5"/>
  <c r="E7285" i="5"/>
  <c r="E7270" i="5"/>
  <c r="E7304" i="5"/>
  <c r="E7277" i="5"/>
  <c r="E7289" i="5"/>
  <c r="E7306" i="5"/>
  <c r="E7282" i="5"/>
  <c r="E7260" i="5"/>
  <c r="E7268" i="5"/>
  <c r="E7272" i="5"/>
  <c r="E7255" i="5"/>
  <c r="E7297" i="5"/>
  <c r="E7303" i="5"/>
  <c r="E7261" i="5"/>
  <c r="E7284" i="5"/>
  <c r="E7253" i="5"/>
  <c r="E7266" i="5"/>
  <c r="E7290" i="5"/>
  <c r="E7257" i="5"/>
  <c r="E7287" i="5"/>
  <c r="E7280" i="5"/>
  <c r="E7294" i="5"/>
  <c r="E7274" i="5"/>
  <c r="E7286" i="5"/>
  <c r="E7262" i="5"/>
  <c r="E7296" i="5"/>
  <c r="E7305" i="5"/>
  <c r="E7281" i="5"/>
  <c r="E7271" i="5"/>
  <c r="E7258" i="5"/>
  <c r="E7275" i="5"/>
  <c r="E7299" i="5"/>
  <c r="E7300" i="5"/>
  <c r="E7273" i="5"/>
  <c r="E7252" i="5" l="1"/>
  <c r="E7343" i="5" l="1"/>
  <c r="E7360" i="5"/>
  <c r="E7349" i="5"/>
  <c r="E7311" i="5"/>
  <c r="E7332" i="5"/>
  <c r="E7369" i="5"/>
  <c r="E7330" i="5"/>
  <c r="E7355" i="5"/>
  <c r="E7344" i="5"/>
  <c r="E7336" i="5"/>
  <c r="E7321" i="5"/>
  <c r="E7315" i="5"/>
  <c r="E7316" i="5"/>
  <c r="E7339" i="5"/>
  <c r="E7324" i="5"/>
  <c r="E7368" i="5"/>
  <c r="E7310" i="5"/>
  <c r="E7358" i="5"/>
  <c r="E7370" i="5"/>
  <c r="E7331" i="5"/>
  <c r="E7351" i="5"/>
  <c r="E7366" i="5"/>
  <c r="E7327" i="5"/>
  <c r="E7312" i="5"/>
  <c r="E7341" i="5"/>
  <c r="E7325" i="5"/>
  <c r="E7329" i="5"/>
  <c r="E7352" i="5"/>
  <c r="E7354" i="5"/>
  <c r="E7313" i="5"/>
  <c r="E7320" i="5"/>
  <c r="E7335" i="5"/>
  <c r="E7338" i="5"/>
  <c r="E7308" i="5"/>
  <c r="E7346" i="5"/>
  <c r="E7317" i="5"/>
  <c r="E7361" i="5"/>
  <c r="E7314" i="5"/>
  <c r="E7357" i="5"/>
  <c r="E7367" i="5"/>
  <c r="E7342" i="5"/>
  <c r="E7322" i="5"/>
  <c r="E7333" i="5"/>
  <c r="E7307" i="5"/>
  <c r="E7350" i="5"/>
  <c r="E7326" i="5"/>
  <c r="E7348" i="5"/>
  <c r="E7362" i="5"/>
  <c r="E7359" i="5"/>
  <c r="E7309" i="5"/>
  <c r="E7353" i="5"/>
  <c r="E7323" i="5"/>
  <c r="E7364" i="5"/>
  <c r="E7345" i="5"/>
  <c r="E7318" i="5"/>
  <c r="E7347" i="5"/>
  <c r="E7365" i="5"/>
  <c r="E7356" i="5"/>
  <c r="E7328" i="5"/>
  <c r="E7337" i="5"/>
  <c r="E7363" i="5"/>
  <c r="E7334" i="5"/>
  <c r="E7319" i="5"/>
  <c r="E7340" i="5"/>
  <c r="E7421" i="5" l="1"/>
  <c r="E7396" i="5"/>
  <c r="E7418" i="5"/>
  <c r="E7404" i="5"/>
  <c r="E7416" i="5"/>
  <c r="E7402" i="5"/>
  <c r="E7386" i="5"/>
  <c r="E7378" i="5"/>
  <c r="E7403" i="5"/>
  <c r="E7375" i="5"/>
  <c r="E7385" i="5"/>
  <c r="E7426" i="5"/>
  <c r="E7401" i="5"/>
  <c r="E7430" i="5"/>
  <c r="E7414" i="5"/>
  <c r="E7383" i="5"/>
  <c r="E7381" i="5"/>
  <c r="E7372" i="5"/>
  <c r="E7384" i="5"/>
  <c r="E7423" i="5"/>
  <c r="E7392" i="5"/>
  <c r="E7420" i="5"/>
  <c r="E7417" i="5"/>
  <c r="E7376" i="5"/>
  <c r="E7395" i="5"/>
  <c r="E7413" i="5"/>
  <c r="E7428" i="5"/>
  <c r="E7394" i="5"/>
  <c r="E7415" i="5"/>
  <c r="E7373" i="5"/>
  <c r="E7388" i="5"/>
  <c r="E7374" i="5"/>
  <c r="E7409" i="5"/>
  <c r="E7431" i="5"/>
  <c r="E7382" i="5"/>
  <c r="E7412" i="5"/>
  <c r="E7377" i="5"/>
  <c r="E7427" i="5"/>
  <c r="E7379" i="5"/>
  <c r="E7424" i="5"/>
  <c r="E7425" i="5"/>
  <c r="E7389" i="5"/>
  <c r="E7419" i="5"/>
  <c r="E7398" i="5"/>
  <c r="E7429" i="5"/>
  <c r="E7400" i="5"/>
  <c r="E7411" i="5"/>
  <c r="E7410" i="5"/>
  <c r="E7387" i="5"/>
  <c r="E7408" i="5"/>
  <c r="E7407" i="5"/>
  <c r="E7397" i="5"/>
  <c r="E7406" i="5"/>
  <c r="E7399" i="5"/>
  <c r="E7390" i="5"/>
  <c r="E7422" i="5"/>
  <c r="E7405" i="5"/>
  <c r="E7391" i="5"/>
  <c r="E7393" i="5"/>
  <c r="E7380" i="5"/>
  <c r="E7371" i="5" l="1"/>
  <c r="E7482" i="5" l="1"/>
  <c r="E7463" i="5"/>
  <c r="E7438" i="5"/>
  <c r="E7444" i="5"/>
  <c r="E7442" i="5"/>
  <c r="E7448" i="5"/>
  <c r="E7456" i="5"/>
  <c r="E7466" i="5"/>
  <c r="E7433" i="5"/>
  <c r="E7479" i="5"/>
  <c r="E7447" i="5"/>
  <c r="E7445" i="5"/>
  <c r="E7452" i="5"/>
  <c r="E7454" i="5"/>
  <c r="E7439" i="5"/>
  <c r="E7473" i="5"/>
  <c r="E7476" i="5"/>
  <c r="E7451" i="5"/>
  <c r="E7462" i="5"/>
  <c r="E7441" i="5"/>
  <c r="E7477" i="5"/>
  <c r="E7435" i="5"/>
  <c r="E7437" i="5"/>
  <c r="E7469" i="5"/>
  <c r="E7443" i="5"/>
  <c r="E7474" i="5"/>
  <c r="E7481" i="5"/>
  <c r="E7468" i="5"/>
  <c r="E7464" i="5"/>
  <c r="E7471" i="5"/>
  <c r="E7465" i="5"/>
  <c r="E7436" i="5"/>
  <c r="E7450" i="5"/>
  <c r="E7480" i="5"/>
  <c r="E7446" i="5"/>
  <c r="E7457" i="5"/>
  <c r="E7472" i="5"/>
  <c r="E7467" i="5"/>
  <c r="E7478" i="5"/>
  <c r="E7475" i="5"/>
  <c r="E7449" i="5"/>
  <c r="E7470" i="5"/>
  <c r="E7440" i="5"/>
  <c r="E7455" i="5"/>
  <c r="E7460" i="5"/>
  <c r="E7434" i="5"/>
  <c r="E7458" i="5"/>
  <c r="E7461" i="5"/>
  <c r="E7453" i="5"/>
  <c r="E7459" i="5"/>
  <c r="E7432" i="5" l="1"/>
  <c r="E7484" i="5" l="1"/>
  <c r="E7506" i="5"/>
  <c r="E7529" i="5"/>
  <c r="E7514" i="5"/>
  <c r="E7486" i="5"/>
  <c r="E7489" i="5"/>
  <c r="E7511" i="5"/>
  <c r="E7498" i="5"/>
  <c r="E7495" i="5"/>
  <c r="E7530" i="5"/>
  <c r="E7505" i="5"/>
  <c r="E7497" i="5"/>
  <c r="E7500" i="5"/>
  <c r="E7499" i="5"/>
  <c r="E7532" i="5"/>
  <c r="E7520" i="5"/>
  <c r="E7517" i="5"/>
  <c r="E7503" i="5"/>
  <c r="E7527" i="5"/>
  <c r="E7524" i="5"/>
  <c r="E7485" i="5"/>
  <c r="E7491" i="5"/>
  <c r="E7508" i="5"/>
  <c r="E7515" i="5"/>
  <c r="E7528" i="5"/>
  <c r="E7521" i="5"/>
  <c r="E7526" i="5"/>
  <c r="E7488" i="5"/>
  <c r="E7519" i="5"/>
  <c r="E7487" i="5"/>
  <c r="E7507" i="5"/>
  <c r="E7510" i="5"/>
  <c r="E7504" i="5"/>
  <c r="E7501" i="5"/>
  <c r="E7490" i="5"/>
  <c r="E7531" i="5"/>
  <c r="E7525" i="5"/>
  <c r="E7496" i="5"/>
  <c r="E7493" i="5"/>
  <c r="E7492" i="5"/>
  <c r="E7494" i="5"/>
  <c r="E7512" i="5"/>
  <c r="E7509" i="5"/>
  <c r="E7522" i="5"/>
  <c r="E7502" i="5"/>
  <c r="E7523" i="5"/>
  <c r="E7513" i="5"/>
  <c r="E7516" i="5"/>
  <c r="E7518" i="5"/>
  <c r="E7483" i="5" l="1"/>
  <c r="E7589" i="5" l="1"/>
  <c r="E7544" i="5"/>
  <c r="E7547" i="5"/>
  <c r="E7567" i="5"/>
  <c r="E7592" i="5"/>
  <c r="E7570" i="5"/>
  <c r="E7577" i="5"/>
  <c r="E7557" i="5"/>
  <c r="E7552" i="5"/>
  <c r="E7533" i="5"/>
  <c r="E7540" i="5"/>
  <c r="E7554" i="5"/>
  <c r="E7545" i="5"/>
  <c r="E7551" i="5"/>
  <c r="E7561" i="5"/>
  <c r="E7585" i="5"/>
  <c r="E7556" i="5"/>
  <c r="E7535" i="5"/>
  <c r="E7542" i="5"/>
  <c r="E7573" i="5"/>
  <c r="E7543" i="5"/>
  <c r="E7572" i="5"/>
  <c r="E7549" i="5"/>
  <c r="E7576" i="5"/>
  <c r="E7574" i="5"/>
  <c r="E7578" i="5"/>
  <c r="E7537" i="5"/>
  <c r="E7583" i="5"/>
  <c r="E7584" i="5"/>
  <c r="E7539" i="5"/>
  <c r="E7591" i="5"/>
  <c r="E7581" i="5"/>
  <c r="E7568" i="5"/>
  <c r="E7580" i="5"/>
  <c r="E7562" i="5"/>
  <c r="E7563" i="5"/>
  <c r="E7566" i="5"/>
  <c r="E7575" i="5"/>
  <c r="E7560" i="5"/>
  <c r="E7593" i="5"/>
  <c r="E7569" i="5"/>
  <c r="E7555" i="5"/>
  <c r="E7564" i="5"/>
  <c r="E7550" i="5"/>
  <c r="E7546" i="5"/>
  <c r="E7541" i="5"/>
  <c r="E7548" i="5"/>
  <c r="E7586" i="5"/>
  <c r="E7579" i="5"/>
  <c r="E7565" i="5"/>
  <c r="E7590" i="5"/>
  <c r="E7553" i="5"/>
  <c r="E7536" i="5"/>
  <c r="E7534" i="5"/>
  <c r="E7571" i="5"/>
  <c r="E7559" i="5"/>
  <c r="E7538" i="5"/>
  <c r="E7582" i="5"/>
  <c r="E7558" i="5"/>
  <c r="E7587" i="5"/>
  <c r="E7588" i="5"/>
  <c r="E7635" i="5" l="1"/>
  <c r="E7604" i="5"/>
  <c r="E7626" i="5"/>
  <c r="E7651" i="5"/>
  <c r="E7624" i="5"/>
  <c r="E7658" i="5"/>
  <c r="E7605" i="5"/>
  <c r="E7603" i="5"/>
  <c r="E7617" i="5"/>
  <c r="E7657" i="5"/>
  <c r="E7625" i="5"/>
  <c r="E7607" i="5"/>
  <c r="E7632" i="5"/>
  <c r="E7609" i="5"/>
  <c r="E7634" i="5"/>
  <c r="E7631" i="5"/>
  <c r="E7633" i="5"/>
  <c r="E7640" i="5"/>
  <c r="E7655" i="5"/>
  <c r="E7656" i="5"/>
  <c r="E7628" i="5"/>
  <c r="E7642" i="5"/>
  <c r="E7646" i="5"/>
  <c r="E7621" i="5"/>
  <c r="E7606" i="5"/>
  <c r="E7595" i="5"/>
  <c r="E7619" i="5"/>
  <c r="E7653" i="5"/>
  <c r="E7622" i="5"/>
  <c r="E7629" i="5"/>
  <c r="E7630" i="5"/>
  <c r="E7596" i="5"/>
  <c r="E7639" i="5"/>
  <c r="E7597" i="5"/>
  <c r="E7644" i="5"/>
  <c r="E7620" i="5"/>
  <c r="E7648" i="5"/>
  <c r="E7613" i="5"/>
  <c r="E7652" i="5"/>
  <c r="E7623" i="5"/>
  <c r="E7600" i="5"/>
  <c r="E7637" i="5"/>
  <c r="E7611" i="5"/>
  <c r="E7602" i="5"/>
  <c r="E7638" i="5"/>
  <c r="E7636" i="5"/>
  <c r="E7650" i="5"/>
  <c r="E7627" i="5"/>
  <c r="E7610" i="5"/>
  <c r="E7612" i="5"/>
  <c r="E7601" i="5"/>
  <c r="E7615" i="5"/>
  <c r="E7618" i="5"/>
  <c r="E7647" i="5"/>
  <c r="E7645" i="5"/>
  <c r="E7599" i="5"/>
  <c r="E7608" i="5"/>
  <c r="E7649" i="5"/>
  <c r="E7598" i="5"/>
  <c r="E7654" i="5"/>
  <c r="E7616" i="5"/>
  <c r="E7614" i="5"/>
  <c r="E7641" i="5"/>
  <c r="E7643" i="5"/>
  <c r="E7594" i="5" l="1"/>
  <c r="E7665" i="5" l="1"/>
  <c r="E7706" i="5"/>
  <c r="E7688" i="5"/>
  <c r="E7684" i="5"/>
  <c r="E7694" i="5"/>
  <c r="E7710" i="5"/>
  <c r="E7681" i="5"/>
  <c r="E7686" i="5"/>
  <c r="E7707" i="5"/>
  <c r="E7685" i="5"/>
  <c r="E7662" i="5"/>
  <c r="E7700" i="5"/>
  <c r="E7677" i="5"/>
  <c r="E7709" i="5"/>
  <c r="E7678" i="5"/>
  <c r="E7673" i="5"/>
  <c r="E7683" i="5"/>
  <c r="E7687" i="5"/>
  <c r="E7692" i="5"/>
  <c r="E7702" i="5"/>
  <c r="E7676" i="5"/>
  <c r="E7668" i="5"/>
  <c r="E7705" i="5"/>
  <c r="E7666" i="5"/>
  <c r="E7698" i="5"/>
  <c r="E7704" i="5"/>
  <c r="E7701" i="5"/>
  <c r="E7690" i="5"/>
  <c r="E7660" i="5"/>
  <c r="E7679" i="5"/>
  <c r="E7708" i="5"/>
  <c r="E7699" i="5"/>
  <c r="E7671" i="5"/>
  <c r="E7695" i="5"/>
  <c r="E7664" i="5"/>
  <c r="E7672" i="5"/>
  <c r="E7675" i="5"/>
  <c r="E7659" i="5"/>
  <c r="E7669" i="5"/>
  <c r="E7667" i="5"/>
  <c r="E7703" i="5"/>
  <c r="E7670" i="5"/>
  <c r="E7689" i="5"/>
  <c r="E7663" i="5"/>
  <c r="E7693" i="5"/>
  <c r="E7711" i="5"/>
  <c r="E7680" i="5"/>
  <c r="E7682" i="5"/>
  <c r="E7674" i="5"/>
  <c r="E7661" i="5"/>
  <c r="E7697" i="5"/>
  <c r="E7691" i="5"/>
  <c r="E7696" i="5"/>
  <c r="E7733" i="5" l="1"/>
  <c r="E7737" i="5"/>
  <c r="E7738" i="5"/>
  <c r="E7762" i="5"/>
  <c r="E7728" i="5"/>
  <c r="E7756" i="5"/>
  <c r="E7743" i="5"/>
  <c r="E7752" i="5"/>
  <c r="E7740" i="5"/>
  <c r="E7757" i="5"/>
  <c r="E7761" i="5"/>
  <c r="E7725" i="5"/>
  <c r="E7726" i="5"/>
  <c r="E7731" i="5"/>
  <c r="E7713" i="5"/>
  <c r="E7724" i="5"/>
  <c r="E7727" i="5"/>
  <c r="E7744" i="5"/>
  <c r="E7741" i="5"/>
  <c r="E7720" i="5"/>
  <c r="E7748" i="5"/>
  <c r="E7723" i="5"/>
  <c r="E7717" i="5"/>
  <c r="E7718" i="5"/>
  <c r="E7734" i="5"/>
  <c r="E7763" i="5"/>
  <c r="E7714" i="5"/>
  <c r="E7739" i="5"/>
  <c r="E7735" i="5"/>
  <c r="E7730" i="5"/>
  <c r="E7721" i="5"/>
  <c r="E7719" i="5"/>
  <c r="E7716" i="5"/>
  <c r="E7747" i="5"/>
  <c r="E7732" i="5"/>
  <c r="E7745" i="5"/>
  <c r="E7729" i="5"/>
  <c r="E7722" i="5"/>
  <c r="E7753" i="5"/>
  <c r="E7742" i="5"/>
  <c r="E7755" i="5"/>
  <c r="E7760" i="5"/>
  <c r="E7758" i="5"/>
  <c r="E7751" i="5"/>
  <c r="E7759" i="5"/>
  <c r="E7750" i="5"/>
  <c r="E7715" i="5"/>
  <c r="E7746" i="5"/>
  <c r="E7749" i="5"/>
  <c r="E7736" i="5"/>
  <c r="E7754" i="5"/>
  <c r="E7712" i="5"/>
  <c r="E7807" i="5" l="1"/>
  <c r="E7783" i="5"/>
  <c r="E7785" i="5"/>
  <c r="E7769" i="5"/>
  <c r="E7766" i="5"/>
  <c r="E7786" i="5"/>
  <c r="E7767" i="5"/>
  <c r="E7794" i="5"/>
  <c r="E7812" i="5"/>
  <c r="E7782" i="5"/>
  <c r="E7816" i="5"/>
  <c r="E7770" i="5"/>
  <c r="E7771" i="5"/>
  <c r="E7803" i="5"/>
  <c r="E7788" i="5"/>
  <c r="E7813" i="5"/>
  <c r="E7810" i="5"/>
  <c r="E7791" i="5"/>
  <c r="E7768" i="5"/>
  <c r="E7773" i="5"/>
  <c r="E7765" i="5"/>
  <c r="E7795" i="5"/>
  <c r="E7787" i="5"/>
  <c r="E7797" i="5"/>
  <c r="E7772" i="5"/>
  <c r="E7808" i="5"/>
  <c r="E7774" i="5"/>
  <c r="E7814" i="5"/>
  <c r="E7790" i="5"/>
  <c r="E7804" i="5"/>
  <c r="E7789" i="5"/>
  <c r="E7777" i="5"/>
  <c r="E7796" i="5"/>
  <c r="E7781" i="5"/>
  <c r="E7775" i="5"/>
  <c r="E7776" i="5"/>
  <c r="E7779" i="5"/>
  <c r="E7800" i="5"/>
  <c r="E7802" i="5"/>
  <c r="E7805" i="5"/>
  <c r="E7799" i="5"/>
  <c r="E7792" i="5"/>
  <c r="E7780" i="5"/>
  <c r="E7764" i="5"/>
  <c r="E7793" i="5"/>
  <c r="E7798" i="5"/>
  <c r="E7801" i="5"/>
  <c r="E7815" i="5"/>
  <c r="E7806" i="5"/>
  <c r="E7778" i="5"/>
  <c r="E7784" i="5"/>
  <c r="E7809" i="5"/>
  <c r="E7811" i="5"/>
  <c r="E7842" i="5" l="1"/>
  <c r="E7836" i="5"/>
  <c r="E7831" i="5"/>
  <c r="E7862" i="5"/>
  <c r="E7841" i="5"/>
  <c r="E7844" i="5"/>
  <c r="E7823" i="5"/>
  <c r="E7833" i="5"/>
  <c r="E7856" i="5"/>
  <c r="E7846" i="5"/>
  <c r="E7828" i="5"/>
  <c r="E7824" i="5"/>
  <c r="E7818" i="5"/>
  <c r="E7832" i="5"/>
  <c r="E7861" i="5"/>
  <c r="E7829" i="5"/>
  <c r="E7855" i="5"/>
  <c r="E7848" i="5"/>
  <c r="E7859" i="5"/>
  <c r="E7843" i="5"/>
  <c r="E7825" i="5"/>
  <c r="E7854" i="5"/>
  <c r="E7826" i="5"/>
  <c r="E7837" i="5"/>
  <c r="E7852" i="5"/>
  <c r="E7821" i="5"/>
  <c r="E7820" i="5"/>
  <c r="E7860" i="5"/>
  <c r="E7845" i="5"/>
  <c r="E7838" i="5"/>
  <c r="E7853" i="5"/>
  <c r="E7830" i="5"/>
  <c r="E7849" i="5"/>
  <c r="E7858" i="5"/>
  <c r="E7834" i="5"/>
  <c r="E7839" i="5"/>
  <c r="E7835" i="5"/>
  <c r="E7827" i="5"/>
  <c r="E7840" i="5"/>
  <c r="E7851" i="5"/>
  <c r="E7822" i="5"/>
  <c r="E7850" i="5"/>
  <c r="E7819" i="5"/>
  <c r="E7847" i="5"/>
  <c r="E7857" i="5"/>
  <c r="E7817" i="5" l="1"/>
  <c r="E7883" i="5" l="1"/>
  <c r="E7881" i="5"/>
  <c r="E7868" i="5"/>
  <c r="E7910" i="5"/>
  <c r="E7880" i="5"/>
  <c r="E7896" i="5"/>
  <c r="E7882" i="5"/>
  <c r="E7866" i="5"/>
  <c r="E7876" i="5"/>
  <c r="E7869" i="5"/>
  <c r="E7884" i="5"/>
  <c r="E7902" i="5"/>
  <c r="E7886" i="5"/>
  <c r="E7898" i="5"/>
  <c r="E7892" i="5"/>
  <c r="E7915" i="5"/>
  <c r="E7913" i="5"/>
  <c r="E7871" i="5"/>
  <c r="E7903" i="5"/>
  <c r="E7872" i="5"/>
  <c r="E7893" i="5"/>
  <c r="E7874" i="5"/>
  <c r="E7905" i="5"/>
  <c r="E7877" i="5"/>
  <c r="E7873" i="5"/>
  <c r="E7885" i="5"/>
  <c r="E7865" i="5"/>
  <c r="E7867" i="5"/>
  <c r="E7911" i="5"/>
  <c r="E7897" i="5"/>
  <c r="E7912" i="5"/>
  <c r="E7901" i="5"/>
  <c r="E7888" i="5"/>
  <c r="E7890" i="5"/>
  <c r="E7878" i="5"/>
  <c r="E7904" i="5"/>
  <c r="E7899" i="5"/>
  <c r="E7887" i="5"/>
  <c r="E7894" i="5"/>
  <c r="E7914" i="5"/>
  <c r="E7909" i="5"/>
  <c r="E7895" i="5"/>
  <c r="E7864" i="5"/>
  <c r="E7879" i="5"/>
  <c r="E7875" i="5"/>
  <c r="E7906" i="5"/>
  <c r="E7907" i="5"/>
  <c r="E7889" i="5"/>
  <c r="E7908" i="5"/>
  <c r="E7870" i="5"/>
  <c r="E7900" i="5"/>
  <c r="E7891" i="5"/>
  <c r="E7863" i="5" l="1"/>
  <c r="E7922" i="5" l="1"/>
  <c r="E7938" i="5"/>
  <c r="E7953" i="5"/>
  <c r="E7928" i="5"/>
  <c r="E7927" i="5"/>
  <c r="E7945" i="5"/>
  <c r="E7933" i="5"/>
  <c r="E7954" i="5"/>
  <c r="E7925" i="5"/>
  <c r="E7935" i="5"/>
  <c r="E7941" i="5"/>
  <c r="E7936" i="5"/>
  <c r="E7931" i="5"/>
  <c r="E7932" i="5"/>
  <c r="E7923" i="5"/>
  <c r="E7960" i="5"/>
  <c r="E7939" i="5"/>
  <c r="E7929" i="5"/>
  <c r="E7956" i="5"/>
  <c r="E7952" i="5"/>
  <c r="E7958" i="5"/>
  <c r="E7940" i="5"/>
  <c r="E7947" i="5"/>
  <c r="E7946" i="5"/>
  <c r="E7959" i="5"/>
  <c r="E7921" i="5"/>
  <c r="E7950" i="5"/>
  <c r="E7957" i="5"/>
  <c r="E7944" i="5"/>
  <c r="E7955" i="5"/>
  <c r="E7949" i="5"/>
  <c r="E7920" i="5"/>
  <c r="E7919" i="5"/>
  <c r="E7961" i="5"/>
  <c r="E7951" i="5"/>
  <c r="E7930" i="5"/>
  <c r="E7943" i="5"/>
  <c r="E7937" i="5"/>
  <c r="E7926" i="5"/>
  <c r="E7934" i="5"/>
  <c r="E7918" i="5"/>
  <c r="E7917" i="5"/>
  <c r="E7942" i="5"/>
  <c r="E7948" i="5"/>
  <c r="E7924" i="5"/>
  <c r="E7916" i="5" l="1"/>
  <c r="E7963" i="5" l="1"/>
  <c r="E8016" i="5"/>
  <c r="E8004" i="5"/>
  <c r="E8017" i="5"/>
  <c r="E7966" i="5"/>
  <c r="E7993" i="5"/>
  <c r="E7994" i="5"/>
  <c r="E7964" i="5"/>
  <c r="E8001" i="5"/>
  <c r="E8014" i="5"/>
  <c r="E8003" i="5"/>
  <c r="E8013" i="5"/>
  <c r="E7974" i="5"/>
  <c r="E7988" i="5"/>
  <c r="E7975" i="5"/>
  <c r="E7972" i="5"/>
  <c r="E7968" i="5"/>
  <c r="E7973" i="5"/>
  <c r="E8006" i="5"/>
  <c r="E7965" i="5"/>
  <c r="E7976" i="5"/>
  <c r="E7984" i="5"/>
  <c r="E8007" i="5"/>
  <c r="E7997" i="5"/>
  <c r="E8012" i="5"/>
  <c r="E8009" i="5"/>
  <c r="E7979" i="5"/>
  <c r="E7998" i="5"/>
  <c r="E7971" i="5"/>
  <c r="E7987" i="5"/>
  <c r="E7978" i="5"/>
  <c r="E8005" i="5"/>
  <c r="E7970" i="5"/>
  <c r="E8010" i="5"/>
  <c r="E7967" i="5"/>
  <c r="E7983" i="5"/>
  <c r="E8000" i="5"/>
  <c r="E7969" i="5"/>
  <c r="E7982" i="5"/>
  <c r="E7995" i="5"/>
  <c r="E8011" i="5"/>
  <c r="E7977" i="5"/>
  <c r="E7986" i="5"/>
  <c r="E7992" i="5"/>
  <c r="E8008" i="5"/>
  <c r="E7985" i="5"/>
  <c r="E7981" i="5"/>
  <c r="E7999" i="5"/>
  <c r="E7996" i="5"/>
  <c r="E7990" i="5"/>
  <c r="E7991" i="5"/>
  <c r="E8015" i="5"/>
  <c r="E8002" i="5"/>
  <c r="E7980" i="5"/>
  <c r="E7989" i="5"/>
  <c r="E7962" i="5" l="1"/>
  <c r="E8043" i="5" l="1"/>
  <c r="E8048" i="5"/>
  <c r="E8050" i="5"/>
  <c r="E8025" i="5"/>
  <c r="E8022" i="5"/>
  <c r="E8033" i="5"/>
  <c r="E8030" i="5"/>
  <c r="E8039" i="5"/>
  <c r="E8036" i="5"/>
  <c r="E8049" i="5"/>
  <c r="E8040" i="5"/>
  <c r="E8031" i="5"/>
  <c r="E8054" i="5"/>
  <c r="E8061" i="5"/>
  <c r="E8052" i="5"/>
  <c r="E8028" i="5"/>
  <c r="E8064" i="5"/>
  <c r="E8035" i="5"/>
  <c r="E8062" i="5"/>
  <c r="E8058" i="5"/>
  <c r="E8024" i="5"/>
  <c r="E8055" i="5"/>
  <c r="E8065" i="5"/>
  <c r="E8060" i="5"/>
  <c r="E8056" i="5"/>
  <c r="E8042" i="5"/>
  <c r="E8032" i="5"/>
  <c r="E8041" i="5"/>
  <c r="E8044" i="5"/>
  <c r="E8053" i="5"/>
  <c r="E8029" i="5"/>
  <c r="E8021" i="5"/>
  <c r="E8020" i="5"/>
  <c r="E8026" i="5"/>
  <c r="E8057" i="5"/>
  <c r="E8019" i="5"/>
  <c r="E8027" i="5"/>
  <c r="E8047" i="5"/>
  <c r="E8037" i="5"/>
  <c r="E8063" i="5"/>
  <c r="E8045" i="5"/>
  <c r="E8059" i="5"/>
  <c r="E8051" i="5"/>
  <c r="E8034" i="5"/>
  <c r="E8023" i="5"/>
  <c r="E8038" i="5"/>
  <c r="E8046" i="5"/>
  <c r="E8018" i="5"/>
  <c r="E8092" i="5"/>
  <c r="E8113" i="5"/>
  <c r="E8084" i="5"/>
  <c r="E8102" i="5"/>
  <c r="E8105" i="5"/>
  <c r="E8088" i="5"/>
  <c r="E8069" i="5"/>
  <c r="E8080" i="5"/>
  <c r="E8096" i="5"/>
  <c r="E8085" i="5"/>
  <c r="E8104" i="5"/>
  <c r="E8118" i="5"/>
  <c r="E8115" i="5"/>
  <c r="E8087" i="5"/>
  <c r="E8076" i="5"/>
  <c r="E8072" i="5"/>
  <c r="E8086" i="5"/>
  <c r="E8082" i="5"/>
  <c r="E8079" i="5"/>
  <c r="E8110" i="5"/>
  <c r="E8078" i="5"/>
  <c r="E8090" i="5"/>
  <c r="E8068" i="5"/>
  <c r="E8097" i="5"/>
  <c r="E8083" i="5"/>
  <c r="E8103" i="5"/>
  <c r="E8089" i="5"/>
  <c r="E8098" i="5"/>
  <c r="E8099" i="5"/>
  <c r="E8109" i="5"/>
  <c r="E8095" i="5"/>
  <c r="E8112" i="5"/>
  <c r="E8091" i="5"/>
  <c r="E8093" i="5"/>
  <c r="E8077" i="5"/>
  <c r="E8106" i="5"/>
  <c r="E8111" i="5"/>
  <c r="E8116" i="5"/>
  <c r="E8073" i="5"/>
  <c r="E8101" i="5"/>
  <c r="E8074" i="5"/>
  <c r="E8108" i="5"/>
  <c r="E8070" i="5"/>
  <c r="E8067" i="5"/>
  <c r="E8081" i="5"/>
  <c r="E8117" i="5"/>
  <c r="E8071" i="5"/>
  <c r="E8100" i="5"/>
  <c r="E8075" i="5"/>
  <c r="E8094" i="5"/>
  <c r="E8114" i="5"/>
  <c r="E8107" i="5"/>
  <c r="E8066" i="5"/>
  <c r="E8132" i="5" l="1"/>
  <c r="E8171" i="5"/>
  <c r="E8168" i="5"/>
  <c r="E8143" i="5"/>
  <c r="E8137" i="5"/>
  <c r="E8170" i="5"/>
  <c r="E8177" i="5"/>
  <c r="E8163" i="5"/>
  <c r="E8148" i="5"/>
  <c r="E8160" i="5"/>
  <c r="E8164" i="5"/>
  <c r="E8122" i="5"/>
  <c r="E8178" i="5"/>
  <c r="E8173" i="5"/>
  <c r="E8156" i="5"/>
  <c r="E8161" i="5"/>
  <c r="E8159" i="5"/>
  <c r="E8136" i="5"/>
  <c r="E8151" i="5"/>
  <c r="E8126" i="5"/>
  <c r="E8121" i="5"/>
  <c r="E8127" i="5"/>
  <c r="E8150" i="5"/>
  <c r="E8165" i="5"/>
  <c r="E8176" i="5"/>
  <c r="E8167" i="5"/>
  <c r="E8162" i="5"/>
  <c r="E8149" i="5"/>
  <c r="E8124" i="5"/>
  <c r="E8145" i="5"/>
  <c r="E8157" i="5"/>
  <c r="E8169" i="5"/>
  <c r="E8135" i="5"/>
  <c r="E8130" i="5"/>
  <c r="E8139" i="5"/>
  <c r="E8142" i="5"/>
  <c r="E8129" i="5"/>
  <c r="E8128" i="5"/>
  <c r="E8146" i="5"/>
  <c r="E8175" i="5"/>
  <c r="E8134" i="5"/>
  <c r="E8154" i="5"/>
  <c r="E8133" i="5"/>
  <c r="E8138" i="5"/>
  <c r="E8141" i="5"/>
  <c r="E8131" i="5"/>
  <c r="E8147" i="5"/>
  <c r="E8166" i="5"/>
  <c r="E8174" i="5"/>
  <c r="E8152" i="5"/>
  <c r="E8140" i="5"/>
  <c r="E8179" i="5"/>
  <c r="E8153" i="5"/>
  <c r="E8155" i="5"/>
  <c r="E8144" i="5"/>
  <c r="E8125" i="5"/>
  <c r="E8158" i="5"/>
  <c r="E8123" i="5"/>
  <c r="E8120" i="5"/>
  <c r="E8172" i="5"/>
  <c r="E8119" i="5"/>
  <c r="E8194" i="5" l="1"/>
  <c r="E8220" i="5"/>
  <c r="E8214" i="5"/>
  <c r="E8232" i="5"/>
  <c r="E8222" i="5"/>
  <c r="E8187" i="5"/>
  <c r="E8202" i="5"/>
  <c r="E8206" i="5"/>
  <c r="E8217" i="5"/>
  <c r="E8227" i="5"/>
  <c r="E8230" i="5"/>
  <c r="E8211" i="5"/>
  <c r="E8228" i="5"/>
  <c r="E8190" i="5"/>
  <c r="E8183" i="5"/>
  <c r="E8199" i="5"/>
  <c r="E8209" i="5"/>
  <c r="E8188" i="5"/>
  <c r="E8226" i="5"/>
  <c r="E8200" i="5"/>
  <c r="E8207" i="5"/>
  <c r="E8185" i="5"/>
  <c r="E8189" i="5"/>
  <c r="E8192" i="5"/>
  <c r="E8186" i="5"/>
  <c r="E8219" i="5"/>
  <c r="E8221" i="5"/>
  <c r="E8204" i="5"/>
  <c r="E8191" i="5"/>
  <c r="E8224" i="5"/>
  <c r="E8215" i="5"/>
  <c r="E8212" i="5"/>
  <c r="E8196" i="5"/>
  <c r="E8223" i="5"/>
  <c r="E8184" i="5"/>
  <c r="E8208" i="5"/>
  <c r="E8210" i="5"/>
  <c r="E8233" i="5"/>
  <c r="E8205" i="5"/>
  <c r="E8229" i="5"/>
  <c r="E8203" i="5"/>
  <c r="E8195" i="5"/>
  <c r="E8216" i="5"/>
  <c r="E8231" i="5"/>
  <c r="E8234" i="5"/>
  <c r="E8213" i="5"/>
  <c r="E8198" i="5"/>
  <c r="E8225" i="5"/>
  <c r="E8182" i="5"/>
  <c r="E8193" i="5"/>
  <c r="E8218" i="5"/>
  <c r="E8181" i="5"/>
  <c r="E8197" i="5"/>
  <c r="E8201" i="5"/>
  <c r="E8180" i="5" l="1"/>
  <c r="E8297" i="5" l="1"/>
  <c r="E8257" i="5"/>
  <c r="E8279" i="5"/>
  <c r="E8260" i="5"/>
  <c r="E8239" i="5"/>
  <c r="E8290" i="5"/>
  <c r="E8292" i="5"/>
  <c r="E8245" i="5"/>
  <c r="E8269" i="5"/>
  <c r="E8250" i="5"/>
  <c r="E8307" i="5"/>
  <c r="E8267" i="5"/>
  <c r="E8296" i="5"/>
  <c r="E8243" i="5"/>
  <c r="E8248" i="5"/>
  <c r="E8259" i="5"/>
  <c r="E8298" i="5"/>
  <c r="E8242" i="5"/>
  <c r="E8236" i="5"/>
  <c r="E8277" i="5"/>
  <c r="E8270" i="5"/>
  <c r="E8291" i="5"/>
  <c r="E8309" i="5"/>
  <c r="E8263" i="5"/>
  <c r="E8294" i="5"/>
  <c r="E8256" i="5"/>
  <c r="E8276" i="5"/>
  <c r="E8237" i="5"/>
  <c r="E8311" i="5"/>
  <c r="E8246" i="5"/>
  <c r="E8262" i="5"/>
  <c r="E8283" i="5"/>
  <c r="E8280" i="5"/>
  <c r="E8278" i="5"/>
  <c r="E8293" i="5"/>
  <c r="E8299" i="5"/>
  <c r="E8258" i="5"/>
  <c r="E8254" i="5"/>
  <c r="E8300" i="5"/>
  <c r="E8274" i="5"/>
  <c r="E8288" i="5"/>
  <c r="E8306" i="5"/>
  <c r="E8285" i="5"/>
  <c r="E8304" i="5"/>
  <c r="E8272" i="5"/>
  <c r="E8251" i="5"/>
  <c r="E8264" i="5"/>
  <c r="E8249" i="5"/>
  <c r="E8301" i="5"/>
  <c r="E8287" i="5"/>
  <c r="E8261" i="5"/>
  <c r="E8244" i="5"/>
  <c r="E8282" i="5"/>
  <c r="E8238" i="5"/>
  <c r="E8240" i="5"/>
  <c r="E8275" i="5"/>
  <c r="E8266" i="5"/>
  <c r="E8271" i="5"/>
  <c r="E8281" i="5"/>
  <c r="E8302" i="5"/>
  <c r="E8310" i="5"/>
  <c r="E8305" i="5"/>
  <c r="E8308" i="5"/>
  <c r="E8268" i="5"/>
  <c r="E8255" i="5"/>
  <c r="E8284" i="5"/>
  <c r="E8273" i="5"/>
  <c r="E8253" i="5"/>
  <c r="E8303" i="5"/>
  <c r="E8286" i="5"/>
  <c r="E8295" i="5"/>
  <c r="E8289" i="5"/>
  <c r="E8265" i="5"/>
  <c r="E8252" i="5"/>
  <c r="E8241" i="5"/>
  <c r="E8247" i="5"/>
  <c r="E8235" i="5" l="1"/>
  <c r="E8335" i="5" l="1"/>
  <c r="E8336" i="5"/>
  <c r="E8341" i="5"/>
  <c r="E8340" i="5"/>
  <c r="E8334" i="5"/>
  <c r="E8331" i="5"/>
  <c r="E8315" i="5"/>
  <c r="E8325" i="5"/>
  <c r="E8354" i="5"/>
  <c r="E8329" i="5"/>
  <c r="E8353" i="5"/>
  <c r="E8357" i="5"/>
  <c r="E8347" i="5"/>
  <c r="E8324" i="5"/>
  <c r="E8356" i="5"/>
  <c r="E8343" i="5"/>
  <c r="E8352" i="5"/>
  <c r="E8333" i="5"/>
  <c r="E8316" i="5"/>
  <c r="E8332" i="5"/>
  <c r="E8317" i="5"/>
  <c r="E8351" i="5"/>
  <c r="E8326" i="5"/>
  <c r="E8327" i="5"/>
  <c r="E8328" i="5"/>
  <c r="E8348" i="5"/>
  <c r="E8344" i="5"/>
  <c r="E8314" i="5"/>
  <c r="E8358" i="5"/>
  <c r="E8349" i="5"/>
  <c r="E8355" i="5"/>
  <c r="E8350" i="5"/>
  <c r="E8359" i="5"/>
  <c r="E8318" i="5"/>
  <c r="E8345" i="5"/>
  <c r="E8337" i="5"/>
  <c r="E8320" i="5"/>
  <c r="E8346" i="5"/>
  <c r="E8313" i="5"/>
  <c r="E8330" i="5"/>
  <c r="E8321" i="5"/>
  <c r="E8339" i="5"/>
  <c r="E8319" i="5"/>
  <c r="E8338" i="5"/>
  <c r="E8342" i="5"/>
  <c r="E8323" i="5"/>
  <c r="E8322" i="5"/>
  <c r="E8312" i="5" l="1"/>
  <c r="E8361" i="5" l="1"/>
  <c r="E8364" i="5"/>
  <c r="E8398" i="5"/>
  <c r="E8399" i="5"/>
  <c r="E8367" i="5"/>
  <c r="E8392" i="5"/>
  <c r="E8387" i="5"/>
  <c r="E8389" i="5"/>
  <c r="E8390" i="5"/>
  <c r="E8385" i="5"/>
  <c r="E8400" i="5"/>
  <c r="E8363" i="5"/>
  <c r="E8375" i="5"/>
  <c r="E8368" i="5"/>
  <c r="E8374" i="5"/>
  <c r="E8382" i="5"/>
  <c r="E8362" i="5"/>
  <c r="E8397" i="5"/>
  <c r="E8372" i="5"/>
  <c r="E8393" i="5"/>
  <c r="E8377" i="5"/>
  <c r="E8388" i="5"/>
  <c r="E8394" i="5"/>
  <c r="E8395" i="5"/>
  <c r="E8384" i="5"/>
  <c r="E8365" i="5"/>
  <c r="E8379" i="5"/>
  <c r="E8386" i="5"/>
  <c r="E8383" i="5"/>
  <c r="E8396" i="5"/>
  <c r="E8369" i="5"/>
  <c r="E8391" i="5"/>
  <c r="E8366" i="5"/>
  <c r="E8376" i="5"/>
  <c r="E8373" i="5"/>
  <c r="E8381" i="5"/>
  <c r="E8370" i="5"/>
  <c r="E8378" i="5"/>
  <c r="E8380" i="5"/>
  <c r="E8371" i="5"/>
  <c r="E8401" i="5"/>
  <c r="E8360" i="5" l="1"/>
  <c r="E8438" i="5" l="1"/>
  <c r="E8404" i="5"/>
  <c r="E8405" i="5"/>
  <c r="E8419" i="5"/>
  <c r="E8439" i="5"/>
  <c r="E8412" i="5"/>
  <c r="E8429" i="5"/>
  <c r="E8403" i="5"/>
  <c r="E8416" i="5"/>
  <c r="E8424" i="5"/>
  <c r="E8434" i="5"/>
  <c r="E8426" i="5"/>
  <c r="E8433" i="5"/>
  <c r="E8440" i="5"/>
  <c r="E8414" i="5"/>
  <c r="E8428" i="5"/>
  <c r="E8446" i="5"/>
  <c r="E8436" i="5"/>
  <c r="E8410" i="5"/>
  <c r="E8411" i="5"/>
  <c r="E8408" i="5"/>
  <c r="E8413" i="5"/>
  <c r="E8443" i="5"/>
  <c r="E8427" i="5"/>
  <c r="E8406" i="5"/>
  <c r="E8422" i="5"/>
  <c r="E8425" i="5"/>
  <c r="E8409" i="5"/>
  <c r="E8444" i="5"/>
  <c r="E8445" i="5"/>
  <c r="E8418" i="5"/>
  <c r="E8430" i="5"/>
  <c r="E8420" i="5"/>
  <c r="E8441" i="5"/>
  <c r="E8442" i="5"/>
  <c r="E8435" i="5"/>
  <c r="E8402" i="5"/>
  <c r="E8432" i="5"/>
  <c r="E8407" i="5"/>
  <c r="E8423" i="5"/>
  <c r="E8421" i="5"/>
  <c r="E8437" i="5"/>
  <c r="E8415" i="5"/>
  <c r="E8431" i="5"/>
  <c r="E8417" i="5"/>
  <c r="E8465" i="5" l="1"/>
  <c r="E8462" i="5"/>
  <c r="E8474" i="5"/>
  <c r="E8458" i="5"/>
  <c r="E8494" i="5"/>
  <c r="E8488" i="5"/>
  <c r="E8461" i="5"/>
  <c r="E8452" i="5"/>
  <c r="E8466" i="5"/>
  <c r="E8483" i="5"/>
  <c r="E8459" i="5"/>
  <c r="E8478" i="5"/>
  <c r="E8476" i="5"/>
  <c r="E8499" i="5"/>
  <c r="E8463" i="5"/>
  <c r="E8457" i="5"/>
  <c r="E8475" i="5"/>
  <c r="E8464" i="5"/>
  <c r="E8482" i="5"/>
  <c r="E8467" i="5"/>
  <c r="E8489" i="5"/>
  <c r="E8487" i="5"/>
  <c r="E8473" i="5"/>
  <c r="E8501" i="5"/>
  <c r="E8493" i="5"/>
  <c r="E8481" i="5"/>
  <c r="E8500" i="5"/>
  <c r="E8469" i="5"/>
  <c r="E8449" i="5"/>
  <c r="E8496" i="5"/>
  <c r="E8472" i="5"/>
  <c r="E8453" i="5"/>
  <c r="E8484" i="5"/>
  <c r="E8477" i="5"/>
  <c r="E8479" i="5"/>
  <c r="E8485" i="5"/>
  <c r="E8486" i="5"/>
  <c r="E8468" i="5"/>
  <c r="E8451" i="5"/>
  <c r="E8448" i="5"/>
  <c r="E8450" i="5"/>
  <c r="E8491" i="5"/>
  <c r="E8490" i="5"/>
  <c r="E8492" i="5"/>
  <c r="E8495" i="5"/>
  <c r="E8480" i="5"/>
  <c r="E8455" i="5"/>
  <c r="E8471" i="5"/>
  <c r="E8470" i="5"/>
  <c r="E8498" i="5"/>
  <c r="E8497" i="5"/>
  <c r="E8460" i="5"/>
  <c r="E8456" i="5"/>
  <c r="E8454" i="5"/>
  <c r="E8447" i="5" l="1"/>
  <c r="E8518" i="5" l="1"/>
  <c r="E8508" i="5"/>
  <c r="E8564" i="5"/>
  <c r="E8502" i="5"/>
  <c r="E8525" i="5"/>
  <c r="E8563" i="5"/>
  <c r="E8553" i="5"/>
  <c r="E8550" i="5"/>
  <c r="E8505" i="5"/>
  <c r="E8504" i="5"/>
  <c r="E8521" i="5"/>
  <c r="E8555" i="5"/>
  <c r="E8516" i="5"/>
  <c r="E8558" i="5"/>
  <c r="E8543" i="5"/>
  <c r="E8509" i="5"/>
  <c r="E8532" i="5"/>
  <c r="E8530" i="5"/>
  <c r="E8527" i="5"/>
  <c r="E8503" i="5"/>
  <c r="E8522" i="5"/>
  <c r="E8534" i="5"/>
  <c r="E8545" i="5"/>
  <c r="E8531" i="5"/>
  <c r="E8507" i="5"/>
  <c r="E8567" i="5"/>
  <c r="E8529" i="5"/>
  <c r="E8517" i="5"/>
  <c r="E8541" i="5"/>
  <c r="E8551" i="5"/>
  <c r="E8520" i="5"/>
  <c r="E8544" i="5"/>
  <c r="E8556" i="5"/>
  <c r="E8536" i="5"/>
  <c r="E8548" i="5"/>
  <c r="E8537" i="5"/>
  <c r="E8546" i="5"/>
  <c r="E8513" i="5"/>
  <c r="E8540" i="5"/>
  <c r="E8566" i="5"/>
  <c r="E8547" i="5"/>
  <c r="E8535" i="5"/>
  <c r="E8514" i="5"/>
  <c r="E8512" i="5"/>
  <c r="E8561" i="5"/>
  <c r="E8515" i="5"/>
  <c r="E8560" i="5"/>
  <c r="E8506" i="5"/>
  <c r="E8552" i="5"/>
  <c r="E8528" i="5"/>
  <c r="E8559" i="5"/>
  <c r="E8538" i="5"/>
  <c r="E8549" i="5"/>
  <c r="E8568" i="5"/>
  <c r="E8565" i="5"/>
  <c r="E8524" i="5"/>
  <c r="E8539" i="5"/>
  <c r="E8554" i="5"/>
  <c r="E8526" i="5"/>
  <c r="E8510" i="5"/>
  <c r="E8519" i="5"/>
  <c r="E8511" i="5"/>
  <c r="E8562" i="5"/>
  <c r="E8533" i="5"/>
  <c r="E8542" i="5"/>
  <c r="E8557" i="5"/>
  <c r="E8523" i="5"/>
  <c r="E8613" i="5" l="1"/>
  <c r="E8619" i="5"/>
  <c r="E8593" i="5"/>
  <c r="E8621" i="5"/>
  <c r="E8595" i="5"/>
  <c r="E8576" i="5"/>
  <c r="E8620" i="5"/>
  <c r="E8612" i="5"/>
  <c r="E8580" i="5"/>
  <c r="E8573" i="5"/>
  <c r="E8583" i="5"/>
  <c r="E8596" i="5"/>
  <c r="E8579" i="5"/>
  <c r="E8600" i="5"/>
  <c r="E8624" i="5"/>
  <c r="E8578" i="5"/>
  <c r="E8605" i="5"/>
  <c r="E8622" i="5"/>
  <c r="E8608" i="5"/>
  <c r="E8618" i="5"/>
  <c r="E8571" i="5"/>
  <c r="E8599" i="5"/>
  <c r="E8572" i="5"/>
  <c r="E8601" i="5"/>
  <c r="E8581" i="5"/>
  <c r="E8604" i="5"/>
  <c r="E8614" i="5"/>
  <c r="E8590" i="5"/>
  <c r="E8591" i="5"/>
  <c r="E8616" i="5"/>
  <c r="E8623" i="5"/>
  <c r="E8606" i="5"/>
  <c r="E8587" i="5"/>
  <c r="E8611" i="5"/>
  <c r="E8594" i="5"/>
  <c r="E8597" i="5"/>
  <c r="E8582" i="5"/>
  <c r="E8570" i="5"/>
  <c r="E8602" i="5"/>
  <c r="E8610" i="5"/>
  <c r="E8569" i="5"/>
  <c r="E8574" i="5"/>
  <c r="E8588" i="5"/>
  <c r="E8575" i="5"/>
  <c r="E8625" i="5"/>
  <c r="E8626" i="5"/>
  <c r="E8603" i="5"/>
  <c r="E8598" i="5"/>
  <c r="E8609" i="5"/>
  <c r="E8615" i="5"/>
  <c r="E8607" i="5"/>
  <c r="E8586" i="5"/>
  <c r="E8592" i="5"/>
  <c r="E8589" i="5"/>
  <c r="E8584" i="5"/>
  <c r="E8617" i="5"/>
  <c r="E8577" i="5"/>
  <c r="E8585" i="5"/>
  <c r="E8678" i="5" l="1"/>
  <c r="E8674" i="5"/>
  <c r="E8681" i="5"/>
  <c r="E8668" i="5"/>
  <c r="E8673" i="5"/>
  <c r="E8660" i="5"/>
  <c r="E8677" i="5"/>
  <c r="E8640" i="5"/>
  <c r="E8667" i="5"/>
  <c r="E8665" i="5"/>
  <c r="E8629" i="5"/>
  <c r="E8638" i="5"/>
  <c r="E8636" i="5"/>
  <c r="E8662" i="5"/>
  <c r="E8676" i="5"/>
  <c r="E8657" i="5"/>
  <c r="E8635" i="5"/>
  <c r="E8652" i="5"/>
  <c r="E8682" i="5"/>
  <c r="E8647" i="5"/>
  <c r="E8628" i="5"/>
  <c r="E8683" i="5"/>
  <c r="E8646" i="5"/>
  <c r="E8666" i="5"/>
  <c r="E8669" i="5"/>
  <c r="E8679" i="5"/>
  <c r="E8684" i="5"/>
  <c r="E8656" i="5"/>
  <c r="E8649" i="5"/>
  <c r="E8686" i="5"/>
  <c r="E8655" i="5"/>
  <c r="E8671" i="5"/>
  <c r="E8664" i="5"/>
  <c r="E8634" i="5"/>
  <c r="E8631" i="5"/>
  <c r="E8633" i="5"/>
  <c r="E8637" i="5"/>
  <c r="E8663" i="5"/>
  <c r="E8653" i="5"/>
  <c r="E8659" i="5"/>
  <c r="E8642" i="5"/>
  <c r="E8630" i="5"/>
  <c r="E8651" i="5"/>
  <c r="E8661" i="5"/>
  <c r="E8654" i="5"/>
  <c r="E8644" i="5"/>
  <c r="E8645" i="5"/>
  <c r="E8680" i="5"/>
  <c r="E8643" i="5"/>
  <c r="E8675" i="5"/>
  <c r="E8658" i="5"/>
  <c r="E8685" i="5"/>
  <c r="E8650" i="5"/>
  <c r="E8670" i="5"/>
  <c r="E8641" i="5"/>
  <c r="E8672" i="5"/>
  <c r="E8632" i="5"/>
  <c r="E8639" i="5"/>
  <c r="E8648" i="5"/>
  <c r="E8627" i="5" l="1"/>
  <c r="E8717" i="5" l="1"/>
  <c r="E8735" i="5"/>
  <c r="E8734" i="5"/>
  <c r="E8729" i="5"/>
  <c r="E8693" i="5"/>
  <c r="E8716" i="5"/>
  <c r="E8703" i="5"/>
  <c r="E8696" i="5"/>
  <c r="E8723" i="5"/>
  <c r="E8702" i="5"/>
  <c r="E8724" i="5"/>
  <c r="E8737" i="5"/>
  <c r="E8736" i="5"/>
  <c r="E8726" i="5"/>
  <c r="E8704" i="5"/>
  <c r="E8712" i="5"/>
  <c r="E8699" i="5"/>
  <c r="E8709" i="5"/>
  <c r="E8707" i="5"/>
  <c r="E8738" i="5"/>
  <c r="E8695" i="5"/>
  <c r="E8701" i="5"/>
  <c r="E8731" i="5"/>
  <c r="E8688" i="5"/>
  <c r="E8713" i="5"/>
  <c r="E8698" i="5"/>
  <c r="E8728" i="5"/>
  <c r="E8727" i="5"/>
  <c r="E8690" i="5"/>
  <c r="E8714" i="5"/>
  <c r="E8708" i="5"/>
  <c r="E8718" i="5"/>
  <c r="E8691" i="5"/>
  <c r="E8706" i="5"/>
  <c r="E8721" i="5"/>
  <c r="E8732" i="5"/>
  <c r="E8720" i="5"/>
  <c r="E8705" i="5"/>
  <c r="E8711" i="5"/>
  <c r="E8697" i="5"/>
  <c r="E8689" i="5"/>
  <c r="E8700" i="5"/>
  <c r="E8715" i="5"/>
  <c r="E8725" i="5"/>
  <c r="E8719" i="5"/>
  <c r="E8694" i="5"/>
  <c r="E8730" i="5"/>
  <c r="E8710" i="5"/>
  <c r="E8692" i="5"/>
  <c r="E8733" i="5"/>
  <c r="E8722" i="5"/>
  <c r="E8687" i="5" l="1"/>
  <c r="E8774" i="5" l="1"/>
  <c r="E8759" i="5"/>
  <c r="E8783" i="5"/>
  <c r="E8746" i="5"/>
  <c r="E8772" i="5"/>
  <c r="E8755" i="5"/>
  <c r="E8757" i="5"/>
  <c r="E8751" i="5"/>
  <c r="E8740" i="5"/>
  <c r="E8775" i="5"/>
  <c r="E8778" i="5"/>
  <c r="E8763" i="5"/>
  <c r="E8762" i="5"/>
  <c r="E8773" i="5"/>
  <c r="E8770" i="5"/>
  <c r="E8758" i="5"/>
  <c r="E8745" i="5"/>
  <c r="E8782" i="5"/>
  <c r="E8754" i="5"/>
  <c r="E8756" i="5"/>
  <c r="E8742" i="5"/>
  <c r="E8768" i="5"/>
  <c r="E8765" i="5"/>
  <c r="E8777" i="5"/>
  <c r="E8766" i="5"/>
  <c r="E8779" i="5"/>
  <c r="E8744" i="5"/>
  <c r="E8771" i="5"/>
  <c r="E8769" i="5"/>
  <c r="E8767" i="5"/>
  <c r="E8781" i="5"/>
  <c r="E8776" i="5"/>
  <c r="E8739" i="5"/>
  <c r="E8749" i="5"/>
  <c r="E8750" i="5"/>
  <c r="E8743" i="5"/>
  <c r="E8764" i="5"/>
  <c r="E8753" i="5"/>
  <c r="E8741" i="5"/>
  <c r="E8760" i="5"/>
  <c r="E8752" i="5"/>
  <c r="E8761" i="5"/>
  <c r="E8748" i="5"/>
  <c r="E8747" i="5"/>
  <c r="E8780" i="5"/>
  <c r="E8847" i="5" l="1"/>
  <c r="E8844" i="5"/>
  <c r="E8816" i="5"/>
  <c r="E8818" i="5"/>
  <c r="E8828" i="5"/>
  <c r="E8842" i="5"/>
  <c r="E8845" i="5"/>
  <c r="E8831" i="5"/>
  <c r="E8792" i="5"/>
  <c r="E8838" i="5"/>
  <c r="E8808" i="5"/>
  <c r="E8797" i="5"/>
  <c r="E8806" i="5"/>
  <c r="E8829" i="5"/>
  <c r="E8802" i="5"/>
  <c r="E8795" i="5"/>
  <c r="E8784" i="5"/>
  <c r="E8799" i="5"/>
  <c r="E8830" i="5"/>
  <c r="E8834" i="5"/>
  <c r="E8804" i="5"/>
  <c r="E8786" i="5"/>
  <c r="E8832" i="5"/>
  <c r="E8837" i="5"/>
  <c r="E8813" i="5"/>
  <c r="E8835" i="5"/>
  <c r="E8812" i="5"/>
  <c r="E8794" i="5"/>
  <c r="E8785" i="5"/>
  <c r="E8796" i="5"/>
  <c r="E8789" i="5"/>
  <c r="E8814" i="5"/>
  <c r="E8791" i="5"/>
  <c r="E8840" i="5"/>
  <c r="E8787" i="5"/>
  <c r="E8817" i="5"/>
  <c r="E8827" i="5"/>
  <c r="E8836" i="5"/>
  <c r="E8823" i="5"/>
  <c r="E8815" i="5"/>
  <c r="E8811" i="5"/>
  <c r="E8843" i="5"/>
  <c r="E8846" i="5"/>
  <c r="E8824" i="5"/>
  <c r="E8820" i="5"/>
  <c r="E8810" i="5"/>
  <c r="E8833" i="5"/>
  <c r="E8800" i="5"/>
  <c r="E8793" i="5"/>
  <c r="E8841" i="5"/>
  <c r="E8821" i="5"/>
  <c r="E8807" i="5"/>
  <c r="E8825" i="5"/>
  <c r="E8819" i="5"/>
  <c r="E8809" i="5"/>
  <c r="E8788" i="5"/>
  <c r="E8790" i="5"/>
  <c r="E8839" i="5"/>
  <c r="E8805" i="5"/>
  <c r="E8801" i="5"/>
  <c r="E8826" i="5"/>
  <c r="E8798" i="5"/>
  <c r="E8803" i="5"/>
  <c r="E8822" i="5"/>
  <c r="E8870" i="5" l="1"/>
  <c r="E8891" i="5"/>
  <c r="E8882" i="5"/>
  <c r="E8876" i="5"/>
  <c r="E8848" i="5"/>
  <c r="E8865" i="5"/>
  <c r="E8867" i="5"/>
  <c r="E8872" i="5"/>
  <c r="E8868" i="5"/>
  <c r="E8861" i="5"/>
  <c r="E8851" i="5"/>
  <c r="E8881" i="5"/>
  <c r="E8884" i="5"/>
  <c r="E8856" i="5"/>
  <c r="E8875" i="5"/>
  <c r="E8879" i="5"/>
  <c r="E8859" i="5"/>
  <c r="E8869" i="5"/>
  <c r="E8889" i="5"/>
  <c r="E8866" i="5"/>
  <c r="E8886" i="5"/>
  <c r="E8890" i="5"/>
  <c r="E8878" i="5"/>
  <c r="E8858" i="5"/>
  <c r="E8874" i="5"/>
  <c r="E8864" i="5"/>
  <c r="E8871" i="5"/>
  <c r="E8849" i="5"/>
  <c r="E8863" i="5"/>
  <c r="E8880" i="5"/>
  <c r="E8853" i="5"/>
  <c r="E8860" i="5"/>
  <c r="E8873" i="5"/>
  <c r="E8888" i="5"/>
  <c r="E8862" i="5"/>
  <c r="E8877" i="5"/>
  <c r="E8855" i="5"/>
  <c r="E8854" i="5"/>
  <c r="E8883" i="5"/>
  <c r="E8857" i="5"/>
  <c r="E8885" i="5"/>
  <c r="E8887" i="5"/>
  <c r="E8852" i="5"/>
  <c r="E8850" i="5"/>
  <c r="E8892" i="5"/>
  <c r="E8937" i="5" l="1"/>
  <c r="E8902" i="5"/>
  <c r="E8920" i="5"/>
  <c r="E8910" i="5"/>
  <c r="E8925" i="5"/>
  <c r="E8908" i="5"/>
  <c r="E8911" i="5"/>
  <c r="E8926" i="5"/>
  <c r="E8934" i="5"/>
  <c r="E8904" i="5"/>
  <c r="E8921" i="5"/>
  <c r="E8923" i="5"/>
  <c r="E8897" i="5"/>
  <c r="E8931" i="5"/>
  <c r="E8933" i="5"/>
  <c r="E8935" i="5"/>
  <c r="E8917" i="5"/>
  <c r="E8913" i="5"/>
  <c r="E8894" i="5"/>
  <c r="E8936" i="5"/>
  <c r="E8900" i="5"/>
  <c r="E8903" i="5"/>
  <c r="E8928" i="5"/>
  <c r="E8916" i="5"/>
  <c r="E8914" i="5"/>
  <c r="E8932" i="5"/>
  <c r="E8898" i="5"/>
  <c r="E8915" i="5"/>
  <c r="E8909" i="5"/>
  <c r="E8929" i="5"/>
  <c r="E8899" i="5"/>
  <c r="E8912" i="5"/>
  <c r="E8930" i="5"/>
  <c r="E8918" i="5"/>
  <c r="E8895" i="5"/>
  <c r="E8901" i="5"/>
  <c r="E8938" i="5"/>
  <c r="E8905" i="5"/>
  <c r="E8927" i="5"/>
  <c r="E8922" i="5"/>
  <c r="E8896" i="5"/>
  <c r="E8919" i="5"/>
  <c r="E8907" i="5"/>
  <c r="E8924" i="5"/>
  <c r="E8906" i="5"/>
  <c r="E8893" i="5" l="1"/>
  <c r="E8974" i="5" l="1"/>
  <c r="E8990" i="5"/>
  <c r="E8956" i="5"/>
  <c r="E8957" i="5"/>
  <c r="E8975" i="5"/>
  <c r="E8943" i="5"/>
  <c r="E8989" i="5"/>
  <c r="E8981" i="5"/>
  <c r="E8986" i="5"/>
  <c r="E8964" i="5"/>
  <c r="E8985" i="5"/>
  <c r="E8962" i="5"/>
  <c r="E8955" i="5"/>
  <c r="E8948" i="5"/>
  <c r="E8960" i="5"/>
  <c r="E9002" i="5"/>
  <c r="E8967" i="5"/>
  <c r="E8959" i="5"/>
  <c r="E8980" i="5"/>
  <c r="E8950" i="5"/>
  <c r="E8941" i="5"/>
  <c r="E8939" i="5"/>
  <c r="E8973" i="5"/>
  <c r="E8995" i="5"/>
  <c r="E8951" i="5"/>
  <c r="E8982" i="5"/>
  <c r="E8945" i="5"/>
  <c r="E8996" i="5"/>
  <c r="E8991" i="5"/>
  <c r="E8976" i="5"/>
  <c r="E8966" i="5"/>
  <c r="E8998" i="5"/>
  <c r="E8958" i="5"/>
  <c r="E8971" i="5"/>
  <c r="E8993" i="5"/>
  <c r="E8944" i="5"/>
  <c r="E8968" i="5"/>
  <c r="E8997" i="5"/>
  <c r="E8946" i="5"/>
  <c r="E8952" i="5"/>
  <c r="E8994" i="5"/>
  <c r="E8992" i="5"/>
  <c r="E8965" i="5"/>
  <c r="E8970" i="5"/>
  <c r="E8972" i="5"/>
  <c r="E8983" i="5"/>
  <c r="E8947" i="5"/>
  <c r="E8969" i="5"/>
  <c r="E8961" i="5"/>
  <c r="E9001" i="5"/>
  <c r="E8988" i="5"/>
  <c r="E8940" i="5"/>
  <c r="E8949" i="5"/>
  <c r="E8963" i="5"/>
  <c r="E8954" i="5"/>
  <c r="E9000" i="5"/>
  <c r="E8942" i="5"/>
  <c r="E8979" i="5"/>
  <c r="E8977" i="5"/>
  <c r="E8999" i="5"/>
  <c r="E8987" i="5"/>
  <c r="E8984" i="5"/>
  <c r="E8953" i="5"/>
  <c r="E8978" i="5"/>
  <c r="E9006" i="5" l="1"/>
  <c r="E9053" i="5"/>
  <c r="E9037" i="5"/>
  <c r="E9009" i="5"/>
  <c r="E9013" i="5"/>
  <c r="E9015" i="5"/>
  <c r="E9018" i="5"/>
  <c r="E9029" i="5"/>
  <c r="E9036" i="5"/>
  <c r="E9008" i="5"/>
  <c r="E9044" i="5"/>
  <c r="E9056" i="5"/>
  <c r="E9027" i="5"/>
  <c r="E9031" i="5"/>
  <c r="E9007" i="5"/>
  <c r="E9022" i="5"/>
  <c r="E9012" i="5"/>
  <c r="E9019" i="5"/>
  <c r="E9033" i="5"/>
  <c r="E9035" i="5"/>
  <c r="E9014" i="5"/>
  <c r="E9040" i="5"/>
  <c r="E9026" i="5"/>
  <c r="E9039" i="5"/>
  <c r="E9041" i="5"/>
  <c r="E9023" i="5"/>
  <c r="E9016" i="5"/>
  <c r="E9043" i="5"/>
  <c r="E9024" i="5"/>
  <c r="E9004" i="5"/>
  <c r="E9054" i="5"/>
  <c r="E9049" i="5"/>
  <c r="E9005" i="5"/>
  <c r="E9030" i="5"/>
  <c r="E9020" i="5"/>
  <c r="E9051" i="5"/>
  <c r="E9046" i="5"/>
  <c r="E9028" i="5"/>
  <c r="E9010" i="5"/>
  <c r="E9021" i="5"/>
  <c r="E9034" i="5"/>
  <c r="E9057" i="5"/>
  <c r="E9017" i="5"/>
  <c r="E9042" i="5"/>
  <c r="E9003" i="5"/>
  <c r="E9052" i="5"/>
  <c r="E9058" i="5"/>
  <c r="E9045" i="5"/>
  <c r="E9038" i="5"/>
  <c r="E9050" i="5"/>
  <c r="E9048" i="5"/>
  <c r="E9025" i="5"/>
  <c r="E9011" i="5"/>
  <c r="E9032" i="5"/>
  <c r="E9047" i="5"/>
  <c r="E9055" i="5"/>
  <c r="E9059" i="5" l="1"/>
  <c r="E9065" i="5"/>
  <c r="E9066" i="5"/>
  <c r="E9068" i="5"/>
  <c r="E9069" i="5"/>
  <c r="E9070" i="5"/>
  <c r="E9072" i="5"/>
  <c r="E9076" i="5"/>
  <c r="E9077" i="5"/>
  <c r="E9079" i="5"/>
  <c r="E9082" i="5"/>
  <c r="E9085" i="5"/>
  <c r="E9088" i="5"/>
  <c r="E9090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6" i="5"/>
  <c r="E9109" i="5"/>
  <c r="E9111" i="5"/>
  <c r="E9112" i="5"/>
  <c r="E9113" i="5"/>
  <c r="E9117" i="5"/>
  <c r="E9060" i="5"/>
  <c r="E9061" i="5"/>
  <c r="E9062" i="5"/>
  <c r="E9063" i="5"/>
  <c r="E9064" i="5"/>
  <c r="E9067" i="5"/>
  <c r="E9071" i="5"/>
  <c r="E9073" i="5"/>
  <c r="E9074" i="5"/>
  <c r="E9075" i="5"/>
  <c r="E9078" i="5"/>
  <c r="E9080" i="5"/>
  <c r="E9081" i="5"/>
  <c r="E9083" i="5"/>
  <c r="E9084" i="5"/>
  <c r="E9086" i="5"/>
  <c r="E9087" i="5"/>
  <c r="E9089" i="5"/>
  <c r="E9091" i="5"/>
  <c r="E9092" i="5"/>
  <c r="E9105" i="5"/>
  <c r="E9107" i="5"/>
  <c r="E9108" i="5"/>
  <c r="E9110" i="5"/>
  <c r="E9114" i="5"/>
  <c r="E9115" i="5"/>
  <c r="E9116" i="5"/>
  <c r="E9118" i="5"/>
  <c r="E9119" i="5" l="1"/>
  <c r="E9120" i="5"/>
  <c r="E9122" i="5"/>
  <c r="E9125" i="5"/>
  <c r="E9135" i="5"/>
  <c r="E9138" i="5"/>
  <c r="E9141" i="5"/>
  <c r="E9156" i="5"/>
  <c r="E9157" i="5"/>
  <c r="E9161" i="5"/>
  <c r="E9163" i="5"/>
  <c r="E9166" i="5"/>
  <c r="E9121" i="5"/>
  <c r="E9123" i="5"/>
  <c r="E9124" i="5"/>
  <c r="E9126" i="5"/>
  <c r="E9127" i="5"/>
  <c r="E9128" i="5"/>
  <c r="E9129" i="5"/>
  <c r="E9130" i="5"/>
  <c r="E9131" i="5"/>
  <c r="E9132" i="5"/>
  <c r="E9133" i="5"/>
  <c r="E9134" i="5"/>
  <c r="E9136" i="5"/>
  <c r="E9137" i="5"/>
  <c r="E9139" i="5"/>
  <c r="E9140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8" i="5"/>
  <c r="E9159" i="5"/>
  <c r="E9160" i="5"/>
  <c r="E9162" i="5"/>
  <c r="E9164" i="5"/>
  <c r="E9165" i="5"/>
  <c r="E9167" i="5"/>
  <c r="E9168" i="5" l="1"/>
  <c r="E9174" i="5"/>
  <c r="E9177" i="5"/>
  <c r="E9185" i="5"/>
  <c r="E9188" i="5"/>
  <c r="E9193" i="5"/>
  <c r="E9209" i="5"/>
  <c r="E9213" i="5"/>
  <c r="E9220" i="5"/>
  <c r="E9228" i="5"/>
  <c r="E9172" i="5"/>
  <c r="E9182" i="5"/>
  <c r="E9192" i="5"/>
  <c r="E9198" i="5"/>
  <c r="E9205" i="5"/>
  <c r="E9214" i="5"/>
  <c r="E9173" i="5"/>
  <c r="E9180" i="5"/>
  <c r="E9186" i="5"/>
  <c r="E9189" i="5"/>
  <c r="E9191" i="5"/>
  <c r="E9199" i="5"/>
  <c r="E9210" i="5"/>
  <c r="E9215" i="5"/>
  <c r="E9223" i="5"/>
  <c r="E9169" i="5"/>
  <c r="E9176" i="5"/>
  <c r="E9184" i="5"/>
  <c r="E9196" i="5"/>
  <c r="E9200" i="5"/>
  <c r="E9207" i="5"/>
  <c r="E9217" i="5"/>
  <c r="E9226" i="5"/>
  <c r="E9170" i="5"/>
  <c r="E9175" i="5"/>
  <c r="E9183" i="5"/>
  <c r="E9187" i="5"/>
  <c r="E9195" i="5"/>
  <c r="E9203" i="5"/>
  <c r="E9211" i="5"/>
  <c r="E9218" i="5"/>
  <c r="E9225" i="5"/>
  <c r="E9171" i="5"/>
  <c r="E9179" i="5"/>
  <c r="E9194" i="5"/>
  <c r="E9201" i="5"/>
  <c r="E9206" i="5"/>
  <c r="E9216" i="5"/>
  <c r="E9222" i="5"/>
  <c r="E9197" i="5"/>
  <c r="E9178" i="5"/>
  <c r="E9190" i="5"/>
  <c r="E9204" i="5"/>
  <c r="E9212" i="5"/>
  <c r="E9221" i="5"/>
  <c r="E9181" i="5"/>
  <c r="E9208" i="5"/>
  <c r="E9219" i="5"/>
  <c r="E9227" i="5"/>
  <c r="E9202" i="5"/>
  <c r="E9224" i="5"/>
  <c r="E9229" i="5" l="1"/>
  <c r="E9234" i="5"/>
  <c r="E9238" i="5"/>
  <c r="E9246" i="5"/>
  <c r="E9250" i="5"/>
  <c r="E9253" i="5"/>
  <c r="E9256" i="5"/>
  <c r="E9262" i="5"/>
  <c r="E9267" i="5"/>
  <c r="E9269" i="5"/>
  <c r="E9271" i="5"/>
  <c r="E9277" i="5"/>
  <c r="E9260" i="5"/>
  <c r="E9270" i="5"/>
  <c r="E9273" i="5"/>
  <c r="E9275" i="5"/>
  <c r="E9278" i="5"/>
  <c r="E9280" i="5"/>
  <c r="E9230" i="5"/>
  <c r="E9231" i="5"/>
  <c r="E9232" i="5"/>
  <c r="E9233" i="5"/>
  <c r="E9235" i="5"/>
  <c r="E9236" i="5"/>
  <c r="E9237" i="5"/>
  <c r="E9239" i="5"/>
  <c r="E9240" i="5"/>
  <c r="E9241" i="5"/>
  <c r="E9242" i="5"/>
  <c r="E9243" i="5"/>
  <c r="E9244" i="5"/>
  <c r="E9245" i="5"/>
  <c r="E9247" i="5"/>
  <c r="E9248" i="5"/>
  <c r="E9249" i="5"/>
  <c r="E9251" i="5"/>
  <c r="E9252" i="5"/>
  <c r="E9254" i="5"/>
  <c r="E9255" i="5"/>
  <c r="E9257" i="5"/>
  <c r="E9258" i="5"/>
  <c r="E9259" i="5"/>
  <c r="E9261" i="5"/>
  <c r="E9263" i="5"/>
  <c r="E9264" i="5"/>
  <c r="E9265" i="5"/>
  <c r="E9266" i="5"/>
  <c r="E9268" i="5"/>
  <c r="E9272" i="5"/>
  <c r="E9274" i="5"/>
  <c r="E9276" i="5"/>
  <c r="E9279" i="5"/>
  <c r="E9281" i="5"/>
  <c r="E9325" i="5" l="1"/>
  <c r="E9337" i="5"/>
  <c r="E9340" i="5"/>
  <c r="E9339" i="5"/>
  <c r="E9331" i="5"/>
  <c r="E9314" i="5"/>
  <c r="E9301" i="5"/>
  <c r="E9335" i="5"/>
  <c r="E9318" i="5"/>
  <c r="E9343" i="5"/>
  <c r="E9332" i="5"/>
  <c r="E9316" i="5"/>
  <c r="E9308" i="5"/>
  <c r="E9302" i="5"/>
  <c r="E9291" i="5"/>
  <c r="E9330" i="5"/>
  <c r="E9338" i="5"/>
  <c r="E9329" i="5"/>
  <c r="E9327" i="5"/>
  <c r="E9317" i="5"/>
  <c r="E9311" i="5"/>
  <c r="E9300" i="5"/>
  <c r="E9289" i="5"/>
  <c r="E9283" i="5"/>
  <c r="E9336" i="5"/>
  <c r="E9328" i="5"/>
  <c r="E9319" i="5"/>
  <c r="E9305" i="5"/>
  <c r="E9295" i="5"/>
  <c r="E9285" i="5"/>
  <c r="E9292" i="5"/>
  <c r="E9344" i="5"/>
  <c r="E9334" i="5"/>
  <c r="E9322" i="5"/>
  <c r="E9320" i="5"/>
  <c r="E9313" i="5"/>
  <c r="E9309" i="5"/>
  <c r="E9299" i="5"/>
  <c r="E9290" i="5"/>
  <c r="E9284" i="5"/>
  <c r="E9324" i="5"/>
  <c r="E9306" i="5"/>
  <c r="E9303" i="5"/>
  <c r="E9297" i="5"/>
  <c r="E9321" i="5"/>
  <c r="E9312" i="5"/>
  <c r="E9307" i="5"/>
  <c r="E9298" i="5"/>
  <c r="E9287" i="5"/>
  <c r="E9326" i="5"/>
  <c r="E9341" i="5"/>
  <c r="E9333" i="5"/>
  <c r="E9323" i="5"/>
  <c r="E9315" i="5"/>
  <c r="E9304" i="5"/>
  <c r="E9296" i="5"/>
  <c r="E9293" i="5"/>
  <c r="E9286" i="5"/>
  <c r="E9342" i="5"/>
  <c r="E9310" i="5"/>
  <c r="E9294" i="5"/>
  <c r="E9288" i="5"/>
  <c r="E9282" i="5" l="1"/>
  <c r="E9356" i="5" l="1"/>
  <c r="E9379" i="5"/>
  <c r="E9362" i="5"/>
  <c r="E9389" i="5"/>
  <c r="E9391" i="5"/>
  <c r="E9378" i="5"/>
  <c r="E9360" i="5"/>
  <c r="E9348" i="5"/>
  <c r="E9371" i="5"/>
  <c r="E9347" i="5"/>
  <c r="E9388" i="5"/>
  <c r="E9372" i="5"/>
  <c r="E9380" i="5"/>
  <c r="E9384" i="5"/>
  <c r="E9374" i="5"/>
  <c r="E9354" i="5"/>
  <c r="E9386" i="5"/>
  <c r="E9363" i="5"/>
  <c r="E9382" i="5"/>
  <c r="E9370" i="5"/>
  <c r="E9365" i="5"/>
  <c r="E9358" i="5"/>
  <c r="E9350" i="5"/>
  <c r="E9346" i="5"/>
  <c r="E9369" i="5"/>
  <c r="E9345" i="5"/>
  <c r="E9387" i="5"/>
  <c r="E9376" i="5"/>
  <c r="E9364" i="5"/>
  <c r="E9351" i="5"/>
  <c r="E9390" i="5"/>
  <c r="E9385" i="5"/>
  <c r="E9375" i="5"/>
  <c r="E9367" i="5"/>
  <c r="E9359" i="5"/>
  <c r="E9353" i="5"/>
  <c r="E9373" i="5"/>
  <c r="E9381" i="5"/>
  <c r="E9366" i="5"/>
  <c r="E9357" i="5"/>
  <c r="E9393" i="5"/>
  <c r="E9368" i="5"/>
  <c r="E9392" i="5"/>
  <c r="E9377" i="5"/>
  <c r="E9361" i="5"/>
  <c r="E9355" i="5"/>
  <c r="E9352" i="5"/>
  <c r="E9383" i="5"/>
  <c r="E9349" i="5"/>
  <c r="E6379" i="6" l="1"/>
  <c r="E6383" i="6"/>
  <c r="E6366" i="6"/>
  <c r="E6391" i="6"/>
  <c r="E6358" i="6"/>
  <c r="E6385" i="6"/>
  <c r="E6375" i="6"/>
  <c r="E6349" i="6"/>
  <c r="E6351" i="6"/>
  <c r="E6400" i="6"/>
  <c r="E6354" i="6"/>
  <c r="E6356" i="6"/>
  <c r="E6402" i="6"/>
  <c r="E6394" i="6"/>
  <c r="E6355" i="6"/>
  <c r="E6388" i="6"/>
  <c r="E6361" i="6"/>
  <c r="E6360" i="6"/>
  <c r="E6350" i="6"/>
  <c r="E6377" i="6"/>
  <c r="E6396" i="6"/>
  <c r="E6403" i="6"/>
  <c r="E6362" i="6"/>
  <c r="E6389" i="6"/>
  <c r="E6399" i="6"/>
  <c r="E6353" i="6"/>
  <c r="E6373" i="6"/>
  <c r="E6359" i="6"/>
  <c r="E6367" i="6"/>
  <c r="E6363" i="6"/>
  <c r="E6374" i="6"/>
  <c r="E6382" i="6"/>
  <c r="E6369" i="6"/>
  <c r="E6404" i="6"/>
  <c r="E6368" i="6"/>
  <c r="E6371" i="6"/>
  <c r="E6370" i="6"/>
  <c r="E6386" i="6"/>
  <c r="E6397" i="6"/>
  <c r="E6357" i="6"/>
  <c r="E6378" i="6"/>
  <c r="E6390" i="6"/>
  <c r="E6405" i="6"/>
  <c r="E6364" i="6"/>
  <c r="E6352" i="6"/>
  <c r="E6376" i="6"/>
  <c r="E6401" i="6"/>
  <c r="E6372" i="6"/>
  <c r="E6393" i="6"/>
  <c r="E6381" i="6"/>
  <c r="E6392" i="6"/>
  <c r="E6395" i="6"/>
  <c r="E6365" i="6"/>
  <c r="E6406" i="6"/>
  <c r="E6380" i="6"/>
  <c r="E6384" i="6"/>
  <c r="E6398" i="6"/>
  <c r="E6387" i="6"/>
  <c r="E6439" i="6" l="1"/>
  <c r="E6448" i="6"/>
  <c r="E6443" i="6"/>
  <c r="E6457" i="6"/>
  <c r="E6429" i="6"/>
  <c r="E6455" i="6"/>
  <c r="E6409" i="6"/>
  <c r="E6464" i="6"/>
  <c r="E6438" i="6"/>
  <c r="E6454" i="6"/>
  <c r="E6453" i="6"/>
  <c r="E6415" i="6"/>
  <c r="E6418" i="6"/>
  <c r="E6451" i="6"/>
  <c r="E6441" i="6"/>
  <c r="E6461" i="6"/>
  <c r="E6433" i="6"/>
  <c r="E6410" i="6"/>
  <c r="E6436" i="6"/>
  <c r="E6420" i="6"/>
  <c r="E6459" i="6"/>
  <c r="E6422" i="6"/>
  <c r="E6426" i="6"/>
  <c r="E6463" i="6"/>
  <c r="E6449" i="6"/>
  <c r="E6427" i="6"/>
  <c r="E6434" i="6"/>
  <c r="E6456" i="6"/>
  <c r="E6437" i="6"/>
  <c r="E6430" i="6"/>
  <c r="E6419" i="6"/>
  <c r="E6462" i="6"/>
  <c r="E6444" i="6"/>
  <c r="E6435" i="6"/>
  <c r="E6428" i="6"/>
  <c r="E6425" i="6"/>
  <c r="E6412" i="6"/>
  <c r="E6408" i="6"/>
  <c r="E6421" i="6"/>
  <c r="E6413" i="6"/>
  <c r="E6442" i="6"/>
  <c r="E6465" i="6"/>
  <c r="E6424" i="6"/>
  <c r="E6417" i="6"/>
  <c r="E6452" i="6"/>
  <c r="E6411" i="6"/>
  <c r="E6414" i="6"/>
  <c r="E6445" i="6"/>
  <c r="E6446" i="6"/>
  <c r="E6432" i="6"/>
  <c r="E6440" i="6"/>
  <c r="E6416" i="6"/>
  <c r="E6431" i="6"/>
  <c r="E6458" i="6"/>
  <c r="E6423" i="6"/>
  <c r="E6460" i="6"/>
  <c r="E6450" i="6"/>
  <c r="E6407" i="6"/>
  <c r="E6447" i="6"/>
  <c r="E6505" i="6" l="1"/>
  <c r="E6466" i="6"/>
  <c r="E6531" i="6"/>
  <c r="E6532" i="6"/>
  <c r="E6484" i="6"/>
  <c r="E6530" i="6"/>
  <c r="E6468" i="6"/>
  <c r="E6522" i="6"/>
  <c r="E6498" i="6"/>
  <c r="E6493" i="6"/>
  <c r="E6507" i="6"/>
  <c r="E6489" i="6"/>
  <c r="E6514" i="6"/>
  <c r="E6524" i="6"/>
  <c r="E6527" i="6"/>
  <c r="E6478" i="6"/>
  <c r="E6520" i="6"/>
  <c r="E6518" i="6"/>
  <c r="E6512" i="6"/>
  <c r="E6495" i="6"/>
  <c r="E6500" i="6"/>
  <c r="E6510" i="6"/>
  <c r="E6467" i="6"/>
  <c r="E6521" i="6"/>
  <c r="E6499" i="6"/>
  <c r="E6533" i="6"/>
  <c r="E6491" i="6"/>
  <c r="E6534" i="6"/>
  <c r="E6477" i="6"/>
  <c r="E6472" i="6"/>
  <c r="E6482" i="6"/>
  <c r="E6486" i="6"/>
  <c r="E6502" i="6"/>
  <c r="E6469" i="6"/>
  <c r="E6488" i="6"/>
  <c r="E6470" i="6"/>
  <c r="E6487" i="6"/>
  <c r="E6528" i="6"/>
  <c r="E6494" i="6"/>
  <c r="E6511" i="6"/>
  <c r="E6516" i="6"/>
  <c r="E6513" i="6"/>
  <c r="E6506" i="6"/>
  <c r="E6523" i="6"/>
  <c r="E6473" i="6"/>
  <c r="E6492" i="6"/>
  <c r="E6475" i="6"/>
  <c r="E6471" i="6"/>
  <c r="E6501" i="6"/>
  <c r="E6509" i="6"/>
  <c r="E6496" i="6"/>
  <c r="E6503" i="6"/>
  <c r="E6519" i="6"/>
  <c r="E6504" i="6"/>
  <c r="E6485" i="6"/>
  <c r="E6474" i="6"/>
  <c r="E6497" i="6"/>
  <c r="E6481" i="6"/>
  <c r="E6526" i="6"/>
  <c r="E6480" i="6"/>
  <c r="E6490" i="6"/>
  <c r="E6525" i="6"/>
  <c r="E6479" i="6"/>
  <c r="E6508" i="6"/>
  <c r="E6483" i="6"/>
  <c r="E6517" i="6"/>
  <c r="E6529" i="6"/>
  <c r="E6476" i="6"/>
  <c r="E6515" i="6"/>
  <c r="E6539" i="6" l="1"/>
  <c r="E6550" i="6"/>
  <c r="E6583" i="6"/>
  <c r="E6582" i="6"/>
  <c r="E6601" i="6"/>
  <c r="E6554" i="6"/>
  <c r="E6594" i="6"/>
  <c r="E6577" i="6"/>
  <c r="E6542" i="6"/>
  <c r="E6540" i="6"/>
  <c r="E6570" i="6"/>
  <c r="E6606" i="6"/>
  <c r="E6565" i="6"/>
  <c r="E6580" i="6"/>
  <c r="E6597" i="6"/>
  <c r="E6538" i="6"/>
  <c r="E6579" i="6"/>
  <c r="E6555" i="6"/>
  <c r="E6551" i="6"/>
  <c r="E6563" i="6"/>
  <c r="E6574" i="6"/>
  <c r="E6547" i="6"/>
  <c r="E6572" i="6"/>
  <c r="E6560" i="6"/>
  <c r="E6568" i="6"/>
  <c r="E6605" i="6"/>
  <c r="E6575" i="6"/>
  <c r="E6567" i="6"/>
  <c r="E6541" i="6"/>
  <c r="E6561" i="6"/>
  <c r="E6581" i="6"/>
  <c r="E6571" i="6"/>
  <c r="E6595" i="6"/>
  <c r="E6545" i="6"/>
  <c r="E6549" i="6"/>
  <c r="E6602" i="6"/>
  <c r="E6543" i="6"/>
  <c r="E6585" i="6"/>
  <c r="E6589" i="6"/>
  <c r="E6576" i="6"/>
  <c r="E6558" i="6"/>
  <c r="E6546" i="6"/>
  <c r="E6566" i="6"/>
  <c r="E6598" i="6"/>
  <c r="E6587" i="6"/>
  <c r="E6557" i="6"/>
  <c r="E6604" i="6"/>
  <c r="E6556" i="6"/>
  <c r="E6573" i="6"/>
  <c r="E6592" i="6"/>
  <c r="E6544" i="6"/>
  <c r="E6593" i="6"/>
  <c r="E6578" i="6"/>
  <c r="E6603" i="6"/>
  <c r="E6596" i="6"/>
  <c r="E6569" i="6"/>
  <c r="E6552" i="6"/>
  <c r="E6599" i="6"/>
  <c r="E6559" i="6"/>
  <c r="E6553" i="6"/>
  <c r="E6537" i="6"/>
  <c r="E6584" i="6"/>
  <c r="E6590" i="6"/>
  <c r="E6600" i="6"/>
  <c r="E6586" i="6"/>
  <c r="E6588" i="6"/>
  <c r="E6591" i="6"/>
  <c r="E6536" i="6"/>
  <c r="E6564" i="6"/>
  <c r="E6562" i="6"/>
  <c r="E6548" i="6"/>
  <c r="E6535" i="6" l="1"/>
  <c r="E6657" i="6" l="1"/>
  <c r="E6621" i="6"/>
  <c r="E6613" i="6"/>
  <c r="E6661" i="6"/>
  <c r="E6646" i="6"/>
  <c r="E6635" i="6"/>
  <c r="E6653" i="6"/>
  <c r="E6659" i="6"/>
  <c r="E6633" i="6"/>
  <c r="E6654" i="6"/>
  <c r="E6615" i="6"/>
  <c r="E6639" i="6"/>
  <c r="E6617" i="6"/>
  <c r="E6637" i="6"/>
  <c r="E6614" i="6"/>
  <c r="E6616" i="6"/>
  <c r="E6652" i="6"/>
  <c r="E6643" i="6"/>
  <c r="E6608" i="6"/>
  <c r="E6618" i="6"/>
  <c r="E6610" i="6"/>
  <c r="E6658" i="6"/>
  <c r="E6641" i="6"/>
  <c r="E6632" i="6"/>
  <c r="E6612" i="6"/>
  <c r="E6650" i="6"/>
  <c r="E6660" i="6"/>
  <c r="E6629" i="6"/>
  <c r="E6620" i="6"/>
  <c r="E6664" i="6"/>
  <c r="E6640" i="6"/>
  <c r="E6630" i="6"/>
  <c r="E6626" i="6"/>
  <c r="E6642" i="6"/>
  <c r="E6625" i="6"/>
  <c r="E6638" i="6"/>
  <c r="E6644" i="6"/>
  <c r="E6624" i="6"/>
  <c r="E6609" i="6"/>
  <c r="E6619" i="6"/>
  <c r="E6665" i="6"/>
  <c r="E6651" i="6"/>
  <c r="E6628" i="6"/>
  <c r="E6627" i="6"/>
  <c r="E6611" i="6"/>
  <c r="E6649" i="6"/>
  <c r="E6655" i="6"/>
  <c r="E6663" i="6"/>
  <c r="E6662" i="6"/>
  <c r="E6631" i="6"/>
  <c r="E6623" i="6"/>
  <c r="E6622" i="6"/>
  <c r="E6634" i="6"/>
  <c r="E6648" i="6"/>
  <c r="E6647" i="6"/>
  <c r="E6636" i="6"/>
  <c r="E6645" i="6"/>
  <c r="E6656" i="6"/>
  <c r="E6607" i="6" l="1"/>
  <c r="E6733" i="6" l="1"/>
  <c r="E6700" i="6"/>
  <c r="E6670" i="6"/>
  <c r="E6674" i="6"/>
  <c r="E6678" i="6"/>
  <c r="E6689" i="6"/>
  <c r="E6683" i="6"/>
  <c r="E6726" i="6"/>
  <c r="E6696" i="6"/>
  <c r="E6729" i="6"/>
  <c r="E6732" i="6"/>
  <c r="E6698" i="6"/>
  <c r="E6707" i="6"/>
  <c r="E6669" i="6"/>
  <c r="E6705" i="6"/>
  <c r="E6690" i="6"/>
  <c r="E6675" i="6"/>
  <c r="E6681" i="6"/>
  <c r="E6706" i="6"/>
  <c r="E6687" i="6"/>
  <c r="E6710" i="6"/>
  <c r="E6671" i="6"/>
  <c r="E6679" i="6"/>
  <c r="E6720" i="6"/>
  <c r="E6721" i="6"/>
  <c r="E6715" i="6"/>
  <c r="E6684" i="6"/>
  <c r="E6703" i="6"/>
  <c r="E6719" i="6"/>
  <c r="E6702" i="6"/>
  <c r="E6682" i="6"/>
  <c r="E6709" i="6"/>
  <c r="E6723" i="6"/>
  <c r="E6676" i="6"/>
  <c r="E6697" i="6"/>
  <c r="E6672" i="6"/>
  <c r="E6716" i="6"/>
  <c r="E6695" i="6"/>
  <c r="E6685" i="6"/>
  <c r="E6686" i="6"/>
  <c r="E6727" i="6"/>
  <c r="E6714" i="6"/>
  <c r="E6717" i="6"/>
  <c r="E6728" i="6"/>
  <c r="E6680" i="6"/>
  <c r="E6668" i="6"/>
  <c r="E6713" i="6"/>
  <c r="E6730" i="6"/>
  <c r="E6694" i="6"/>
  <c r="E6691" i="6"/>
  <c r="E6693" i="6"/>
  <c r="E6711" i="6"/>
  <c r="E6708" i="6"/>
  <c r="E6724" i="6"/>
  <c r="E6701" i="6"/>
  <c r="E6731" i="6"/>
  <c r="E6673" i="6"/>
  <c r="E6712" i="6"/>
  <c r="E6725" i="6"/>
  <c r="E6692" i="6"/>
  <c r="E6722" i="6"/>
  <c r="E6704" i="6"/>
  <c r="E6718" i="6"/>
  <c r="E6699" i="6"/>
  <c r="E6688" i="6"/>
  <c r="E6667" i="6"/>
  <c r="E6677" i="6"/>
  <c r="E6666" i="6" l="1"/>
  <c r="E6747" i="6" l="1"/>
  <c r="E6777" i="6"/>
  <c r="E6775" i="6"/>
  <c r="E6770" i="6"/>
  <c r="E6739" i="6"/>
  <c r="E6769" i="6"/>
  <c r="E6789" i="6"/>
  <c r="E6761" i="6"/>
  <c r="E6796" i="6"/>
  <c r="E6780" i="6"/>
  <c r="E6790" i="6"/>
  <c r="E6785" i="6"/>
  <c r="E6750" i="6"/>
  <c r="E6782" i="6"/>
  <c r="E6752" i="6"/>
  <c r="E6760" i="6"/>
  <c r="E6753" i="6"/>
  <c r="E6787" i="6"/>
  <c r="E6772" i="6"/>
  <c r="E6791" i="6"/>
  <c r="E6797" i="6"/>
  <c r="E6735" i="6"/>
  <c r="E6779" i="6"/>
  <c r="E6778" i="6"/>
  <c r="E6736" i="6"/>
  <c r="E6749" i="6"/>
  <c r="E6764" i="6"/>
  <c r="E6795" i="6"/>
  <c r="E6784" i="6"/>
  <c r="E6767" i="6"/>
  <c r="E6786" i="6"/>
  <c r="E6776" i="6"/>
  <c r="E6744" i="6"/>
  <c r="E6774" i="6"/>
  <c r="E6793" i="6"/>
  <c r="E6757" i="6"/>
  <c r="E6781" i="6"/>
  <c r="E6745" i="6"/>
  <c r="E6737" i="6"/>
  <c r="E6754" i="6"/>
  <c r="E6768" i="6"/>
  <c r="E6758" i="6"/>
  <c r="E6756" i="6"/>
  <c r="E6751" i="6"/>
  <c r="E6740" i="6"/>
  <c r="E6748" i="6"/>
  <c r="E6759" i="6"/>
  <c r="E6783" i="6"/>
  <c r="E6794" i="6"/>
  <c r="E6765" i="6"/>
  <c r="E6792" i="6"/>
  <c r="E6798" i="6"/>
  <c r="E6762" i="6"/>
  <c r="E6771" i="6"/>
  <c r="E6746" i="6"/>
  <c r="E6766" i="6"/>
  <c r="E6738" i="6"/>
  <c r="E6742" i="6"/>
  <c r="E6763" i="6"/>
  <c r="E6773" i="6"/>
  <c r="E6755" i="6"/>
  <c r="E6741" i="6"/>
  <c r="E6788" i="6"/>
  <c r="E6743" i="6"/>
  <c r="E6734" i="6" l="1"/>
  <c r="E6840" i="6" l="1"/>
  <c r="E6842" i="6"/>
  <c r="E6822" i="6"/>
  <c r="E6851" i="6"/>
  <c r="E6803" i="6"/>
  <c r="E6848" i="6"/>
  <c r="E6830" i="6"/>
  <c r="E6805" i="6"/>
  <c r="E6814" i="6"/>
  <c r="E6854" i="6"/>
  <c r="E6819" i="6"/>
  <c r="E6833" i="6"/>
  <c r="E6820" i="6"/>
  <c r="E6812" i="6"/>
  <c r="E6829" i="6"/>
  <c r="E6825" i="6"/>
  <c r="E6826" i="6"/>
  <c r="E6824" i="6"/>
  <c r="E6856" i="6"/>
  <c r="E6823" i="6"/>
  <c r="E6852" i="6"/>
  <c r="E6818" i="6"/>
  <c r="E6813" i="6"/>
  <c r="E6849" i="6"/>
  <c r="E6821" i="6"/>
  <c r="E6850" i="6"/>
  <c r="E6804" i="6"/>
  <c r="E6847" i="6"/>
  <c r="E6811" i="6"/>
  <c r="E6844" i="6"/>
  <c r="E6834" i="6"/>
  <c r="E6838" i="6"/>
  <c r="E6832" i="6"/>
  <c r="E6855" i="6"/>
  <c r="E6815" i="6"/>
  <c r="E6831" i="6"/>
  <c r="E6810" i="6"/>
  <c r="E6839" i="6"/>
  <c r="E6843" i="6"/>
  <c r="E6807" i="6"/>
  <c r="E6853" i="6"/>
  <c r="E6817" i="6"/>
  <c r="E6828" i="6"/>
  <c r="E6846" i="6"/>
  <c r="E6816" i="6"/>
  <c r="E6837" i="6"/>
  <c r="E6802" i="6"/>
  <c r="E6809" i="6"/>
  <c r="E6835" i="6"/>
  <c r="E6836" i="6"/>
  <c r="E6845" i="6"/>
  <c r="E6801" i="6"/>
  <c r="E6806" i="6"/>
  <c r="E6827" i="6"/>
  <c r="E6800" i="6"/>
  <c r="E6841" i="6"/>
  <c r="E6808" i="6"/>
  <c r="E6799" i="6"/>
  <c r="E6871" i="6" l="1"/>
  <c r="E6923" i="6"/>
  <c r="E6907" i="6"/>
  <c r="E6880" i="6"/>
  <c r="E6872" i="6"/>
  <c r="E6898" i="6"/>
  <c r="E6914" i="6"/>
  <c r="E6879" i="6"/>
  <c r="E6903" i="6"/>
  <c r="E6924" i="6"/>
  <c r="E6915" i="6"/>
  <c r="E6863" i="6"/>
  <c r="E6890" i="6"/>
  <c r="E6910" i="6"/>
  <c r="E6930" i="6"/>
  <c r="E6876" i="6"/>
  <c r="E6912" i="6"/>
  <c r="E6900" i="6"/>
  <c r="E6892" i="6"/>
  <c r="E6897" i="6"/>
  <c r="E6861" i="6"/>
  <c r="E6859" i="6"/>
  <c r="E6921" i="6"/>
  <c r="E6870" i="6"/>
  <c r="E6885" i="6"/>
  <c r="E6864" i="6"/>
  <c r="E6917" i="6"/>
  <c r="E6865" i="6"/>
  <c r="E6913" i="6"/>
  <c r="E6875" i="6"/>
  <c r="E6862" i="6"/>
  <c r="E6916" i="6"/>
  <c r="E6925" i="6"/>
  <c r="E6894" i="6"/>
  <c r="E6931" i="6"/>
  <c r="E6868" i="6"/>
  <c r="E6893" i="6"/>
  <c r="E6908" i="6"/>
  <c r="E6909" i="6"/>
  <c r="E6902" i="6"/>
  <c r="E6873" i="6"/>
  <c r="E6883" i="6"/>
  <c r="E6922" i="6"/>
  <c r="E6929" i="6"/>
  <c r="E6911" i="6"/>
  <c r="E6884" i="6"/>
  <c r="E6888" i="6"/>
  <c r="E6878" i="6"/>
  <c r="E6882" i="6"/>
  <c r="E6901" i="6"/>
  <c r="E6899" i="6"/>
  <c r="E6858" i="6"/>
  <c r="E6906" i="6"/>
  <c r="E6926" i="6"/>
  <c r="E6869" i="6"/>
  <c r="E6877" i="6"/>
  <c r="E6887" i="6"/>
  <c r="E6891" i="6"/>
  <c r="E6889" i="6"/>
  <c r="E6860" i="6"/>
  <c r="E6905" i="6"/>
  <c r="E6874" i="6"/>
  <c r="E6919" i="6"/>
  <c r="E6896" i="6"/>
  <c r="E6867" i="6"/>
  <c r="E6881" i="6"/>
  <c r="E6920" i="6"/>
  <c r="E6932" i="6"/>
  <c r="E6918" i="6"/>
  <c r="E6895" i="6"/>
  <c r="E6927" i="6"/>
  <c r="E6866" i="6"/>
  <c r="E6904" i="6"/>
  <c r="E6886" i="6"/>
  <c r="E6928" i="6"/>
  <c r="E6857" i="6" l="1"/>
  <c r="E7009" i="6" l="1"/>
  <c r="E6959" i="6"/>
  <c r="E6963" i="6"/>
  <c r="E6976" i="6"/>
  <c r="E6974" i="6"/>
  <c r="E6969" i="6"/>
  <c r="E7016" i="6"/>
  <c r="E6952" i="6"/>
  <c r="E6979" i="6"/>
  <c r="E6933" i="6"/>
  <c r="E7000" i="6"/>
  <c r="E6957" i="6"/>
  <c r="E6938" i="6"/>
  <c r="E6983" i="6"/>
  <c r="E6991" i="6"/>
  <c r="E6943" i="6"/>
  <c r="E6955" i="6"/>
  <c r="E6962" i="6"/>
  <c r="E6950" i="6"/>
  <c r="E6934" i="6"/>
  <c r="E6994" i="6"/>
  <c r="E7001" i="6"/>
  <c r="E6966" i="6"/>
  <c r="E6947" i="6"/>
  <c r="E7007" i="6"/>
  <c r="E7010" i="6"/>
  <c r="E6989" i="6"/>
  <c r="E6961" i="6"/>
  <c r="E6968" i="6"/>
  <c r="E6987" i="6"/>
  <c r="E6951" i="6"/>
  <c r="E6985" i="6"/>
  <c r="E7015" i="6"/>
  <c r="E7008" i="6"/>
  <c r="E6942" i="6"/>
  <c r="E6965" i="6"/>
  <c r="E6972" i="6"/>
  <c r="E7005" i="6"/>
  <c r="E6978" i="6"/>
  <c r="E6958" i="6"/>
  <c r="E6981" i="6"/>
  <c r="E6982" i="6"/>
  <c r="E6970" i="6"/>
  <c r="E6946" i="6"/>
  <c r="E7013" i="6"/>
  <c r="E6939" i="6"/>
  <c r="E6996" i="6"/>
  <c r="E6971" i="6"/>
  <c r="E6986" i="6"/>
  <c r="E6998" i="6"/>
  <c r="E6935" i="6"/>
  <c r="E6999" i="6"/>
  <c r="E6937" i="6"/>
  <c r="E6973" i="6"/>
  <c r="E6944" i="6"/>
  <c r="E6990" i="6"/>
  <c r="E6936" i="6"/>
  <c r="E7014" i="6"/>
  <c r="E6953" i="6"/>
  <c r="E6940" i="6"/>
  <c r="E7012" i="6"/>
  <c r="E6995" i="6"/>
  <c r="E6992" i="6"/>
  <c r="E7003" i="6"/>
  <c r="E6949" i="6"/>
  <c r="E6948" i="6"/>
  <c r="E6967" i="6"/>
  <c r="E6993" i="6"/>
  <c r="E6960" i="6"/>
  <c r="E7002" i="6"/>
  <c r="E6997" i="6"/>
  <c r="E6988" i="6"/>
  <c r="E6954" i="6"/>
  <c r="E7011" i="6"/>
  <c r="E6964" i="6"/>
  <c r="E6945" i="6"/>
  <c r="E6975" i="6"/>
  <c r="E6980" i="6"/>
  <c r="E7006" i="6"/>
  <c r="E6941" i="6"/>
  <c r="E6956" i="6"/>
  <c r="E6984" i="6"/>
  <c r="E6977" i="6"/>
  <c r="E7004" i="6"/>
  <c r="E7037" i="6" l="1"/>
  <c r="E7073" i="6"/>
  <c r="E7066" i="6"/>
  <c r="E7055" i="6"/>
  <c r="E7051" i="6"/>
  <c r="E7020" i="6"/>
  <c r="E7031" i="6"/>
  <c r="E7058" i="6"/>
  <c r="E7018" i="6"/>
  <c r="E7021" i="6"/>
  <c r="E7035" i="6"/>
  <c r="E7026" i="6"/>
  <c r="E7033" i="6"/>
  <c r="E7049" i="6"/>
  <c r="E7070" i="6"/>
  <c r="E7040" i="6"/>
  <c r="E7024" i="6"/>
  <c r="E7076" i="6"/>
  <c r="E7071" i="6"/>
  <c r="E7050" i="6"/>
  <c r="E7042" i="6"/>
  <c r="E7032" i="6"/>
  <c r="E7047" i="6"/>
  <c r="E7041" i="6"/>
  <c r="E7063" i="6"/>
  <c r="E7043" i="6"/>
  <c r="E7044" i="6"/>
  <c r="E7034" i="6"/>
  <c r="E7022" i="6"/>
  <c r="E7036" i="6"/>
  <c r="E7075" i="6"/>
  <c r="E7067" i="6"/>
  <c r="E7072" i="6"/>
  <c r="E7062" i="6"/>
  <c r="E7027" i="6"/>
  <c r="E7030" i="6"/>
  <c r="E7057" i="6"/>
  <c r="E7065" i="6"/>
  <c r="E7074" i="6"/>
  <c r="E7045" i="6"/>
  <c r="E7060" i="6"/>
  <c r="E7019" i="6"/>
  <c r="E7028" i="6"/>
  <c r="E7053" i="6"/>
  <c r="E7068" i="6"/>
  <c r="E7069" i="6"/>
  <c r="E7025" i="6"/>
  <c r="E7079" i="6"/>
  <c r="E7064" i="6"/>
  <c r="E7054" i="6"/>
  <c r="E7052" i="6"/>
  <c r="E7023" i="6"/>
  <c r="E7078" i="6"/>
  <c r="E7061" i="6"/>
  <c r="E7056" i="6"/>
  <c r="E7059" i="6"/>
  <c r="E7077" i="6"/>
  <c r="E7029" i="6"/>
  <c r="E7048" i="6"/>
  <c r="E7038" i="6"/>
  <c r="E7046" i="6"/>
  <c r="E7039" i="6"/>
  <c r="E7017" i="6"/>
  <c r="E7117" i="6" l="1"/>
  <c r="E7109" i="6"/>
  <c r="E7099" i="6"/>
  <c r="E7088" i="6"/>
  <c r="E7120" i="6"/>
  <c r="E7116" i="6"/>
  <c r="E7136" i="6"/>
  <c r="E7147" i="6"/>
  <c r="E7138" i="6"/>
  <c r="E7097" i="6"/>
  <c r="E7118" i="6"/>
  <c r="E7108" i="6"/>
  <c r="E7115" i="6"/>
  <c r="E7095" i="6"/>
  <c r="E7087" i="6"/>
  <c r="E7127" i="6"/>
  <c r="E7090" i="6"/>
  <c r="E7123" i="6"/>
  <c r="E7113" i="6"/>
  <c r="E7143" i="6"/>
  <c r="E7085" i="6"/>
  <c r="E7142" i="6"/>
  <c r="E7145" i="6"/>
  <c r="E7114" i="6"/>
  <c r="E7093" i="6"/>
  <c r="E7096" i="6"/>
  <c r="E7098" i="6"/>
  <c r="E7146" i="6"/>
  <c r="E7089" i="6"/>
  <c r="E7119" i="6"/>
  <c r="E7132" i="6"/>
  <c r="E7102" i="6"/>
  <c r="E7124" i="6"/>
  <c r="E7139" i="6"/>
  <c r="E7141" i="6"/>
  <c r="E7091" i="6"/>
  <c r="E7125" i="6"/>
  <c r="E7144" i="6"/>
  <c r="E7121" i="6"/>
  <c r="E7083" i="6"/>
  <c r="E7103" i="6"/>
  <c r="E7101" i="6"/>
  <c r="E7106" i="6"/>
  <c r="E7135" i="6"/>
  <c r="E7112" i="6"/>
  <c r="E7082" i="6"/>
  <c r="E7126" i="6"/>
  <c r="E7128" i="6"/>
  <c r="E7100" i="6"/>
  <c r="E7107" i="6"/>
  <c r="E7111" i="6"/>
  <c r="E7131" i="6"/>
  <c r="E7122" i="6"/>
  <c r="E7134" i="6"/>
  <c r="E7130" i="6"/>
  <c r="E7129" i="6"/>
  <c r="E7110" i="6"/>
  <c r="E7133" i="6"/>
  <c r="E7084" i="6"/>
  <c r="E7137" i="6"/>
  <c r="E7092" i="6"/>
  <c r="E7081" i="6"/>
  <c r="E7104" i="6"/>
  <c r="E7105" i="6"/>
  <c r="E7148" i="6"/>
  <c r="E7094" i="6"/>
  <c r="E7086" i="6"/>
  <c r="E7140" i="6"/>
  <c r="E7080" i="6"/>
  <c r="E7177" i="6" l="1"/>
  <c r="E7161" i="6"/>
  <c r="E7157" i="6"/>
  <c r="E7195" i="6"/>
  <c r="E7191" i="6"/>
  <c r="E7193" i="6"/>
  <c r="E7192" i="6"/>
  <c r="E7202" i="6"/>
  <c r="E7204" i="6"/>
  <c r="E7166" i="6"/>
  <c r="E7153" i="6"/>
  <c r="E7168" i="6"/>
  <c r="E7150" i="6"/>
  <c r="E7181" i="6"/>
  <c r="E7159" i="6"/>
  <c r="E7186" i="6"/>
  <c r="E7205" i="6"/>
  <c r="E7207" i="6"/>
  <c r="E7173" i="6"/>
  <c r="E7194" i="6"/>
  <c r="E7171" i="6"/>
  <c r="E7206" i="6"/>
  <c r="E7210" i="6"/>
  <c r="E7201" i="6"/>
  <c r="E7208" i="6"/>
  <c r="E7170" i="6"/>
  <c r="E7182" i="6"/>
  <c r="E7198" i="6"/>
  <c r="E7180" i="6"/>
  <c r="E7203" i="6"/>
  <c r="E7199" i="6"/>
  <c r="E7163" i="6"/>
  <c r="E7176" i="6"/>
  <c r="E7190" i="6"/>
  <c r="E7187" i="6"/>
  <c r="E7167" i="6"/>
  <c r="E7196" i="6"/>
  <c r="E7174" i="6"/>
  <c r="E7172" i="6"/>
  <c r="E7179" i="6"/>
  <c r="E7160" i="6"/>
  <c r="E7185" i="6"/>
  <c r="E7211" i="6"/>
  <c r="E7152" i="6"/>
  <c r="E7188" i="6"/>
  <c r="E7162" i="6"/>
  <c r="E7158" i="6"/>
  <c r="E7154" i="6"/>
  <c r="E7200" i="6"/>
  <c r="E7184" i="6"/>
  <c r="E7189" i="6"/>
  <c r="E7156" i="6"/>
  <c r="E7155" i="6"/>
  <c r="E7165" i="6"/>
  <c r="E7151" i="6"/>
  <c r="E7164" i="6"/>
  <c r="E7178" i="6"/>
  <c r="E7169" i="6"/>
  <c r="E7183" i="6"/>
  <c r="E7175" i="6"/>
  <c r="E7209" i="6"/>
  <c r="E7197" i="6"/>
  <c r="E7149" i="6" l="1"/>
  <c r="E7227" i="6" l="1"/>
  <c r="E7254" i="6"/>
  <c r="E7224" i="6"/>
  <c r="E7237" i="6"/>
  <c r="E7259" i="6"/>
  <c r="E7239" i="6"/>
  <c r="E7272" i="6"/>
  <c r="E7265" i="6"/>
  <c r="E7213" i="6"/>
  <c r="E7221" i="6"/>
  <c r="E7242" i="6"/>
  <c r="E7214" i="6"/>
  <c r="E7235" i="6"/>
  <c r="E7270" i="6"/>
  <c r="E7262" i="6"/>
  <c r="E7267" i="6"/>
  <c r="E7252" i="6"/>
  <c r="E7247" i="6"/>
  <c r="E7218" i="6"/>
  <c r="E7215" i="6"/>
  <c r="E7226" i="6"/>
  <c r="E7256" i="6"/>
  <c r="E7241" i="6"/>
  <c r="E7232" i="6"/>
  <c r="E7238" i="6"/>
  <c r="E7248" i="6"/>
  <c r="E7249" i="6"/>
  <c r="E7257" i="6"/>
  <c r="E7275" i="6"/>
  <c r="E7243" i="6"/>
  <c r="E7276" i="6"/>
  <c r="E7216" i="6"/>
  <c r="E7222" i="6"/>
  <c r="E7217" i="6"/>
  <c r="E7266" i="6"/>
  <c r="E7234" i="6"/>
  <c r="E7230" i="6"/>
  <c r="E7255" i="6"/>
  <c r="E7264" i="6"/>
  <c r="E7244" i="6"/>
  <c r="E7223" i="6"/>
  <c r="E7229" i="6"/>
  <c r="E7233" i="6"/>
  <c r="E7271" i="6"/>
  <c r="E7220" i="6"/>
  <c r="E7253" i="6"/>
  <c r="E7273" i="6"/>
  <c r="E7228" i="6"/>
  <c r="E7246" i="6"/>
  <c r="E7263" i="6"/>
  <c r="E7250" i="6"/>
  <c r="E7274" i="6"/>
  <c r="E7258" i="6"/>
  <c r="E7261" i="6"/>
  <c r="E7260" i="6"/>
  <c r="E7231" i="6"/>
  <c r="E7219" i="6"/>
  <c r="E7269" i="6"/>
  <c r="E7236" i="6"/>
  <c r="E7225" i="6"/>
  <c r="E7268" i="6"/>
  <c r="E7245" i="6"/>
  <c r="E7251" i="6"/>
  <c r="E7277" i="6"/>
  <c r="E7240" i="6"/>
  <c r="E7212" i="6" l="1"/>
  <c r="E7297" i="6" l="1"/>
  <c r="E7321" i="6"/>
  <c r="E7279" i="6"/>
  <c r="E7281" i="6"/>
  <c r="E7339" i="6"/>
  <c r="E7348" i="6"/>
  <c r="E7340" i="6"/>
  <c r="E7290" i="6"/>
  <c r="E7342" i="6"/>
  <c r="E7324" i="6"/>
  <c r="E7284" i="6"/>
  <c r="E7301" i="6"/>
  <c r="E7315" i="6"/>
  <c r="E7304" i="6"/>
  <c r="E7319" i="6"/>
  <c r="E7353" i="6"/>
  <c r="E7295" i="6"/>
  <c r="E7310" i="6"/>
  <c r="E7350" i="6"/>
  <c r="E7283" i="6"/>
  <c r="E7286" i="6"/>
  <c r="E7345" i="6"/>
  <c r="E7308" i="6"/>
  <c r="E7317" i="6"/>
  <c r="E7331" i="6"/>
  <c r="E7313" i="6"/>
  <c r="E7309" i="6"/>
  <c r="E7299" i="6"/>
  <c r="E7326" i="6"/>
  <c r="E7280" i="6"/>
  <c r="E7305" i="6"/>
  <c r="E7341" i="6"/>
  <c r="E7325" i="6"/>
  <c r="E7303" i="6"/>
  <c r="E7282" i="6"/>
  <c r="E7302" i="6"/>
  <c r="E7352" i="6"/>
  <c r="E7329" i="6"/>
  <c r="E7330" i="6"/>
  <c r="E7314" i="6"/>
  <c r="E7306" i="6"/>
  <c r="E7334" i="6"/>
  <c r="E7351" i="6"/>
  <c r="E7338" i="6"/>
  <c r="E7318" i="6"/>
  <c r="E7287" i="6"/>
  <c r="E7307" i="6"/>
  <c r="E7320" i="6"/>
  <c r="E7289" i="6"/>
  <c r="E7347" i="6"/>
  <c r="E7296" i="6"/>
  <c r="E7311" i="6"/>
  <c r="E7316" i="6"/>
  <c r="E7300" i="6"/>
  <c r="E7323" i="6"/>
  <c r="E7332" i="6"/>
  <c r="E7327" i="6"/>
  <c r="E7333" i="6"/>
  <c r="E7312" i="6"/>
  <c r="E7293" i="6"/>
  <c r="E7285" i="6"/>
  <c r="E7328" i="6"/>
  <c r="E7294" i="6"/>
  <c r="E7349" i="6"/>
  <c r="E7292" i="6"/>
  <c r="E7288" i="6"/>
  <c r="E7344" i="6"/>
  <c r="E7343" i="6"/>
  <c r="E7346" i="6"/>
  <c r="E7322" i="6"/>
  <c r="E7336" i="6"/>
  <c r="E7337" i="6"/>
  <c r="E7291" i="6"/>
  <c r="E7335" i="6"/>
  <c r="E7298" i="6"/>
  <c r="E7278" i="6" l="1"/>
  <c r="E7372" i="6" l="1"/>
  <c r="E7392" i="6"/>
  <c r="E7366" i="6"/>
  <c r="E7384" i="6"/>
  <c r="E7389" i="6"/>
  <c r="E7373" i="6"/>
  <c r="E7355" i="6"/>
  <c r="E7361" i="6"/>
  <c r="E7383" i="6"/>
  <c r="E7358" i="6"/>
  <c r="E7367" i="6"/>
  <c r="E7363" i="6"/>
  <c r="E7369" i="6"/>
  <c r="E7357" i="6"/>
  <c r="E7380" i="6"/>
  <c r="E7371" i="6"/>
  <c r="E7390" i="6"/>
  <c r="E7382" i="6"/>
  <c r="E7385" i="6"/>
  <c r="E7360" i="6"/>
  <c r="E7393" i="6"/>
  <c r="E7375" i="6"/>
  <c r="E7381" i="6"/>
  <c r="E7368" i="6"/>
  <c r="E7364" i="6"/>
  <c r="E7378" i="6"/>
  <c r="E7365" i="6"/>
  <c r="E7359" i="6"/>
  <c r="E7394" i="6"/>
  <c r="E7362" i="6"/>
  <c r="E7386" i="6"/>
  <c r="E7376" i="6"/>
  <c r="E7356" i="6"/>
  <c r="E7377" i="6"/>
  <c r="E7379" i="6"/>
  <c r="E7370" i="6"/>
  <c r="E7388" i="6"/>
  <c r="E7391" i="6"/>
  <c r="E7374" i="6"/>
  <c r="E7387" i="6"/>
  <c r="E7354" i="6" l="1"/>
  <c r="E7442" i="6" l="1"/>
  <c r="E7419" i="6"/>
  <c r="E7396" i="6"/>
  <c r="E7438" i="6"/>
  <c r="E7447" i="6"/>
  <c r="E7402" i="6"/>
  <c r="E7427" i="6"/>
  <c r="E7408" i="6"/>
  <c r="E7426" i="6"/>
  <c r="E7423" i="6"/>
  <c r="E7403" i="6"/>
  <c r="E7433" i="6"/>
  <c r="E7417" i="6"/>
  <c r="E7435" i="6"/>
  <c r="E7416" i="6"/>
  <c r="E7436" i="6"/>
  <c r="E7434" i="6"/>
  <c r="E7444" i="6"/>
  <c r="E7448" i="6"/>
  <c r="E7424" i="6"/>
  <c r="E7437" i="6"/>
  <c r="E7429" i="6"/>
  <c r="E7443" i="6"/>
  <c r="E7432" i="6"/>
  <c r="E7418" i="6"/>
  <c r="E7409" i="6"/>
  <c r="E7398" i="6"/>
  <c r="E7400" i="6"/>
  <c r="E7430" i="6"/>
  <c r="E7451" i="6"/>
  <c r="E7395" i="6"/>
  <c r="E7410" i="6"/>
  <c r="E7425" i="6"/>
  <c r="E7411" i="6"/>
  <c r="E7449" i="6"/>
  <c r="E7420" i="6"/>
  <c r="E7431" i="6"/>
  <c r="E7397" i="6"/>
  <c r="E7414" i="6"/>
  <c r="E7406" i="6"/>
  <c r="E7422" i="6"/>
  <c r="E7415" i="6"/>
  <c r="E7428" i="6"/>
  <c r="E7441" i="6"/>
  <c r="E7446" i="6"/>
  <c r="E7404" i="6"/>
  <c r="E7412" i="6"/>
  <c r="E7445" i="6"/>
  <c r="E7450" i="6"/>
  <c r="E7407" i="6"/>
  <c r="E7401" i="6"/>
  <c r="E7440" i="6"/>
  <c r="E7421" i="6"/>
  <c r="E7439" i="6"/>
  <c r="E7413" i="6"/>
  <c r="E7405" i="6"/>
  <c r="E7399" i="6"/>
  <c r="E7469" i="6" l="1"/>
  <c r="E7466" i="6"/>
  <c r="E7479" i="6"/>
  <c r="E7500" i="6"/>
  <c r="E7486" i="6"/>
  <c r="E7461" i="6"/>
  <c r="E7452" i="6"/>
  <c r="E7460" i="6"/>
  <c r="E7464" i="6"/>
  <c r="E7475" i="6"/>
  <c r="E7477" i="6"/>
  <c r="E7471" i="6"/>
  <c r="E7453" i="6"/>
  <c r="E7497" i="6"/>
  <c r="E7463" i="6"/>
  <c r="E7495" i="6"/>
  <c r="E7492" i="6"/>
  <c r="E7462" i="6"/>
  <c r="E7457" i="6"/>
  <c r="E7488" i="6"/>
  <c r="E7481" i="6"/>
  <c r="E7465" i="6"/>
  <c r="E7459" i="6"/>
  <c r="E7501" i="6"/>
  <c r="E7454" i="6"/>
  <c r="E7458" i="6"/>
  <c r="E7478" i="6"/>
  <c r="E7485" i="6"/>
  <c r="E7490" i="6"/>
  <c r="E7480" i="6"/>
  <c r="E7499" i="6"/>
  <c r="E7470" i="6"/>
  <c r="E7474" i="6"/>
  <c r="E7476" i="6"/>
  <c r="E7482" i="6"/>
  <c r="E7483" i="6"/>
  <c r="E7491" i="6"/>
  <c r="E7472" i="6"/>
  <c r="E7468" i="6"/>
  <c r="E7496" i="6"/>
  <c r="E7456" i="6"/>
  <c r="E7467" i="6"/>
  <c r="E7493" i="6"/>
  <c r="E7455" i="6"/>
  <c r="E7494" i="6"/>
  <c r="E7487" i="6"/>
  <c r="E7489" i="6"/>
  <c r="E7498" i="6"/>
  <c r="E7473" i="6"/>
  <c r="E7484" i="6"/>
  <c r="E7531" i="6" l="1"/>
  <c r="E7513" i="6"/>
  <c r="E7532" i="6"/>
  <c r="E7509" i="6"/>
  <c r="E7529" i="6"/>
  <c r="E7515" i="6"/>
  <c r="E7526" i="6"/>
  <c r="E7504" i="6"/>
  <c r="E7545" i="6"/>
  <c r="E7537" i="6"/>
  <c r="E7534" i="6"/>
  <c r="E7530" i="6"/>
  <c r="E7535" i="6"/>
  <c r="E7541" i="6"/>
  <c r="E7517" i="6"/>
  <c r="E7516" i="6"/>
  <c r="E7543" i="6"/>
  <c r="E7525" i="6"/>
  <c r="E7524" i="6"/>
  <c r="E7522" i="6"/>
  <c r="E7512" i="6"/>
  <c r="E7506" i="6"/>
  <c r="E7547" i="6"/>
  <c r="E7540" i="6"/>
  <c r="E7542" i="6"/>
  <c r="E7548" i="6"/>
  <c r="E7528" i="6"/>
  <c r="E7539" i="6"/>
  <c r="E7549" i="6"/>
  <c r="E7544" i="6"/>
  <c r="E7536" i="6"/>
  <c r="E7523" i="6"/>
  <c r="E7510" i="6"/>
  <c r="E7519" i="6"/>
  <c r="E7518" i="6"/>
  <c r="E7507" i="6"/>
  <c r="E7503" i="6"/>
  <c r="E7511" i="6"/>
  <c r="E7521" i="6"/>
  <c r="E7551" i="6"/>
  <c r="E7550" i="6"/>
  <c r="E7505" i="6"/>
  <c r="E7502" i="6"/>
  <c r="E7546" i="6"/>
  <c r="E7527" i="6"/>
  <c r="E7533" i="6"/>
  <c r="E7520" i="6"/>
  <c r="E7514" i="6"/>
  <c r="E7508" i="6"/>
  <c r="E7538" i="6"/>
  <c r="E7618" i="6" l="1"/>
  <c r="E7583" i="6"/>
  <c r="E7611" i="6"/>
  <c r="E7563" i="6"/>
  <c r="E7592" i="6"/>
  <c r="E7585" i="6"/>
  <c r="E7596" i="6"/>
  <c r="E7559" i="6"/>
  <c r="E7620" i="6"/>
  <c r="E7560" i="6"/>
  <c r="E7597" i="6"/>
  <c r="E7565" i="6"/>
  <c r="E7612" i="6"/>
  <c r="E7615" i="6"/>
  <c r="E7587" i="6"/>
  <c r="E7619" i="6"/>
  <c r="E7584" i="6"/>
  <c r="E7609" i="6"/>
  <c r="E7557" i="6"/>
  <c r="E7604" i="6"/>
  <c r="E7627" i="6"/>
  <c r="E7575" i="6"/>
  <c r="E7573" i="6"/>
  <c r="E7623" i="6"/>
  <c r="E7561" i="6"/>
  <c r="E7594" i="6"/>
  <c r="E7625" i="6"/>
  <c r="E7593" i="6"/>
  <c r="E7601" i="6"/>
  <c r="E7586" i="6"/>
  <c r="E7570" i="6"/>
  <c r="E7610" i="6"/>
  <c r="E7590" i="6"/>
  <c r="E7552" i="6"/>
  <c r="E7621" i="6"/>
  <c r="E7599" i="6"/>
  <c r="E7562" i="6"/>
  <c r="E7629" i="6"/>
  <c r="E7577" i="6"/>
  <c r="E7568" i="6"/>
  <c r="E7607" i="6"/>
  <c r="E7574" i="6"/>
  <c r="E7616" i="6"/>
  <c r="E7589" i="6"/>
  <c r="E7572" i="6"/>
  <c r="E7579" i="6"/>
  <c r="E7600" i="6"/>
  <c r="E7595" i="6"/>
  <c r="E7569" i="6"/>
  <c r="E7603" i="6"/>
  <c r="E7602" i="6"/>
  <c r="E7571" i="6"/>
  <c r="E7564" i="6"/>
  <c r="E7598" i="6"/>
  <c r="E7624" i="6"/>
  <c r="E7567" i="6"/>
  <c r="E7566" i="6"/>
  <c r="E7582" i="6"/>
  <c r="E7613" i="6"/>
  <c r="E7556" i="6"/>
  <c r="E7576" i="6"/>
  <c r="E7553" i="6"/>
  <c r="E7606" i="6"/>
  <c r="E7608" i="6"/>
  <c r="E7555" i="6"/>
  <c r="E7558" i="6"/>
  <c r="E7581" i="6"/>
  <c r="E7626" i="6"/>
  <c r="E7588" i="6"/>
  <c r="E7614" i="6"/>
  <c r="E7554" i="6"/>
  <c r="E7578" i="6"/>
  <c r="E7580" i="6"/>
  <c r="E7591" i="6"/>
  <c r="E7622" i="6"/>
  <c r="E7605" i="6"/>
  <c r="E7617" i="6"/>
  <c r="E7628" i="6"/>
  <c r="E7680" i="6" l="1"/>
  <c r="E7658" i="6"/>
  <c r="E7631" i="6"/>
  <c r="E7634" i="6"/>
  <c r="E7648" i="6"/>
  <c r="E7642" i="6"/>
  <c r="E7670" i="6"/>
  <c r="E7685" i="6"/>
  <c r="E7668" i="6"/>
  <c r="E7684" i="6"/>
  <c r="E7656" i="6"/>
  <c r="E7638" i="6"/>
  <c r="E7651" i="6"/>
  <c r="E7644" i="6"/>
  <c r="E7646" i="6"/>
  <c r="E7686" i="6"/>
  <c r="E7677" i="6"/>
  <c r="E7660" i="6"/>
  <c r="E7673" i="6"/>
  <c r="E7635" i="6"/>
  <c r="E7654" i="6"/>
  <c r="E7675" i="6"/>
  <c r="E7683" i="6"/>
  <c r="E7671" i="6"/>
  <c r="E7639" i="6"/>
  <c r="E7652" i="6"/>
  <c r="E7645" i="6"/>
  <c r="E7659" i="6"/>
  <c r="E7647" i="6"/>
  <c r="E7676" i="6"/>
  <c r="E7681" i="6"/>
  <c r="E7682" i="6"/>
  <c r="E7687" i="6"/>
  <c r="E7669" i="6"/>
  <c r="E7665" i="6"/>
  <c r="E7655" i="6"/>
  <c r="E7633" i="6"/>
  <c r="E7636" i="6"/>
  <c r="E7674" i="6"/>
  <c r="E7632" i="6"/>
  <c r="E7662" i="6"/>
  <c r="E7672" i="6"/>
  <c r="E7649" i="6"/>
  <c r="E7666" i="6"/>
  <c r="E7640" i="6"/>
  <c r="E7643" i="6"/>
  <c r="E7650" i="6"/>
  <c r="E7641" i="6"/>
  <c r="E7661" i="6"/>
  <c r="E7678" i="6"/>
  <c r="E7663" i="6"/>
  <c r="E7637" i="6"/>
  <c r="E7657" i="6"/>
  <c r="E7667" i="6"/>
  <c r="E7664" i="6"/>
  <c r="E7653" i="6"/>
  <c r="E7679" i="6"/>
  <c r="E7630" i="6" l="1"/>
  <c r="E7727" i="6" l="1"/>
  <c r="E7691" i="6"/>
  <c r="E7708" i="6"/>
  <c r="E7707" i="6"/>
  <c r="E7701" i="6"/>
  <c r="E7722" i="6"/>
  <c r="E7728" i="6"/>
  <c r="E7729" i="6"/>
  <c r="E7715" i="6"/>
  <c r="E7689" i="6"/>
  <c r="E7705" i="6"/>
  <c r="E7696" i="6"/>
  <c r="E7698" i="6"/>
  <c r="E7730" i="6"/>
  <c r="E7732" i="6"/>
  <c r="E7723" i="6"/>
  <c r="E7711" i="6"/>
  <c r="E7733" i="6"/>
  <c r="E7688" i="6"/>
  <c r="E7700" i="6"/>
  <c r="E7725" i="6"/>
  <c r="E7721" i="6"/>
  <c r="E7713" i="6"/>
  <c r="E7720" i="6"/>
  <c r="E7718" i="6"/>
  <c r="E7709" i="6"/>
  <c r="E7703" i="6"/>
  <c r="E7699" i="6"/>
  <c r="E7704" i="6"/>
  <c r="E7719" i="6"/>
  <c r="E7716" i="6"/>
  <c r="E7692" i="6"/>
  <c r="E7694" i="6"/>
  <c r="E7714" i="6"/>
  <c r="E7695" i="6"/>
  <c r="E7693" i="6"/>
  <c r="E7706" i="6"/>
  <c r="E7724" i="6"/>
  <c r="E7712" i="6"/>
  <c r="E7702" i="6"/>
  <c r="E7697" i="6"/>
  <c r="E7690" i="6"/>
  <c r="E7717" i="6"/>
  <c r="E7710" i="6"/>
  <c r="E7726" i="6"/>
  <c r="E7731" i="6"/>
  <c r="E7758" i="6" l="1"/>
  <c r="E7755" i="6"/>
  <c r="E7783" i="6"/>
  <c r="E7799" i="6"/>
  <c r="E7746" i="6"/>
  <c r="E7796" i="6"/>
  <c r="E7760" i="6"/>
  <c r="E7771" i="6"/>
  <c r="E7809" i="6"/>
  <c r="E7786" i="6"/>
  <c r="E7804" i="6"/>
  <c r="E7787" i="6"/>
  <c r="E7735" i="6"/>
  <c r="E7798" i="6"/>
  <c r="E7752" i="6"/>
  <c r="E7808" i="6"/>
  <c r="E7770" i="6"/>
  <c r="E7748" i="6"/>
  <c r="E7802" i="6"/>
  <c r="E7806" i="6"/>
  <c r="E7789" i="6"/>
  <c r="E7759" i="6"/>
  <c r="E7780" i="6"/>
  <c r="E7739" i="6"/>
  <c r="E7791" i="6"/>
  <c r="E7762" i="6"/>
  <c r="E7812" i="6"/>
  <c r="E7779" i="6"/>
  <c r="E7797" i="6"/>
  <c r="E7778" i="6"/>
  <c r="E7744" i="6"/>
  <c r="E7736" i="6"/>
  <c r="E7781" i="6"/>
  <c r="E7811" i="6"/>
  <c r="E7765" i="6"/>
  <c r="E7767" i="6"/>
  <c r="E7807" i="6"/>
  <c r="E7801" i="6"/>
  <c r="E7745" i="6"/>
  <c r="E7788" i="6"/>
  <c r="E7738" i="6"/>
  <c r="E7782" i="6"/>
  <c r="E7793" i="6"/>
  <c r="E7790" i="6"/>
  <c r="E7750" i="6"/>
  <c r="E7764" i="6"/>
  <c r="E7754" i="6"/>
  <c r="E7785" i="6"/>
  <c r="E7769" i="6"/>
  <c r="E7751" i="6"/>
  <c r="E7813" i="6"/>
  <c r="E7805" i="6"/>
  <c r="E7761" i="6"/>
  <c r="E7753" i="6"/>
  <c r="E7747" i="6"/>
  <c r="E7777" i="6"/>
  <c r="E7766" i="6"/>
  <c r="E7749" i="6"/>
  <c r="E7743" i="6"/>
  <c r="E7742" i="6"/>
  <c r="E7774" i="6"/>
  <c r="E7775" i="6"/>
  <c r="E7741" i="6"/>
  <c r="E7795" i="6"/>
  <c r="E7768" i="6"/>
  <c r="E7776" i="6"/>
  <c r="E7773" i="6"/>
  <c r="E7800" i="6"/>
  <c r="E7772" i="6"/>
  <c r="E7792" i="6"/>
  <c r="E7763" i="6"/>
  <c r="E7803" i="6"/>
  <c r="E7737" i="6"/>
  <c r="E7734" i="6"/>
  <c r="E7810" i="6"/>
  <c r="E7756" i="6"/>
  <c r="E7757" i="6"/>
  <c r="E7784" i="6"/>
  <c r="E7794" i="6"/>
  <c r="E7740" i="6"/>
  <c r="E7840" i="6" l="1"/>
  <c r="E7832" i="6"/>
  <c r="E7843" i="6"/>
  <c r="E7842" i="6"/>
  <c r="E7857" i="6"/>
  <c r="E7847" i="6"/>
  <c r="E7876" i="6"/>
  <c r="E7815" i="6"/>
  <c r="E7850" i="6"/>
  <c r="E7873" i="6"/>
  <c r="E7866" i="6"/>
  <c r="E7875" i="6"/>
  <c r="E7833" i="6"/>
  <c r="E7828" i="6"/>
  <c r="E7851" i="6"/>
  <c r="E7854" i="6"/>
  <c r="E7859" i="6"/>
  <c r="E7858" i="6"/>
  <c r="E7844" i="6"/>
  <c r="E7845" i="6"/>
  <c r="E7846" i="6"/>
  <c r="E7823" i="6"/>
  <c r="E7826" i="6"/>
  <c r="E7819" i="6"/>
  <c r="E7852" i="6"/>
  <c r="E7853" i="6"/>
  <c r="E7825" i="6"/>
  <c r="E7870" i="6"/>
  <c r="E7869" i="6"/>
  <c r="E7868" i="6"/>
  <c r="E7865" i="6"/>
  <c r="E7829" i="6"/>
  <c r="E7849" i="6"/>
  <c r="E7816" i="6"/>
  <c r="E7855" i="6"/>
  <c r="E7856" i="6"/>
  <c r="E7837" i="6"/>
  <c r="E7820" i="6"/>
  <c r="E7830" i="6"/>
  <c r="E7872" i="6"/>
  <c r="E7848" i="6"/>
  <c r="E7831" i="6"/>
  <c r="E7835" i="6"/>
  <c r="E7827" i="6"/>
  <c r="E7867" i="6"/>
  <c r="E7860" i="6"/>
  <c r="E7871" i="6"/>
  <c r="E7822" i="6"/>
  <c r="E7841" i="6"/>
  <c r="E7821" i="6"/>
  <c r="E7836" i="6"/>
  <c r="E7863" i="6"/>
  <c r="E7862" i="6"/>
  <c r="E7838" i="6"/>
  <c r="E7818" i="6"/>
  <c r="E7864" i="6"/>
  <c r="E7817" i="6"/>
  <c r="E7861" i="6"/>
  <c r="E7839" i="6"/>
  <c r="E7874" i="6"/>
  <c r="E7834" i="6"/>
  <c r="E7824" i="6"/>
  <c r="E7814" i="6" l="1"/>
  <c r="E7933" i="6" l="1"/>
  <c r="E7929" i="6"/>
  <c r="E7924" i="6"/>
  <c r="E7936" i="6"/>
  <c r="E7913" i="6"/>
  <c r="E7947" i="6"/>
  <c r="E7898" i="6"/>
  <c r="E7901" i="6"/>
  <c r="E7910" i="6"/>
  <c r="E7881" i="6"/>
  <c r="E7882" i="6"/>
  <c r="E7897" i="6"/>
  <c r="E7904" i="6"/>
  <c r="E7879" i="6"/>
  <c r="E7939" i="6"/>
  <c r="E7900" i="6"/>
  <c r="E7945" i="6"/>
  <c r="E7949" i="6"/>
  <c r="E7930" i="6"/>
  <c r="E7891" i="6"/>
  <c r="E7883" i="6"/>
  <c r="E7944" i="6"/>
  <c r="E7934" i="6"/>
  <c r="E7920" i="6"/>
  <c r="E7916" i="6"/>
  <c r="E7946" i="6"/>
  <c r="E7915" i="6"/>
  <c r="E7899" i="6"/>
  <c r="E7923" i="6"/>
  <c r="E7894" i="6"/>
  <c r="E7938" i="6"/>
  <c r="E7950" i="6"/>
  <c r="E7954" i="6"/>
  <c r="E7896" i="6"/>
  <c r="E7943" i="6"/>
  <c r="E7890" i="6"/>
  <c r="E7880" i="6"/>
  <c r="E7892" i="6"/>
  <c r="E7956" i="6"/>
  <c r="E7941" i="6"/>
  <c r="E7921" i="6"/>
  <c r="E7895" i="6"/>
  <c r="E7928" i="6"/>
  <c r="E7909" i="6"/>
  <c r="E7888" i="6"/>
  <c r="E7907" i="6"/>
  <c r="E7908" i="6"/>
  <c r="E7926" i="6"/>
  <c r="E7884" i="6"/>
  <c r="E7948" i="6"/>
  <c r="E7893" i="6"/>
  <c r="E7878" i="6"/>
  <c r="E7953" i="6"/>
  <c r="E7932" i="6"/>
  <c r="E7951" i="6"/>
  <c r="E7925" i="6"/>
  <c r="E7922" i="6"/>
  <c r="E7940" i="6"/>
  <c r="E7935" i="6"/>
  <c r="E7942" i="6"/>
  <c r="E7911" i="6"/>
  <c r="E7903" i="6"/>
  <c r="E7955" i="6"/>
  <c r="E7902" i="6"/>
  <c r="E7912" i="6"/>
  <c r="E7917" i="6"/>
  <c r="E7927" i="6"/>
  <c r="E7906" i="6"/>
  <c r="E7889" i="6"/>
  <c r="E7937" i="6"/>
  <c r="E7919" i="6"/>
  <c r="E7931" i="6"/>
  <c r="E7952" i="6"/>
  <c r="E7918" i="6"/>
  <c r="E7886" i="6"/>
  <c r="E7885" i="6"/>
  <c r="E7887" i="6"/>
  <c r="E7914" i="6"/>
  <c r="E7905" i="6"/>
  <c r="E7877" i="6" l="1"/>
  <c r="E7988" i="6" l="1"/>
  <c r="E7969" i="6"/>
  <c r="E8021" i="6"/>
  <c r="E8008" i="6"/>
  <c r="E7964" i="6"/>
  <c r="E7980" i="6"/>
  <c r="E8012" i="6"/>
  <c r="E8003" i="6"/>
  <c r="E7991" i="6"/>
  <c r="E8002" i="6"/>
  <c r="E7972" i="6"/>
  <c r="E8006" i="6"/>
  <c r="E8014" i="6"/>
  <c r="E7962" i="6"/>
  <c r="E7982" i="6"/>
  <c r="E7961" i="6"/>
  <c r="E8024" i="6"/>
  <c r="E7976" i="6"/>
  <c r="E7992" i="6"/>
  <c r="E7993" i="6"/>
  <c r="E8013" i="6"/>
  <c r="E7985" i="6"/>
  <c r="E7968" i="6"/>
  <c r="E7960" i="6"/>
  <c r="E7965" i="6"/>
  <c r="E8015" i="6"/>
  <c r="E7971" i="6"/>
  <c r="E7958" i="6"/>
  <c r="E7995" i="6"/>
  <c r="E7978" i="6"/>
  <c r="E7997" i="6"/>
  <c r="E8019" i="6"/>
  <c r="E7977" i="6"/>
  <c r="E8017" i="6"/>
  <c r="E7999" i="6"/>
  <c r="E8016" i="6"/>
  <c r="E8009" i="6"/>
  <c r="E7959" i="6"/>
  <c r="E7970" i="6"/>
  <c r="E7957" i="6"/>
  <c r="E7990" i="6"/>
  <c r="E8011" i="6"/>
  <c r="E8005" i="6"/>
  <c r="E8010" i="6"/>
  <c r="E8018" i="6"/>
  <c r="E7979" i="6"/>
  <c r="E7996" i="6"/>
  <c r="E8000" i="6"/>
  <c r="E7987" i="6"/>
  <c r="E7984" i="6"/>
  <c r="E7998" i="6"/>
  <c r="E8020" i="6"/>
  <c r="E7975" i="6"/>
  <c r="E8001" i="6"/>
  <c r="E7994" i="6"/>
  <c r="E7966" i="6"/>
  <c r="E8004" i="6"/>
  <c r="E8022" i="6"/>
  <c r="E7983" i="6"/>
  <c r="E7981" i="6"/>
  <c r="E8023" i="6"/>
  <c r="E7963" i="6"/>
  <c r="E7967" i="6"/>
  <c r="E7974" i="6"/>
  <c r="E8007" i="6"/>
  <c r="E7986" i="6"/>
  <c r="E7989" i="6"/>
  <c r="E7973" i="6"/>
  <c r="E8054" i="6" l="1"/>
  <c r="E8056" i="6"/>
  <c r="E8042" i="6"/>
  <c r="E8034" i="6"/>
  <c r="E8038" i="6"/>
  <c r="E8061" i="6"/>
  <c r="E8058" i="6"/>
  <c r="E8065" i="6"/>
  <c r="E8063" i="6"/>
  <c r="E8053" i="6"/>
  <c r="E8032" i="6"/>
  <c r="E8062" i="6"/>
  <c r="E8035" i="6"/>
  <c r="E8028" i="6"/>
  <c r="E8049" i="6"/>
  <c r="E8043" i="6"/>
  <c r="E8052" i="6"/>
  <c r="E8051" i="6"/>
  <c r="E8041" i="6"/>
  <c r="E8055" i="6"/>
  <c r="E8025" i="6"/>
  <c r="E8031" i="6"/>
  <c r="E8064" i="6"/>
  <c r="E8059" i="6"/>
  <c r="E8029" i="6"/>
  <c r="E8037" i="6"/>
  <c r="E8030" i="6"/>
  <c r="E8047" i="6"/>
  <c r="E8050" i="6"/>
  <c r="E8045" i="6"/>
  <c r="E8033" i="6"/>
  <c r="E8046" i="6"/>
  <c r="E8027" i="6"/>
  <c r="E8036" i="6"/>
  <c r="E8057" i="6"/>
  <c r="E8044" i="6"/>
  <c r="E8060" i="6"/>
  <c r="E8048" i="6"/>
  <c r="E8066" i="6"/>
  <c r="E8040" i="6"/>
  <c r="E8039" i="6"/>
  <c r="E8026" i="6"/>
  <c r="E8097" i="6" l="1"/>
  <c r="E8123" i="6"/>
  <c r="E8136" i="6"/>
  <c r="E8118" i="6"/>
  <c r="E8102" i="6"/>
  <c r="E8100" i="6"/>
  <c r="E8088" i="6"/>
  <c r="E8086" i="6"/>
  <c r="E8067" i="6"/>
  <c r="E8085" i="6"/>
  <c r="E8077" i="6"/>
  <c r="E8094" i="6"/>
  <c r="E8099" i="6"/>
  <c r="E8105" i="6"/>
  <c r="E8130" i="6"/>
  <c r="E8101" i="6"/>
  <c r="E8084" i="6"/>
  <c r="E8080" i="6"/>
  <c r="E8115" i="6"/>
  <c r="E8078" i="6"/>
  <c r="E8119" i="6"/>
  <c r="E8104" i="6"/>
  <c r="E8074" i="6"/>
  <c r="E8110" i="6"/>
  <c r="E8135" i="6"/>
  <c r="E8072" i="6"/>
  <c r="E8083" i="6"/>
  <c r="E8068" i="6"/>
  <c r="E8081" i="6"/>
  <c r="E8096" i="6"/>
  <c r="E8075" i="6"/>
  <c r="E8098" i="6"/>
  <c r="E8103" i="6"/>
  <c r="E8092" i="6"/>
  <c r="E8076" i="6"/>
  <c r="E8125" i="6"/>
  <c r="E8133" i="6"/>
  <c r="E8116" i="6"/>
  <c r="E8127" i="6"/>
  <c r="E8071" i="6"/>
  <c r="E8128" i="6"/>
  <c r="E8079" i="6"/>
  <c r="E8126" i="6"/>
  <c r="E8070" i="6"/>
  <c r="E8124" i="6"/>
  <c r="E8082" i="6"/>
  <c r="E8112" i="6"/>
  <c r="E8108" i="6"/>
  <c r="E8114" i="6"/>
  <c r="E8106" i="6"/>
  <c r="E8131" i="6"/>
  <c r="E8120" i="6"/>
  <c r="E8109" i="6"/>
  <c r="E8107" i="6"/>
  <c r="E8069" i="6"/>
  <c r="E8122" i="6"/>
  <c r="E8093" i="6"/>
  <c r="E8117" i="6"/>
  <c r="E8111" i="6"/>
  <c r="E8091" i="6"/>
  <c r="E8073" i="6"/>
  <c r="E8113" i="6"/>
  <c r="E8134" i="6"/>
  <c r="E8089" i="6"/>
  <c r="E8090" i="6"/>
  <c r="E8087" i="6"/>
  <c r="E8121" i="6"/>
  <c r="E8129" i="6"/>
  <c r="E8132" i="6"/>
  <c r="E8095" i="6"/>
  <c r="E8138" i="6" l="1"/>
  <c r="E8162" i="6"/>
  <c r="E8171" i="6"/>
  <c r="E8141" i="6"/>
  <c r="E8154" i="6"/>
  <c r="E8174" i="6"/>
  <c r="E8155" i="6"/>
  <c r="E8137" i="6"/>
  <c r="E8164" i="6"/>
  <c r="E8172" i="6"/>
  <c r="E8175" i="6"/>
  <c r="E8149" i="6"/>
  <c r="E8159" i="6"/>
  <c r="E8166" i="6"/>
  <c r="E8158" i="6"/>
  <c r="E8139" i="6"/>
  <c r="E8161" i="6"/>
  <c r="E8140" i="6"/>
  <c r="E8160" i="6"/>
  <c r="E8156" i="6"/>
  <c r="E8144" i="6"/>
  <c r="E8147" i="6"/>
  <c r="E8143" i="6"/>
  <c r="E8169" i="6"/>
  <c r="E8150" i="6"/>
  <c r="E8153" i="6"/>
  <c r="E8142" i="6"/>
  <c r="E8165" i="6"/>
  <c r="E8176" i="6"/>
  <c r="E8146" i="6"/>
  <c r="E8173" i="6"/>
  <c r="E8152" i="6"/>
  <c r="E8151" i="6"/>
  <c r="E8148" i="6"/>
  <c r="E8145" i="6"/>
  <c r="E8157" i="6"/>
  <c r="E8167" i="6"/>
  <c r="E8163" i="6"/>
  <c r="E8170" i="6"/>
  <c r="E8168" i="6"/>
  <c r="E8216" i="6" l="1"/>
  <c r="E8198" i="6"/>
  <c r="E8208" i="6"/>
  <c r="E8215" i="6"/>
  <c r="E8194" i="6"/>
  <c r="E8200" i="6"/>
  <c r="E8214" i="6"/>
  <c r="E8202" i="6"/>
  <c r="E8207" i="6"/>
  <c r="E8178" i="6"/>
  <c r="E8205" i="6"/>
  <c r="E8186" i="6"/>
  <c r="E8206" i="6"/>
  <c r="E8182" i="6"/>
  <c r="E8217" i="6"/>
  <c r="E8192" i="6"/>
  <c r="E8212" i="6"/>
  <c r="E8210" i="6"/>
  <c r="E8211" i="6"/>
  <c r="E8196" i="6"/>
  <c r="E8199" i="6"/>
  <c r="E8180" i="6"/>
  <c r="E8209" i="6"/>
  <c r="E8201" i="6"/>
  <c r="E8213" i="6"/>
  <c r="E8179" i="6"/>
  <c r="E8188" i="6"/>
  <c r="E8193" i="6"/>
  <c r="E8185" i="6"/>
  <c r="E8183" i="6"/>
  <c r="E8191" i="6"/>
  <c r="E8187" i="6"/>
  <c r="E8203" i="6"/>
  <c r="E8204" i="6"/>
  <c r="E8197" i="6"/>
  <c r="E8195" i="6"/>
  <c r="E8189" i="6"/>
  <c r="E8181" i="6"/>
  <c r="E8184" i="6"/>
  <c r="E8190" i="6"/>
  <c r="E8177" i="6" l="1"/>
  <c r="E8240" i="6" l="1"/>
  <c r="E8278" i="6"/>
  <c r="E8265" i="6"/>
  <c r="E8291" i="6"/>
  <c r="E8232" i="6"/>
  <c r="E8277" i="6"/>
  <c r="E8223" i="6"/>
  <c r="E8274" i="6"/>
  <c r="E8238" i="6"/>
  <c r="E8222" i="6"/>
  <c r="E8227" i="6"/>
  <c r="E8283" i="6"/>
  <c r="E8251" i="6"/>
  <c r="E8250" i="6"/>
  <c r="E8254" i="6"/>
  <c r="E8242" i="6"/>
  <c r="E8284" i="6"/>
  <c r="E8288" i="6"/>
  <c r="E8268" i="6"/>
  <c r="E8285" i="6"/>
  <c r="E8230" i="6"/>
  <c r="E8255" i="6"/>
  <c r="E8239" i="6"/>
  <c r="E8237" i="6"/>
  <c r="E8271" i="6"/>
  <c r="E8269" i="6"/>
  <c r="E8229" i="6"/>
  <c r="E8267" i="6"/>
  <c r="E8234" i="6"/>
  <c r="E8256" i="6"/>
  <c r="E8243" i="6"/>
  <c r="E8244" i="6"/>
  <c r="E8261" i="6"/>
  <c r="E8289" i="6"/>
  <c r="E8292" i="6"/>
  <c r="E8252" i="6"/>
  <c r="E8280" i="6"/>
  <c r="E8253" i="6"/>
  <c r="E8287" i="6"/>
  <c r="E8235" i="6"/>
  <c r="E8282" i="6"/>
  <c r="E8220" i="6"/>
  <c r="E8281" i="6"/>
  <c r="E8276" i="6"/>
  <c r="E8279" i="6"/>
  <c r="E8264" i="6"/>
  <c r="E8293" i="6"/>
  <c r="E8270" i="6"/>
  <c r="E8259" i="6"/>
  <c r="E8241" i="6"/>
  <c r="E8231" i="6"/>
  <c r="E8219" i="6"/>
  <c r="E8258" i="6"/>
  <c r="E8262" i="6"/>
  <c r="E8295" i="6"/>
  <c r="E8290" i="6"/>
  <c r="E8286" i="6"/>
  <c r="E8246" i="6"/>
  <c r="E8266" i="6"/>
  <c r="E8225" i="6"/>
  <c r="E8224" i="6"/>
  <c r="E8247" i="6"/>
  <c r="E8272" i="6"/>
  <c r="E8221" i="6"/>
  <c r="E8226" i="6"/>
  <c r="E8257" i="6"/>
  <c r="E8263" i="6"/>
  <c r="E8273" i="6"/>
  <c r="E8218" i="6"/>
  <c r="E8294" i="6"/>
  <c r="E8275" i="6"/>
  <c r="E8260" i="6"/>
  <c r="E8248" i="6"/>
  <c r="E8228" i="6"/>
  <c r="E8245" i="6"/>
  <c r="E8249" i="6"/>
  <c r="E8233" i="6"/>
  <c r="E8236" i="6"/>
  <c r="E8366" i="6" l="1"/>
  <c r="E8330" i="6"/>
  <c r="E8348" i="6"/>
  <c r="E8296" i="6"/>
  <c r="E8339" i="6"/>
  <c r="E8309" i="6"/>
  <c r="E8355" i="6"/>
  <c r="E8341" i="6"/>
  <c r="E8304" i="6"/>
  <c r="E8318" i="6"/>
  <c r="E8319" i="6"/>
  <c r="E8321" i="6"/>
  <c r="E8359" i="6"/>
  <c r="E8326" i="6"/>
  <c r="E8357" i="6"/>
  <c r="E8297" i="6"/>
  <c r="E8345" i="6"/>
  <c r="E8365" i="6"/>
  <c r="E8347" i="6"/>
  <c r="E8353" i="6"/>
  <c r="E8360" i="6"/>
  <c r="E8351" i="6"/>
  <c r="E8306" i="6"/>
  <c r="E8299" i="6"/>
  <c r="E8314" i="6"/>
  <c r="E8298" i="6"/>
  <c r="E8340" i="6"/>
  <c r="E8368" i="6"/>
  <c r="E8316" i="6"/>
  <c r="E8350" i="6"/>
  <c r="E8300" i="6"/>
  <c r="E8356" i="6"/>
  <c r="E8362" i="6"/>
  <c r="E8363" i="6"/>
  <c r="E8308" i="6"/>
  <c r="E8336" i="6"/>
  <c r="E8327" i="6"/>
  <c r="E8332" i="6"/>
  <c r="E8325" i="6"/>
  <c r="E8320" i="6"/>
  <c r="E8315" i="6"/>
  <c r="E8333" i="6"/>
  <c r="E8361" i="6"/>
  <c r="E8322" i="6"/>
  <c r="E8342" i="6"/>
  <c r="E8354" i="6"/>
  <c r="E8335" i="6"/>
  <c r="E8334" i="6"/>
  <c r="E8310" i="6"/>
  <c r="E8349" i="6"/>
  <c r="E8331" i="6"/>
  <c r="E8301" i="6"/>
  <c r="E8337" i="6"/>
  <c r="E8313" i="6"/>
  <c r="E8323" i="6"/>
  <c r="E8367" i="6"/>
  <c r="E8346" i="6"/>
  <c r="E8312" i="6"/>
  <c r="E8317" i="6"/>
  <c r="E8369" i="6"/>
  <c r="E8329" i="6"/>
  <c r="E8352" i="6"/>
  <c r="E8338" i="6"/>
  <c r="E8303" i="6"/>
  <c r="E8364" i="6"/>
  <c r="E8344" i="6"/>
  <c r="E8307" i="6"/>
  <c r="E8343" i="6"/>
  <c r="E8311" i="6"/>
  <c r="E8302" i="6"/>
  <c r="E8328" i="6"/>
  <c r="E8358" i="6"/>
  <c r="E8324" i="6"/>
  <c r="E8305" i="6"/>
  <c r="E8388" i="6" l="1"/>
  <c r="E8375" i="6"/>
  <c r="E8425" i="6"/>
  <c r="E8409" i="6"/>
  <c r="E8411" i="6"/>
  <c r="E8392" i="6"/>
  <c r="E8410" i="6"/>
  <c r="E8394" i="6"/>
  <c r="E8384" i="6"/>
  <c r="E8398" i="6"/>
  <c r="E8391" i="6"/>
  <c r="E8395" i="6"/>
  <c r="E8412" i="6"/>
  <c r="E8418" i="6"/>
  <c r="E8396" i="6"/>
  <c r="E8413" i="6"/>
  <c r="E8422" i="6"/>
  <c r="E8399" i="6"/>
  <c r="E8414" i="6"/>
  <c r="E8378" i="6"/>
  <c r="E8419" i="6"/>
  <c r="E8393" i="6"/>
  <c r="E8406" i="6"/>
  <c r="E8405" i="6"/>
  <c r="E8381" i="6"/>
  <c r="E8415" i="6"/>
  <c r="E8376" i="6"/>
  <c r="E8423" i="6"/>
  <c r="E8424" i="6"/>
  <c r="E8374" i="6"/>
  <c r="E8383" i="6"/>
  <c r="E8373" i="6"/>
  <c r="E8380" i="6"/>
  <c r="E8400" i="6"/>
  <c r="E8397" i="6"/>
  <c r="E8377" i="6"/>
  <c r="E8379" i="6"/>
  <c r="E8402" i="6"/>
  <c r="E8386" i="6"/>
  <c r="E8401" i="6"/>
  <c r="E8382" i="6"/>
  <c r="E8421" i="6"/>
  <c r="E8407" i="6"/>
  <c r="E8385" i="6"/>
  <c r="E8387" i="6"/>
  <c r="E8370" i="6"/>
  <c r="E8420" i="6"/>
  <c r="E8417" i="6"/>
  <c r="E8416" i="6"/>
  <c r="E8371" i="6"/>
  <c r="E8404" i="6"/>
  <c r="E8372" i="6"/>
  <c r="E8389" i="6"/>
  <c r="E8408" i="6"/>
  <c r="E8403" i="6"/>
  <c r="E8390" i="6"/>
  <c r="E8492" i="6" l="1"/>
  <c r="E8476" i="6"/>
  <c r="E8443" i="6"/>
  <c r="E8460" i="6"/>
  <c r="E8440" i="6"/>
  <c r="E8463" i="6"/>
  <c r="E8435" i="6"/>
  <c r="E8436" i="6"/>
  <c r="E8459" i="6"/>
  <c r="E8432" i="6"/>
  <c r="E8462" i="6"/>
  <c r="E8445" i="6"/>
  <c r="E8479" i="6"/>
  <c r="E8465" i="6"/>
  <c r="E8433" i="6"/>
  <c r="E8493" i="6"/>
  <c r="E8458" i="6"/>
  <c r="E8473" i="6"/>
  <c r="E8491" i="6"/>
  <c r="E8434" i="6"/>
  <c r="E8439" i="6"/>
  <c r="E8495" i="6"/>
  <c r="E8471" i="6"/>
  <c r="E8477" i="6"/>
  <c r="E8478" i="6"/>
  <c r="E8455" i="6"/>
  <c r="E8427" i="6"/>
  <c r="E8456" i="6"/>
  <c r="E8469" i="6"/>
  <c r="E8475" i="6"/>
  <c r="E8488" i="6"/>
  <c r="E8490" i="6"/>
  <c r="E8466" i="6"/>
  <c r="E8457" i="6"/>
  <c r="E8446" i="6"/>
  <c r="E8431" i="6"/>
  <c r="E8470" i="6"/>
  <c r="E8461" i="6"/>
  <c r="E8487" i="6"/>
  <c r="E8468" i="6"/>
  <c r="E8437" i="6"/>
  <c r="E8496" i="6"/>
  <c r="E8449" i="6"/>
  <c r="E8452" i="6"/>
  <c r="E8482" i="6"/>
  <c r="E8441" i="6"/>
  <c r="E8429" i="6"/>
  <c r="E8447" i="6"/>
  <c r="E8489" i="6"/>
  <c r="E8454" i="6"/>
  <c r="E8474" i="6"/>
  <c r="E8448" i="6"/>
  <c r="E8442" i="6"/>
  <c r="E8444" i="6"/>
  <c r="E8464" i="6"/>
  <c r="E8494" i="6"/>
  <c r="E8481" i="6"/>
  <c r="E8430" i="6"/>
  <c r="E8428" i="6"/>
  <c r="E8483" i="6"/>
  <c r="E8480" i="6"/>
  <c r="E8486" i="6"/>
  <c r="E8450" i="6"/>
  <c r="E8438" i="6"/>
  <c r="E8484" i="6"/>
  <c r="E8467" i="6"/>
  <c r="E8451" i="6"/>
  <c r="E8472" i="6"/>
  <c r="E8485" i="6"/>
  <c r="E8453" i="6"/>
  <c r="E8426" i="6"/>
  <c r="E8564" i="6" l="1"/>
  <c r="E8558" i="6"/>
  <c r="E8556" i="6"/>
  <c r="E8536" i="6"/>
  <c r="E8537" i="6"/>
  <c r="E8519" i="6"/>
  <c r="E8512" i="6"/>
  <c r="E8545" i="6"/>
  <c r="E8525" i="6"/>
  <c r="E8542" i="6"/>
  <c r="E8552" i="6"/>
  <c r="E8518" i="6"/>
  <c r="E8514" i="6"/>
  <c r="E8575" i="6"/>
  <c r="E8557" i="6"/>
  <c r="E8548" i="6"/>
  <c r="E8497" i="6"/>
  <c r="E8502" i="6"/>
  <c r="E8543" i="6"/>
  <c r="E8523" i="6"/>
  <c r="E8570" i="6"/>
  <c r="E8567" i="6"/>
  <c r="E8549" i="6"/>
  <c r="E8566" i="6"/>
  <c r="E8541" i="6"/>
  <c r="E8499" i="6"/>
  <c r="E8504" i="6"/>
  <c r="E8524" i="6"/>
  <c r="E8574" i="6"/>
  <c r="E8532" i="6"/>
  <c r="E8526" i="6"/>
  <c r="E8500" i="6"/>
  <c r="E8540" i="6"/>
  <c r="E8576" i="6"/>
  <c r="E8553" i="6"/>
  <c r="E8501" i="6"/>
  <c r="E8511" i="6"/>
  <c r="E8506" i="6"/>
  <c r="E8505" i="6"/>
  <c r="E8563" i="6"/>
  <c r="E8572" i="6"/>
  <c r="E8559" i="6"/>
  <c r="E8530" i="6"/>
  <c r="E8507" i="6"/>
  <c r="E8533" i="6"/>
  <c r="E8562" i="6"/>
  <c r="E8561" i="6"/>
  <c r="E8551" i="6"/>
  <c r="E8535" i="6"/>
  <c r="E8539" i="6"/>
  <c r="E8577" i="6"/>
  <c r="E8531" i="6"/>
  <c r="E8527" i="6"/>
  <c r="E8520" i="6"/>
  <c r="E8544" i="6"/>
  <c r="E8568" i="6"/>
  <c r="E8521" i="6"/>
  <c r="E8554" i="6"/>
  <c r="E8515" i="6"/>
  <c r="E8508" i="6"/>
  <c r="E8571" i="6"/>
  <c r="E8522" i="6"/>
  <c r="E8555" i="6"/>
  <c r="E8529" i="6"/>
  <c r="E8503" i="6"/>
  <c r="E8538" i="6"/>
  <c r="E8565" i="6"/>
  <c r="E8498" i="6"/>
  <c r="E8547" i="6"/>
  <c r="E8546" i="6"/>
  <c r="E8569" i="6"/>
  <c r="E8517" i="6"/>
  <c r="E8513" i="6"/>
  <c r="E8510" i="6"/>
  <c r="E8550" i="6"/>
  <c r="E8534" i="6"/>
  <c r="E8516" i="6"/>
  <c r="E8560" i="6"/>
  <c r="E8509" i="6"/>
  <c r="E8528" i="6"/>
  <c r="E8573" i="6"/>
  <c r="E8600" i="6" l="1"/>
  <c r="E8619" i="6"/>
  <c r="E8633" i="6"/>
  <c r="E8607" i="6"/>
  <c r="E8585" i="6"/>
  <c r="E8623" i="6"/>
  <c r="E8582" i="6"/>
  <c r="E8630" i="6"/>
  <c r="E8588" i="6"/>
  <c r="E8602" i="6"/>
  <c r="E8629" i="6"/>
  <c r="E8579" i="6"/>
  <c r="E8639" i="6"/>
  <c r="E8594" i="6"/>
  <c r="E8613" i="6"/>
  <c r="E8610" i="6"/>
  <c r="E8637" i="6"/>
  <c r="E8608" i="6"/>
  <c r="E8597" i="6"/>
  <c r="E8601" i="6"/>
  <c r="E8618" i="6"/>
  <c r="E8634" i="6"/>
  <c r="E8586" i="6"/>
  <c r="E8592" i="6"/>
  <c r="E8614" i="6"/>
  <c r="E8625" i="6"/>
  <c r="E8627" i="6"/>
  <c r="E8580" i="6"/>
  <c r="E8636" i="6"/>
  <c r="E8581" i="6"/>
  <c r="E8624" i="6"/>
  <c r="E8638" i="6"/>
  <c r="E8616" i="6"/>
  <c r="E8589" i="6"/>
  <c r="E8612" i="6"/>
  <c r="E8620" i="6"/>
  <c r="E8632" i="6"/>
  <c r="E8598" i="6"/>
  <c r="E8635" i="6"/>
  <c r="E8640" i="6"/>
  <c r="E8599" i="6"/>
  <c r="E8615" i="6"/>
  <c r="E8595" i="6"/>
  <c r="E8590" i="6"/>
  <c r="E8587" i="6"/>
  <c r="E8606" i="6"/>
  <c r="E8603" i="6"/>
  <c r="E8628" i="6"/>
  <c r="E8611" i="6"/>
  <c r="E8617" i="6"/>
  <c r="E8584" i="6"/>
  <c r="E8593" i="6"/>
  <c r="E8609" i="6"/>
  <c r="E8583" i="6"/>
  <c r="E8596" i="6"/>
  <c r="E8622" i="6"/>
  <c r="E8591" i="6"/>
  <c r="E8626" i="6"/>
  <c r="E8604" i="6"/>
  <c r="E8631" i="6"/>
  <c r="E8621" i="6"/>
  <c r="E8605" i="6"/>
  <c r="E8578" i="6" l="1"/>
  <c r="E8647" i="6" l="1"/>
  <c r="E8652" i="6"/>
  <c r="E8687" i="6"/>
  <c r="E8676" i="6"/>
  <c r="E8685" i="6"/>
  <c r="E8684" i="6"/>
  <c r="E8660" i="6"/>
  <c r="E8681" i="6"/>
  <c r="E8679" i="6"/>
  <c r="E8650" i="6"/>
  <c r="E8668" i="6"/>
  <c r="E8691" i="6"/>
  <c r="E8682" i="6"/>
  <c r="E8656" i="6"/>
  <c r="E8697" i="6"/>
  <c r="E8671" i="6"/>
  <c r="E8683" i="6"/>
  <c r="E8648" i="6"/>
  <c r="E8669" i="6"/>
  <c r="E8693" i="6"/>
  <c r="E8696" i="6"/>
  <c r="E8673" i="6"/>
  <c r="E8657" i="6"/>
  <c r="E8643" i="6"/>
  <c r="E8654" i="6"/>
  <c r="E8655" i="6"/>
  <c r="E8642" i="6"/>
  <c r="E8665" i="6"/>
  <c r="E8680" i="6"/>
  <c r="E8689" i="6"/>
  <c r="E8703" i="6"/>
  <c r="E8698" i="6"/>
  <c r="E8700" i="6"/>
  <c r="E8692" i="6"/>
  <c r="E8694" i="6"/>
  <c r="E8646" i="6"/>
  <c r="E8704" i="6"/>
  <c r="E8695" i="6"/>
  <c r="E8667" i="6"/>
  <c r="E8664" i="6"/>
  <c r="E8645" i="6"/>
  <c r="E8666" i="6"/>
  <c r="E8659" i="6"/>
  <c r="E8644" i="6"/>
  <c r="E8658" i="6"/>
  <c r="E8651" i="6"/>
  <c r="E8701" i="6"/>
  <c r="E8677" i="6"/>
  <c r="E8663" i="6"/>
  <c r="E8672" i="6"/>
  <c r="E8699" i="6"/>
  <c r="E8706" i="6"/>
  <c r="E8675" i="6"/>
  <c r="E8702" i="6"/>
  <c r="E8674" i="6"/>
  <c r="E8686" i="6"/>
  <c r="E8690" i="6"/>
  <c r="E8653" i="6"/>
  <c r="E8649" i="6"/>
  <c r="E8670" i="6"/>
  <c r="E8662" i="6"/>
  <c r="E8688" i="6"/>
  <c r="E8678" i="6"/>
  <c r="E8705" i="6"/>
  <c r="E8661" i="6"/>
  <c r="E8641" i="6" l="1"/>
  <c r="E8758" i="6" l="1"/>
  <c r="E8730" i="6"/>
  <c r="E8762" i="6"/>
  <c r="E8750" i="6"/>
  <c r="E8723" i="6"/>
  <c r="E8724" i="6"/>
  <c r="E8752" i="6"/>
  <c r="E8736" i="6"/>
  <c r="E8725" i="6"/>
  <c r="E8738" i="6"/>
  <c r="E8708" i="6"/>
  <c r="E8754" i="6"/>
  <c r="E8764" i="6"/>
  <c r="E8727" i="6"/>
  <c r="E8716" i="6"/>
  <c r="E8728" i="6"/>
  <c r="E8747" i="6"/>
  <c r="E8713" i="6"/>
  <c r="E8737" i="6"/>
  <c r="E8731" i="6"/>
  <c r="E8757" i="6"/>
  <c r="E8739" i="6"/>
  <c r="E8746" i="6"/>
  <c r="E8763" i="6"/>
  <c r="E8742" i="6"/>
  <c r="E8729" i="6"/>
  <c r="E8741" i="6"/>
  <c r="E8726" i="6"/>
  <c r="E8753" i="6"/>
  <c r="E8720" i="6"/>
  <c r="E8745" i="6"/>
  <c r="E8715" i="6"/>
  <c r="E8761" i="6"/>
  <c r="E8732" i="6"/>
  <c r="E8734" i="6"/>
  <c r="E8748" i="6"/>
  <c r="E8759" i="6"/>
  <c r="E8718" i="6"/>
  <c r="E8744" i="6"/>
  <c r="E8722" i="6"/>
  <c r="E8755" i="6"/>
  <c r="E8710" i="6"/>
  <c r="E8751" i="6"/>
  <c r="E8714" i="6"/>
  <c r="E8749" i="6"/>
  <c r="E8721" i="6"/>
  <c r="E8711" i="6"/>
  <c r="E8717" i="6"/>
  <c r="E8756" i="6"/>
  <c r="E8719" i="6"/>
  <c r="E8733" i="6"/>
  <c r="E8743" i="6"/>
  <c r="E8760" i="6"/>
  <c r="E8740" i="6"/>
  <c r="E8709" i="6"/>
  <c r="E8712" i="6"/>
  <c r="E8735" i="6"/>
  <c r="E8707" i="6" l="1"/>
  <c r="E8794" i="6" l="1"/>
  <c r="E8779" i="6"/>
  <c r="E8792" i="6"/>
  <c r="E8809" i="6"/>
  <c r="E8821" i="6"/>
  <c r="E8795" i="6"/>
  <c r="E8766" i="6"/>
  <c r="E8791" i="6"/>
  <c r="E8787" i="6"/>
  <c r="E8772" i="6"/>
  <c r="E8778" i="6"/>
  <c r="E8773" i="6"/>
  <c r="E8807" i="6"/>
  <c r="E8811" i="6"/>
  <c r="E8784" i="6"/>
  <c r="E8767" i="6"/>
  <c r="E8783" i="6"/>
  <c r="E8806" i="6"/>
  <c r="E8781" i="6"/>
  <c r="E8799" i="6"/>
  <c r="E8782" i="6"/>
  <c r="E8812" i="6"/>
  <c r="E8824" i="6"/>
  <c r="E8810" i="6"/>
  <c r="E8777" i="6"/>
  <c r="E8820" i="6"/>
  <c r="E8808" i="6"/>
  <c r="E8801" i="6"/>
  <c r="E8805" i="6"/>
  <c r="E8798" i="6"/>
  <c r="E8816" i="6"/>
  <c r="E8796" i="6"/>
  <c r="E8768" i="6"/>
  <c r="E8785" i="6"/>
  <c r="E8774" i="6"/>
  <c r="E8802" i="6"/>
  <c r="E8822" i="6"/>
  <c r="E8818" i="6"/>
  <c r="E8800" i="6"/>
  <c r="E8793" i="6"/>
  <c r="E8770" i="6"/>
  <c r="E8819" i="6"/>
  <c r="E8825" i="6"/>
  <c r="E8797" i="6"/>
  <c r="E8815" i="6"/>
  <c r="E8775" i="6"/>
  <c r="E8776" i="6"/>
  <c r="E8786" i="6"/>
  <c r="E8814" i="6"/>
  <c r="E8823" i="6"/>
  <c r="E8813" i="6"/>
  <c r="E8817" i="6"/>
  <c r="E8790" i="6"/>
  <c r="E8780" i="6"/>
  <c r="E8771" i="6"/>
  <c r="E8789" i="6"/>
  <c r="E8803" i="6"/>
  <c r="E8826" i="6"/>
  <c r="E8769" i="6"/>
  <c r="E8788" i="6"/>
  <c r="E8804" i="6"/>
  <c r="E8765" i="6" l="1"/>
  <c r="E8868" i="6" l="1"/>
  <c r="E8842" i="6"/>
  <c r="E8847" i="6"/>
  <c r="E8846" i="6"/>
  <c r="E8861" i="6"/>
  <c r="E8840" i="6"/>
  <c r="E8841" i="6"/>
  <c r="E8848" i="6"/>
  <c r="E8835" i="6"/>
  <c r="E8831" i="6"/>
  <c r="E8871" i="6"/>
  <c r="E8838" i="6"/>
  <c r="E8832" i="6"/>
  <c r="E8843" i="6"/>
  <c r="E8852" i="6"/>
  <c r="E8830" i="6"/>
  <c r="E8856" i="6"/>
  <c r="E8870" i="6"/>
  <c r="E8854" i="6"/>
  <c r="E8834" i="6"/>
  <c r="E8844" i="6"/>
  <c r="E8851" i="6"/>
  <c r="E8863" i="6"/>
  <c r="E8860" i="6"/>
  <c r="E8829" i="6"/>
  <c r="E8857" i="6"/>
  <c r="E8862" i="6"/>
  <c r="E8865" i="6"/>
  <c r="E8872" i="6"/>
  <c r="E8866" i="6"/>
  <c r="E8845" i="6"/>
  <c r="E8859" i="6"/>
  <c r="E8828" i="6"/>
  <c r="E8849" i="6"/>
  <c r="E8833" i="6"/>
  <c r="E8836" i="6"/>
  <c r="E8855" i="6"/>
  <c r="E8853" i="6"/>
  <c r="E8850" i="6"/>
  <c r="E8867" i="6"/>
  <c r="E8839" i="6"/>
  <c r="E8858" i="6"/>
  <c r="E8837" i="6"/>
  <c r="E8864" i="6"/>
  <c r="E8869" i="6"/>
  <c r="E8827" i="6" l="1"/>
  <c r="E8927" i="6" l="1"/>
  <c r="E8926" i="6"/>
  <c r="E8885" i="6"/>
  <c r="E8906" i="6"/>
  <c r="E8873" i="6"/>
  <c r="E8939" i="6"/>
  <c r="E8893" i="6"/>
  <c r="E8904" i="6"/>
  <c r="E8921" i="6"/>
  <c r="E8899" i="6"/>
  <c r="E8931" i="6"/>
  <c r="E8935" i="6"/>
  <c r="E8919" i="6"/>
  <c r="E8941" i="6"/>
  <c r="E8879" i="6"/>
  <c r="E8932" i="6"/>
  <c r="E8874" i="6"/>
  <c r="E8877" i="6"/>
  <c r="E8942" i="6"/>
  <c r="E8930" i="6"/>
  <c r="E8934" i="6"/>
  <c r="E8920" i="6"/>
  <c r="E8896" i="6"/>
  <c r="E8925" i="6"/>
  <c r="E8918" i="6"/>
  <c r="E8897" i="6"/>
  <c r="E8886" i="6"/>
  <c r="E8914" i="6"/>
  <c r="E8900" i="6"/>
  <c r="E8884" i="6"/>
  <c r="E8948" i="6"/>
  <c r="E8878" i="6"/>
  <c r="E8892" i="6"/>
  <c r="E8902" i="6"/>
  <c r="E8936" i="6"/>
  <c r="E8917" i="6"/>
  <c r="E8912" i="6"/>
  <c r="E8929" i="6"/>
  <c r="E8910" i="6"/>
  <c r="E8888" i="6"/>
  <c r="E8943" i="6"/>
  <c r="E8895" i="6"/>
  <c r="E8937" i="6"/>
  <c r="E8922" i="6"/>
  <c r="E8907" i="6"/>
  <c r="E8890" i="6"/>
  <c r="E8916" i="6"/>
  <c r="E8903" i="6"/>
  <c r="E8911" i="6"/>
  <c r="E8947" i="6"/>
  <c r="E8889" i="6"/>
  <c r="E8894" i="6"/>
  <c r="E8905" i="6"/>
  <c r="E8928" i="6"/>
  <c r="E8883" i="6"/>
  <c r="E8882" i="6"/>
  <c r="E8876" i="6"/>
  <c r="E8908" i="6"/>
  <c r="E8881" i="6"/>
  <c r="E8933" i="6"/>
  <c r="E8923" i="6"/>
  <c r="E8875" i="6"/>
  <c r="E8945" i="6"/>
  <c r="E8891" i="6"/>
  <c r="E8915" i="6"/>
  <c r="E8909" i="6"/>
  <c r="E8901" i="6"/>
  <c r="E8898" i="6"/>
  <c r="E8880" i="6"/>
  <c r="E8946" i="6"/>
  <c r="E8938" i="6"/>
  <c r="E8924" i="6"/>
  <c r="E8913" i="6"/>
  <c r="E8887" i="6"/>
  <c r="E8944" i="6"/>
  <c r="E8940" i="6"/>
  <c r="E8950" i="6" l="1"/>
  <c r="E8974" i="6"/>
  <c r="E9001" i="6"/>
  <c r="E8989" i="6"/>
  <c r="E8979" i="6"/>
  <c r="E8953" i="6"/>
  <c r="E8963" i="6"/>
  <c r="E8976" i="6"/>
  <c r="E8958" i="6"/>
  <c r="E8994" i="6"/>
  <c r="E8981" i="6"/>
  <c r="E9003" i="6"/>
  <c r="E8982" i="6"/>
  <c r="E8973" i="6"/>
  <c r="E8985" i="6"/>
  <c r="E8993" i="6"/>
  <c r="E8997" i="6"/>
  <c r="E8964" i="6"/>
  <c r="E8987" i="6"/>
  <c r="E8957" i="6"/>
  <c r="E8991" i="6"/>
  <c r="E8970" i="6"/>
  <c r="E8961" i="6"/>
  <c r="E9000" i="6"/>
  <c r="E8992" i="6"/>
  <c r="E8975" i="6"/>
  <c r="E8978" i="6"/>
  <c r="E8988" i="6"/>
  <c r="E8972" i="6"/>
  <c r="E8986" i="6"/>
  <c r="E9002" i="6"/>
  <c r="E8980" i="6"/>
  <c r="E8960" i="6"/>
  <c r="E8951" i="6"/>
  <c r="E8983" i="6"/>
  <c r="E8956" i="6"/>
  <c r="E8999" i="6"/>
  <c r="E8962" i="6"/>
  <c r="E8995" i="6"/>
  <c r="E8955" i="6"/>
  <c r="E8967" i="6"/>
  <c r="E8969" i="6"/>
  <c r="E8998" i="6"/>
  <c r="E8965" i="6"/>
  <c r="E8990" i="6"/>
  <c r="E8954" i="6"/>
  <c r="E8996" i="6"/>
  <c r="E8959" i="6"/>
  <c r="E8971" i="6"/>
  <c r="E8952" i="6"/>
  <c r="E8968" i="6"/>
  <c r="E8984" i="6"/>
  <c r="E8966" i="6"/>
  <c r="E8977" i="6"/>
  <c r="E8949" i="6"/>
  <c r="E9026" i="6" l="1"/>
  <c r="E9016" i="6"/>
  <c r="E9009" i="6"/>
  <c r="E9041" i="6"/>
  <c r="E9017" i="6"/>
  <c r="E9032" i="6"/>
  <c r="E9050" i="6"/>
  <c r="E9013" i="6"/>
  <c r="E9014" i="6"/>
  <c r="E9044" i="6"/>
  <c r="E9024" i="6"/>
  <c r="E9047" i="6"/>
  <c r="E9022" i="6"/>
  <c r="E9036" i="6"/>
  <c r="E9051" i="6"/>
  <c r="E9030" i="6"/>
  <c r="E9006" i="6"/>
  <c r="E9049" i="6"/>
  <c r="E9033" i="6"/>
  <c r="E9011" i="6"/>
  <c r="E9010" i="6"/>
  <c r="E9025" i="6"/>
  <c r="E9023" i="6"/>
  <c r="E9012" i="6"/>
  <c r="E9035" i="6"/>
  <c r="E9021" i="6"/>
  <c r="E9015" i="6"/>
  <c r="E9039" i="6"/>
  <c r="E9008" i="6"/>
  <c r="E9007" i="6"/>
  <c r="E9020" i="6"/>
  <c r="E9040" i="6"/>
  <c r="E9038" i="6"/>
  <c r="E9031" i="6"/>
  <c r="E9046" i="6"/>
  <c r="E9042" i="6"/>
  <c r="E9018" i="6"/>
  <c r="E9005" i="6"/>
  <c r="E9045" i="6"/>
  <c r="E9027" i="6"/>
  <c r="E9029" i="6"/>
  <c r="E9043" i="6"/>
  <c r="E9048" i="6"/>
  <c r="E9034" i="6"/>
  <c r="E9037" i="6"/>
  <c r="E9028" i="6"/>
  <c r="E9019" i="6"/>
  <c r="E9004" i="6"/>
  <c r="E9086" i="6" l="1"/>
  <c r="E9092" i="6"/>
  <c r="E9076" i="6"/>
  <c r="E9096" i="6"/>
  <c r="E9090" i="6"/>
  <c r="E9077" i="6"/>
  <c r="E9062" i="6"/>
  <c r="E9079" i="6"/>
  <c r="E9085" i="6"/>
  <c r="E9067" i="6"/>
  <c r="E9080" i="6"/>
  <c r="E9065" i="6"/>
  <c r="E9081" i="6"/>
  <c r="E9078" i="6"/>
  <c r="E9053" i="6"/>
  <c r="E9069" i="6"/>
  <c r="E9071" i="6"/>
  <c r="E9073" i="6"/>
  <c r="E9082" i="6"/>
  <c r="E9094" i="6"/>
  <c r="E9063" i="6"/>
  <c r="E9075" i="6"/>
  <c r="E9070" i="6"/>
  <c r="E9095" i="6"/>
  <c r="E9083" i="6"/>
  <c r="E9089" i="6"/>
  <c r="E9057" i="6"/>
  <c r="E9074" i="6"/>
  <c r="E9091" i="6"/>
  <c r="E9064" i="6"/>
  <c r="E9097" i="6"/>
  <c r="E9061" i="6"/>
  <c r="E9066" i="6"/>
  <c r="E9084" i="6"/>
  <c r="E9093" i="6"/>
  <c r="E9054" i="6"/>
  <c r="E9055" i="6"/>
  <c r="E9060" i="6"/>
  <c r="E9088" i="6"/>
  <c r="E9087" i="6"/>
  <c r="E9099" i="6"/>
  <c r="E9058" i="6"/>
  <c r="E9056" i="6"/>
  <c r="E9098" i="6"/>
  <c r="E9068" i="6"/>
  <c r="E9059" i="6"/>
  <c r="E9072" i="6"/>
  <c r="E9052" i="6" l="1"/>
  <c r="E9143" i="6" l="1"/>
  <c r="E9109" i="6"/>
  <c r="E9113" i="6"/>
  <c r="E9126" i="6"/>
  <c r="E9116" i="6"/>
  <c r="E9104" i="6"/>
  <c r="E9133" i="6"/>
  <c r="E9131" i="6"/>
  <c r="E9153" i="6"/>
  <c r="E9129" i="6"/>
  <c r="E9112" i="6"/>
  <c r="E9137" i="6"/>
  <c r="E9152" i="6"/>
  <c r="E9122" i="6"/>
  <c r="E9146" i="6"/>
  <c r="E9134" i="6"/>
  <c r="E9151" i="6"/>
  <c r="E9101" i="6"/>
  <c r="E9138" i="6"/>
  <c r="E9132" i="6"/>
  <c r="E9139" i="6"/>
  <c r="E9148" i="6"/>
  <c r="E9136" i="6"/>
  <c r="E9118" i="6"/>
  <c r="E9119" i="6"/>
  <c r="E9125" i="6"/>
  <c r="E9121" i="6"/>
  <c r="E9124" i="6"/>
  <c r="E9149" i="6"/>
  <c r="E9120" i="6"/>
  <c r="E9123" i="6"/>
  <c r="E9140" i="6"/>
  <c r="E9147" i="6"/>
  <c r="E9127" i="6"/>
  <c r="E9107" i="6"/>
  <c r="E9142" i="6"/>
  <c r="E9108" i="6"/>
  <c r="E9102" i="6"/>
  <c r="E9130" i="6"/>
  <c r="E9150" i="6"/>
  <c r="E9114" i="6"/>
  <c r="E9144" i="6"/>
  <c r="E9111" i="6"/>
  <c r="E9110" i="6"/>
  <c r="E9115" i="6"/>
  <c r="E9135" i="6"/>
  <c r="E9128" i="6"/>
  <c r="E9141" i="6"/>
  <c r="E9117" i="6"/>
  <c r="E9106" i="6"/>
  <c r="E9145" i="6"/>
  <c r="E9103" i="6"/>
  <c r="E9105" i="6"/>
  <c r="E9100" i="6" l="1"/>
  <c r="E9199" i="6" l="1"/>
  <c r="E9171" i="6"/>
  <c r="E9209" i="6"/>
  <c r="E9166" i="6"/>
  <c r="E9177" i="6"/>
  <c r="E9195" i="6"/>
  <c r="E9181" i="6"/>
  <c r="E9215" i="6"/>
  <c r="E9216" i="6"/>
  <c r="E9179" i="6"/>
  <c r="E9158" i="6"/>
  <c r="E9191" i="6"/>
  <c r="E9225" i="6"/>
  <c r="E9232" i="6"/>
  <c r="E9231" i="6"/>
  <c r="E9228" i="6"/>
  <c r="E9161" i="6"/>
  <c r="E9192" i="6"/>
  <c r="E9184" i="6"/>
  <c r="E9218" i="6"/>
  <c r="E9202" i="6"/>
  <c r="E9165" i="6"/>
  <c r="E9226" i="6"/>
  <c r="E9163" i="6"/>
  <c r="E9157" i="6"/>
  <c r="E9211" i="6"/>
  <c r="E9227" i="6"/>
  <c r="E9222" i="6"/>
  <c r="E9194" i="6"/>
  <c r="E9155" i="6"/>
  <c r="E9230" i="6"/>
  <c r="E9188" i="6"/>
  <c r="E9180" i="6"/>
  <c r="E9178" i="6"/>
  <c r="E9212" i="6"/>
  <c r="E9162" i="6"/>
  <c r="E9201" i="6"/>
  <c r="E9233" i="6"/>
  <c r="E9223" i="6"/>
  <c r="E9205" i="6"/>
  <c r="E9220" i="6"/>
  <c r="E9203" i="6"/>
  <c r="E9170" i="6"/>
  <c r="E9173" i="6"/>
  <c r="E9187" i="6"/>
  <c r="E9182" i="6"/>
  <c r="E9204" i="6"/>
  <c r="E9221" i="6"/>
  <c r="E9206" i="6"/>
  <c r="E9159" i="6"/>
  <c r="E9189" i="6"/>
  <c r="E9229" i="6"/>
  <c r="E9168" i="6"/>
  <c r="E9193" i="6"/>
  <c r="E9160" i="6"/>
  <c r="E9208" i="6"/>
  <c r="E9172" i="6"/>
  <c r="E9197" i="6"/>
  <c r="E9185" i="6"/>
  <c r="E9214" i="6"/>
  <c r="E9217" i="6"/>
  <c r="E9200" i="6"/>
  <c r="E9183" i="6"/>
  <c r="E9198" i="6"/>
  <c r="E9219" i="6"/>
  <c r="E9167" i="6"/>
  <c r="E9207" i="6"/>
  <c r="E9156" i="6"/>
  <c r="E9210" i="6"/>
  <c r="E9164" i="6"/>
  <c r="E9176" i="6"/>
  <c r="E9186" i="6"/>
  <c r="E9213" i="6"/>
  <c r="E9175" i="6"/>
  <c r="E9169" i="6"/>
  <c r="E9190" i="6"/>
  <c r="E9196" i="6"/>
  <c r="E9174" i="6"/>
  <c r="E9224" i="6"/>
  <c r="E9154" i="6" l="1"/>
  <c r="E9274" i="6" l="1"/>
  <c r="E9263" i="6"/>
  <c r="E9284" i="6"/>
  <c r="E9246" i="6"/>
  <c r="E9261" i="6"/>
  <c r="E9235" i="6"/>
  <c r="E9234" i="6"/>
  <c r="E9276" i="6"/>
  <c r="E9270" i="6"/>
  <c r="E9271" i="6"/>
  <c r="E9272" i="6"/>
  <c r="E9273" i="6"/>
  <c r="E9280" i="6"/>
  <c r="E9292" i="6"/>
  <c r="E9264" i="6"/>
  <c r="E9286" i="6"/>
  <c r="E9266" i="6"/>
  <c r="E9247" i="6"/>
  <c r="E9249" i="6"/>
  <c r="E9269" i="6"/>
  <c r="E9267" i="6"/>
  <c r="E9275" i="6"/>
  <c r="E9268" i="6"/>
  <c r="E9262" i="6"/>
  <c r="E9278" i="6"/>
  <c r="E9282" i="6"/>
  <c r="E9254" i="6"/>
  <c r="E9251" i="6"/>
  <c r="E9260" i="6"/>
  <c r="E9244" i="6"/>
  <c r="E9257" i="6"/>
  <c r="E9291" i="6"/>
  <c r="E9256" i="6"/>
  <c r="E9242" i="6"/>
  <c r="E9241" i="6"/>
  <c r="E9255" i="6"/>
  <c r="E9239" i="6"/>
  <c r="E9240" i="6"/>
  <c r="E9245" i="6"/>
  <c r="E9250" i="6"/>
  <c r="E9281" i="6"/>
  <c r="E9253" i="6"/>
  <c r="E9259" i="6"/>
  <c r="E9289" i="6"/>
  <c r="E9265" i="6"/>
  <c r="E9277" i="6"/>
  <c r="E9237" i="6"/>
  <c r="E9236" i="6"/>
  <c r="E9290" i="6"/>
  <c r="E9238" i="6"/>
  <c r="E9287" i="6"/>
  <c r="E9243" i="6"/>
  <c r="E9285" i="6"/>
  <c r="E9279" i="6"/>
  <c r="E9248" i="6"/>
  <c r="E9252" i="6"/>
  <c r="E9258" i="6"/>
  <c r="E9288" i="6"/>
  <c r="E9283" i="6"/>
  <c r="E9321" i="6" l="1"/>
  <c r="E9336" i="6"/>
  <c r="E9304" i="6"/>
  <c r="E9337" i="6"/>
  <c r="E9323" i="6"/>
  <c r="E9327" i="6"/>
  <c r="E9340" i="6"/>
  <c r="E9303" i="6"/>
  <c r="E9351" i="6"/>
  <c r="E9355" i="6"/>
  <c r="E9341" i="6"/>
  <c r="E9354" i="6"/>
  <c r="E9356" i="6"/>
  <c r="E9342" i="6"/>
  <c r="E9300" i="6"/>
  <c r="E9299" i="6"/>
  <c r="E9334" i="6"/>
  <c r="E9305" i="6"/>
  <c r="E9297" i="6"/>
  <c r="E9308" i="6"/>
  <c r="E9348" i="6"/>
  <c r="E9329" i="6"/>
  <c r="E9350" i="6"/>
  <c r="E9345" i="6"/>
  <c r="E9344" i="6"/>
  <c r="E9294" i="6"/>
  <c r="E9324" i="6"/>
  <c r="E9331" i="6"/>
  <c r="E9298" i="6"/>
  <c r="E9349" i="6"/>
  <c r="E9302" i="6"/>
  <c r="E9310" i="6"/>
  <c r="E9316" i="6"/>
  <c r="E9311" i="6"/>
  <c r="E9353" i="6"/>
  <c r="E9314" i="6"/>
  <c r="E9309" i="6"/>
  <c r="E9295" i="6"/>
  <c r="E9296" i="6"/>
  <c r="E9352" i="6"/>
  <c r="E9301" i="6"/>
  <c r="E9315" i="6"/>
  <c r="E9307" i="6"/>
  <c r="E9313" i="6"/>
  <c r="E9317" i="6"/>
  <c r="E9332" i="6"/>
  <c r="E9357" i="6"/>
  <c r="E9333" i="6"/>
  <c r="E9312" i="6"/>
  <c r="E9330" i="6"/>
  <c r="E9347" i="6"/>
  <c r="E9322" i="6"/>
  <c r="E9328" i="6"/>
  <c r="E9320" i="6"/>
  <c r="E9326" i="6"/>
  <c r="E9306" i="6"/>
  <c r="E9319" i="6"/>
  <c r="E9335" i="6"/>
  <c r="E9346" i="6"/>
  <c r="E9325" i="6"/>
  <c r="E9318" i="6"/>
  <c r="E9358" i="6"/>
  <c r="E9338" i="6"/>
  <c r="E9339" i="6"/>
  <c r="E9343" i="6"/>
  <c r="E9293" i="6" l="1"/>
  <c r="E9391" i="6" l="1"/>
  <c r="E9400" i="6"/>
  <c r="E9376" i="6"/>
  <c r="E9375" i="6"/>
  <c r="E9394" i="6"/>
  <c r="E9385" i="6"/>
  <c r="E9361" i="6"/>
  <c r="E9416" i="6"/>
  <c r="E9405" i="6"/>
  <c r="E9396" i="6"/>
  <c r="E9407" i="6"/>
  <c r="E9408" i="6"/>
  <c r="E9414" i="6"/>
  <c r="E9364" i="6"/>
  <c r="E9397" i="6"/>
  <c r="E9406" i="6"/>
  <c r="E9413" i="6"/>
  <c r="E9372" i="6"/>
  <c r="E9411" i="6"/>
  <c r="E9383" i="6"/>
  <c r="E9402" i="6"/>
  <c r="E9373" i="6"/>
  <c r="E9395" i="6"/>
  <c r="E9369" i="6"/>
  <c r="E9381" i="6"/>
  <c r="E9384" i="6"/>
  <c r="E9389" i="6"/>
  <c r="E9417" i="6"/>
  <c r="E9409" i="6"/>
  <c r="E9365" i="6"/>
  <c r="E9370" i="6"/>
  <c r="E9404" i="6"/>
  <c r="E9398" i="6"/>
  <c r="E9374" i="6"/>
  <c r="E9363" i="6"/>
  <c r="E9415" i="6"/>
  <c r="E9399" i="6"/>
  <c r="E9386" i="6"/>
  <c r="E9403" i="6"/>
  <c r="E9388" i="6"/>
  <c r="E9366" i="6"/>
  <c r="E9379" i="6"/>
  <c r="E9392" i="6"/>
  <c r="E9412" i="6"/>
  <c r="E9371" i="6"/>
  <c r="E9410" i="6"/>
  <c r="E9393" i="6"/>
  <c r="E9360" i="6"/>
  <c r="E9378" i="6"/>
  <c r="E9367" i="6"/>
  <c r="E9401" i="6"/>
  <c r="E9380" i="6"/>
  <c r="E9377" i="6"/>
  <c r="E9368" i="6"/>
  <c r="E9362" i="6"/>
  <c r="E9390" i="6"/>
  <c r="E9382" i="6"/>
  <c r="E9387" i="6"/>
  <c r="E9359" i="6"/>
  <c r="E9461" i="6" l="1"/>
  <c r="E9447" i="6"/>
  <c r="E9426" i="6"/>
  <c r="E9439" i="6"/>
  <c r="E9451" i="6"/>
  <c r="E9444" i="6"/>
  <c r="E9468" i="6"/>
  <c r="E9448" i="6"/>
  <c r="E9462" i="6"/>
  <c r="E9463" i="6"/>
  <c r="E9467" i="6"/>
  <c r="E9440" i="6"/>
  <c r="E9428" i="6"/>
  <c r="E9453" i="6"/>
  <c r="E9427" i="6"/>
  <c r="E9422" i="6"/>
  <c r="E9458" i="6"/>
  <c r="E9457" i="6"/>
  <c r="E9454" i="6"/>
  <c r="E9437" i="6"/>
  <c r="E9446" i="6"/>
  <c r="E9456" i="6"/>
  <c r="E9435" i="6"/>
  <c r="E9424" i="6"/>
  <c r="E9419" i="6"/>
  <c r="E9445" i="6"/>
  <c r="E9421" i="6"/>
  <c r="E9430" i="6"/>
  <c r="E9441" i="6"/>
  <c r="E9469" i="6"/>
  <c r="E9425" i="6"/>
  <c r="E9455" i="6"/>
  <c r="E9452" i="6"/>
  <c r="E9460" i="6"/>
  <c r="E9450" i="6"/>
  <c r="E9434" i="6"/>
  <c r="E9459" i="6"/>
  <c r="E9442" i="6"/>
  <c r="E9429" i="6"/>
  <c r="E9433" i="6"/>
  <c r="E9432" i="6"/>
  <c r="E9438" i="6"/>
  <c r="E9431" i="6"/>
  <c r="E9423" i="6"/>
  <c r="E9420" i="6"/>
  <c r="E9443" i="6"/>
  <c r="E9464" i="6"/>
  <c r="E9436" i="6"/>
  <c r="E9466" i="6"/>
  <c r="E9465" i="6"/>
  <c r="E9449" i="6"/>
  <c r="E9418" i="6" l="1"/>
  <c r="E9527" i="6" l="1"/>
  <c r="E9532" i="6"/>
  <c r="E9472" i="6"/>
  <c r="E9501" i="6"/>
  <c r="E9520" i="6"/>
  <c r="E9535" i="6"/>
  <c r="E9528" i="6"/>
  <c r="E9497" i="6"/>
  <c r="E9524" i="6"/>
  <c r="E9513" i="6"/>
  <c r="E9485" i="6"/>
  <c r="E9474" i="6"/>
  <c r="E9500" i="6"/>
  <c r="E9502" i="6"/>
  <c r="E9519" i="6"/>
  <c r="E9525" i="6"/>
  <c r="E9530" i="6"/>
  <c r="E9498" i="6"/>
  <c r="E9526" i="6"/>
  <c r="E9534" i="6"/>
  <c r="E9493" i="6"/>
  <c r="E9521" i="6"/>
  <c r="E9504" i="6"/>
  <c r="E9533" i="6"/>
  <c r="E9491" i="6"/>
  <c r="E9494" i="6"/>
  <c r="E9483" i="6"/>
  <c r="E9511" i="6"/>
  <c r="E9508" i="6"/>
  <c r="E9488" i="6"/>
  <c r="E9512" i="6"/>
  <c r="E9515" i="6"/>
  <c r="E9489" i="6"/>
  <c r="E9496" i="6"/>
  <c r="E9480" i="6"/>
  <c r="E9499" i="6"/>
  <c r="E9503" i="6"/>
  <c r="E9514" i="6"/>
  <c r="E9487" i="6"/>
  <c r="E9536" i="6"/>
  <c r="E9523" i="6"/>
  <c r="E9509" i="6"/>
  <c r="E9531" i="6"/>
  <c r="E9490" i="6"/>
  <c r="E9507" i="6"/>
  <c r="E9518" i="6"/>
  <c r="E9486" i="6"/>
  <c r="E9510" i="6"/>
  <c r="E9479" i="6"/>
  <c r="E9505" i="6"/>
  <c r="E9516" i="6"/>
  <c r="E9506" i="6"/>
  <c r="E9517" i="6"/>
  <c r="E9478" i="6"/>
  <c r="E9492" i="6"/>
  <c r="E9471" i="6"/>
  <c r="E9484" i="6"/>
  <c r="E9522" i="6"/>
  <c r="E9481" i="6"/>
  <c r="E9482" i="6"/>
  <c r="E9476" i="6"/>
  <c r="E9477" i="6"/>
  <c r="E9529" i="6"/>
  <c r="E9473" i="6"/>
  <c r="E9495" i="6"/>
  <c r="E9475" i="6"/>
  <c r="E9470" i="6"/>
  <c r="E9579" i="6" l="1"/>
  <c r="E9582" i="6"/>
  <c r="E9588" i="6"/>
  <c r="E9567" i="6"/>
  <c r="E9544" i="6"/>
  <c r="E9585" i="6"/>
  <c r="E9548" i="6"/>
  <c r="E9576" i="6"/>
  <c r="E9559" i="6"/>
  <c r="E9575" i="6"/>
  <c r="E9573" i="6"/>
  <c r="E9558" i="6"/>
  <c r="E9542" i="6"/>
  <c r="E9571" i="6"/>
  <c r="E9555" i="6"/>
  <c r="E9541" i="6"/>
  <c r="E9546" i="6"/>
  <c r="E9565" i="6"/>
  <c r="E9570" i="6"/>
  <c r="E9561" i="6"/>
  <c r="E9591" i="6"/>
  <c r="E9557" i="6"/>
  <c r="E9586" i="6"/>
  <c r="E9540" i="6"/>
  <c r="E9552" i="6"/>
  <c r="E9543" i="6"/>
  <c r="E9580" i="6"/>
  <c r="E9547" i="6"/>
  <c r="E9584" i="6"/>
  <c r="E9592" i="6"/>
  <c r="E9563" i="6"/>
  <c r="E9554" i="6"/>
  <c r="E9590" i="6"/>
  <c r="E9574" i="6"/>
  <c r="E9589" i="6"/>
  <c r="E9539" i="6"/>
  <c r="E9553" i="6"/>
  <c r="E9581" i="6"/>
  <c r="E9577" i="6"/>
  <c r="E9556" i="6"/>
  <c r="E9583" i="6"/>
  <c r="E9564" i="6"/>
  <c r="E9594" i="6"/>
  <c r="E9560" i="6"/>
  <c r="E9587" i="6"/>
  <c r="E9545" i="6"/>
  <c r="E9566" i="6"/>
  <c r="E9562" i="6"/>
  <c r="E9550" i="6"/>
  <c r="E9593" i="6"/>
  <c r="E9538" i="6"/>
  <c r="E9549" i="6"/>
  <c r="E9569" i="6"/>
  <c r="E9572" i="6"/>
  <c r="E9551" i="6"/>
  <c r="E9568" i="6"/>
  <c r="E9578" i="6"/>
  <c r="E9537" i="6" l="1"/>
  <c r="E9596" i="6" l="1"/>
  <c r="E9651" i="6"/>
  <c r="E9597" i="6"/>
  <c r="E9598" i="6"/>
  <c r="E9599" i="6"/>
  <c r="E9600" i="6"/>
  <c r="E9601" i="6"/>
  <c r="E9602" i="6"/>
  <c r="E9603" i="6"/>
  <c r="E9609" i="6"/>
  <c r="E9604" i="6"/>
  <c r="E9616" i="6"/>
  <c r="E9638" i="6"/>
  <c r="E9624" i="6"/>
  <c r="E9639" i="6"/>
  <c r="E9619" i="6"/>
  <c r="E9607" i="6"/>
  <c r="E9608" i="6"/>
  <c r="E9633" i="6"/>
  <c r="E9653" i="6"/>
  <c r="E9634" i="6"/>
  <c r="E9645" i="6"/>
  <c r="E9610" i="6"/>
  <c r="E9605" i="6"/>
  <c r="E9606" i="6"/>
  <c r="E9623" i="6"/>
  <c r="E9642" i="6"/>
  <c r="E9612" i="6"/>
  <c r="E9621" i="6"/>
  <c r="E9643" i="6"/>
  <c r="E9632" i="6"/>
  <c r="E9630" i="6"/>
  <c r="E9611" i="6"/>
  <c r="E9620" i="6"/>
  <c r="E9628" i="6"/>
  <c r="E9626" i="6"/>
  <c r="E9650" i="6"/>
  <c r="E9627" i="6"/>
  <c r="E9641" i="6"/>
  <c r="E9636" i="6"/>
  <c r="E9647" i="6"/>
  <c r="E9622" i="6"/>
  <c r="E9618" i="6"/>
  <c r="E9646" i="6"/>
  <c r="E9629" i="6"/>
  <c r="E9625" i="6"/>
  <c r="E9637" i="6"/>
  <c r="E9648" i="6"/>
  <c r="E9652" i="6"/>
  <c r="E9644" i="6"/>
  <c r="E9631" i="6"/>
  <c r="E9635" i="6"/>
  <c r="E9649" i="6"/>
  <c r="E9615" i="6"/>
  <c r="E9640" i="6"/>
  <c r="E9614" i="6"/>
  <c r="E9617" i="6"/>
  <c r="E9613" i="6"/>
  <c r="E9595" i="6" l="1"/>
  <c r="E9678" i="6" l="1"/>
  <c r="E9662" i="6"/>
  <c r="E9696" i="6"/>
  <c r="E9666" i="6"/>
  <c r="E9694" i="6"/>
  <c r="E9699" i="6"/>
  <c r="E9664" i="6"/>
  <c r="E9700" i="6"/>
  <c r="E9667" i="6"/>
  <c r="E9663" i="6"/>
  <c r="E9676" i="6"/>
  <c r="E9672" i="6"/>
  <c r="E9688" i="6"/>
  <c r="E9674" i="6"/>
  <c r="E9698" i="6"/>
  <c r="E9677" i="6"/>
  <c r="E9660" i="6"/>
  <c r="E9691" i="6"/>
  <c r="E9686" i="6"/>
  <c r="E9659" i="6"/>
  <c r="E9665" i="6"/>
  <c r="E9658" i="6"/>
  <c r="E9670" i="6"/>
  <c r="E9682" i="6"/>
  <c r="E9690" i="6"/>
  <c r="E9656" i="6"/>
  <c r="E9697" i="6"/>
  <c r="E9681" i="6"/>
  <c r="E9675" i="6"/>
  <c r="E9692" i="6"/>
  <c r="E9661" i="6"/>
  <c r="E9689" i="6"/>
  <c r="E9687" i="6"/>
  <c r="E9684" i="6"/>
  <c r="E9655" i="6"/>
  <c r="E9701" i="6"/>
  <c r="E9685" i="6"/>
  <c r="E9695" i="6"/>
  <c r="E9679" i="6"/>
  <c r="E9693" i="6"/>
  <c r="E9669" i="6"/>
  <c r="E9671" i="6"/>
  <c r="E9683" i="6"/>
  <c r="E9680" i="6"/>
  <c r="E9657" i="6"/>
  <c r="E9668" i="6"/>
  <c r="E9673" i="6"/>
  <c r="E9654" i="6" l="1"/>
  <c r="E9725" i="6" l="1"/>
  <c r="E9740" i="6"/>
  <c r="E9726" i="6"/>
  <c r="E9704" i="6"/>
  <c r="E9702" i="6"/>
  <c r="E9731" i="6"/>
  <c r="E9706" i="6"/>
  <c r="E9739" i="6"/>
  <c r="E9712" i="6"/>
  <c r="E9718" i="6"/>
  <c r="E9741" i="6"/>
  <c r="E9707" i="6"/>
  <c r="E9723" i="6"/>
  <c r="E9703" i="6"/>
  <c r="E9717" i="6"/>
  <c r="E9710" i="6"/>
  <c r="E9745" i="6"/>
  <c r="E9730" i="6"/>
  <c r="E9744" i="6"/>
  <c r="E9742" i="6"/>
  <c r="E9722" i="6"/>
  <c r="E9736" i="6"/>
  <c r="E9713" i="6"/>
  <c r="E9720" i="6"/>
  <c r="E9727" i="6"/>
  <c r="E9738" i="6"/>
  <c r="E9711" i="6"/>
  <c r="E9735" i="6"/>
  <c r="E9728" i="6"/>
  <c r="E9733" i="6"/>
  <c r="E9743" i="6"/>
  <c r="E9716" i="6"/>
  <c r="E9714" i="6"/>
  <c r="E9729" i="6"/>
  <c r="E9724" i="6"/>
  <c r="E9737" i="6"/>
  <c r="E9708" i="6"/>
  <c r="E9719" i="6"/>
  <c r="E9721" i="6"/>
  <c r="E9715" i="6"/>
  <c r="E9732" i="6"/>
  <c r="E9709" i="6"/>
  <c r="E9705" i="6"/>
  <c r="E9734" i="6"/>
  <c r="E9797" i="6" l="1"/>
  <c r="E9776" i="6"/>
  <c r="E9779" i="6"/>
  <c r="E9763" i="6"/>
  <c r="E9782" i="6"/>
  <c r="E9791" i="6"/>
  <c r="E9783" i="6"/>
  <c r="E9773" i="6"/>
  <c r="E9803" i="6"/>
  <c r="E9801" i="6"/>
  <c r="E9788" i="6"/>
  <c r="E9790" i="6"/>
  <c r="E9747" i="6"/>
  <c r="E9750" i="6"/>
  <c r="E9794" i="6"/>
  <c r="E9748" i="6"/>
  <c r="E9755" i="6"/>
  <c r="E9757" i="6"/>
  <c r="E9752" i="6"/>
  <c r="E9802" i="6"/>
  <c r="E9767" i="6"/>
  <c r="E9758" i="6"/>
  <c r="E9781" i="6"/>
  <c r="E9796" i="6"/>
  <c r="E9768" i="6"/>
  <c r="E9789" i="6"/>
  <c r="E9764" i="6"/>
  <c r="E9795" i="6"/>
  <c r="E9785" i="6"/>
  <c r="E9765" i="6"/>
  <c r="E9774" i="6"/>
  <c r="E9784" i="6"/>
  <c r="E9760" i="6"/>
  <c r="E9800" i="6"/>
  <c r="E9787" i="6"/>
  <c r="E9753" i="6"/>
  <c r="E9799" i="6"/>
  <c r="E9780" i="6"/>
  <c r="E9777" i="6"/>
  <c r="E9751" i="6"/>
  <c r="E9778" i="6"/>
  <c r="E9762" i="6"/>
  <c r="E9792" i="6"/>
  <c r="E9746" i="6"/>
  <c r="E9798" i="6"/>
  <c r="E9761" i="6"/>
  <c r="E9754" i="6"/>
  <c r="E9766" i="6"/>
  <c r="E9786" i="6"/>
  <c r="E9775" i="6"/>
  <c r="E9769" i="6"/>
  <c r="E9770" i="6"/>
  <c r="E9793" i="6"/>
  <c r="E9772" i="6"/>
  <c r="E9759" i="6"/>
  <c r="E9749" i="6"/>
  <c r="E9756" i="6"/>
  <c r="E9771" i="6"/>
  <c r="E9817" i="6" l="1"/>
  <c r="E9844" i="6"/>
  <c r="E9835" i="6"/>
  <c r="E9843" i="6"/>
  <c r="E9831" i="6"/>
  <c r="E9807" i="6"/>
  <c r="E9830" i="6"/>
  <c r="E9852" i="6"/>
  <c r="E9814" i="6"/>
  <c r="E9842" i="6"/>
  <c r="E9827" i="6"/>
  <c r="E9808" i="6"/>
  <c r="E9851" i="6"/>
  <c r="E9820" i="6"/>
  <c r="E9806" i="6"/>
  <c r="E9838" i="6"/>
  <c r="E9810" i="6"/>
  <c r="E9826" i="6"/>
  <c r="E9805" i="6"/>
  <c r="E9833" i="6"/>
  <c r="E9836" i="6"/>
  <c r="E9809" i="6"/>
  <c r="E9825" i="6"/>
  <c r="E9849" i="6"/>
  <c r="E9848" i="6"/>
  <c r="E9821" i="6"/>
  <c r="E9812" i="6"/>
  <c r="E9818" i="6"/>
  <c r="E9823" i="6"/>
  <c r="E9815" i="6"/>
  <c r="E9819" i="6"/>
  <c r="E9811" i="6"/>
  <c r="E9829" i="6"/>
  <c r="E9837" i="6"/>
  <c r="E9841" i="6"/>
  <c r="E9832" i="6"/>
  <c r="E9847" i="6"/>
  <c r="E9828" i="6"/>
  <c r="E9839" i="6"/>
  <c r="E9840" i="6"/>
  <c r="E9846" i="6"/>
  <c r="E9804" i="6"/>
  <c r="E9834" i="6"/>
  <c r="E9845" i="6"/>
  <c r="E9824" i="6"/>
  <c r="E9816" i="6"/>
  <c r="E9813" i="6"/>
  <c r="E9850" i="6"/>
  <c r="E9822" i="6"/>
  <c r="E9872" i="6" l="1"/>
  <c r="E9885" i="6"/>
  <c r="E9891" i="6"/>
  <c r="E9877" i="6"/>
  <c r="E9859" i="6"/>
  <c r="E9878" i="6"/>
  <c r="E9855" i="6"/>
  <c r="E9902" i="6"/>
  <c r="E9869" i="6"/>
  <c r="E9864" i="6"/>
  <c r="E9895" i="6"/>
  <c r="E9866" i="6"/>
  <c r="E9896" i="6"/>
  <c r="E9884" i="6"/>
  <c r="E9900" i="6"/>
  <c r="E9865" i="6"/>
  <c r="E9854" i="6"/>
  <c r="E9862" i="6"/>
  <c r="E9903" i="6"/>
  <c r="E9881" i="6"/>
  <c r="E9880" i="6"/>
  <c r="E9867" i="6"/>
  <c r="E9868" i="6"/>
  <c r="E9853" i="6"/>
  <c r="E9893" i="6"/>
  <c r="E9882" i="6"/>
  <c r="E9858" i="6"/>
  <c r="E9897" i="6"/>
  <c r="E9883" i="6"/>
  <c r="E9905" i="6"/>
  <c r="E9871" i="6"/>
  <c r="E9899" i="6"/>
  <c r="E9898" i="6"/>
  <c r="E9861" i="6"/>
  <c r="E9907" i="6"/>
  <c r="E9873" i="6"/>
  <c r="E9904" i="6"/>
  <c r="E9887" i="6"/>
  <c r="E9886" i="6"/>
  <c r="E9875" i="6"/>
  <c r="E9879" i="6"/>
  <c r="E9892" i="6"/>
  <c r="E9856" i="6"/>
  <c r="E9890" i="6"/>
  <c r="E9870" i="6"/>
  <c r="E9889" i="6"/>
  <c r="E9876" i="6"/>
  <c r="E9906" i="6"/>
  <c r="E9901" i="6"/>
  <c r="E9888" i="6"/>
  <c r="E9860" i="6"/>
  <c r="E9894" i="6"/>
  <c r="E9863" i="6"/>
  <c r="E9874" i="6"/>
  <c r="E9857" i="6"/>
  <c r="E9982" i="6" l="1"/>
  <c r="E9972" i="6"/>
  <c r="E9966" i="6"/>
  <c r="E9984" i="6"/>
  <c r="E9990" i="6"/>
  <c r="E9978" i="6"/>
  <c r="E9975" i="6"/>
  <c r="E9963" i="6"/>
  <c r="E9987" i="6"/>
  <c r="E9981" i="6"/>
  <c r="E9977" i="6"/>
  <c r="E9964" i="6"/>
  <c r="E9973" i="6"/>
  <c r="E9958" i="6"/>
  <c r="E9957" i="6"/>
  <c r="E9956" i="6"/>
  <c r="E9967" i="6"/>
  <c r="E9992" i="6"/>
  <c r="E9950" i="6"/>
  <c r="E9976" i="6"/>
  <c r="E9991" i="6"/>
  <c r="E9983" i="6"/>
  <c r="E9980" i="6"/>
  <c r="E9961" i="6"/>
  <c r="E9955" i="6"/>
  <c r="E9951" i="6"/>
  <c r="E9946" i="6"/>
  <c r="E9945" i="6"/>
  <c r="E9944" i="6"/>
  <c r="E9985" i="6"/>
  <c r="E9994" i="6"/>
  <c r="E9979" i="6"/>
  <c r="E9986" i="6"/>
  <c r="E9954" i="6"/>
  <c r="E9948" i="6"/>
  <c r="E9943" i="6"/>
  <c r="E9942" i="6"/>
  <c r="E9941" i="6"/>
  <c r="E9940" i="6"/>
  <c r="E9939" i="6"/>
  <c r="E9993" i="6"/>
  <c r="E9962" i="6"/>
  <c r="E9969" i="6"/>
  <c r="E9989" i="6"/>
  <c r="E9970" i="6"/>
  <c r="E9960" i="6"/>
  <c r="E9953" i="6"/>
  <c r="E9947" i="6"/>
  <c r="E9937" i="6"/>
  <c r="E9936" i="6"/>
  <c r="E9935" i="6"/>
  <c r="E9934" i="6"/>
  <c r="E9933" i="6"/>
  <c r="E9995" i="6"/>
  <c r="E9968" i="6"/>
  <c r="E9965" i="6"/>
  <c r="E9971" i="6"/>
  <c r="E9959" i="6"/>
  <c r="E9952" i="6"/>
  <c r="E9949" i="6"/>
  <c r="E9938" i="6"/>
  <c r="E9932" i="6"/>
  <c r="E9931" i="6"/>
  <c r="E9930" i="6"/>
  <c r="E9929" i="6"/>
  <c r="E9928" i="6"/>
  <c r="E9927" i="6"/>
  <c r="E9974" i="6"/>
  <c r="E9988" i="6"/>
  <c r="E9926" i="6"/>
  <c r="E9925" i="6"/>
  <c r="E9924" i="6"/>
  <c r="E9923" i="6"/>
  <c r="E9922" i="6"/>
  <c r="E9921" i="6"/>
  <c r="E9920" i="6"/>
  <c r="E9919" i="6"/>
  <c r="E9918" i="6"/>
  <c r="E9917" i="6"/>
  <c r="E9916" i="6"/>
  <c r="E9915" i="6"/>
  <c r="E9914" i="6"/>
  <c r="E9913" i="6"/>
  <c r="E9912" i="6"/>
  <c r="E9911" i="6"/>
  <c r="E9910" i="6"/>
  <c r="E9909" i="6"/>
  <c r="E9908" i="6"/>
  <c r="E10021" i="6" l="1"/>
  <c r="E10047" i="6"/>
  <c r="E10055" i="6"/>
  <c r="E10070" i="6"/>
  <c r="E10001" i="6"/>
  <c r="E10008" i="6"/>
  <c r="E10011" i="6"/>
  <c r="E10015" i="6"/>
  <c r="E10022" i="6"/>
  <c r="E10026" i="6"/>
  <c r="E10050" i="6"/>
  <c r="E10056" i="6"/>
  <c r="E10068" i="6"/>
  <c r="E10073" i="6"/>
  <c r="E10019" i="6"/>
  <c r="E10031" i="6"/>
  <c r="E10043" i="6"/>
  <c r="E10064" i="6"/>
  <c r="E10033" i="6"/>
  <c r="E10069" i="6"/>
  <c r="E10038" i="6"/>
  <c r="E10061" i="6"/>
  <c r="E10000" i="6"/>
  <c r="E10007" i="6"/>
  <c r="E10009" i="6"/>
  <c r="E10023" i="6"/>
  <c r="E10029" i="6"/>
  <c r="E10052" i="6"/>
  <c r="E10071" i="6"/>
  <c r="E10036" i="6"/>
  <c r="E10065" i="6"/>
  <c r="E9998" i="6"/>
  <c r="E10014" i="6"/>
  <c r="E10049" i="6"/>
  <c r="E10067" i="6"/>
  <c r="E10020" i="6"/>
  <c r="E9997" i="6"/>
  <c r="E10042" i="6"/>
  <c r="E10048" i="6"/>
  <c r="E10003" i="6"/>
  <c r="E10039" i="6"/>
  <c r="E10059" i="6"/>
  <c r="E10016" i="6"/>
  <c r="E10005" i="6"/>
  <c r="E10028" i="6"/>
  <c r="E10040" i="6"/>
  <c r="E10046" i="6"/>
  <c r="E10058" i="6"/>
  <c r="E9996" i="6"/>
  <c r="E10012" i="6"/>
  <c r="E10027" i="6"/>
  <c r="E10053" i="6"/>
  <c r="E10024" i="6"/>
  <c r="E10044" i="6"/>
  <c r="E10032" i="6"/>
  <c r="E10060" i="6"/>
  <c r="E10037" i="6"/>
  <c r="E10002" i="6"/>
  <c r="E10041" i="6"/>
  <c r="E10063" i="6"/>
  <c r="E10018" i="6"/>
  <c r="E10062" i="6"/>
  <c r="E10051" i="6"/>
  <c r="E10066" i="6"/>
  <c r="E10013" i="6"/>
  <c r="E10072" i="6"/>
  <c r="E10004" i="6"/>
  <c r="E10035" i="6"/>
  <c r="E10074" i="6"/>
  <c r="E10030" i="6"/>
  <c r="E10006" i="6"/>
  <c r="E10025" i="6"/>
  <c r="E10057" i="6"/>
  <c r="E10034" i="6"/>
  <c r="E10017" i="6"/>
  <c r="E9999" i="6"/>
  <c r="E10045" i="6"/>
  <c r="E10075" i="6"/>
  <c r="E10010" i="6"/>
  <c r="E10054" i="6"/>
  <c r="E10091" i="6" l="1"/>
  <c r="E10077" i="6"/>
  <c r="E10083" i="6"/>
  <c r="E10115" i="6"/>
  <c r="E10103" i="6"/>
  <c r="E10104" i="6"/>
  <c r="E10097" i="6"/>
  <c r="E10088" i="6"/>
  <c r="E10081" i="6"/>
  <c r="E10119" i="6"/>
  <c r="E10100" i="6"/>
  <c r="E10084" i="6"/>
  <c r="E10120" i="6"/>
  <c r="E10092" i="6"/>
  <c r="E10086" i="6"/>
  <c r="E10108" i="6"/>
  <c r="E10080" i="6"/>
  <c r="E10124" i="6"/>
  <c r="E10082" i="6"/>
  <c r="E10078" i="6"/>
  <c r="E10118" i="6"/>
  <c r="E10085" i="6"/>
  <c r="E10099" i="6"/>
  <c r="E10079" i="6"/>
  <c r="E10111" i="6"/>
  <c r="E10094" i="6"/>
  <c r="E10116" i="6"/>
  <c r="E10087" i="6"/>
  <c r="E10113" i="6"/>
  <c r="E10101" i="6"/>
  <c r="E10093" i="6"/>
  <c r="E10123" i="6"/>
  <c r="E10109" i="6"/>
  <c r="E10105" i="6"/>
  <c r="E10107" i="6"/>
  <c r="E10102" i="6"/>
  <c r="E10076" i="6"/>
  <c r="E10106" i="6"/>
  <c r="E10117" i="6"/>
  <c r="E10095" i="6"/>
  <c r="E10122" i="6"/>
  <c r="E10110" i="6"/>
  <c r="E10098" i="6"/>
  <c r="E10089" i="6"/>
  <c r="E10121" i="6"/>
  <c r="E10112" i="6"/>
  <c r="E10096" i="6"/>
  <c r="E10114" i="6"/>
  <c r="E10090" i="6"/>
  <c r="E10126" i="6" l="1"/>
  <c r="E10167" i="6"/>
  <c r="E10131" i="6"/>
  <c r="E10156" i="6"/>
  <c r="E10178" i="6"/>
  <c r="E10166" i="6"/>
  <c r="E10142" i="6"/>
  <c r="E10162" i="6"/>
  <c r="E10165" i="6"/>
  <c r="E10154" i="6"/>
  <c r="E10125" i="6"/>
  <c r="E10141" i="6"/>
  <c r="E10174" i="6"/>
  <c r="E10134" i="6"/>
  <c r="E10138" i="6"/>
  <c r="E10137" i="6"/>
  <c r="E10146" i="6"/>
  <c r="E10136" i="6"/>
  <c r="E10128" i="6"/>
  <c r="E10153" i="6"/>
  <c r="E10150" i="6"/>
  <c r="E10147" i="6"/>
  <c r="E10130" i="6"/>
  <c r="E10161" i="6"/>
  <c r="E10151" i="6"/>
  <c r="E10133" i="6"/>
  <c r="E10168" i="6"/>
  <c r="E10144" i="6"/>
  <c r="E10132" i="6"/>
  <c r="E10172" i="6"/>
  <c r="E10164" i="6"/>
  <c r="E10173" i="6"/>
  <c r="E10148" i="6"/>
  <c r="E10149" i="6"/>
  <c r="E10127" i="6"/>
  <c r="E10170" i="6"/>
  <c r="E10179" i="6"/>
  <c r="E10155" i="6"/>
  <c r="E10139" i="6"/>
  <c r="E10145" i="6"/>
  <c r="E10152" i="6"/>
  <c r="E10140" i="6"/>
  <c r="E10160" i="6"/>
  <c r="E10163" i="6"/>
  <c r="E10176" i="6"/>
  <c r="E10169" i="6"/>
  <c r="E10171" i="6"/>
  <c r="E10129" i="6"/>
  <c r="E10159" i="6"/>
  <c r="E10157" i="6"/>
  <c r="E10143" i="6"/>
  <c r="E10135" i="6"/>
  <c r="E10175" i="6"/>
  <c r="E10177" i="6"/>
  <c r="E10158" i="6"/>
  <c r="E10202" i="6" l="1"/>
  <c r="E10197" i="6"/>
  <c r="E10229" i="6"/>
  <c r="E10222" i="6"/>
  <c r="E10187" i="6"/>
  <c r="E10224" i="6"/>
  <c r="E10198" i="6"/>
  <c r="E10208" i="6"/>
  <c r="E10228" i="6"/>
  <c r="E10199" i="6"/>
  <c r="E10189" i="6"/>
  <c r="E10205" i="6"/>
  <c r="E10185" i="6"/>
  <c r="E10231" i="6"/>
  <c r="E10193" i="6"/>
  <c r="E10184" i="6"/>
  <c r="E10227" i="6"/>
  <c r="E10213" i="6"/>
  <c r="E10210" i="6"/>
  <c r="E10183" i="6"/>
  <c r="E10225" i="6"/>
  <c r="E10211" i="6"/>
  <c r="E10209" i="6"/>
  <c r="E10216" i="6"/>
  <c r="E10221" i="6"/>
  <c r="E10212" i="6"/>
  <c r="E10204" i="6"/>
  <c r="E10219" i="6"/>
  <c r="E10206" i="6"/>
  <c r="E10191" i="6"/>
  <c r="E10217" i="6"/>
  <c r="E10226" i="6"/>
  <c r="E10186" i="6"/>
  <c r="E10188" i="6"/>
  <c r="E10200" i="6"/>
  <c r="E10180" i="6"/>
  <c r="E10194" i="6"/>
  <c r="E10215" i="6"/>
  <c r="E10220" i="6"/>
  <c r="E10201" i="6"/>
  <c r="E10195" i="6"/>
  <c r="E10190" i="6"/>
  <c r="E10223" i="6"/>
  <c r="E10181" i="6"/>
  <c r="E10218" i="6"/>
  <c r="E10192" i="6"/>
  <c r="E10203" i="6"/>
  <c r="E10214" i="6"/>
  <c r="E10182" i="6"/>
  <c r="E10207" i="6"/>
  <c r="E10196" i="6"/>
  <c r="E10230" i="6"/>
  <c r="E10282" i="6" l="1"/>
  <c r="E10281" i="6"/>
  <c r="E10277" i="6"/>
  <c r="E10276" i="6"/>
  <c r="E10275" i="6"/>
  <c r="E10274" i="6"/>
  <c r="E10273" i="6"/>
  <c r="E10272" i="6"/>
  <c r="E10271" i="6"/>
  <c r="E10251" i="6"/>
  <c r="E10240" i="6"/>
  <c r="E10260" i="6"/>
  <c r="E10267" i="6"/>
  <c r="E10237" i="6"/>
  <c r="E10236" i="6"/>
  <c r="E10279" i="6"/>
  <c r="E10280" i="6"/>
  <c r="E10278" i="6"/>
  <c r="E10269" i="6"/>
  <c r="E10268" i="6"/>
  <c r="E10266" i="6"/>
  <c r="E10265" i="6"/>
  <c r="E10264" i="6"/>
  <c r="E10255" i="6"/>
  <c r="E10259" i="6"/>
  <c r="E10249" i="6"/>
  <c r="E10238" i="6"/>
  <c r="E10243" i="6"/>
  <c r="E10250" i="6"/>
  <c r="E10245" i="6"/>
  <c r="E10258" i="6"/>
  <c r="E10283" i="6"/>
  <c r="E10256" i="6"/>
  <c r="E10253" i="6"/>
  <c r="E10247" i="6"/>
  <c r="E10233" i="6"/>
  <c r="E10270" i="6"/>
  <c r="E10262" i="6"/>
  <c r="E10263" i="6"/>
  <c r="E10244" i="6"/>
  <c r="E10242" i="6"/>
  <c r="E10241" i="6"/>
  <c r="E10234" i="6"/>
  <c r="E10254" i="6"/>
  <c r="E10235" i="6"/>
  <c r="E10246" i="6"/>
  <c r="E10257" i="6"/>
  <c r="E10232" i="6"/>
  <c r="E10252" i="6"/>
  <c r="E10239" i="6"/>
  <c r="E10261" i="6"/>
  <c r="E10248" i="6"/>
  <c r="E5243" i="7" l="1"/>
  <c r="E5244" i="7"/>
  <c r="E5206" i="7"/>
  <c r="E5210" i="7"/>
  <c r="E5223" i="7"/>
  <c r="E5219" i="7"/>
  <c r="E5216" i="7"/>
  <c r="E5241" i="7"/>
  <c r="E5246" i="7"/>
  <c r="E5218" i="7"/>
  <c r="E5237" i="7"/>
  <c r="E5225" i="7"/>
  <c r="E5234" i="7"/>
  <c r="E5230" i="7"/>
  <c r="E5231" i="7"/>
  <c r="E5214" i="7"/>
  <c r="E5235" i="7"/>
  <c r="E5222" i="7"/>
  <c r="E5215" i="7"/>
  <c r="E5240" i="7"/>
  <c r="E5245" i="7"/>
  <c r="E5233" i="7"/>
  <c r="E5248" i="7"/>
  <c r="E5238" i="7"/>
  <c r="E5211" i="7"/>
  <c r="E5205" i="7"/>
  <c r="E5250" i="7"/>
  <c r="E5239" i="7"/>
  <c r="E5209" i="7"/>
  <c r="E5212" i="7"/>
  <c r="E5217" i="7"/>
  <c r="E5251" i="7"/>
  <c r="E5226" i="7"/>
  <c r="E5224" i="7"/>
  <c r="E5229" i="7"/>
  <c r="E5247" i="7"/>
  <c r="E5242" i="7"/>
  <c r="E5236" i="7"/>
  <c r="E5213" i="7"/>
  <c r="E5207" i="7"/>
  <c r="E5252" i="7"/>
  <c r="E5253" i="7"/>
  <c r="E5220" i="7"/>
  <c r="E5202" i="7"/>
  <c r="E5249" i="7"/>
  <c r="E5227" i="7"/>
  <c r="E5201" i="7"/>
  <c r="E5232" i="7"/>
  <c r="E5221" i="7"/>
  <c r="E5203" i="7"/>
  <c r="E5228" i="7"/>
  <c r="E5204" i="7"/>
  <c r="E5208" i="7"/>
  <c r="E5309" i="7" l="1"/>
  <c r="E5291" i="7"/>
  <c r="E5277" i="7"/>
  <c r="E5294" i="7"/>
  <c r="E5289" i="7"/>
  <c r="E5301" i="7"/>
  <c r="E5261" i="7"/>
  <c r="E5274" i="7"/>
  <c r="E5292" i="7"/>
  <c r="E5257" i="7"/>
  <c r="E5265" i="7"/>
  <c r="E5271" i="7"/>
  <c r="E5287" i="7"/>
  <c r="E5272" i="7"/>
  <c r="E5283" i="7"/>
  <c r="E5307" i="7"/>
  <c r="E5295" i="7"/>
  <c r="E5297" i="7"/>
  <c r="E5293" i="7"/>
  <c r="E5276" i="7"/>
  <c r="E5258" i="7"/>
  <c r="E5254" i="7"/>
  <c r="E5267" i="7"/>
  <c r="E5273" i="7"/>
  <c r="E5303" i="7"/>
  <c r="E5275" i="7"/>
  <c r="E5266" i="7"/>
  <c r="E5255" i="7"/>
  <c r="E5304" i="7"/>
  <c r="E5299" i="7"/>
  <c r="E5268" i="7"/>
  <c r="E5281" i="7"/>
  <c r="E5264" i="7"/>
  <c r="E5306" i="7"/>
  <c r="E5290" i="7"/>
  <c r="E5270" i="7"/>
  <c r="E5262" i="7"/>
  <c r="E5269" i="7"/>
  <c r="E5305" i="7"/>
  <c r="E5278" i="7"/>
  <c r="E5280" i="7"/>
  <c r="E5300" i="7"/>
  <c r="E5288" i="7"/>
  <c r="E5282" i="7"/>
  <c r="E5296" i="7"/>
  <c r="E5285" i="7"/>
  <c r="E5298" i="7"/>
  <c r="E5260" i="7"/>
  <c r="E5259" i="7"/>
  <c r="E5284" i="7"/>
  <c r="E5286" i="7"/>
  <c r="E5310" i="7"/>
  <c r="E5256" i="7"/>
  <c r="E5302" i="7"/>
  <c r="E5263" i="7"/>
  <c r="E5279" i="7"/>
  <c r="E5308" i="7"/>
  <c r="E5336" i="7" l="1"/>
  <c r="E5366" i="7"/>
  <c r="E5326" i="7"/>
  <c r="E5319" i="7"/>
  <c r="E5331" i="7"/>
  <c r="E5323" i="7"/>
  <c r="E5346" i="7"/>
  <c r="E5342" i="7"/>
  <c r="E5351" i="7"/>
  <c r="E5339" i="7"/>
  <c r="E5365" i="7"/>
  <c r="E5320" i="7"/>
  <c r="E5360" i="7"/>
  <c r="E5357" i="7"/>
  <c r="E5327" i="7"/>
  <c r="E5338" i="7"/>
  <c r="E5367" i="7"/>
  <c r="E5362" i="7"/>
  <c r="E5315" i="7"/>
  <c r="E5313" i="7"/>
  <c r="E5325" i="7"/>
  <c r="E5333" i="7"/>
  <c r="E5358" i="7"/>
  <c r="E5353" i="7"/>
  <c r="E5311" i="7"/>
  <c r="E5318" i="7"/>
  <c r="E5316" i="7"/>
  <c r="E5364" i="7"/>
  <c r="E5348" i="7"/>
  <c r="E5321" i="7"/>
  <c r="E5361" i="7"/>
  <c r="E5328" i="7"/>
  <c r="E5335" i="7"/>
  <c r="E5337" i="7"/>
  <c r="E5363" i="7"/>
  <c r="E5340" i="7"/>
  <c r="E5347" i="7"/>
  <c r="E5324" i="7"/>
  <c r="E5355" i="7"/>
  <c r="E5343" i="7"/>
  <c r="E5352" i="7"/>
  <c r="E5330" i="7"/>
  <c r="E5312" i="7"/>
  <c r="E5341" i="7"/>
  <c r="E5334" i="7"/>
  <c r="E5368" i="7"/>
  <c r="E5349" i="7"/>
  <c r="E5356" i="7"/>
  <c r="E5350" i="7"/>
  <c r="E5314" i="7"/>
  <c r="E5332" i="7"/>
  <c r="E5322" i="7"/>
  <c r="E5354" i="7"/>
  <c r="E5344" i="7"/>
  <c r="E5329" i="7"/>
  <c r="E5359" i="7"/>
  <c r="E5345" i="7"/>
  <c r="E5317" i="7"/>
  <c r="E5415" i="7" l="1"/>
  <c r="E5382" i="7"/>
  <c r="E5385" i="7"/>
  <c r="E5384" i="7"/>
  <c r="E5371" i="7"/>
  <c r="E5383" i="7"/>
  <c r="E5411" i="7"/>
  <c r="E5413" i="7"/>
  <c r="E5403" i="7"/>
  <c r="E5404" i="7"/>
  <c r="E5400" i="7"/>
  <c r="E5422" i="7"/>
  <c r="E5369" i="7"/>
  <c r="E5389" i="7"/>
  <c r="E5378" i="7"/>
  <c r="E5416" i="7"/>
  <c r="E5406" i="7"/>
  <c r="E5412" i="7"/>
  <c r="E5381" i="7"/>
  <c r="E5391" i="7"/>
  <c r="E5390" i="7"/>
  <c r="E5373" i="7"/>
  <c r="E5410" i="7"/>
  <c r="E5372" i="7"/>
  <c r="E5395" i="7"/>
  <c r="E5392" i="7"/>
  <c r="E5386" i="7"/>
  <c r="E5388" i="7"/>
  <c r="E5374" i="7"/>
  <c r="E5397" i="7"/>
  <c r="E5407" i="7"/>
  <c r="E5398" i="7"/>
  <c r="E5426" i="7"/>
  <c r="E5387" i="7"/>
  <c r="E5399" i="7"/>
  <c r="E5402" i="7"/>
  <c r="E5405" i="7"/>
  <c r="E5370" i="7"/>
  <c r="E5427" i="7"/>
  <c r="E5394" i="7"/>
  <c r="E5401" i="7"/>
  <c r="E5418" i="7"/>
  <c r="E5420" i="7"/>
  <c r="E5408" i="7"/>
  <c r="E5421" i="7"/>
  <c r="E5425" i="7"/>
  <c r="E5414" i="7"/>
  <c r="E5380" i="7"/>
  <c r="E5393" i="7"/>
  <c r="E5379" i="7"/>
  <c r="E5419" i="7"/>
  <c r="E5409" i="7"/>
  <c r="E5417" i="7"/>
  <c r="E5423" i="7"/>
  <c r="E5376" i="7"/>
  <c r="E5424" i="7"/>
  <c r="E5396" i="7"/>
  <c r="E5377" i="7"/>
  <c r="E5375" i="7"/>
  <c r="E5464" i="7" l="1"/>
  <c r="E5462" i="7"/>
  <c r="E5440" i="7"/>
  <c r="E5436" i="7"/>
  <c r="E5455" i="7"/>
  <c r="E5472" i="7"/>
  <c r="E5468" i="7"/>
  <c r="E5470" i="7"/>
  <c r="E5467" i="7"/>
  <c r="E5434" i="7"/>
  <c r="E5429" i="7"/>
  <c r="E5453" i="7"/>
  <c r="E5461" i="7"/>
  <c r="E5449" i="7"/>
  <c r="E5441" i="7"/>
  <c r="E5446" i="7"/>
  <c r="E5457" i="7"/>
  <c r="E5433" i="7"/>
  <c r="E5431" i="7"/>
  <c r="E5439" i="7"/>
  <c r="E5463" i="7"/>
  <c r="E5443" i="7"/>
  <c r="E5459" i="7"/>
  <c r="E5471" i="7"/>
  <c r="E5452" i="7"/>
  <c r="E5432" i="7"/>
  <c r="E5448" i="7"/>
  <c r="E5460" i="7"/>
  <c r="E5451" i="7"/>
  <c r="E5442" i="7"/>
  <c r="E5428" i="7"/>
  <c r="E5438" i="7"/>
  <c r="E5447" i="7"/>
  <c r="E5430" i="7"/>
  <c r="E5466" i="7"/>
  <c r="E5473" i="7"/>
  <c r="E5469" i="7"/>
  <c r="E5465" i="7"/>
  <c r="E5450" i="7"/>
  <c r="E5437" i="7"/>
  <c r="E5456" i="7"/>
  <c r="E5445" i="7"/>
  <c r="E5444" i="7"/>
  <c r="E5458" i="7"/>
  <c r="E5435" i="7"/>
  <c r="E5454" i="7"/>
  <c r="E5520" i="7" l="1"/>
  <c r="E5492" i="7"/>
  <c r="E5507" i="7"/>
  <c r="E5482" i="7"/>
  <c r="E5495" i="7"/>
  <c r="E5523" i="7"/>
  <c r="E5506" i="7"/>
  <c r="E5518" i="7"/>
  <c r="E5504" i="7"/>
  <c r="E5493" i="7"/>
  <c r="E5516" i="7"/>
  <c r="E5483" i="7"/>
  <c r="E5498" i="7"/>
  <c r="E5489" i="7"/>
  <c r="E5491" i="7"/>
  <c r="E5496" i="7"/>
  <c r="E5529" i="7"/>
  <c r="E5484" i="7"/>
  <c r="E5480" i="7"/>
  <c r="E5508" i="7"/>
  <c r="E5502" i="7"/>
  <c r="E5519" i="7"/>
  <c r="E5531" i="7"/>
  <c r="E5503" i="7"/>
  <c r="E5527" i="7"/>
  <c r="E5514" i="7"/>
  <c r="E5521" i="7"/>
  <c r="E5475" i="7"/>
  <c r="E5515" i="7"/>
  <c r="E5525" i="7"/>
  <c r="E5485" i="7"/>
  <c r="E5474" i="7"/>
  <c r="E5513" i="7"/>
  <c r="E5486" i="7"/>
  <c r="E5490" i="7"/>
  <c r="E5510" i="7"/>
  <c r="E5478" i="7"/>
  <c r="E5479" i="7"/>
  <c r="E5511" i="7"/>
  <c r="E5505" i="7"/>
  <c r="E5522" i="7"/>
  <c r="E5512" i="7"/>
  <c r="E5497" i="7"/>
  <c r="E5477" i="7"/>
  <c r="E5517" i="7"/>
  <c r="E5481" i="7"/>
  <c r="E5494" i="7"/>
  <c r="E5528" i="7"/>
  <c r="E5499" i="7"/>
  <c r="E5524" i="7"/>
  <c r="E5526" i="7"/>
  <c r="E5501" i="7"/>
  <c r="E5500" i="7"/>
  <c r="E5487" i="7"/>
  <c r="E5530" i="7"/>
  <c r="E5509" i="7"/>
  <c r="E5476" i="7"/>
  <c r="E5488" i="7"/>
  <c r="E5553" i="7" l="1"/>
  <c r="E5568" i="7"/>
  <c r="E5548" i="7"/>
  <c r="E5572" i="7"/>
  <c r="E5546" i="7"/>
  <c r="E5532" i="7"/>
  <c r="E5574" i="7"/>
  <c r="E5549" i="7"/>
  <c r="E5540" i="7"/>
  <c r="E5551" i="7"/>
  <c r="E5539" i="7"/>
  <c r="E5560" i="7"/>
  <c r="E5555" i="7"/>
  <c r="E5536" i="7"/>
  <c r="E5547" i="7"/>
  <c r="E5559" i="7"/>
  <c r="E5570" i="7"/>
  <c r="E5554" i="7"/>
  <c r="E5542" i="7"/>
  <c r="E5566" i="7"/>
  <c r="E5545" i="7"/>
  <c r="E5538" i="7"/>
  <c r="E5573" i="7"/>
  <c r="E5569" i="7"/>
  <c r="E5556" i="7"/>
  <c r="E5557" i="7"/>
  <c r="E5537" i="7"/>
  <c r="E5565" i="7"/>
  <c r="E5564" i="7"/>
  <c r="E5561" i="7"/>
  <c r="E5552" i="7"/>
  <c r="E5562" i="7"/>
  <c r="E5567" i="7"/>
  <c r="E5571" i="7"/>
  <c r="E5533" i="7"/>
  <c r="E5558" i="7"/>
  <c r="E5535" i="7"/>
  <c r="E5563" i="7"/>
  <c r="E5541" i="7"/>
  <c r="E5534" i="7"/>
  <c r="E5543" i="7"/>
  <c r="E5550" i="7"/>
  <c r="E5544" i="7"/>
  <c r="E5593" i="7" l="1"/>
  <c r="E5605" i="7"/>
  <c r="E5627" i="7"/>
  <c r="E5617" i="7"/>
  <c r="E5598" i="7"/>
  <c r="E5629" i="7"/>
  <c r="E5592" i="7"/>
  <c r="E5630" i="7"/>
  <c r="E5588" i="7"/>
  <c r="E5583" i="7"/>
  <c r="E5614" i="7"/>
  <c r="E5581" i="7"/>
  <c r="E5620" i="7"/>
  <c r="E5580" i="7"/>
  <c r="E5595" i="7"/>
  <c r="E5596" i="7"/>
  <c r="E5616" i="7"/>
  <c r="E5576" i="7"/>
  <c r="E5604" i="7"/>
  <c r="E5619" i="7"/>
  <c r="E5609" i="7"/>
  <c r="E5585" i="7"/>
  <c r="E5622" i="7"/>
  <c r="E5623" i="7"/>
  <c r="E5634" i="7"/>
  <c r="E5626" i="7"/>
  <c r="E5600" i="7"/>
  <c r="E5607" i="7"/>
  <c r="E5633" i="7"/>
  <c r="E5579" i="7"/>
  <c r="E5612" i="7"/>
  <c r="E5591" i="7"/>
  <c r="E5577" i="7"/>
  <c r="E5599" i="7"/>
  <c r="E5621" i="7"/>
  <c r="E5606" i="7"/>
  <c r="E5589" i="7"/>
  <c r="E5610" i="7"/>
  <c r="E5582" i="7"/>
  <c r="E5618" i="7"/>
  <c r="E5587" i="7"/>
  <c r="E5586" i="7"/>
  <c r="E5613" i="7"/>
  <c r="E5584" i="7"/>
  <c r="E5625" i="7"/>
  <c r="E5603" i="7"/>
  <c r="E5624" i="7"/>
  <c r="E5594" i="7"/>
  <c r="E5597" i="7"/>
  <c r="E5608" i="7"/>
  <c r="E5631" i="7"/>
  <c r="E5615" i="7"/>
  <c r="E5601" i="7"/>
  <c r="E5602" i="7"/>
  <c r="E5611" i="7"/>
  <c r="E5578" i="7"/>
  <c r="E5635" i="7"/>
  <c r="E5590" i="7"/>
  <c r="E5628" i="7"/>
  <c r="E5632" i="7"/>
  <c r="E5575" i="7" l="1"/>
  <c r="E5656" i="7" l="1"/>
  <c r="E5663" i="7"/>
  <c r="E5658" i="7"/>
  <c r="E5655" i="7"/>
  <c r="E5639" i="7"/>
  <c r="E5666" i="7"/>
  <c r="E5646" i="7"/>
  <c r="E5664" i="7"/>
  <c r="E5661" i="7"/>
  <c r="E5650" i="7"/>
  <c r="E5654" i="7"/>
  <c r="E5657" i="7"/>
  <c r="E5659" i="7"/>
  <c r="E5660" i="7"/>
  <c r="E5653" i="7"/>
  <c r="E5645" i="7"/>
  <c r="E5680" i="7"/>
  <c r="E5648" i="7"/>
  <c r="E5649" i="7"/>
  <c r="E5669" i="7"/>
  <c r="E5662" i="7"/>
  <c r="E5667" i="7"/>
  <c r="E5638" i="7"/>
  <c r="E5670" i="7"/>
  <c r="E5677" i="7"/>
  <c r="E5679" i="7"/>
  <c r="E5652" i="7"/>
  <c r="E5640" i="7"/>
  <c r="E5674" i="7"/>
  <c r="E5668" i="7"/>
  <c r="E5637" i="7"/>
  <c r="E5641" i="7"/>
  <c r="E5651" i="7"/>
  <c r="E5675" i="7"/>
  <c r="E5676" i="7"/>
  <c r="E5672" i="7"/>
  <c r="E5644" i="7"/>
  <c r="E5678" i="7"/>
  <c r="E5671" i="7"/>
  <c r="E5647" i="7"/>
  <c r="E5643" i="7"/>
  <c r="E5673" i="7"/>
  <c r="E5642" i="7"/>
  <c r="E5665" i="7"/>
  <c r="E5636" i="7"/>
  <c r="E5728" i="7" l="1"/>
  <c r="E5697" i="7"/>
  <c r="E5708" i="7"/>
  <c r="E5681" i="7"/>
  <c r="E5710" i="7"/>
  <c r="E5690" i="7"/>
  <c r="E5695" i="7"/>
  <c r="E5685" i="7"/>
  <c r="E5731" i="7"/>
  <c r="E5686" i="7"/>
  <c r="E5688" i="7"/>
  <c r="E5711" i="7"/>
  <c r="E5692" i="7"/>
  <c r="E5723" i="7"/>
  <c r="E5721" i="7"/>
  <c r="E5726" i="7"/>
  <c r="E5700" i="7"/>
  <c r="E5712" i="7"/>
  <c r="E5682" i="7"/>
  <c r="E5722" i="7"/>
  <c r="E5714" i="7"/>
  <c r="E5702" i="7"/>
  <c r="E5713" i="7"/>
  <c r="E5719" i="7"/>
  <c r="E5706" i="7"/>
  <c r="E5716" i="7"/>
  <c r="E5683" i="7"/>
  <c r="E5705" i="7"/>
  <c r="E5718" i="7"/>
  <c r="E5689" i="7"/>
  <c r="E5715" i="7"/>
  <c r="E5696" i="7"/>
  <c r="E5704" i="7"/>
  <c r="E5709" i="7"/>
  <c r="E5707" i="7"/>
  <c r="E5730" i="7"/>
  <c r="E5717" i="7"/>
  <c r="E5687" i="7"/>
  <c r="E5724" i="7"/>
  <c r="E5732" i="7"/>
  <c r="E5693" i="7"/>
  <c r="E5703" i="7"/>
  <c r="E5729" i="7"/>
  <c r="E5691" i="7"/>
  <c r="E5694" i="7"/>
  <c r="E5727" i="7"/>
  <c r="E5701" i="7"/>
  <c r="E5698" i="7"/>
  <c r="E5725" i="7"/>
  <c r="E5699" i="7"/>
  <c r="E5720" i="7"/>
  <c r="E5684" i="7"/>
  <c r="E5770" i="7" l="1"/>
  <c r="E5787" i="7"/>
  <c r="E5772" i="7"/>
  <c r="E5754" i="7"/>
  <c r="E5741" i="7"/>
  <c r="E5757" i="7"/>
  <c r="E5764" i="7"/>
  <c r="E5739" i="7"/>
  <c r="E5756" i="7"/>
  <c r="E5761" i="7"/>
  <c r="E5749" i="7"/>
  <c r="E5760" i="7"/>
  <c r="E5753" i="7"/>
  <c r="E5782" i="7"/>
  <c r="E5752" i="7"/>
  <c r="E5766" i="7"/>
  <c r="E5777" i="7"/>
  <c r="E5740" i="7"/>
  <c r="E5780" i="7"/>
  <c r="E5748" i="7"/>
  <c r="E5771" i="7"/>
  <c r="E5763" i="7"/>
  <c r="E5742" i="7"/>
  <c r="E5735" i="7"/>
  <c r="E5775" i="7"/>
  <c r="E5734" i="7"/>
  <c r="E5784" i="7"/>
  <c r="E5743" i="7"/>
  <c r="E5755" i="7"/>
  <c r="E5751" i="7"/>
  <c r="E5774" i="7"/>
  <c r="E5767" i="7"/>
  <c r="E5750" i="7"/>
  <c r="E5786" i="7"/>
  <c r="E5781" i="7"/>
  <c r="E5779" i="7"/>
  <c r="E5759" i="7"/>
  <c r="E5776" i="7"/>
  <c r="E5746" i="7"/>
  <c r="E5768" i="7"/>
  <c r="E5736" i="7"/>
  <c r="E5783" i="7"/>
  <c r="E5758" i="7"/>
  <c r="E5744" i="7"/>
  <c r="E5738" i="7"/>
  <c r="E5745" i="7"/>
  <c r="E5737" i="7"/>
  <c r="E5747" i="7"/>
  <c r="E5773" i="7"/>
  <c r="E5762" i="7"/>
  <c r="E5765" i="7"/>
  <c r="E5769" i="7"/>
  <c r="E5785" i="7"/>
  <c r="E5778" i="7"/>
  <c r="E5733" i="7" l="1"/>
  <c r="E5814" i="7" l="1"/>
  <c r="E5819" i="7"/>
  <c r="E5807" i="7"/>
  <c r="E5805" i="7"/>
  <c r="E5796" i="7"/>
  <c r="E5822" i="7"/>
  <c r="E5802" i="7"/>
  <c r="E5816" i="7"/>
  <c r="E5815" i="7"/>
  <c r="E5788" i="7"/>
  <c r="E5812" i="7"/>
  <c r="E5817" i="7"/>
  <c r="E5792" i="7"/>
  <c r="E5820" i="7"/>
  <c r="E5806" i="7"/>
  <c r="E5825" i="7"/>
  <c r="E5800" i="7"/>
  <c r="E5827" i="7"/>
  <c r="E5828" i="7"/>
  <c r="E5818" i="7"/>
  <c r="E5801" i="7"/>
  <c r="E5795" i="7"/>
  <c r="E5811" i="7"/>
  <c r="E5803" i="7"/>
  <c r="E5823" i="7"/>
  <c r="E5810" i="7"/>
  <c r="E5791" i="7"/>
  <c r="E5824" i="7"/>
  <c r="E5794" i="7"/>
  <c r="E5826" i="7"/>
  <c r="E5793" i="7"/>
  <c r="E5789" i="7"/>
  <c r="E5813" i="7"/>
  <c r="E5790" i="7"/>
  <c r="E5797" i="7"/>
  <c r="E5829" i="7"/>
  <c r="E5798" i="7"/>
  <c r="E5808" i="7"/>
  <c r="E5830" i="7"/>
  <c r="E5804" i="7"/>
  <c r="E5821" i="7"/>
  <c r="E5809" i="7"/>
  <c r="E5799" i="7"/>
  <c r="E5877" i="7" l="1"/>
  <c r="E5847" i="7"/>
  <c r="E5848" i="7"/>
  <c r="E5833" i="7"/>
  <c r="E5869" i="7"/>
  <c r="E5851" i="7"/>
  <c r="E5882" i="7"/>
  <c r="E5880" i="7"/>
  <c r="E5879" i="7"/>
  <c r="E5839" i="7"/>
  <c r="E5872" i="7"/>
  <c r="E5835" i="7"/>
  <c r="E5870" i="7"/>
  <c r="E5850" i="7"/>
  <c r="E5864" i="7"/>
  <c r="E5856" i="7"/>
  <c r="E5845" i="7"/>
  <c r="E5883" i="7"/>
  <c r="E5874" i="7"/>
  <c r="E5866" i="7"/>
  <c r="E5843" i="7"/>
  <c r="E5836" i="7"/>
  <c r="E5863" i="7"/>
  <c r="E5865" i="7"/>
  <c r="E5878" i="7"/>
  <c r="E5860" i="7"/>
  <c r="E5841" i="7"/>
  <c r="E5861" i="7"/>
  <c r="E5857" i="7"/>
  <c r="E5846" i="7"/>
  <c r="E5842" i="7"/>
  <c r="E5858" i="7"/>
  <c r="E5876" i="7"/>
  <c r="E5837" i="7"/>
  <c r="E5849" i="7"/>
  <c r="E5834" i="7"/>
  <c r="E5868" i="7"/>
  <c r="E5844" i="7"/>
  <c r="E5854" i="7"/>
  <c r="E5838" i="7"/>
  <c r="E5867" i="7"/>
  <c r="E5884" i="7"/>
  <c r="E5873" i="7"/>
  <c r="E5840" i="7"/>
  <c r="E5855" i="7"/>
  <c r="E5852" i="7"/>
  <c r="E5875" i="7"/>
  <c r="E5862" i="7"/>
  <c r="E5832" i="7"/>
  <c r="E5859" i="7"/>
  <c r="E5881" i="7"/>
  <c r="E5871" i="7"/>
  <c r="E5853" i="7"/>
  <c r="E5831" i="7" l="1"/>
  <c r="E5925" i="7" l="1"/>
  <c r="E5916" i="7"/>
  <c r="E5888" i="7"/>
  <c r="E5939" i="7"/>
  <c r="E5924" i="7"/>
  <c r="E5905" i="7"/>
  <c r="E5943" i="7"/>
  <c r="E5886" i="7"/>
  <c r="E5903" i="7"/>
  <c r="E5897" i="7"/>
  <c r="E5909" i="7"/>
  <c r="E5904" i="7"/>
  <c r="E5900" i="7"/>
  <c r="E5887" i="7"/>
  <c r="E5936" i="7"/>
  <c r="E5929" i="7"/>
  <c r="E5890" i="7"/>
  <c r="E5908" i="7"/>
  <c r="E5891" i="7"/>
  <c r="E5931" i="7"/>
  <c r="E5920" i="7"/>
  <c r="E5914" i="7"/>
  <c r="E5928" i="7"/>
  <c r="E5938" i="7"/>
  <c r="E5896" i="7"/>
  <c r="E5893" i="7"/>
  <c r="E5923" i="7"/>
  <c r="E5919" i="7"/>
  <c r="E5926" i="7"/>
  <c r="E5935" i="7"/>
  <c r="E5921" i="7"/>
  <c r="E5895" i="7"/>
  <c r="E5942" i="7"/>
  <c r="E5927" i="7"/>
  <c r="E5906" i="7"/>
  <c r="E5899" i="7"/>
  <c r="E5917" i="7"/>
  <c r="E5937" i="7"/>
  <c r="E5912" i="7"/>
  <c r="E5907" i="7"/>
  <c r="E5894" i="7"/>
  <c r="E5918" i="7"/>
  <c r="E5889" i="7"/>
  <c r="E5901" i="7"/>
  <c r="E5898" i="7"/>
  <c r="E5913" i="7"/>
  <c r="E5932" i="7"/>
  <c r="E5930" i="7"/>
  <c r="E5922" i="7"/>
  <c r="E5910" i="7"/>
  <c r="E5892" i="7"/>
  <c r="E5915" i="7"/>
  <c r="E5902" i="7"/>
  <c r="E5944" i="7"/>
  <c r="E5940" i="7"/>
  <c r="E5933" i="7"/>
  <c r="E5911" i="7"/>
  <c r="E5941" i="7"/>
  <c r="E5934" i="7"/>
  <c r="E5885" i="7" l="1"/>
  <c r="E5982" i="7" l="1"/>
  <c r="E5975" i="7"/>
  <c r="E5959" i="7"/>
  <c r="E5963" i="7"/>
  <c r="E5974" i="7"/>
  <c r="E5947" i="7"/>
  <c r="E5988" i="7"/>
  <c r="E5980" i="7"/>
  <c r="E5958" i="7"/>
  <c r="E5981" i="7"/>
  <c r="E5960" i="7"/>
  <c r="E5983" i="7"/>
  <c r="E5979" i="7"/>
  <c r="E5954" i="7"/>
  <c r="E5978" i="7"/>
  <c r="E5990" i="7"/>
  <c r="E5948" i="7"/>
  <c r="E5967" i="7"/>
  <c r="E5951" i="7"/>
  <c r="E5984" i="7"/>
  <c r="E5961" i="7"/>
  <c r="E5957" i="7"/>
  <c r="E5965" i="7"/>
  <c r="E5969" i="7"/>
  <c r="E5949" i="7"/>
  <c r="E5987" i="7"/>
  <c r="E5946" i="7"/>
  <c r="E5992" i="7"/>
  <c r="E5973" i="7"/>
  <c r="E5972" i="7"/>
  <c r="E5986" i="7"/>
  <c r="E5976" i="7"/>
  <c r="E5977" i="7"/>
  <c r="E5970" i="7"/>
  <c r="E5953" i="7"/>
  <c r="E5968" i="7"/>
  <c r="E5971" i="7"/>
  <c r="E5962" i="7"/>
  <c r="E5989" i="7"/>
  <c r="E5991" i="7"/>
  <c r="E5956" i="7"/>
  <c r="E5950" i="7"/>
  <c r="E5964" i="7"/>
  <c r="E5966" i="7"/>
  <c r="E5985" i="7"/>
  <c r="E5955" i="7"/>
  <c r="E5952" i="7"/>
  <c r="E5945" i="7" l="1"/>
  <c r="E6046" i="7" l="1"/>
  <c r="E6022" i="7"/>
  <c r="E6002" i="7"/>
  <c r="E6043" i="7"/>
  <c r="E6021" i="7"/>
  <c r="E6037" i="7"/>
  <c r="E6051" i="7"/>
  <c r="E6003" i="7"/>
  <c r="E6033" i="7"/>
  <c r="E6028" i="7"/>
  <c r="E6045" i="7"/>
  <c r="E6042" i="7"/>
  <c r="E6004" i="7"/>
  <c r="E6052" i="7"/>
  <c r="E6011" i="7"/>
  <c r="E5997" i="7"/>
  <c r="E6020" i="7"/>
  <c r="E6038" i="7"/>
  <c r="E6026" i="7"/>
  <c r="E6001" i="7"/>
  <c r="E5998" i="7"/>
  <c r="E6032" i="7"/>
  <c r="E6055" i="7"/>
  <c r="E6031" i="7"/>
  <c r="E6048" i="7"/>
  <c r="E6054" i="7"/>
  <c r="E6044" i="7"/>
  <c r="E6039" i="7"/>
  <c r="E5994" i="7"/>
  <c r="E6015" i="7"/>
  <c r="E6040" i="7"/>
  <c r="E6029" i="7"/>
  <c r="E6017" i="7"/>
  <c r="E6036" i="7"/>
  <c r="E6018" i="7"/>
  <c r="E6006" i="7"/>
  <c r="E6014" i="7"/>
  <c r="E6034" i="7"/>
  <c r="E6009" i="7"/>
  <c r="E6010" i="7"/>
  <c r="E6050" i="7"/>
  <c r="E6013" i="7"/>
  <c r="E6016" i="7"/>
  <c r="E6019" i="7"/>
  <c r="E6025" i="7"/>
  <c r="E6049" i="7"/>
  <c r="E6012" i="7"/>
  <c r="E6024" i="7"/>
  <c r="E6023" i="7"/>
  <c r="E5999" i="7"/>
  <c r="E6027" i="7"/>
  <c r="E6000" i="7"/>
  <c r="E5995" i="7"/>
  <c r="E6007" i="7"/>
  <c r="E6053" i="7"/>
  <c r="E6005" i="7"/>
  <c r="E6041" i="7"/>
  <c r="E6035" i="7"/>
  <c r="E5996" i="7"/>
  <c r="E6047" i="7"/>
  <c r="E6030" i="7"/>
  <c r="E6008" i="7"/>
  <c r="E5993" i="7" l="1"/>
  <c r="E6072" i="7" l="1"/>
  <c r="E6084" i="7"/>
  <c r="E6073" i="7"/>
  <c r="E6089" i="7"/>
  <c r="E6080" i="7"/>
  <c r="E6069" i="7"/>
  <c r="E6083" i="7"/>
  <c r="E6077" i="7"/>
  <c r="E6094" i="7"/>
  <c r="E6059" i="7"/>
  <c r="E6088" i="7"/>
  <c r="E6095" i="7"/>
  <c r="E6078" i="7"/>
  <c r="E6096" i="7"/>
  <c r="E6064" i="7"/>
  <c r="E6067" i="7"/>
  <c r="E6071" i="7"/>
  <c r="E6057" i="7"/>
  <c r="E6068" i="7"/>
  <c r="E6062" i="7"/>
  <c r="E6091" i="7"/>
  <c r="E6082" i="7"/>
  <c r="E6070" i="7"/>
  <c r="E6102" i="7"/>
  <c r="E6076" i="7"/>
  <c r="E6074" i="7"/>
  <c r="E6063" i="7"/>
  <c r="E6090" i="7"/>
  <c r="E6093" i="7"/>
  <c r="E6101" i="7"/>
  <c r="E6087" i="7"/>
  <c r="E6099" i="7"/>
  <c r="E6098" i="7"/>
  <c r="E6086" i="7"/>
  <c r="E6060" i="7"/>
  <c r="E6058" i="7"/>
  <c r="E6079" i="7"/>
  <c r="E6065" i="7"/>
  <c r="E6066" i="7"/>
  <c r="E6097" i="7"/>
  <c r="E6100" i="7"/>
  <c r="E6092" i="7"/>
  <c r="E6061" i="7"/>
  <c r="E6075" i="7"/>
  <c r="E6081" i="7"/>
  <c r="E6085" i="7"/>
  <c r="E6056" i="7" l="1"/>
  <c r="E6137" i="7" l="1"/>
  <c r="E6128" i="7"/>
  <c r="E6123" i="7"/>
  <c r="E6116" i="7"/>
  <c r="E6118" i="7"/>
  <c r="E6145" i="7"/>
  <c r="E6149" i="7"/>
  <c r="E6133" i="7"/>
  <c r="E6143" i="7"/>
  <c r="E6139" i="7"/>
  <c r="E6104" i="7"/>
  <c r="E6112" i="7"/>
  <c r="E6135" i="7"/>
  <c r="E6132" i="7"/>
  <c r="E6138" i="7"/>
  <c r="E6148" i="7"/>
  <c r="E6147" i="7"/>
  <c r="E6131" i="7"/>
  <c r="E6111" i="7"/>
  <c r="E6121" i="7"/>
  <c r="E6127" i="7"/>
  <c r="E6113" i="7"/>
  <c r="E6136" i="7"/>
  <c r="E6142" i="7"/>
  <c r="E6125" i="7"/>
  <c r="E6122" i="7"/>
  <c r="E6115" i="7"/>
  <c r="E6124" i="7"/>
  <c r="E6107" i="7"/>
  <c r="E6141" i="7"/>
  <c r="E6126" i="7"/>
  <c r="E6140" i="7"/>
  <c r="E6129" i="7"/>
  <c r="E6146" i="7"/>
  <c r="E6109" i="7"/>
  <c r="E6110" i="7"/>
  <c r="E6130" i="7"/>
  <c r="E6144" i="7"/>
  <c r="E6105" i="7"/>
  <c r="E6120" i="7"/>
  <c r="E6108" i="7"/>
  <c r="E6117" i="7"/>
  <c r="E6114" i="7"/>
  <c r="E6134" i="7"/>
  <c r="E6106" i="7"/>
  <c r="E6119" i="7"/>
  <c r="E6103" i="7" l="1"/>
  <c r="E6184" i="7" l="1"/>
  <c r="E6177" i="7"/>
  <c r="E6169" i="7"/>
  <c r="E6161" i="7"/>
  <c r="E6171" i="7"/>
  <c r="E6183" i="7"/>
  <c r="E6157" i="7"/>
  <c r="E6172" i="7"/>
  <c r="E6164" i="7"/>
  <c r="E6195" i="7"/>
  <c r="E6160" i="7"/>
  <c r="E6197" i="7"/>
  <c r="E6170" i="7"/>
  <c r="E6185" i="7"/>
  <c r="E6188" i="7"/>
  <c r="E6152" i="7"/>
  <c r="E6193" i="7"/>
  <c r="E6192" i="7"/>
  <c r="E6174" i="7"/>
  <c r="E6153" i="7"/>
  <c r="E6181" i="7"/>
  <c r="E6175" i="7"/>
  <c r="E6189" i="7"/>
  <c r="E6199" i="7"/>
  <c r="E6201" i="7"/>
  <c r="E6168" i="7"/>
  <c r="E6167" i="7"/>
  <c r="E6202" i="7"/>
  <c r="E6158" i="7"/>
  <c r="E6176" i="7"/>
  <c r="E6200" i="7"/>
  <c r="E6191" i="7"/>
  <c r="E6163" i="7"/>
  <c r="E6155" i="7"/>
  <c r="E6154" i="7"/>
  <c r="E6151" i="7"/>
  <c r="E6190" i="7"/>
  <c r="E6198" i="7"/>
  <c r="E6187" i="7"/>
  <c r="E6178" i="7"/>
  <c r="E6166" i="7"/>
  <c r="E6156" i="7"/>
  <c r="E6186" i="7"/>
  <c r="E6159" i="7"/>
  <c r="E6162" i="7"/>
  <c r="E6165" i="7"/>
  <c r="E6179" i="7"/>
  <c r="E6196" i="7"/>
  <c r="E6173" i="7"/>
  <c r="E6180" i="7"/>
  <c r="E6182" i="7"/>
  <c r="E6194" i="7"/>
  <c r="E6150" i="7" l="1"/>
  <c r="E6248" i="7" l="1"/>
  <c r="E6259" i="7"/>
  <c r="E6258" i="7"/>
  <c r="E6206" i="7"/>
  <c r="E6226" i="7"/>
  <c r="E6240" i="7"/>
  <c r="E6252" i="7"/>
  <c r="E6209" i="7"/>
  <c r="E6214" i="7"/>
  <c r="E6253" i="7"/>
  <c r="E6212" i="7"/>
  <c r="E6228" i="7"/>
  <c r="E6227" i="7"/>
  <c r="E6257" i="7"/>
  <c r="E6254" i="7"/>
  <c r="E6215" i="7"/>
  <c r="E6205" i="7"/>
  <c r="E6217" i="7"/>
  <c r="E6216" i="7"/>
  <c r="E6224" i="7"/>
  <c r="E6260" i="7"/>
  <c r="E6222" i="7"/>
  <c r="E6233" i="7"/>
  <c r="E6211" i="7"/>
  <c r="E6225" i="7"/>
  <c r="E6234" i="7"/>
  <c r="E6236" i="7"/>
  <c r="E6239" i="7"/>
  <c r="E6247" i="7"/>
  <c r="E6245" i="7"/>
  <c r="E6255" i="7"/>
  <c r="E6208" i="7"/>
  <c r="E6207" i="7"/>
  <c r="E6251" i="7"/>
  <c r="E6250" i="7"/>
  <c r="E6246" i="7"/>
  <c r="E6232" i="7"/>
  <c r="E6249" i="7"/>
  <c r="E6223" i="7"/>
  <c r="E6230" i="7"/>
  <c r="E6238" i="7"/>
  <c r="E6242" i="7"/>
  <c r="E6204" i="7"/>
  <c r="E6231" i="7"/>
  <c r="E6229" i="7"/>
  <c r="E6244" i="7"/>
  <c r="E6241" i="7"/>
  <c r="E6256" i="7"/>
  <c r="E6210" i="7"/>
  <c r="E6235" i="7"/>
  <c r="E6219" i="7"/>
  <c r="E6221" i="7"/>
  <c r="E6213" i="7"/>
  <c r="E6237" i="7"/>
  <c r="E6218" i="7"/>
  <c r="E6243" i="7"/>
  <c r="E6220" i="7"/>
  <c r="E6203" i="7" l="1"/>
  <c r="E6320" i="7" l="1"/>
  <c r="E6292" i="7"/>
  <c r="E6273" i="7"/>
  <c r="E6262" i="7"/>
  <c r="E6326" i="7"/>
  <c r="E6280" i="7"/>
  <c r="E6313" i="7"/>
  <c r="E6265" i="7"/>
  <c r="E6324" i="7"/>
  <c r="E6305" i="7"/>
  <c r="E6317" i="7"/>
  <c r="E6281" i="7"/>
  <c r="E6325" i="7"/>
  <c r="E6288" i="7"/>
  <c r="E6301" i="7"/>
  <c r="E6295" i="7"/>
  <c r="E6314" i="7"/>
  <c r="E6267" i="7"/>
  <c r="E6311" i="7"/>
  <c r="E6275" i="7"/>
  <c r="E6315" i="7"/>
  <c r="E6319" i="7"/>
  <c r="E6285" i="7"/>
  <c r="E6270" i="7"/>
  <c r="E6268" i="7"/>
  <c r="E6264" i="7"/>
  <c r="E6278" i="7"/>
  <c r="E6277" i="7"/>
  <c r="E6302" i="7"/>
  <c r="E6271" i="7"/>
  <c r="E6294" i="7"/>
  <c r="E6263" i="7"/>
  <c r="E6286" i="7"/>
  <c r="E6266" i="7"/>
  <c r="E6312" i="7"/>
  <c r="E6279" i="7"/>
  <c r="E6323" i="7"/>
  <c r="E6318" i="7"/>
  <c r="E6298" i="7"/>
  <c r="E6309" i="7"/>
  <c r="E6276" i="7"/>
  <c r="E6316" i="7"/>
  <c r="E6304" i="7"/>
  <c r="E6283" i="7"/>
  <c r="E6282" i="7"/>
  <c r="E6296" i="7"/>
  <c r="E6321" i="7"/>
  <c r="E6272" i="7"/>
  <c r="E6293" i="7"/>
  <c r="E6299" i="7"/>
  <c r="E6322" i="7"/>
  <c r="E6290" i="7"/>
  <c r="E6303" i="7"/>
  <c r="E6297" i="7"/>
  <c r="E6291" i="7"/>
  <c r="E6287" i="7"/>
  <c r="E6269" i="7"/>
  <c r="E6284" i="7"/>
  <c r="E6327" i="7"/>
  <c r="E6310" i="7"/>
  <c r="E6306" i="7"/>
  <c r="E6308" i="7"/>
  <c r="E6289" i="7"/>
  <c r="E6307" i="7"/>
  <c r="E6300" i="7"/>
  <c r="E6274" i="7"/>
  <c r="E6261" i="7"/>
  <c r="E6359" i="7" l="1"/>
  <c r="E6366" i="7"/>
  <c r="E6346" i="7"/>
  <c r="E6349" i="7"/>
  <c r="E6370" i="7"/>
  <c r="E6328" i="7"/>
  <c r="E6336" i="7"/>
  <c r="E6356" i="7"/>
  <c r="E6333" i="7"/>
  <c r="E6378" i="7"/>
  <c r="E6343" i="7"/>
  <c r="E6350" i="7"/>
  <c r="E6335" i="7"/>
  <c r="E6384" i="7"/>
  <c r="E6373" i="7"/>
  <c r="E6340" i="7"/>
  <c r="E6374" i="7"/>
  <c r="E6383" i="7"/>
  <c r="E6345" i="7"/>
  <c r="E6330" i="7"/>
  <c r="E6351" i="7"/>
  <c r="E6347" i="7"/>
  <c r="E6375" i="7"/>
  <c r="E6353" i="7"/>
  <c r="E6355" i="7"/>
  <c r="E6365" i="7"/>
  <c r="E6377" i="7"/>
  <c r="E6329" i="7"/>
  <c r="E6363" i="7"/>
  <c r="E6372" i="7"/>
  <c r="E6354" i="7"/>
  <c r="E6358" i="7"/>
  <c r="E6344" i="7"/>
  <c r="E6371" i="7"/>
  <c r="E6331" i="7"/>
  <c r="E6337" i="7"/>
  <c r="E6357" i="7"/>
  <c r="E6352" i="7"/>
  <c r="E6379" i="7"/>
  <c r="E6341" i="7"/>
  <c r="E6369" i="7"/>
  <c r="E6361" i="7"/>
  <c r="E6367" i="7"/>
  <c r="E6382" i="7"/>
  <c r="E6348" i="7"/>
  <c r="E6342" i="7"/>
  <c r="E6368" i="7"/>
  <c r="E6380" i="7"/>
  <c r="E6334" i="7"/>
  <c r="E6360" i="7"/>
  <c r="E6338" i="7"/>
  <c r="E6376" i="7"/>
  <c r="E6332" i="7"/>
  <c r="E6362" i="7"/>
  <c r="E6364" i="7"/>
  <c r="E6381" i="7"/>
  <c r="E6339" i="7"/>
  <c r="E6418" i="7" l="1"/>
  <c r="E6424" i="7"/>
  <c r="E6416" i="7"/>
  <c r="E6428" i="7"/>
  <c r="E6393" i="7"/>
  <c r="E6425" i="7"/>
  <c r="E6411" i="7"/>
  <c r="E6388" i="7"/>
  <c r="E6421" i="7"/>
  <c r="E6407" i="7"/>
  <c r="E6392" i="7"/>
  <c r="E6420" i="7"/>
  <c r="E6427" i="7"/>
  <c r="E6386" i="7"/>
  <c r="E6422" i="7"/>
  <c r="E6415" i="7"/>
  <c r="E6394" i="7"/>
  <c r="E6406" i="7"/>
  <c r="E6426" i="7"/>
  <c r="E6412" i="7"/>
  <c r="E6399" i="7"/>
  <c r="E6389" i="7"/>
  <c r="E6402" i="7"/>
  <c r="E6405" i="7"/>
  <c r="E6403" i="7"/>
  <c r="E6387" i="7"/>
  <c r="E6409" i="7"/>
  <c r="E6417" i="7"/>
  <c r="E6391" i="7"/>
  <c r="E6414" i="7"/>
  <c r="E6404" i="7"/>
  <c r="E6413" i="7"/>
  <c r="E6390" i="7"/>
  <c r="E6410" i="7"/>
  <c r="E6397" i="7"/>
  <c r="E6400" i="7"/>
  <c r="E6398" i="7"/>
  <c r="E6395" i="7"/>
  <c r="E6401" i="7"/>
  <c r="E6408" i="7"/>
  <c r="E6423" i="7"/>
  <c r="E6396" i="7"/>
  <c r="E6419" i="7"/>
  <c r="E6385" i="7" l="1"/>
  <c r="E6489" i="7" l="1"/>
  <c r="E6450" i="7"/>
  <c r="E6467" i="7"/>
  <c r="E6488" i="7"/>
  <c r="E6448" i="7"/>
  <c r="E6471" i="7"/>
  <c r="E6477" i="7"/>
  <c r="E6462" i="7"/>
  <c r="E6480" i="7"/>
  <c r="E6484" i="7"/>
  <c r="E6449" i="7"/>
  <c r="E6478" i="7"/>
  <c r="E6465" i="7"/>
  <c r="E6473" i="7"/>
  <c r="E6459" i="7"/>
  <c r="E6485" i="7"/>
  <c r="E6447" i="7"/>
  <c r="E6460" i="7"/>
  <c r="E6431" i="7"/>
  <c r="E6458" i="7"/>
  <c r="E6432" i="7"/>
  <c r="E6470" i="7"/>
  <c r="E6453" i="7"/>
  <c r="E6444" i="7"/>
  <c r="E6430" i="7"/>
  <c r="E6445" i="7"/>
  <c r="E6434" i="7"/>
  <c r="E6469" i="7"/>
  <c r="E6476" i="7"/>
  <c r="E6475" i="7"/>
  <c r="E6472" i="7"/>
  <c r="E6433" i="7"/>
  <c r="E6435" i="7"/>
  <c r="E6440" i="7"/>
  <c r="E6451" i="7"/>
  <c r="E6479" i="7"/>
  <c r="E6456" i="7"/>
  <c r="E6468" i="7"/>
  <c r="E6483" i="7"/>
  <c r="E6446" i="7"/>
  <c r="E6442" i="7"/>
  <c r="E6441" i="7"/>
  <c r="E6455" i="7"/>
  <c r="E6487" i="7"/>
  <c r="E6482" i="7"/>
  <c r="E6481" i="7"/>
  <c r="E6474" i="7"/>
  <c r="E6436" i="7"/>
  <c r="E6486" i="7"/>
  <c r="E6464" i="7"/>
  <c r="E6437" i="7"/>
  <c r="E6466" i="7"/>
  <c r="E6439" i="7"/>
  <c r="E6443" i="7"/>
  <c r="E6463" i="7"/>
  <c r="E6438" i="7"/>
  <c r="E6452" i="7"/>
  <c r="E6461" i="7"/>
  <c r="E6454" i="7"/>
  <c r="E6457" i="7"/>
  <c r="E6429" i="7" l="1"/>
  <c r="E6545" i="7" l="1"/>
  <c r="E6531" i="7"/>
  <c r="E6506" i="7"/>
  <c r="E6532" i="7"/>
  <c r="E6546" i="7"/>
  <c r="E6527" i="7"/>
  <c r="E6494" i="7"/>
  <c r="E6511" i="7"/>
  <c r="E6536" i="7"/>
  <c r="E6542" i="7"/>
  <c r="E6498" i="7"/>
  <c r="E6529" i="7"/>
  <c r="E6537" i="7"/>
  <c r="E6543" i="7"/>
  <c r="E6530" i="7"/>
  <c r="E6507" i="7"/>
  <c r="E6496" i="7"/>
  <c r="E6534" i="7"/>
  <c r="E6520" i="7"/>
  <c r="E6541" i="7"/>
  <c r="E6514" i="7"/>
  <c r="E6524" i="7"/>
  <c r="E6510" i="7"/>
  <c r="E6497" i="7"/>
  <c r="E6502" i="7"/>
  <c r="E6525" i="7"/>
  <c r="E6513" i="7"/>
  <c r="E6492" i="7"/>
  <c r="E6539" i="7"/>
  <c r="E6518" i="7"/>
  <c r="E6523" i="7"/>
  <c r="E6500" i="7"/>
  <c r="E6526" i="7"/>
  <c r="E6521" i="7"/>
  <c r="E6515" i="7"/>
  <c r="E6495" i="7"/>
  <c r="E6538" i="7"/>
  <c r="E6540" i="7"/>
  <c r="E6528" i="7"/>
  <c r="E6509" i="7"/>
  <c r="E6535" i="7"/>
  <c r="E6517" i="7"/>
  <c r="E6493" i="7"/>
  <c r="E6491" i="7"/>
  <c r="E6519" i="7"/>
  <c r="E6501" i="7"/>
  <c r="E6504" i="7"/>
  <c r="E6499" i="7"/>
  <c r="E6512" i="7"/>
  <c r="E6503" i="7"/>
  <c r="E6544" i="7"/>
  <c r="E6533" i="7"/>
  <c r="E6516" i="7"/>
  <c r="E6522" i="7"/>
  <c r="E6505" i="7"/>
  <c r="E6508" i="7"/>
  <c r="E6490" i="7" l="1"/>
  <c r="E6550" i="7" l="1"/>
  <c r="E6558" i="7"/>
  <c r="E6575" i="7"/>
  <c r="E6583" i="7"/>
  <c r="E6556" i="7"/>
  <c r="E6589" i="7"/>
  <c r="E6554" i="7"/>
  <c r="E6570" i="7"/>
  <c r="E6579" i="7"/>
  <c r="E6569" i="7"/>
  <c r="E6584" i="7"/>
  <c r="E6553" i="7"/>
  <c r="E6552" i="7"/>
  <c r="E6577" i="7"/>
  <c r="E6562" i="7"/>
  <c r="E6573" i="7"/>
  <c r="E6581" i="7"/>
  <c r="E6566" i="7"/>
  <c r="E6582" i="7"/>
  <c r="E6549" i="7"/>
  <c r="E6586" i="7"/>
  <c r="E6565" i="7"/>
  <c r="E6560" i="7"/>
  <c r="E6590" i="7"/>
  <c r="E6580" i="7"/>
  <c r="E6578" i="7"/>
  <c r="E6563" i="7"/>
  <c r="E6576" i="7"/>
  <c r="E6568" i="7"/>
  <c r="E6564" i="7"/>
  <c r="E6555" i="7"/>
  <c r="E6561" i="7"/>
  <c r="E6572" i="7"/>
  <c r="E6574" i="7"/>
  <c r="E6588" i="7"/>
  <c r="E6551" i="7"/>
  <c r="E6548" i="7"/>
  <c r="E6567" i="7"/>
  <c r="E6585" i="7"/>
  <c r="E6559" i="7"/>
  <c r="E6587" i="7"/>
  <c r="E6571" i="7"/>
  <c r="E6557" i="7"/>
  <c r="E6547" i="7" l="1"/>
  <c r="E6605" i="7" l="1"/>
  <c r="E6608" i="7"/>
  <c r="E6641" i="7"/>
  <c r="E6602" i="7"/>
  <c r="E6636" i="7"/>
  <c r="E6596" i="7"/>
  <c r="E6627" i="7"/>
  <c r="E6594" i="7"/>
  <c r="E6631" i="7"/>
  <c r="E6640" i="7"/>
  <c r="E6623" i="7"/>
  <c r="E6597" i="7"/>
  <c r="E6638" i="7"/>
  <c r="E6603" i="7"/>
  <c r="E6593" i="7"/>
  <c r="E6637" i="7"/>
  <c r="E6618" i="7"/>
  <c r="E6622" i="7"/>
  <c r="E6616" i="7"/>
  <c r="E6612" i="7"/>
  <c r="E6592" i="7"/>
  <c r="E6632" i="7"/>
  <c r="E6619" i="7"/>
  <c r="E6601" i="7"/>
  <c r="E6614" i="7"/>
  <c r="E6635" i="7"/>
  <c r="E6599" i="7"/>
  <c r="E6626" i="7"/>
  <c r="E6604" i="7"/>
  <c r="E6611" i="7"/>
  <c r="E6600" i="7"/>
  <c r="E6609" i="7"/>
  <c r="E6617" i="7"/>
  <c r="E6620" i="7"/>
  <c r="E6615" i="7"/>
  <c r="E6621" i="7"/>
  <c r="E6607" i="7"/>
  <c r="E6606" i="7"/>
  <c r="E6598" i="7"/>
  <c r="E6634" i="7"/>
  <c r="E6633" i="7"/>
  <c r="E6610" i="7"/>
  <c r="E6629" i="7"/>
  <c r="E6625" i="7"/>
  <c r="E6624" i="7"/>
  <c r="E6630" i="7"/>
  <c r="E6628" i="7"/>
  <c r="E6639" i="7"/>
  <c r="E6613" i="7"/>
  <c r="E6595" i="7"/>
  <c r="E6591" i="7"/>
  <c r="E6679" i="7" l="1"/>
  <c r="E6666" i="7"/>
  <c r="E6657" i="7"/>
  <c r="E6678" i="7"/>
  <c r="E6652" i="7"/>
  <c r="E6645" i="7"/>
  <c r="E6646" i="7"/>
  <c r="E6698" i="7"/>
  <c r="E6673" i="7"/>
  <c r="E6651" i="7"/>
  <c r="E6649" i="7"/>
  <c r="E6680" i="7"/>
  <c r="E6694" i="7"/>
  <c r="E6654" i="7"/>
  <c r="E6660" i="7"/>
  <c r="E6681" i="7"/>
  <c r="E6662" i="7"/>
  <c r="E6661" i="7"/>
  <c r="E6671" i="7"/>
  <c r="E6644" i="7"/>
  <c r="E6672" i="7"/>
  <c r="E6659" i="7"/>
  <c r="E6656" i="7"/>
  <c r="E6690" i="7"/>
  <c r="E6695" i="7"/>
  <c r="E6655" i="7"/>
  <c r="E6691" i="7"/>
  <c r="E6693" i="7"/>
  <c r="E6692" i="7"/>
  <c r="E6697" i="7"/>
  <c r="E6670" i="7"/>
  <c r="E6700" i="7"/>
  <c r="E6658" i="7"/>
  <c r="E6665" i="7"/>
  <c r="E6688" i="7"/>
  <c r="E6668" i="7"/>
  <c r="E6667" i="7"/>
  <c r="E6674" i="7"/>
  <c r="E6699" i="7"/>
  <c r="E6643" i="7"/>
  <c r="E6669" i="7"/>
  <c r="E6664" i="7"/>
  <c r="E6685" i="7"/>
  <c r="E6696" i="7"/>
  <c r="E6686" i="7"/>
  <c r="E6677" i="7"/>
  <c r="E6650" i="7"/>
  <c r="E6676" i="7"/>
  <c r="E6675" i="7"/>
  <c r="E6682" i="7"/>
  <c r="E6647" i="7"/>
  <c r="E6653" i="7"/>
  <c r="E6648" i="7"/>
  <c r="E6663" i="7"/>
  <c r="E6683" i="7"/>
  <c r="E6687" i="7"/>
  <c r="E6684" i="7"/>
  <c r="E6689" i="7"/>
  <c r="E6642" i="7" l="1"/>
  <c r="E6730" i="7" l="1"/>
  <c r="E6703" i="7"/>
  <c r="E6714" i="7"/>
  <c r="E6729" i="7"/>
  <c r="E6750" i="7"/>
  <c r="E6717" i="7"/>
  <c r="E6752" i="7"/>
  <c r="E6739" i="7"/>
  <c r="E6744" i="7"/>
  <c r="E6726" i="7"/>
  <c r="E6746" i="7"/>
  <c r="E6736" i="7"/>
  <c r="E6715" i="7"/>
  <c r="E6734" i="7"/>
  <c r="E6702" i="7"/>
  <c r="E6711" i="7"/>
  <c r="E6708" i="7"/>
  <c r="E6733" i="7"/>
  <c r="E6725" i="7"/>
  <c r="E6718" i="7"/>
  <c r="E6724" i="7"/>
  <c r="E6727" i="7"/>
  <c r="E6721" i="7"/>
  <c r="E6737" i="7"/>
  <c r="E6732" i="7"/>
  <c r="E6749" i="7"/>
  <c r="E6706" i="7"/>
  <c r="E6741" i="7"/>
  <c r="E6740" i="7"/>
  <c r="E6753" i="7"/>
  <c r="E6707" i="7"/>
  <c r="E6735" i="7"/>
  <c r="E6742" i="7"/>
  <c r="E6709" i="7"/>
  <c r="E6747" i="7"/>
  <c r="E6755" i="7"/>
  <c r="E6722" i="7"/>
  <c r="E6713" i="7"/>
  <c r="E6751" i="7"/>
  <c r="E6716" i="7"/>
  <c r="E6745" i="7"/>
  <c r="E6704" i="7"/>
  <c r="E6719" i="7"/>
  <c r="E6743" i="7"/>
  <c r="E6754" i="7"/>
  <c r="E6723" i="7"/>
  <c r="E6701" i="7"/>
  <c r="E6712" i="7"/>
  <c r="E6720" i="7"/>
  <c r="E6731" i="7"/>
  <c r="E6728" i="7"/>
  <c r="E6748" i="7"/>
  <c r="E6738" i="7"/>
  <c r="E6710" i="7"/>
  <c r="E6705" i="7"/>
  <c r="E6803" i="7" l="1"/>
  <c r="E6773" i="7"/>
  <c r="E6766" i="7"/>
  <c r="E6783" i="7"/>
  <c r="E6779" i="7"/>
  <c r="E6784" i="7"/>
  <c r="E6757" i="7"/>
  <c r="E6790" i="7"/>
  <c r="E6767" i="7"/>
  <c r="E6802" i="7"/>
  <c r="E6785" i="7"/>
  <c r="E6770" i="7"/>
  <c r="E6798" i="7"/>
  <c r="E6795" i="7"/>
  <c r="E6786" i="7"/>
  <c r="E6799" i="7"/>
  <c r="E6801" i="7"/>
  <c r="E6794" i="7"/>
  <c r="E6771" i="7"/>
  <c r="E6764" i="7"/>
  <c r="E6765" i="7"/>
  <c r="E6781" i="7"/>
  <c r="E6804" i="7"/>
  <c r="E6760" i="7"/>
  <c r="E6806" i="7"/>
  <c r="E6774" i="7"/>
  <c r="E6768" i="7"/>
  <c r="E6762" i="7"/>
  <c r="E6797" i="7"/>
  <c r="E6777" i="7"/>
  <c r="E6788" i="7"/>
  <c r="E6763" i="7"/>
  <c r="E6792" i="7"/>
  <c r="E6791" i="7"/>
  <c r="E6775" i="7"/>
  <c r="E6772" i="7"/>
  <c r="E6805" i="7"/>
  <c r="E6800" i="7"/>
  <c r="E6780" i="7"/>
  <c r="E6778" i="7"/>
  <c r="E6776" i="7"/>
  <c r="E6759" i="7"/>
  <c r="E6796" i="7"/>
  <c r="E6793" i="7"/>
  <c r="E6787" i="7"/>
  <c r="E6769" i="7"/>
  <c r="E6758" i="7"/>
  <c r="E6789" i="7"/>
  <c r="E6761" i="7"/>
  <c r="E6782" i="7"/>
  <c r="E6756" i="7"/>
  <c r="E6862" i="7" l="1"/>
  <c r="E6844" i="7"/>
  <c r="E6809" i="7"/>
  <c r="E6846" i="7"/>
  <c r="E6826" i="7"/>
  <c r="E6858" i="7"/>
  <c r="E6855" i="7"/>
  <c r="E6851" i="7"/>
  <c r="E6824" i="7"/>
  <c r="E6820" i="7"/>
  <c r="E6849" i="7"/>
  <c r="E6816" i="7"/>
  <c r="E6823" i="7"/>
  <c r="E6845" i="7"/>
  <c r="E6835" i="7"/>
  <c r="E6833" i="7"/>
  <c r="E6853" i="7"/>
  <c r="E6847" i="7"/>
  <c r="E6817" i="7"/>
  <c r="E6860" i="7"/>
  <c r="E6814" i="7"/>
  <c r="E6812" i="7"/>
  <c r="E6848" i="7"/>
  <c r="E6864" i="7"/>
  <c r="E6840" i="7"/>
  <c r="E6856" i="7"/>
  <c r="E6859" i="7"/>
  <c r="E6836" i="7"/>
  <c r="E6827" i="7"/>
  <c r="E6810" i="7"/>
  <c r="E6819" i="7"/>
  <c r="E6821" i="7"/>
  <c r="E6818" i="7"/>
  <c r="E6811" i="7"/>
  <c r="E6815" i="7"/>
  <c r="E6822" i="7"/>
  <c r="E6832" i="7"/>
  <c r="E6850" i="7"/>
  <c r="E6842" i="7"/>
  <c r="E6825" i="7"/>
  <c r="E6841" i="7"/>
  <c r="E6831" i="7"/>
  <c r="E6830" i="7"/>
  <c r="E6813" i="7"/>
  <c r="E6837" i="7"/>
  <c r="E6834" i="7"/>
  <c r="E6857" i="7"/>
  <c r="E6829" i="7"/>
  <c r="E6828" i="7"/>
  <c r="E6861" i="7"/>
  <c r="E6854" i="7"/>
  <c r="E6838" i="7"/>
  <c r="E6852" i="7"/>
  <c r="E6839" i="7"/>
  <c r="E6843" i="7"/>
  <c r="E6863" i="7"/>
  <c r="E6808" i="7"/>
  <c r="E6807" i="7" l="1"/>
  <c r="E6895" i="7" l="1"/>
  <c r="E6902" i="7"/>
  <c r="E6880" i="7"/>
  <c r="E6876" i="7"/>
  <c r="E6907" i="7"/>
  <c r="E6889" i="7"/>
  <c r="E6896" i="7"/>
  <c r="E6890" i="7"/>
  <c r="E6891" i="7"/>
  <c r="E6886" i="7"/>
  <c r="E6884" i="7"/>
  <c r="E6893" i="7"/>
  <c r="E6872" i="7"/>
  <c r="E6897" i="7"/>
  <c r="E6887" i="7"/>
  <c r="E6916" i="7"/>
  <c r="E6901" i="7"/>
  <c r="E6915" i="7"/>
  <c r="E6878" i="7"/>
  <c r="E6875" i="7"/>
  <c r="E6888" i="7"/>
  <c r="E6867" i="7"/>
  <c r="E6909" i="7"/>
  <c r="E6906" i="7"/>
  <c r="E6871" i="7"/>
  <c r="E6913" i="7"/>
  <c r="E6882" i="7"/>
  <c r="E6874" i="7"/>
  <c r="E6883" i="7"/>
  <c r="E6908" i="7"/>
  <c r="E6885" i="7"/>
  <c r="E6912" i="7"/>
  <c r="E6905" i="7"/>
  <c r="E6868" i="7"/>
  <c r="E6911" i="7"/>
  <c r="E6904" i="7"/>
  <c r="E6910" i="7"/>
  <c r="E6894" i="7"/>
  <c r="E6914" i="7"/>
  <c r="E6877" i="7"/>
  <c r="E6898" i="7"/>
  <c r="E6869" i="7"/>
  <c r="E6866" i="7"/>
  <c r="E6900" i="7"/>
  <c r="E6903" i="7"/>
  <c r="E6879" i="7"/>
  <c r="E6873" i="7"/>
  <c r="E6881" i="7"/>
  <c r="E6892" i="7"/>
  <c r="E6870" i="7"/>
  <c r="E6899" i="7"/>
  <c r="E6865" i="7" l="1"/>
  <c r="E6952" i="7" l="1"/>
  <c r="E6940" i="7"/>
  <c r="E6957" i="7"/>
  <c r="E6919" i="7"/>
  <c r="E6941" i="7"/>
  <c r="E6978" i="7"/>
  <c r="E6950" i="7"/>
  <c r="E6962" i="7"/>
  <c r="E6976" i="7"/>
  <c r="E6948" i="7"/>
  <c r="E6966" i="7"/>
  <c r="E6953" i="7"/>
  <c r="E6937" i="7"/>
  <c r="E6944" i="7"/>
  <c r="E6933" i="7"/>
  <c r="E6972" i="7"/>
  <c r="E6938" i="7"/>
  <c r="E6985" i="7"/>
  <c r="E6968" i="7"/>
  <c r="E6934" i="7"/>
  <c r="E6958" i="7"/>
  <c r="E6935" i="7"/>
  <c r="E6977" i="7"/>
  <c r="E6956" i="7"/>
  <c r="E6931" i="7"/>
  <c r="E6979" i="7"/>
  <c r="E6963" i="7"/>
  <c r="E6961" i="7"/>
  <c r="E6918" i="7"/>
  <c r="E6946" i="7"/>
  <c r="E6945" i="7"/>
  <c r="E6973" i="7"/>
  <c r="E6930" i="7"/>
  <c r="E6959" i="7"/>
  <c r="E6970" i="7"/>
  <c r="E6926" i="7"/>
  <c r="E6975" i="7"/>
  <c r="E6951" i="7"/>
  <c r="E6932" i="7"/>
  <c r="E6954" i="7"/>
  <c r="E6924" i="7"/>
  <c r="E6920" i="7"/>
  <c r="E6943" i="7"/>
  <c r="E6967" i="7"/>
  <c r="E6927" i="7"/>
  <c r="E6921" i="7"/>
  <c r="E6974" i="7"/>
  <c r="E6983" i="7"/>
  <c r="E6960" i="7"/>
  <c r="E6947" i="7"/>
  <c r="E6949" i="7"/>
  <c r="E6923" i="7"/>
  <c r="E6964" i="7"/>
  <c r="E6942" i="7"/>
  <c r="E6969" i="7"/>
  <c r="E6955" i="7"/>
  <c r="E6925" i="7"/>
  <c r="E6929" i="7"/>
  <c r="E6980" i="7"/>
  <c r="E6928" i="7"/>
  <c r="E6981" i="7"/>
  <c r="E6939" i="7"/>
  <c r="E6936" i="7"/>
  <c r="E6971" i="7"/>
  <c r="E6984" i="7"/>
  <c r="E6922" i="7"/>
  <c r="E6965" i="7"/>
  <c r="E6982" i="7"/>
  <c r="E6917" i="7" l="1"/>
  <c r="E7000" i="7" l="1"/>
  <c r="E7029" i="7"/>
  <c r="E7032" i="7"/>
  <c r="E7036" i="7"/>
  <c r="E6987" i="7"/>
  <c r="E7025" i="7"/>
  <c r="E7001" i="7"/>
  <c r="E7024" i="7"/>
  <c r="E6994" i="7"/>
  <c r="E7035" i="7"/>
  <c r="E7002" i="7"/>
  <c r="E7011" i="7"/>
  <c r="E6997" i="7"/>
  <c r="E7013" i="7"/>
  <c r="E6999" i="7"/>
  <c r="E7012" i="7"/>
  <c r="E6998" i="7"/>
  <c r="E7014" i="7"/>
  <c r="E7033" i="7"/>
  <c r="E7007" i="7"/>
  <c r="E7010" i="7"/>
  <c r="E7038" i="7"/>
  <c r="E7020" i="7"/>
  <c r="E7017" i="7"/>
  <c r="E7034" i="7"/>
  <c r="E7023" i="7"/>
  <c r="E7015" i="7"/>
  <c r="E7021" i="7"/>
  <c r="E7018" i="7"/>
  <c r="E7022" i="7"/>
  <c r="E7037" i="7"/>
  <c r="E7031" i="7"/>
  <c r="E7027" i="7"/>
  <c r="E7039" i="7"/>
  <c r="E7008" i="7"/>
  <c r="E7028" i="7"/>
  <c r="E6993" i="7"/>
  <c r="E7005" i="7"/>
  <c r="E6995" i="7"/>
  <c r="E6992" i="7"/>
  <c r="E6989" i="7"/>
  <c r="E7016" i="7"/>
  <c r="E6996" i="7"/>
  <c r="E7003" i="7"/>
  <c r="E6990" i="7"/>
  <c r="E7006" i="7"/>
  <c r="E7019" i="7"/>
  <c r="E7030" i="7"/>
  <c r="E7004" i="7"/>
  <c r="E6988" i="7"/>
  <c r="E7009" i="7"/>
  <c r="E6991" i="7"/>
  <c r="E7026" i="7"/>
  <c r="E6986" i="7"/>
  <c r="E7100" i="7" l="1"/>
  <c r="E7096" i="7"/>
  <c r="E7098" i="7"/>
  <c r="E7041" i="7"/>
  <c r="E7050" i="7"/>
  <c r="E7085" i="7"/>
  <c r="E7076" i="7"/>
  <c r="E7095" i="7"/>
  <c r="E7078" i="7"/>
  <c r="E7086" i="7"/>
  <c r="E7101" i="7"/>
  <c r="E7062" i="7"/>
  <c r="E7083" i="7"/>
  <c r="E7068" i="7"/>
  <c r="E7103" i="7"/>
  <c r="E7088" i="7"/>
  <c r="E7067" i="7"/>
  <c r="E7052" i="7"/>
  <c r="E7081" i="7"/>
  <c r="E7054" i="7"/>
  <c r="E7102" i="7"/>
  <c r="E7072" i="7"/>
  <c r="E7043" i="7"/>
  <c r="E7069" i="7"/>
  <c r="E7090" i="7"/>
  <c r="E7046" i="7"/>
  <c r="E7058" i="7"/>
  <c r="E7057" i="7"/>
  <c r="E7042" i="7"/>
  <c r="E7094" i="7"/>
  <c r="E7084" i="7"/>
  <c r="E7048" i="7"/>
  <c r="E7104" i="7"/>
  <c r="E7087" i="7"/>
  <c r="E7061" i="7"/>
  <c r="E7074" i="7"/>
  <c r="E7091" i="7"/>
  <c r="E7059" i="7"/>
  <c r="E7066" i="7"/>
  <c r="E7065" i="7"/>
  <c r="E7075" i="7"/>
  <c r="E7093" i="7"/>
  <c r="E7082" i="7"/>
  <c r="E7073" i="7"/>
  <c r="E7045" i="7"/>
  <c r="E7089" i="7"/>
  <c r="E7099" i="7"/>
  <c r="E7077" i="7"/>
  <c r="E7063" i="7"/>
  <c r="E7064" i="7"/>
  <c r="E7047" i="7"/>
  <c r="E7056" i="7"/>
  <c r="E7092" i="7"/>
  <c r="E7079" i="7"/>
  <c r="E7051" i="7"/>
  <c r="E7044" i="7"/>
  <c r="E7055" i="7"/>
  <c r="E7071" i="7"/>
  <c r="E7070" i="7"/>
  <c r="E7049" i="7"/>
  <c r="E7097" i="7"/>
  <c r="E7053" i="7"/>
  <c r="E7060" i="7"/>
  <c r="E7080" i="7"/>
  <c r="E7040" i="7" l="1"/>
  <c r="E7145" i="7" l="1"/>
  <c r="E7110" i="7"/>
  <c r="E7127" i="7"/>
  <c r="E7138" i="7"/>
  <c r="E7144" i="7"/>
  <c r="E7131" i="7"/>
  <c r="E7125" i="7"/>
  <c r="E7128" i="7"/>
  <c r="E7106" i="7"/>
  <c r="E7124" i="7"/>
  <c r="E7112" i="7"/>
  <c r="E7149" i="7"/>
  <c r="E7120" i="7"/>
  <c r="E7114" i="7"/>
  <c r="E7136" i="7"/>
  <c r="E7132" i="7"/>
  <c r="E7148" i="7"/>
  <c r="E7134" i="7"/>
  <c r="E7143" i="7"/>
  <c r="E7121" i="7"/>
  <c r="E7113" i="7"/>
  <c r="E7147" i="7"/>
  <c r="E7130" i="7"/>
  <c r="E7133" i="7"/>
  <c r="E7118" i="7"/>
  <c r="E7117" i="7"/>
  <c r="E7139" i="7"/>
  <c r="E7115" i="7"/>
  <c r="E7137" i="7"/>
  <c r="E7141" i="7"/>
  <c r="E7122" i="7"/>
  <c r="E7123" i="7"/>
  <c r="E7116" i="7"/>
  <c r="E7146" i="7"/>
  <c r="E7129" i="7"/>
  <c r="E7119" i="7"/>
  <c r="E7111" i="7"/>
  <c r="E7142" i="7"/>
  <c r="E7109" i="7"/>
  <c r="E7105" i="7"/>
  <c r="E7140" i="7"/>
  <c r="E7107" i="7"/>
  <c r="E7135" i="7"/>
  <c r="E7108" i="7"/>
  <c r="E7126" i="7"/>
  <c r="E7175" i="7" l="1"/>
  <c r="E7161" i="7"/>
  <c r="E7155" i="7"/>
  <c r="E7151" i="7"/>
  <c r="E7168" i="7"/>
  <c r="E7159" i="7"/>
  <c r="E7166" i="7"/>
  <c r="E7182" i="7"/>
  <c r="E7190" i="7"/>
  <c r="E7163" i="7"/>
  <c r="E7192" i="7"/>
  <c r="E7177" i="7"/>
  <c r="E7173" i="7"/>
  <c r="E7183" i="7"/>
  <c r="E7191" i="7"/>
  <c r="E7165" i="7"/>
  <c r="E7152" i="7"/>
  <c r="E7164" i="7"/>
  <c r="E7184" i="7"/>
  <c r="E7196" i="7"/>
  <c r="E7189" i="7"/>
  <c r="E7176" i="7"/>
  <c r="E7158" i="7"/>
  <c r="E7157" i="7"/>
  <c r="E7194" i="7"/>
  <c r="E7193" i="7"/>
  <c r="E7171" i="7"/>
  <c r="E7162" i="7"/>
  <c r="E7174" i="7"/>
  <c r="E7167" i="7"/>
  <c r="E7188" i="7"/>
  <c r="E7169" i="7"/>
  <c r="E7195" i="7"/>
  <c r="E7180" i="7"/>
  <c r="E7179" i="7"/>
  <c r="E7156" i="7"/>
  <c r="E7154" i="7"/>
  <c r="E7172" i="7"/>
  <c r="E7170" i="7"/>
  <c r="E7185" i="7"/>
  <c r="E7181" i="7"/>
  <c r="E7198" i="7"/>
  <c r="E7178" i="7"/>
  <c r="E7186" i="7"/>
  <c r="E7187" i="7"/>
  <c r="E7153" i="7"/>
  <c r="E7199" i="7"/>
  <c r="E7197" i="7"/>
  <c r="E7160" i="7"/>
  <c r="E7150" i="7" l="1"/>
  <c r="E7233" i="7" l="1"/>
  <c r="E7210" i="7"/>
  <c r="E7240" i="7"/>
  <c r="E7232" i="7"/>
  <c r="E7248" i="7"/>
  <c r="E7219" i="7"/>
  <c r="E7229" i="7"/>
  <c r="E7235" i="7"/>
  <c r="E7200" i="7"/>
  <c r="E7234" i="7"/>
  <c r="E7228" i="7"/>
  <c r="E7213" i="7"/>
  <c r="E7209" i="7"/>
  <c r="E7217" i="7"/>
  <c r="E7241" i="7"/>
  <c r="E7208" i="7"/>
  <c r="E7224" i="7"/>
  <c r="E7249" i="7"/>
  <c r="E7230" i="7"/>
  <c r="E7220" i="7"/>
  <c r="E7243" i="7"/>
  <c r="E7214" i="7"/>
  <c r="E7218" i="7"/>
  <c r="E7245" i="7"/>
  <c r="E7247" i="7"/>
  <c r="E7204" i="7"/>
  <c r="E7201" i="7"/>
  <c r="E7221" i="7"/>
  <c r="E7236" i="7"/>
  <c r="E7211" i="7"/>
  <c r="E7205" i="7"/>
  <c r="E7206" i="7"/>
  <c r="E7202" i="7"/>
  <c r="E7203" i="7"/>
  <c r="E7246" i="7"/>
  <c r="E7231" i="7"/>
  <c r="E7222" i="7"/>
  <c r="E7216" i="7"/>
  <c r="E7239" i="7"/>
  <c r="E7226" i="7"/>
  <c r="E7242" i="7"/>
  <c r="E7225" i="7"/>
  <c r="E7237" i="7"/>
  <c r="E7212" i="7"/>
  <c r="E7227" i="7"/>
  <c r="E7223" i="7"/>
  <c r="E7215" i="7"/>
  <c r="E7238" i="7"/>
  <c r="E7207" i="7"/>
  <c r="E7244" i="7"/>
  <c r="E7266" i="7" l="1"/>
  <c r="E7294" i="7"/>
  <c r="E7278" i="7"/>
  <c r="E7263" i="7"/>
  <c r="E7300" i="7"/>
  <c r="E7256" i="7"/>
  <c r="E7303" i="7"/>
  <c r="E7275" i="7"/>
  <c r="E7299" i="7"/>
  <c r="E7257" i="7"/>
  <c r="E7289" i="7"/>
  <c r="E7260" i="7"/>
  <c r="E7268" i="7"/>
  <c r="E7283" i="7"/>
  <c r="E7265" i="7"/>
  <c r="E7279" i="7"/>
  <c r="E7276" i="7"/>
  <c r="E7261" i="7"/>
  <c r="E7273" i="7"/>
  <c r="E7295" i="7"/>
  <c r="E7287" i="7"/>
  <c r="E7292" i="7"/>
  <c r="E7269" i="7"/>
  <c r="E7259" i="7"/>
  <c r="E7267" i="7"/>
  <c r="E7302" i="7"/>
  <c r="E7253" i="7"/>
  <c r="E7282" i="7"/>
  <c r="E7254" i="7"/>
  <c r="E7284" i="7"/>
  <c r="E7271" i="7"/>
  <c r="E7281" i="7"/>
  <c r="E7272" i="7"/>
  <c r="E7280" i="7"/>
  <c r="E7286" i="7"/>
  <c r="E7291" i="7"/>
  <c r="E7270" i="7"/>
  <c r="E7255" i="7"/>
  <c r="E7288" i="7"/>
  <c r="E7252" i="7"/>
  <c r="E7296" i="7"/>
  <c r="E7277" i="7"/>
  <c r="E7298" i="7"/>
  <c r="E7285" i="7"/>
  <c r="E7262" i="7"/>
  <c r="E7290" i="7"/>
  <c r="E7264" i="7"/>
  <c r="E7274" i="7"/>
  <c r="E7251" i="7"/>
  <c r="E7297" i="7"/>
  <c r="E7304" i="7"/>
  <c r="E7293" i="7"/>
  <c r="E7258" i="7"/>
  <c r="E7301" i="7"/>
  <c r="E7250" i="7"/>
  <c r="E7365" i="7" l="1"/>
  <c r="E7367" i="7"/>
  <c r="E7342" i="7"/>
  <c r="E7308" i="7"/>
  <c r="E7346" i="7"/>
  <c r="E7356" i="7"/>
  <c r="E7313" i="7"/>
  <c r="E7347" i="7"/>
  <c r="E7350" i="7"/>
  <c r="E7359" i="7"/>
  <c r="E7333" i="7"/>
  <c r="E7307" i="7"/>
  <c r="E7331" i="7"/>
  <c r="E7314" i="7"/>
  <c r="E7316" i="7"/>
  <c r="E7372" i="7"/>
  <c r="E7328" i="7"/>
  <c r="E7376" i="7"/>
  <c r="E7377" i="7"/>
  <c r="E7351" i="7"/>
  <c r="E7309" i="7"/>
  <c r="E7325" i="7"/>
  <c r="E7348" i="7"/>
  <c r="E7345" i="7"/>
  <c r="E7319" i="7"/>
  <c r="E7344" i="7"/>
  <c r="E7362" i="7"/>
  <c r="E7368" i="7"/>
  <c r="E7358" i="7"/>
  <c r="E7334" i="7"/>
  <c r="E7310" i="7"/>
  <c r="E7329" i="7"/>
  <c r="E7370" i="7"/>
  <c r="E7343" i="7"/>
  <c r="E7352" i="7"/>
  <c r="E7353" i="7"/>
  <c r="E7369" i="7"/>
  <c r="E7317" i="7"/>
  <c r="E7355" i="7"/>
  <c r="E7326" i="7"/>
  <c r="E7340" i="7"/>
  <c r="E7321" i="7"/>
  <c r="E7332" i="7"/>
  <c r="E7320" i="7"/>
  <c r="E7375" i="7"/>
  <c r="E7366" i="7"/>
  <c r="E7354" i="7"/>
  <c r="E7361" i="7"/>
  <c r="E7338" i="7"/>
  <c r="E7315" i="7"/>
  <c r="E7327" i="7"/>
  <c r="E7306" i="7"/>
  <c r="E7330" i="7"/>
  <c r="E7322" i="7"/>
  <c r="E7318" i="7"/>
  <c r="E7339" i="7"/>
  <c r="E7357" i="7"/>
  <c r="E7364" i="7"/>
  <c r="E7360" i="7"/>
  <c r="E7335" i="7"/>
  <c r="E7373" i="7"/>
  <c r="E7323" i="7"/>
  <c r="E7371" i="7"/>
  <c r="E7336" i="7"/>
  <c r="E7341" i="7"/>
  <c r="E7311" i="7"/>
  <c r="E7349" i="7"/>
  <c r="E7363" i="7"/>
  <c r="E7324" i="7"/>
  <c r="E7337" i="7"/>
  <c r="E7312" i="7"/>
  <c r="E7374" i="7"/>
  <c r="E7305" i="7"/>
  <c r="E7399" i="7" l="1"/>
  <c r="E7390" i="7"/>
  <c r="E7440" i="7"/>
  <c r="E7423" i="7"/>
  <c r="E7425" i="7"/>
  <c r="E7391" i="7"/>
  <c r="E7389" i="7"/>
  <c r="E7420" i="7"/>
  <c r="E7384" i="7"/>
  <c r="E7397" i="7"/>
  <c r="E7434" i="7"/>
  <c r="E7396" i="7"/>
  <c r="E7428" i="7"/>
  <c r="E7411" i="7"/>
  <c r="E7438" i="7"/>
  <c r="E7380" i="7"/>
  <c r="E7433" i="7"/>
  <c r="E7381" i="7"/>
  <c r="E7405" i="7"/>
  <c r="E7410" i="7"/>
  <c r="E7424" i="7"/>
  <c r="E7415" i="7"/>
  <c r="E7383" i="7"/>
  <c r="E7429" i="7"/>
  <c r="E7379" i="7"/>
  <c r="E7422" i="7"/>
  <c r="E7406" i="7"/>
  <c r="E7404" i="7"/>
  <c r="E7441" i="7"/>
  <c r="E7393" i="7"/>
  <c r="E7395" i="7"/>
  <c r="E7382" i="7"/>
  <c r="E7432" i="7"/>
  <c r="E7409" i="7"/>
  <c r="E7430" i="7"/>
  <c r="E7408" i="7"/>
  <c r="E7443" i="7"/>
  <c r="E7426" i="7"/>
  <c r="E7435" i="7"/>
  <c r="E7385" i="7"/>
  <c r="E7418" i="7"/>
  <c r="E7436" i="7"/>
  <c r="E7419" i="7"/>
  <c r="E7401" i="7"/>
  <c r="E7387" i="7"/>
  <c r="E7407" i="7"/>
  <c r="E7402" i="7"/>
  <c r="E7439" i="7"/>
  <c r="E7388" i="7"/>
  <c r="E7392" i="7"/>
  <c r="E7400" i="7"/>
  <c r="E7427" i="7"/>
  <c r="E7442" i="7"/>
  <c r="E7394" i="7"/>
  <c r="E7414" i="7"/>
  <c r="E7398" i="7"/>
  <c r="E7416" i="7"/>
  <c r="E7386" i="7"/>
  <c r="E7403" i="7"/>
  <c r="E7421" i="7"/>
  <c r="E7413" i="7"/>
  <c r="E7417" i="7"/>
  <c r="E7412" i="7"/>
  <c r="E7437" i="7"/>
  <c r="E7431" i="7"/>
  <c r="E7378" i="7" l="1"/>
  <c r="E7473" i="7" l="1"/>
  <c r="E7482" i="7"/>
  <c r="E7492" i="7"/>
  <c r="E7448" i="7"/>
  <c r="E7449" i="7"/>
  <c r="E7469" i="7"/>
  <c r="E7472" i="7"/>
  <c r="E7471" i="7"/>
  <c r="E7496" i="7"/>
  <c r="E7475" i="7"/>
  <c r="E7486" i="7"/>
  <c r="E7467" i="7"/>
  <c r="E7450" i="7"/>
  <c r="E7460" i="7"/>
  <c r="E7466" i="7"/>
  <c r="E7479" i="7"/>
  <c r="E7461" i="7"/>
  <c r="E7490" i="7"/>
  <c r="E7447" i="7"/>
  <c r="E7470" i="7"/>
  <c r="E7477" i="7"/>
  <c r="E7453" i="7"/>
  <c r="E7476" i="7"/>
  <c r="E7495" i="7"/>
  <c r="E7494" i="7"/>
  <c r="E7489" i="7"/>
  <c r="E7446" i="7"/>
  <c r="E7465" i="7"/>
  <c r="E7491" i="7"/>
  <c r="E7484" i="7"/>
  <c r="E7485" i="7"/>
  <c r="E7463" i="7"/>
  <c r="E7493" i="7"/>
  <c r="E7497" i="7"/>
  <c r="E7462" i="7"/>
  <c r="E7456" i="7"/>
  <c r="E7481" i="7"/>
  <c r="E7474" i="7"/>
  <c r="E7483" i="7"/>
  <c r="E7488" i="7"/>
  <c r="E7445" i="7"/>
  <c r="E7455" i="7"/>
  <c r="E7478" i="7"/>
  <c r="E7464" i="7"/>
  <c r="E7452" i="7"/>
  <c r="E7451" i="7"/>
  <c r="E7480" i="7"/>
  <c r="E7457" i="7"/>
  <c r="E7444" i="7"/>
  <c r="E7498" i="7"/>
  <c r="E7487" i="7"/>
  <c r="E7459" i="7"/>
  <c r="E7458" i="7"/>
  <c r="E7454" i="7"/>
  <c r="E7468" i="7"/>
  <c r="E7500" i="7" l="1"/>
  <c r="E7531" i="7"/>
  <c r="E7515" i="7"/>
  <c r="E7505" i="7"/>
  <c r="E7529" i="7"/>
  <c r="E7540" i="7"/>
  <c r="E7514" i="7"/>
  <c r="E7502" i="7"/>
  <c r="E7519" i="7"/>
  <c r="E7521" i="7"/>
  <c r="E7552" i="7"/>
  <c r="E7545" i="7"/>
  <c r="E7523" i="7"/>
  <c r="E7544" i="7"/>
  <c r="E7508" i="7"/>
  <c r="E7538" i="7"/>
  <c r="E7527" i="7"/>
  <c r="E7507" i="7"/>
  <c r="E7551" i="7"/>
  <c r="E7501" i="7"/>
  <c r="E7528" i="7"/>
  <c r="E7530" i="7"/>
  <c r="E7510" i="7"/>
  <c r="E7524" i="7"/>
  <c r="E7518" i="7"/>
  <c r="E7539" i="7"/>
  <c r="E7534" i="7"/>
  <c r="E7546" i="7"/>
  <c r="E7520" i="7"/>
  <c r="E7543" i="7"/>
  <c r="E7511" i="7"/>
  <c r="E7548" i="7"/>
  <c r="E7535" i="7"/>
  <c r="E7509" i="7"/>
  <c r="E7513" i="7"/>
  <c r="E7547" i="7"/>
  <c r="E7542" i="7"/>
  <c r="E7541" i="7"/>
  <c r="E7532" i="7"/>
  <c r="E7517" i="7"/>
  <c r="E7506" i="7"/>
  <c r="E7533" i="7"/>
  <c r="E7516" i="7"/>
  <c r="E7503" i="7"/>
  <c r="E7526" i="7"/>
  <c r="E7536" i="7"/>
  <c r="E7554" i="7"/>
  <c r="E7504" i="7"/>
  <c r="E7525" i="7"/>
  <c r="E7537" i="7"/>
  <c r="E7522" i="7"/>
  <c r="E7553" i="7"/>
  <c r="E7550" i="7"/>
  <c r="E7549" i="7"/>
  <c r="E7512" i="7"/>
  <c r="E7499" i="7" l="1"/>
  <c r="E7575" i="7" l="1"/>
  <c r="E7566" i="7"/>
  <c r="E7578" i="7"/>
  <c r="E7558" i="7"/>
  <c r="E7577" i="7"/>
  <c r="E7581" i="7"/>
  <c r="E7574" i="7"/>
  <c r="E7595" i="7"/>
  <c r="E7568" i="7"/>
  <c r="E7567" i="7"/>
  <c r="E7555" i="7"/>
  <c r="E7601" i="7"/>
  <c r="E7562" i="7"/>
  <c r="E7598" i="7"/>
  <c r="E7590" i="7"/>
  <c r="E7604" i="7"/>
  <c r="E7589" i="7"/>
  <c r="E7591" i="7"/>
  <c r="E7582" i="7"/>
  <c r="E7557" i="7"/>
  <c r="E7584" i="7"/>
  <c r="E7602" i="7"/>
  <c r="E7559" i="7"/>
  <c r="E7585" i="7"/>
  <c r="E7588" i="7"/>
  <c r="E7603" i="7"/>
  <c r="E7569" i="7"/>
  <c r="E7605" i="7"/>
  <c r="E7592" i="7"/>
  <c r="E7563" i="7"/>
  <c r="E7564" i="7"/>
  <c r="E7556" i="7"/>
  <c r="E7572" i="7"/>
  <c r="E7573" i="7"/>
  <c r="E7596" i="7"/>
  <c r="E7600" i="7"/>
  <c r="E7571" i="7"/>
  <c r="E7586" i="7"/>
  <c r="E7583" i="7"/>
  <c r="E7580" i="7"/>
  <c r="E7561" i="7"/>
  <c r="E7593" i="7"/>
  <c r="E7606" i="7"/>
  <c r="E7576" i="7"/>
  <c r="E7560" i="7"/>
  <c r="E7570" i="7"/>
  <c r="E7579" i="7"/>
  <c r="E7565" i="7"/>
  <c r="E7597" i="7"/>
  <c r="E7594" i="7"/>
  <c r="E7587" i="7"/>
  <c r="E7599" i="7"/>
  <c r="E7664" i="7" l="1"/>
  <c r="E7670" i="7"/>
  <c r="E7658" i="7"/>
  <c r="E7654" i="7"/>
  <c r="E7612" i="7"/>
  <c r="E7665" i="7"/>
  <c r="E7630" i="7"/>
  <c r="E7628" i="7"/>
  <c r="E7643" i="7"/>
  <c r="E7610" i="7"/>
  <c r="E7648" i="7"/>
  <c r="E7634" i="7"/>
  <c r="E7667" i="7"/>
  <c r="E7617" i="7"/>
  <c r="E7649" i="7"/>
  <c r="E7624" i="7"/>
  <c r="E7613" i="7"/>
  <c r="E7632" i="7"/>
  <c r="E7657" i="7"/>
  <c r="E7633" i="7"/>
  <c r="E7659" i="7"/>
  <c r="E7616" i="7"/>
  <c r="E7627" i="7"/>
  <c r="E7640" i="7"/>
  <c r="E7626" i="7"/>
  <c r="E7631" i="7"/>
  <c r="E7646" i="7"/>
  <c r="E7623" i="7"/>
  <c r="E7620" i="7"/>
  <c r="E7622" i="7"/>
  <c r="E7638" i="7"/>
  <c r="E7656" i="7"/>
  <c r="E7655" i="7"/>
  <c r="E7618" i="7"/>
  <c r="E7614" i="7"/>
  <c r="E7661" i="7"/>
  <c r="E7652" i="7"/>
  <c r="E7669" i="7"/>
  <c r="E7645" i="7"/>
  <c r="E7650" i="7"/>
  <c r="E7609" i="7"/>
  <c r="E7666" i="7"/>
  <c r="E7642" i="7"/>
  <c r="E7641" i="7"/>
  <c r="E7644" i="7"/>
  <c r="E7651" i="7"/>
  <c r="E7660" i="7"/>
  <c r="E7653" i="7"/>
  <c r="E7668" i="7"/>
  <c r="E7663" i="7"/>
  <c r="E7619" i="7"/>
  <c r="E7608" i="7"/>
  <c r="E7629" i="7"/>
  <c r="E7647" i="7"/>
  <c r="E7636" i="7"/>
  <c r="E7621" i="7"/>
  <c r="E7611" i="7"/>
  <c r="E7637" i="7"/>
  <c r="E7615" i="7"/>
  <c r="E7635" i="7"/>
  <c r="E7639" i="7"/>
  <c r="E7662" i="7"/>
  <c r="E7625" i="7"/>
  <c r="E7607" i="7" l="1"/>
  <c r="E7681" i="7" l="1"/>
  <c r="E7680" i="7"/>
  <c r="E7705" i="7"/>
  <c r="E7710" i="7"/>
  <c r="E7721" i="7"/>
  <c r="E7717" i="7"/>
  <c r="E7686" i="7"/>
  <c r="E7704" i="7"/>
  <c r="E7709" i="7"/>
  <c r="E7712" i="7"/>
  <c r="E7699" i="7"/>
  <c r="E7694" i="7"/>
  <c r="E7679" i="7"/>
  <c r="E7678" i="7"/>
  <c r="E7707" i="7"/>
  <c r="E7688" i="7"/>
  <c r="E7696" i="7"/>
  <c r="E7716" i="7"/>
  <c r="E7689" i="7"/>
  <c r="E7700" i="7"/>
  <c r="E7677" i="7"/>
  <c r="E7724" i="7"/>
  <c r="E7723" i="7"/>
  <c r="E7682" i="7"/>
  <c r="E7722" i="7"/>
  <c r="E7695" i="7"/>
  <c r="E7698" i="7"/>
  <c r="E7720" i="7"/>
  <c r="E7676" i="7"/>
  <c r="E7703" i="7"/>
  <c r="E7687" i="7"/>
  <c r="E7719" i="7"/>
  <c r="E7690" i="7"/>
  <c r="E7674" i="7"/>
  <c r="E7702" i="7"/>
  <c r="E7701" i="7"/>
  <c r="E7692" i="7"/>
  <c r="E7673" i="7"/>
  <c r="E7715" i="7"/>
  <c r="E7708" i="7"/>
  <c r="E7713" i="7"/>
  <c r="E7697" i="7"/>
  <c r="E7693" i="7"/>
  <c r="E7711" i="7"/>
  <c r="E7706" i="7"/>
  <c r="E7684" i="7"/>
  <c r="E7685" i="7"/>
  <c r="E7714" i="7"/>
  <c r="E7691" i="7"/>
  <c r="E7675" i="7"/>
  <c r="E7683" i="7"/>
  <c r="E7718" i="7"/>
  <c r="E7672" i="7"/>
  <c r="E7671" i="7" l="1"/>
  <c r="E7772" i="7" l="1"/>
  <c r="E7760" i="7"/>
  <c r="E7771" i="7"/>
  <c r="E7765" i="7"/>
  <c r="E7751" i="7"/>
  <c r="E7726" i="7"/>
  <c r="E7740" i="7"/>
  <c r="E7757" i="7"/>
  <c r="E7755" i="7"/>
  <c r="E7741" i="7"/>
  <c r="E7749" i="7"/>
  <c r="E7763" i="7"/>
  <c r="E7758" i="7"/>
  <c r="E7732" i="7"/>
  <c r="E7729" i="7"/>
  <c r="E7733" i="7"/>
  <c r="E7767" i="7"/>
  <c r="E7728" i="7"/>
  <c r="E7730" i="7"/>
  <c r="E7734" i="7"/>
  <c r="E7727" i="7"/>
  <c r="E7742" i="7"/>
  <c r="E7777" i="7"/>
  <c r="E7764" i="7"/>
  <c r="E7768" i="7"/>
  <c r="E7737" i="7"/>
  <c r="E7762" i="7"/>
  <c r="E7769" i="7"/>
  <c r="E7731" i="7"/>
  <c r="E7756" i="7"/>
  <c r="E7738" i="7"/>
  <c r="E7745" i="7"/>
  <c r="E7754" i="7"/>
  <c r="E7753" i="7"/>
  <c r="E7770" i="7"/>
  <c r="E7736" i="7"/>
  <c r="E7774" i="7"/>
  <c r="E7743" i="7"/>
  <c r="E7748" i="7"/>
  <c r="E7752" i="7"/>
  <c r="E7746" i="7"/>
  <c r="E7747" i="7"/>
  <c r="E7759" i="7"/>
  <c r="E7775" i="7"/>
  <c r="E7761" i="7"/>
  <c r="E7776" i="7"/>
  <c r="E7739" i="7"/>
  <c r="E7766" i="7"/>
  <c r="E7744" i="7"/>
  <c r="E7773" i="7"/>
  <c r="E7735" i="7"/>
  <c r="E7750" i="7"/>
  <c r="E7725" i="7" l="1"/>
  <c r="E7789" i="7" l="1"/>
  <c r="E7805" i="7"/>
  <c r="E7779" i="7"/>
  <c r="E7801" i="7"/>
  <c r="E7806" i="7"/>
  <c r="E7780" i="7"/>
  <c r="E7821" i="7"/>
  <c r="E7810" i="7"/>
  <c r="E7809" i="7"/>
  <c r="E7791" i="7"/>
  <c r="E7797" i="7"/>
  <c r="E7815" i="7"/>
  <c r="E7803" i="7"/>
  <c r="E7783" i="7"/>
  <c r="E7818" i="7"/>
  <c r="E7788" i="7"/>
  <c r="E7816" i="7"/>
  <c r="E7823" i="7"/>
  <c r="E7792" i="7"/>
  <c r="E7819" i="7"/>
  <c r="E7802" i="7"/>
  <c r="E7799" i="7"/>
  <c r="E7786" i="7"/>
  <c r="E7807" i="7"/>
  <c r="E7787" i="7"/>
  <c r="E7781" i="7"/>
  <c r="E7793" i="7"/>
  <c r="E7785" i="7"/>
  <c r="E7778" i="7"/>
  <c r="E7798" i="7"/>
  <c r="E7824" i="7"/>
  <c r="E7800" i="7"/>
  <c r="E7811" i="7"/>
  <c r="E7794" i="7"/>
  <c r="E7814" i="7"/>
  <c r="E7820" i="7"/>
  <c r="E7782" i="7"/>
  <c r="E7822" i="7"/>
  <c r="E7825" i="7"/>
  <c r="E7812" i="7"/>
  <c r="E7795" i="7"/>
  <c r="E7796" i="7"/>
  <c r="E7790" i="7"/>
  <c r="E7784" i="7"/>
  <c r="E7808" i="7"/>
  <c r="E7817" i="7"/>
  <c r="E7813" i="7"/>
  <c r="E7804" i="7"/>
  <c r="E7871" i="7" l="1"/>
  <c r="E7834" i="7"/>
  <c r="E7873" i="7"/>
  <c r="E7845" i="7"/>
  <c r="E7838" i="7"/>
  <c r="E7830" i="7"/>
  <c r="E7855" i="7"/>
  <c r="E7867" i="7"/>
  <c r="E7857" i="7"/>
  <c r="E7829" i="7"/>
  <c r="E7853" i="7"/>
  <c r="E7844" i="7"/>
  <c r="E7872" i="7"/>
  <c r="E7877" i="7"/>
  <c r="E7866" i="7"/>
  <c r="E7833" i="7"/>
  <c r="E7862" i="7"/>
  <c r="E7840" i="7"/>
  <c r="E7864" i="7"/>
  <c r="E7870" i="7"/>
  <c r="E7836" i="7"/>
  <c r="E7876" i="7"/>
  <c r="E7841" i="7"/>
  <c r="E7859" i="7"/>
  <c r="E7860" i="7"/>
  <c r="E7837" i="7"/>
  <c r="E7861" i="7"/>
  <c r="E7846" i="7"/>
  <c r="E7839" i="7"/>
  <c r="E7865" i="7"/>
  <c r="E7851" i="7"/>
  <c r="E7850" i="7"/>
  <c r="E7852" i="7"/>
  <c r="E7874" i="7"/>
  <c r="E7869" i="7"/>
  <c r="E7856" i="7"/>
  <c r="E7843" i="7"/>
  <c r="E7842" i="7"/>
  <c r="E7875" i="7"/>
  <c r="E7854" i="7"/>
  <c r="E7832" i="7"/>
  <c r="E7849" i="7"/>
  <c r="E7878" i="7"/>
  <c r="E7835" i="7"/>
  <c r="E7848" i="7"/>
  <c r="E7827" i="7"/>
  <c r="E7868" i="7"/>
  <c r="E7828" i="7"/>
  <c r="E7863" i="7"/>
  <c r="E7831" i="7"/>
  <c r="E7847" i="7"/>
  <c r="E7826" i="7"/>
  <c r="E7858" i="7"/>
  <c r="E7879" i="7" l="1"/>
  <c r="E7921" i="7"/>
  <c r="E7903" i="7"/>
  <c r="E7906" i="7"/>
  <c r="E7920" i="7"/>
  <c r="E7922" i="7"/>
  <c r="E7884" i="7"/>
  <c r="E7910" i="7"/>
  <c r="E7917" i="7"/>
  <c r="E7896" i="7"/>
  <c r="E7889" i="7"/>
  <c r="E7933" i="7"/>
  <c r="E7934" i="7"/>
  <c r="E7923" i="7"/>
  <c r="E7925" i="7"/>
  <c r="E7881" i="7"/>
  <c r="E7916" i="7"/>
  <c r="E7880" i="7"/>
  <c r="E7888" i="7"/>
  <c r="E7900" i="7"/>
  <c r="E7932" i="7"/>
  <c r="E7892" i="7"/>
  <c r="E7885" i="7"/>
  <c r="E7911" i="7"/>
  <c r="E7904" i="7"/>
  <c r="E7893" i="7"/>
  <c r="E7899" i="7"/>
  <c r="E7887" i="7"/>
  <c r="E7915" i="7"/>
  <c r="E7918" i="7"/>
  <c r="E7898" i="7"/>
  <c r="E7926" i="7"/>
  <c r="E7909" i="7"/>
  <c r="E7883" i="7"/>
  <c r="E7928" i="7"/>
  <c r="E7913" i="7"/>
  <c r="E7927" i="7"/>
  <c r="E7886" i="7"/>
  <c r="E7907" i="7"/>
  <c r="E7902" i="7"/>
  <c r="E7905" i="7"/>
  <c r="E7931" i="7"/>
  <c r="E7897" i="7"/>
  <c r="E7882" i="7"/>
  <c r="E7924" i="7"/>
  <c r="E7930" i="7"/>
  <c r="E7914" i="7"/>
  <c r="E7929" i="7"/>
  <c r="E7919" i="7"/>
  <c r="E7891" i="7"/>
  <c r="E7912" i="7"/>
  <c r="E7935" i="7"/>
  <c r="E7901" i="7"/>
  <c r="E7894" i="7"/>
  <c r="E7890" i="7"/>
  <c r="E7908" i="7"/>
  <c r="E7895" i="7"/>
  <c r="E8006" i="7" l="1"/>
  <c r="E7988" i="7"/>
  <c r="E7956" i="7"/>
  <c r="E7967" i="7"/>
  <c r="E8019" i="7"/>
  <c r="E8022" i="7"/>
  <c r="E7953" i="7"/>
  <c r="E7996" i="7"/>
  <c r="E8012" i="7"/>
  <c r="E8016" i="7"/>
  <c r="E7971" i="7"/>
  <c r="E7952" i="7"/>
  <c r="E8021" i="7"/>
  <c r="E7951" i="7"/>
  <c r="E7989" i="7"/>
  <c r="E7964" i="7"/>
  <c r="E7993" i="7"/>
  <c r="E8001" i="7"/>
  <c r="E7998" i="7"/>
  <c r="E7981" i="7"/>
  <c r="E7984" i="7"/>
  <c r="E8017" i="7"/>
  <c r="E8015" i="7"/>
  <c r="E7987" i="7"/>
  <c r="E8003" i="7"/>
  <c r="E8010" i="7"/>
  <c r="E7961" i="7"/>
  <c r="E7972" i="7"/>
  <c r="E7957" i="7"/>
  <c r="E8004" i="7"/>
  <c r="E7980" i="7"/>
  <c r="E7941" i="7"/>
  <c r="E7939" i="7"/>
  <c r="E7955" i="7"/>
  <c r="E7945" i="7"/>
  <c r="E7978" i="7"/>
  <c r="E7985" i="7"/>
  <c r="E7975" i="7"/>
  <c r="E8008" i="7"/>
  <c r="E8000" i="7"/>
  <c r="E7958" i="7"/>
  <c r="E7997" i="7"/>
  <c r="E8013" i="7"/>
  <c r="E7992" i="7"/>
  <c r="E7990" i="7"/>
  <c r="E8020" i="7"/>
  <c r="E7965" i="7"/>
  <c r="E7973" i="7"/>
  <c r="E8009" i="7"/>
  <c r="E7974" i="7"/>
  <c r="E7983" i="7"/>
  <c r="E8011" i="7"/>
  <c r="E7969" i="7"/>
  <c r="E7995" i="7"/>
  <c r="E7937" i="7"/>
  <c r="E7968" i="7"/>
  <c r="E7991" i="7"/>
  <c r="E8005" i="7"/>
  <c r="E8007" i="7"/>
  <c r="E7947" i="7"/>
  <c r="E8002" i="7"/>
  <c r="E7963" i="7"/>
  <c r="E7976" i="7"/>
  <c r="E7999" i="7"/>
  <c r="E7954" i="7"/>
  <c r="E7970" i="7"/>
  <c r="E7960" i="7"/>
  <c r="E7962" i="7"/>
  <c r="E8018" i="7"/>
  <c r="E7986" i="7"/>
  <c r="E7943" i="7"/>
  <c r="E7977" i="7"/>
  <c r="E7966" i="7"/>
  <c r="E7994" i="7"/>
  <c r="E8014" i="7"/>
  <c r="E7944" i="7"/>
  <c r="E7946" i="7"/>
  <c r="E7949" i="7"/>
  <c r="E7979" i="7"/>
  <c r="E7942" i="7"/>
  <c r="E7950" i="7"/>
  <c r="E7940" i="7"/>
  <c r="E7948" i="7"/>
  <c r="E7982" i="7"/>
  <c r="E7959" i="7"/>
  <c r="E7938" i="7"/>
  <c r="E7936" i="7"/>
  <c r="E8028" i="7" l="1"/>
  <c r="E8055" i="7"/>
  <c r="E8066" i="7"/>
  <c r="E8081" i="7"/>
  <c r="E8024" i="7"/>
  <c r="E8031" i="7"/>
  <c r="E8037" i="7"/>
  <c r="E8087" i="7"/>
  <c r="E8094" i="7"/>
  <c r="E8064" i="7"/>
  <c r="E8092" i="7"/>
  <c r="E8073" i="7"/>
  <c r="E8085" i="7"/>
  <c r="E8068" i="7"/>
  <c r="E8072" i="7"/>
  <c r="E8045" i="7"/>
  <c r="E8077" i="7"/>
  <c r="E8034" i="7"/>
  <c r="E8027" i="7"/>
  <c r="E8059" i="7"/>
  <c r="E8036" i="7"/>
  <c r="E8093" i="7"/>
  <c r="E8038" i="7"/>
  <c r="E8091" i="7"/>
  <c r="E8079" i="7"/>
  <c r="E8076" i="7"/>
  <c r="E8086" i="7"/>
  <c r="E8095" i="7"/>
  <c r="E8084" i="7"/>
  <c r="E8056" i="7"/>
  <c r="E8041" i="7"/>
  <c r="E8063" i="7"/>
  <c r="E8042" i="7"/>
  <c r="E8062" i="7"/>
  <c r="E8089" i="7"/>
  <c r="E8075" i="7"/>
  <c r="E8030" i="7"/>
  <c r="E8026" i="7"/>
  <c r="E8029" i="7"/>
  <c r="E8051" i="7"/>
  <c r="E8040" i="7"/>
  <c r="E8096" i="7"/>
  <c r="E8069" i="7"/>
  <c r="E8052" i="7"/>
  <c r="E8043" i="7"/>
  <c r="E8054" i="7"/>
  <c r="E8039" i="7"/>
  <c r="E8071" i="7"/>
  <c r="E8044" i="7"/>
  <c r="E8070" i="7"/>
  <c r="E8032" i="7"/>
  <c r="E8049" i="7"/>
  <c r="E8047" i="7"/>
  <c r="E8074" i="7"/>
  <c r="E8033" i="7"/>
  <c r="E8058" i="7"/>
  <c r="E8053" i="7"/>
  <c r="E8078" i="7"/>
  <c r="E8023" i="7"/>
  <c r="E8090" i="7"/>
  <c r="E8057" i="7"/>
  <c r="E8083" i="7"/>
  <c r="E8080" i="7"/>
  <c r="E8067" i="7"/>
  <c r="E8048" i="7"/>
  <c r="E8025" i="7"/>
  <c r="E8035" i="7"/>
  <c r="E8060" i="7"/>
  <c r="E8061" i="7"/>
  <c r="E8050" i="7"/>
  <c r="E8065" i="7"/>
  <c r="E8046" i="7"/>
  <c r="E8082" i="7"/>
  <c r="E8088" i="7"/>
  <c r="E8143" i="7" l="1"/>
  <c r="E8100" i="7"/>
  <c r="E8133" i="7"/>
  <c r="E8138" i="7"/>
  <c r="E8125" i="7"/>
  <c r="E8119" i="7"/>
  <c r="E8110" i="7"/>
  <c r="E8111" i="7"/>
  <c r="E8150" i="7"/>
  <c r="E8122" i="7"/>
  <c r="E8145" i="7"/>
  <c r="E8128" i="7"/>
  <c r="E8151" i="7"/>
  <c r="E8146" i="7"/>
  <c r="E8124" i="7"/>
  <c r="E8147" i="7"/>
  <c r="E8117" i="7"/>
  <c r="E8098" i="7"/>
  <c r="E8113" i="7"/>
  <c r="E8108" i="7"/>
  <c r="E8134" i="7"/>
  <c r="E8115" i="7"/>
  <c r="E8144" i="7"/>
  <c r="E8132" i="7"/>
  <c r="E8102" i="7"/>
  <c r="E8104" i="7"/>
  <c r="E8135" i="7"/>
  <c r="E8149" i="7"/>
  <c r="E8137" i="7"/>
  <c r="E8142" i="7"/>
  <c r="E8141" i="7"/>
  <c r="E8103" i="7"/>
  <c r="E8136" i="7"/>
  <c r="E8131" i="7"/>
  <c r="E8116" i="7"/>
  <c r="E8097" i="7"/>
  <c r="E8120" i="7"/>
  <c r="E8140" i="7"/>
  <c r="E8101" i="7"/>
  <c r="E8105" i="7"/>
  <c r="E8139" i="7"/>
  <c r="E8109" i="7"/>
  <c r="E8123" i="7"/>
  <c r="E8107" i="7"/>
  <c r="E8118" i="7"/>
  <c r="E8121" i="7"/>
  <c r="E8106" i="7"/>
  <c r="E8148" i="7"/>
  <c r="E8126" i="7"/>
  <c r="E8129" i="7"/>
  <c r="E8130" i="7"/>
  <c r="E8112" i="7"/>
  <c r="E8114" i="7"/>
  <c r="E8127" i="7"/>
  <c r="E8099" i="7"/>
  <c r="E8188" i="7" l="1"/>
  <c r="E8198" i="7"/>
  <c r="E8166" i="7"/>
  <c r="E8176" i="7"/>
  <c r="E8199" i="7"/>
  <c r="E8191" i="7"/>
  <c r="E8157" i="7"/>
  <c r="E8175" i="7"/>
  <c r="E8192" i="7"/>
  <c r="E8171" i="7"/>
  <c r="E8178" i="7"/>
  <c r="E8196" i="7"/>
  <c r="E8168" i="7"/>
  <c r="E8197" i="7"/>
  <c r="E8186" i="7"/>
  <c r="E8177" i="7"/>
  <c r="E8160" i="7"/>
  <c r="E8165" i="7"/>
  <c r="E8193" i="7"/>
  <c r="E8170" i="7"/>
  <c r="E8183" i="7"/>
  <c r="E8172" i="7"/>
  <c r="E8167" i="7"/>
  <c r="E8153" i="7"/>
  <c r="E8159" i="7"/>
  <c r="E8163" i="7"/>
  <c r="E8189" i="7"/>
  <c r="E8158" i="7"/>
  <c r="E8201" i="7"/>
  <c r="E8194" i="7"/>
  <c r="E8195" i="7"/>
  <c r="E8162" i="7"/>
  <c r="E8179" i="7"/>
  <c r="E8187" i="7"/>
  <c r="E8184" i="7"/>
  <c r="E8180" i="7"/>
  <c r="E8185" i="7"/>
  <c r="E8182" i="7"/>
  <c r="E8200" i="7"/>
  <c r="E8202" i="7"/>
  <c r="E8156" i="7"/>
  <c r="E8164" i="7"/>
  <c r="E8169" i="7"/>
  <c r="E8161" i="7"/>
  <c r="E8181" i="7"/>
  <c r="E8173" i="7"/>
  <c r="E8174" i="7"/>
  <c r="E8155" i="7"/>
  <c r="E8190" i="7"/>
  <c r="E8154" i="7"/>
  <c r="E8152" i="7" l="1"/>
  <c r="E8219" i="7" l="1"/>
  <c r="E8238" i="7"/>
  <c r="E8241" i="7"/>
  <c r="E8249" i="7"/>
  <c r="E8206" i="7"/>
  <c r="E8240" i="7"/>
  <c r="E8207" i="7"/>
  <c r="E8213" i="7"/>
  <c r="E8225" i="7"/>
  <c r="E8210" i="7"/>
  <c r="E8243" i="7"/>
  <c r="E8208" i="7"/>
  <c r="E8233" i="7"/>
  <c r="E8244" i="7"/>
  <c r="E8209" i="7"/>
  <c r="E8216" i="7"/>
  <c r="E8212" i="7"/>
  <c r="E8221" i="7"/>
  <c r="E8227" i="7"/>
  <c r="E8250" i="7"/>
  <c r="E8247" i="7"/>
  <c r="E8251" i="7"/>
  <c r="E8253" i="7"/>
  <c r="E8231" i="7"/>
  <c r="E8230" i="7"/>
  <c r="E8211" i="7"/>
  <c r="E8215" i="7"/>
  <c r="E8237" i="7"/>
  <c r="E8229" i="7"/>
  <c r="E8246" i="7"/>
  <c r="E8226" i="7"/>
  <c r="E8235" i="7"/>
  <c r="E8220" i="7"/>
  <c r="E8218" i="7"/>
  <c r="E8234" i="7"/>
  <c r="E8223" i="7"/>
  <c r="E8205" i="7"/>
  <c r="E8222" i="7"/>
  <c r="E8245" i="7"/>
  <c r="E8217" i="7"/>
  <c r="E8232" i="7"/>
  <c r="E8252" i="7"/>
  <c r="E8236" i="7"/>
  <c r="E8228" i="7"/>
  <c r="E8242" i="7"/>
  <c r="E8248" i="7"/>
  <c r="E8204" i="7"/>
  <c r="E8224" i="7"/>
  <c r="E8239" i="7"/>
  <c r="E8214" i="7"/>
  <c r="E8203" i="7"/>
  <c r="E8285" i="7" l="1"/>
  <c r="E8308" i="7"/>
  <c r="E8267" i="7"/>
  <c r="E8261" i="7"/>
  <c r="E8296" i="7"/>
  <c r="E8263" i="7"/>
  <c r="E8257" i="7"/>
  <c r="E8290" i="7"/>
  <c r="E8313" i="7"/>
  <c r="E8315" i="7"/>
  <c r="E8283" i="7"/>
  <c r="E8309" i="7"/>
  <c r="E8303" i="7"/>
  <c r="E8302" i="7"/>
  <c r="E8305" i="7"/>
  <c r="E8314" i="7"/>
  <c r="E8297" i="7"/>
  <c r="E8255" i="7"/>
  <c r="E8292" i="7"/>
  <c r="E8262" i="7"/>
  <c r="E8310" i="7"/>
  <c r="E8300" i="7"/>
  <c r="E8259" i="7"/>
  <c r="E8266" i="7"/>
  <c r="E8293" i="7"/>
  <c r="E8306" i="7"/>
  <c r="E8254" i="7"/>
  <c r="E8270" i="7"/>
  <c r="E8286" i="7"/>
  <c r="E8272" i="7"/>
  <c r="E8312" i="7"/>
  <c r="E8264" i="7"/>
  <c r="E8258" i="7"/>
  <c r="E8307" i="7"/>
  <c r="E8271" i="7"/>
  <c r="E8304" i="7"/>
  <c r="E8316" i="7"/>
  <c r="E8278" i="7"/>
  <c r="E8273" i="7"/>
  <c r="E8274" i="7"/>
  <c r="E8279" i="7"/>
  <c r="E8277" i="7"/>
  <c r="E8284" i="7"/>
  <c r="E8288" i="7"/>
  <c r="E8260" i="7"/>
  <c r="E8281" i="7"/>
  <c r="E8265" i="7"/>
  <c r="E8269" i="7"/>
  <c r="E8298" i="7"/>
  <c r="E8275" i="7"/>
  <c r="E8289" i="7"/>
  <c r="E8256" i="7"/>
  <c r="E8301" i="7"/>
  <c r="E8291" i="7"/>
  <c r="E8268" i="7"/>
  <c r="E8299" i="7"/>
  <c r="E8280" i="7"/>
  <c r="E8311" i="7"/>
  <c r="E8282" i="7"/>
  <c r="E8287" i="7"/>
  <c r="E8295" i="7"/>
  <c r="E8294" i="7"/>
  <c r="E8276" i="7"/>
  <c r="E8329" i="7" l="1"/>
  <c r="E8362" i="7"/>
  <c r="E8337" i="7"/>
  <c r="E8349" i="7"/>
  <c r="E8338" i="7"/>
  <c r="E8339" i="7"/>
  <c r="E8342" i="7"/>
  <c r="E8343" i="7"/>
  <c r="E8341" i="7"/>
  <c r="E8348" i="7"/>
  <c r="E8331" i="7"/>
  <c r="E8340" i="7"/>
  <c r="E8332" i="7"/>
  <c r="E8353" i="7"/>
  <c r="E8323" i="7"/>
  <c r="E8355" i="7"/>
  <c r="E8330" i="7"/>
  <c r="E8320" i="7"/>
  <c r="E8333" i="7"/>
  <c r="E8344" i="7"/>
  <c r="E8361" i="7"/>
  <c r="E8351" i="7"/>
  <c r="E8325" i="7"/>
  <c r="E8327" i="7"/>
  <c r="E8357" i="7"/>
  <c r="E8346" i="7"/>
  <c r="E8360" i="7"/>
  <c r="E8334" i="7"/>
  <c r="E8336" i="7"/>
  <c r="E8352" i="7"/>
  <c r="E8322" i="7"/>
  <c r="E8347" i="7"/>
  <c r="E8358" i="7"/>
  <c r="E8363" i="7"/>
  <c r="E8345" i="7"/>
  <c r="E8354" i="7"/>
  <c r="E8356" i="7"/>
  <c r="E8324" i="7"/>
  <c r="E8350" i="7"/>
  <c r="E8318" i="7"/>
  <c r="E8359" i="7"/>
  <c r="E8364" i="7"/>
  <c r="E8321" i="7"/>
  <c r="E8328" i="7"/>
  <c r="E8319" i="7"/>
  <c r="E8335" i="7"/>
  <c r="E8326" i="7"/>
  <c r="E8317" i="7"/>
  <c r="E8402" i="7" l="1"/>
  <c r="E8411" i="7"/>
  <c r="E8367" i="7"/>
  <c r="E8384" i="7"/>
  <c r="E8413" i="7"/>
  <c r="E8388" i="7"/>
  <c r="E8381" i="7"/>
  <c r="E8370" i="7"/>
  <c r="E8400" i="7"/>
  <c r="E8390" i="7"/>
  <c r="E8394" i="7"/>
  <c r="E8380" i="7"/>
  <c r="E8376" i="7"/>
  <c r="E8374" i="7"/>
  <c r="E8375" i="7"/>
  <c r="E8401" i="7"/>
  <c r="E8372" i="7"/>
  <c r="E8418" i="7"/>
  <c r="E8399" i="7"/>
  <c r="E8366" i="7"/>
  <c r="E8382" i="7"/>
  <c r="E8408" i="7"/>
  <c r="E8403" i="7"/>
  <c r="E8377" i="7"/>
  <c r="E8412" i="7"/>
  <c r="E8369" i="7"/>
  <c r="E8405" i="7"/>
  <c r="E8397" i="7"/>
  <c r="E8409" i="7"/>
  <c r="E8407" i="7"/>
  <c r="E8378" i="7"/>
  <c r="E8371" i="7"/>
  <c r="E8393" i="7"/>
  <c r="E8406" i="7"/>
  <c r="E8417" i="7"/>
  <c r="E8416" i="7"/>
  <c r="E8385" i="7"/>
  <c r="E8398" i="7"/>
  <c r="E8387" i="7"/>
  <c r="E8368" i="7"/>
  <c r="E8389" i="7"/>
  <c r="E8410" i="7"/>
  <c r="E8383" i="7"/>
  <c r="E8395" i="7"/>
  <c r="E8404" i="7"/>
  <c r="E8415" i="7"/>
  <c r="E8396" i="7"/>
  <c r="E8392" i="7"/>
  <c r="E8379" i="7"/>
  <c r="E8386" i="7"/>
  <c r="E8414" i="7"/>
  <c r="E8391" i="7"/>
  <c r="E8373" i="7"/>
  <c r="E8365" i="7" l="1"/>
  <c r="E8431" i="7" l="1"/>
  <c r="E8448" i="7"/>
  <c r="E8465" i="7"/>
  <c r="E8467" i="7"/>
  <c r="E8460" i="7"/>
  <c r="E8455" i="7"/>
  <c r="E8442" i="7"/>
  <c r="E8458" i="7"/>
  <c r="E8441" i="7"/>
  <c r="E8440" i="7"/>
  <c r="E8444" i="7"/>
  <c r="E8424" i="7"/>
  <c r="E8443" i="7"/>
  <c r="E8459" i="7"/>
  <c r="E8433" i="7"/>
  <c r="E8435" i="7"/>
  <c r="E8454" i="7"/>
  <c r="E8453" i="7"/>
  <c r="E8452" i="7"/>
  <c r="E8432" i="7"/>
  <c r="E8430" i="7"/>
  <c r="E8429" i="7"/>
  <c r="E8423" i="7"/>
  <c r="E8463" i="7"/>
  <c r="E8450" i="7"/>
  <c r="E8456" i="7"/>
  <c r="E8447" i="7"/>
  <c r="E8422" i="7"/>
  <c r="E8449" i="7"/>
  <c r="E8457" i="7"/>
  <c r="E8462" i="7"/>
  <c r="E8436" i="7"/>
  <c r="E8428" i="7"/>
  <c r="E8464" i="7"/>
  <c r="E8445" i="7"/>
  <c r="E8438" i="7"/>
  <c r="E8446" i="7"/>
  <c r="E8421" i="7"/>
  <c r="E8451" i="7"/>
  <c r="E8420" i="7"/>
  <c r="E8426" i="7"/>
  <c r="E8439" i="7"/>
  <c r="E8437" i="7"/>
  <c r="E8461" i="7"/>
  <c r="E8425" i="7"/>
  <c r="E8434" i="7"/>
  <c r="E8427" i="7"/>
  <c r="E8466" i="7"/>
  <c r="E8419" i="7" l="1"/>
  <c r="E8476" i="7" l="1"/>
  <c r="E8503" i="7"/>
  <c r="E8494" i="7"/>
  <c r="E8490" i="7"/>
  <c r="E8504" i="7"/>
  <c r="E8482" i="7"/>
  <c r="E8483" i="7"/>
  <c r="E8505" i="7"/>
  <c r="E8484" i="7"/>
  <c r="E8469" i="7"/>
  <c r="E8502" i="7"/>
  <c r="E8488" i="7"/>
  <c r="E8508" i="7"/>
  <c r="E8507" i="7"/>
  <c r="E8500" i="7"/>
  <c r="E8492" i="7"/>
  <c r="E8475" i="7"/>
  <c r="E8486" i="7"/>
  <c r="E8511" i="7"/>
  <c r="E8485" i="7"/>
  <c r="E8496" i="7"/>
  <c r="E8477" i="7"/>
  <c r="E8472" i="7"/>
  <c r="E8468" i="7"/>
  <c r="E8481" i="7"/>
  <c r="E8497" i="7"/>
  <c r="E8474" i="7"/>
  <c r="E8478" i="7"/>
  <c r="E8489" i="7"/>
  <c r="E8510" i="7"/>
  <c r="E8495" i="7"/>
  <c r="E8470" i="7"/>
  <c r="E8479" i="7"/>
  <c r="E8487" i="7"/>
  <c r="E8473" i="7"/>
  <c r="E8491" i="7"/>
  <c r="E8493" i="7"/>
  <c r="E8471" i="7"/>
  <c r="E8499" i="7"/>
  <c r="E8506" i="7"/>
  <c r="E8498" i="7"/>
  <c r="E8480" i="7"/>
  <c r="E8501" i="7"/>
  <c r="E8509" i="7"/>
  <c r="E8542" i="7" l="1"/>
  <c r="E8524" i="7"/>
  <c r="E8555" i="7"/>
  <c r="E8531" i="7"/>
  <c r="E8517" i="7"/>
  <c r="E8559" i="7"/>
  <c r="E8563" i="7"/>
  <c r="E8541" i="7"/>
  <c r="E8528" i="7"/>
  <c r="E8561" i="7"/>
  <c r="E8562" i="7"/>
  <c r="E8537" i="7"/>
  <c r="E8515" i="7"/>
  <c r="E8564" i="7"/>
  <c r="E8540" i="7"/>
  <c r="E8545" i="7"/>
  <c r="E8527" i="7"/>
  <c r="E8539" i="7"/>
  <c r="E8518" i="7"/>
  <c r="E8553" i="7"/>
  <c r="E8547" i="7"/>
  <c r="E8558" i="7"/>
  <c r="E8526" i="7"/>
  <c r="E8516" i="7"/>
  <c r="E8514" i="7"/>
  <c r="E8557" i="7"/>
  <c r="E8513" i="7"/>
  <c r="E8552" i="7"/>
  <c r="E8520" i="7"/>
  <c r="E8549" i="7"/>
  <c r="E8523" i="7"/>
  <c r="E8556" i="7"/>
  <c r="E8551" i="7"/>
  <c r="E8521" i="7"/>
  <c r="E8525" i="7"/>
  <c r="E8548" i="7"/>
  <c r="E8538" i="7"/>
  <c r="E8535" i="7"/>
  <c r="E8546" i="7"/>
  <c r="E8554" i="7"/>
  <c r="E8534" i="7"/>
  <c r="E8522" i="7"/>
  <c r="E8529" i="7"/>
  <c r="E8536" i="7"/>
  <c r="E8560" i="7"/>
  <c r="E8533" i="7"/>
  <c r="E8532" i="7"/>
  <c r="E8550" i="7"/>
  <c r="E8530" i="7"/>
  <c r="E8519" i="7"/>
  <c r="E8543" i="7"/>
  <c r="E8544" i="7"/>
  <c r="E8512" i="7" l="1"/>
  <c r="E8615" i="7" l="1"/>
  <c r="E8584" i="7"/>
  <c r="E8590" i="7"/>
  <c r="E8579" i="7"/>
  <c r="E8597" i="7"/>
  <c r="E8582" i="7"/>
  <c r="E8600" i="7"/>
  <c r="E8616" i="7"/>
  <c r="E8605" i="7"/>
  <c r="E8596" i="7"/>
  <c r="E8599" i="7"/>
  <c r="E8568" i="7"/>
  <c r="E8578" i="7"/>
  <c r="E8574" i="7"/>
  <c r="E8570" i="7"/>
  <c r="E8566" i="7"/>
  <c r="E8591" i="7"/>
  <c r="E8583" i="7"/>
  <c r="E8576" i="7"/>
  <c r="E8592" i="7"/>
  <c r="E8585" i="7"/>
  <c r="E8594" i="7"/>
  <c r="E8573" i="7"/>
  <c r="E8569" i="7"/>
  <c r="E8604" i="7"/>
  <c r="E8586" i="7"/>
  <c r="E8595" i="7"/>
  <c r="E8610" i="7"/>
  <c r="E8571" i="7"/>
  <c r="E8602" i="7"/>
  <c r="E8593" i="7"/>
  <c r="E8613" i="7"/>
  <c r="E8581" i="7"/>
  <c r="E8609" i="7"/>
  <c r="E8606" i="7"/>
  <c r="E8607" i="7"/>
  <c r="E8611" i="7"/>
  <c r="E8588" i="7"/>
  <c r="E8587" i="7"/>
  <c r="E8567" i="7"/>
  <c r="E8575" i="7"/>
  <c r="E8580" i="7"/>
  <c r="E8608" i="7"/>
  <c r="E8603" i="7"/>
  <c r="E8565" i="7"/>
  <c r="E8589" i="7"/>
  <c r="E8572" i="7"/>
  <c r="E8601" i="7"/>
  <c r="E8598" i="7"/>
  <c r="E8577" i="7"/>
  <c r="E8612" i="7"/>
  <c r="E8614" i="7"/>
  <c r="E8663" i="7" l="1"/>
  <c r="E8646" i="7"/>
  <c r="E8672" i="7"/>
  <c r="E8658" i="7"/>
  <c r="E8648" i="7"/>
  <c r="E8622" i="7"/>
  <c r="E8643" i="7"/>
  <c r="E8641" i="7"/>
  <c r="E8647" i="7"/>
  <c r="E8668" i="7"/>
  <c r="E8629" i="7"/>
  <c r="E8655" i="7"/>
  <c r="E8625" i="7"/>
  <c r="E8623" i="7"/>
  <c r="E8671" i="7"/>
  <c r="E8652" i="7"/>
  <c r="E8649" i="7"/>
  <c r="E8619" i="7"/>
  <c r="E8624" i="7"/>
  <c r="E8666" i="7"/>
  <c r="E8636" i="7"/>
  <c r="E8637" i="7"/>
  <c r="E8673" i="7"/>
  <c r="E8644" i="7"/>
  <c r="E8667" i="7"/>
  <c r="E8626" i="7"/>
  <c r="E8650" i="7"/>
  <c r="E8674" i="7"/>
  <c r="E8656" i="7"/>
  <c r="E8651" i="7"/>
  <c r="E8631" i="7"/>
  <c r="E8633" i="7"/>
  <c r="E8669" i="7"/>
  <c r="E8639" i="7"/>
  <c r="E8659" i="7"/>
  <c r="E8675" i="7"/>
  <c r="E8632" i="7"/>
  <c r="E8642" i="7"/>
  <c r="E8661" i="7"/>
  <c r="E8654" i="7"/>
  <c r="E8618" i="7"/>
  <c r="E8660" i="7"/>
  <c r="E8664" i="7"/>
  <c r="E8657" i="7"/>
  <c r="E8627" i="7"/>
  <c r="E8662" i="7"/>
  <c r="E8635" i="7"/>
  <c r="E8653" i="7"/>
  <c r="E8638" i="7"/>
  <c r="E8630" i="7"/>
  <c r="E8621" i="7"/>
  <c r="E8640" i="7"/>
  <c r="E8670" i="7"/>
  <c r="E8620" i="7"/>
  <c r="E8628" i="7"/>
  <c r="E8665" i="7"/>
  <c r="E8645" i="7"/>
  <c r="E8634" i="7"/>
  <c r="E8617" i="7"/>
  <c r="E8703" i="7" l="1"/>
  <c r="E8691" i="7"/>
  <c r="E8710" i="7"/>
  <c r="E8726" i="7"/>
  <c r="E8701" i="7"/>
  <c r="E8709" i="7"/>
  <c r="E8733" i="7"/>
  <c r="E8689" i="7"/>
  <c r="E8702" i="7"/>
  <c r="E8693" i="7"/>
  <c r="E8688" i="7"/>
  <c r="E8712" i="7"/>
  <c r="E8717" i="7"/>
  <c r="E8708" i="7"/>
  <c r="E8731" i="7"/>
  <c r="E8705" i="7"/>
  <c r="E8678" i="7"/>
  <c r="E8677" i="7"/>
  <c r="E8680" i="7"/>
  <c r="E8719" i="7"/>
  <c r="E8685" i="7"/>
  <c r="E8721" i="7"/>
  <c r="E8727" i="7"/>
  <c r="E8725" i="7"/>
  <c r="E8711" i="7"/>
  <c r="E8690" i="7"/>
  <c r="E8723" i="7"/>
  <c r="E8722" i="7"/>
  <c r="E8695" i="7"/>
  <c r="E8682" i="7"/>
  <c r="E8681" i="7"/>
  <c r="E8698" i="7"/>
  <c r="E8686" i="7"/>
  <c r="E8697" i="7"/>
  <c r="E8720" i="7"/>
  <c r="E8729" i="7"/>
  <c r="E8679" i="7"/>
  <c r="E8694" i="7"/>
  <c r="E8687" i="7"/>
  <c r="E8724" i="7"/>
  <c r="E8728" i="7"/>
  <c r="E8696" i="7"/>
  <c r="E8700" i="7"/>
  <c r="E8718" i="7"/>
  <c r="E8730" i="7"/>
  <c r="E8692" i="7"/>
  <c r="E8699" i="7"/>
  <c r="E8713" i="7"/>
  <c r="E8684" i="7"/>
  <c r="E8706" i="7"/>
  <c r="E8707" i="7"/>
  <c r="E8716" i="7"/>
  <c r="E8714" i="7"/>
  <c r="E8704" i="7"/>
  <c r="E8715" i="7"/>
  <c r="E8732" i="7"/>
  <c r="E8683" i="7"/>
  <c r="E8676" i="7" l="1"/>
  <c r="E8743" i="7" l="1"/>
  <c r="E8761" i="7"/>
  <c r="E8758" i="7"/>
  <c r="E8759" i="7"/>
  <c r="E8737" i="7"/>
  <c r="E8752" i="7"/>
  <c r="E8754" i="7"/>
  <c r="E8772" i="7"/>
  <c r="E8738" i="7"/>
  <c r="E8742" i="7"/>
  <c r="E8784" i="7"/>
  <c r="E8777" i="7"/>
  <c r="E8753" i="7"/>
  <c r="E8764" i="7"/>
  <c r="E8762" i="7"/>
  <c r="E8735" i="7"/>
  <c r="E8774" i="7"/>
  <c r="E8741" i="7"/>
  <c r="E8740" i="7"/>
  <c r="E8773" i="7"/>
  <c r="E8775" i="7"/>
  <c r="E8780" i="7"/>
  <c r="E8781" i="7"/>
  <c r="E8736" i="7"/>
  <c r="E8750" i="7"/>
  <c r="E8748" i="7"/>
  <c r="E8779" i="7"/>
  <c r="E8757" i="7"/>
  <c r="E8756" i="7"/>
  <c r="E8747" i="7"/>
  <c r="E8749" i="7"/>
  <c r="E8776" i="7"/>
  <c r="E8769" i="7"/>
  <c r="E8766" i="7"/>
  <c r="E8783" i="7"/>
  <c r="E8778" i="7"/>
  <c r="E8767" i="7"/>
  <c r="E8746" i="7"/>
  <c r="E8782" i="7"/>
  <c r="E8771" i="7"/>
  <c r="E8745" i="7"/>
  <c r="E8785" i="7"/>
  <c r="E8755" i="7"/>
  <c r="E8768" i="7"/>
  <c r="E8751" i="7"/>
  <c r="E8765" i="7"/>
  <c r="E8760" i="7"/>
  <c r="E8739" i="7"/>
  <c r="E8744" i="7"/>
  <c r="E8763" i="7"/>
  <c r="E8770" i="7"/>
  <c r="E8734" i="7"/>
  <c r="E8832" i="7" l="1"/>
  <c r="E8814" i="7"/>
  <c r="E8811" i="7"/>
  <c r="E8835" i="7"/>
  <c r="E8794" i="7"/>
  <c r="E8831" i="7"/>
  <c r="E8816" i="7"/>
  <c r="E8805" i="7"/>
  <c r="E8820" i="7"/>
  <c r="E8787" i="7"/>
  <c r="E8833" i="7"/>
  <c r="E8830" i="7"/>
  <c r="E8790" i="7"/>
  <c r="E8793" i="7"/>
  <c r="E8788" i="7"/>
  <c r="E8828" i="7"/>
  <c r="E8836" i="7"/>
  <c r="E8802" i="7"/>
  <c r="E8826" i="7"/>
  <c r="E8812" i="7"/>
  <c r="E8822" i="7"/>
  <c r="E8792" i="7"/>
  <c r="E8799" i="7"/>
  <c r="E8791" i="7"/>
  <c r="E8817" i="7"/>
  <c r="E8829" i="7"/>
  <c r="E8801" i="7"/>
  <c r="E8813" i="7"/>
  <c r="E8800" i="7"/>
  <c r="E8834" i="7"/>
  <c r="E8798" i="7"/>
  <c r="E8807" i="7"/>
  <c r="E8818" i="7"/>
  <c r="E8789" i="7"/>
  <c r="E8823" i="7"/>
  <c r="E8819" i="7"/>
  <c r="E8797" i="7"/>
  <c r="E8815" i="7"/>
  <c r="E8837" i="7"/>
  <c r="E8803" i="7"/>
  <c r="E8824" i="7"/>
  <c r="E8795" i="7"/>
  <c r="E8825" i="7"/>
  <c r="E8827" i="7"/>
  <c r="E8806" i="7"/>
  <c r="E8810" i="7"/>
  <c r="E8821" i="7"/>
  <c r="E8808" i="7"/>
  <c r="E8809" i="7"/>
  <c r="E8804" i="7"/>
  <c r="E8796" i="7"/>
  <c r="E8786" i="7" l="1"/>
  <c r="E8895" i="7" l="1"/>
  <c r="E8880" i="7"/>
  <c r="E8887" i="7"/>
  <c r="E8889" i="7"/>
  <c r="E8873" i="7"/>
  <c r="E8878" i="7"/>
  <c r="E8860" i="7"/>
  <c r="E8840" i="7"/>
  <c r="E8874" i="7"/>
  <c r="E8869" i="7"/>
  <c r="E8843" i="7"/>
  <c r="E8870" i="7"/>
  <c r="E8871" i="7"/>
  <c r="E8885" i="7"/>
  <c r="E8861" i="7"/>
  <c r="E8844" i="7"/>
  <c r="E8875" i="7"/>
  <c r="E8894" i="7"/>
  <c r="E8877" i="7"/>
  <c r="E8890" i="7"/>
  <c r="E8845" i="7"/>
  <c r="E8855" i="7"/>
  <c r="E8863" i="7"/>
  <c r="E8842" i="7"/>
  <c r="E8864" i="7"/>
  <c r="E8892" i="7"/>
  <c r="E8846" i="7"/>
  <c r="E8862" i="7"/>
  <c r="E8879" i="7"/>
  <c r="E8882" i="7"/>
  <c r="E8848" i="7"/>
  <c r="E8881" i="7"/>
  <c r="E8891" i="7"/>
  <c r="E8859" i="7"/>
  <c r="E8865" i="7"/>
  <c r="E8850" i="7"/>
  <c r="E8872" i="7"/>
  <c r="E8866" i="7"/>
  <c r="E8868" i="7"/>
  <c r="E8884" i="7"/>
  <c r="E8841" i="7"/>
  <c r="E8853" i="7"/>
  <c r="E8847" i="7"/>
  <c r="E8854" i="7"/>
  <c r="E8888" i="7"/>
  <c r="E8883" i="7"/>
  <c r="E8876" i="7"/>
  <c r="E8849" i="7"/>
  <c r="E8856" i="7"/>
  <c r="E8857" i="7"/>
  <c r="E8867" i="7"/>
  <c r="E8851" i="7"/>
  <c r="E8839" i="7"/>
  <c r="E8852" i="7"/>
  <c r="E8893" i="7"/>
  <c r="E8886" i="7"/>
  <c r="E8858" i="7"/>
  <c r="E8838" i="7" l="1"/>
  <c r="E8922" i="7" l="1"/>
  <c r="E8904" i="7"/>
  <c r="E8935" i="7"/>
  <c r="E8937" i="7"/>
  <c r="E8906" i="7"/>
  <c r="E8907" i="7"/>
  <c r="E8931" i="7"/>
  <c r="E8898" i="7"/>
  <c r="E8908" i="7"/>
  <c r="E8896" i="7"/>
  <c r="E8940" i="7"/>
  <c r="E8932" i="7"/>
  <c r="E8903" i="7"/>
  <c r="E8927" i="7"/>
  <c r="E8939" i="7"/>
  <c r="E8923" i="7"/>
  <c r="E8925" i="7"/>
  <c r="E8899" i="7"/>
  <c r="E8911" i="7"/>
  <c r="E8897" i="7"/>
  <c r="E8936" i="7"/>
  <c r="E8938" i="7"/>
  <c r="E8909" i="7"/>
  <c r="E8928" i="7"/>
  <c r="E8900" i="7"/>
  <c r="E8901" i="7"/>
  <c r="E8914" i="7"/>
  <c r="E8912" i="7"/>
  <c r="E8918" i="7"/>
  <c r="E8915" i="7"/>
  <c r="E8902" i="7"/>
  <c r="E8919" i="7"/>
  <c r="E8921" i="7"/>
  <c r="E8917" i="7"/>
  <c r="E8934" i="7"/>
  <c r="E8929" i="7"/>
  <c r="E8933" i="7"/>
  <c r="E8905" i="7"/>
  <c r="E8926" i="7"/>
  <c r="E8910" i="7"/>
  <c r="E8920" i="7"/>
  <c r="E8916" i="7"/>
  <c r="E8913" i="7"/>
  <c r="E8930" i="7"/>
  <c r="E8924" i="7"/>
  <c r="E8965" i="7" l="1"/>
  <c r="E8968" i="7"/>
  <c r="E8955" i="7"/>
  <c r="E8981" i="7"/>
  <c r="E8959" i="7"/>
  <c r="E8990" i="7"/>
  <c r="E8962" i="7"/>
  <c r="E8971" i="7"/>
  <c r="E8986" i="7"/>
  <c r="E8975" i="7"/>
  <c r="E8994" i="7"/>
  <c r="E8978" i="7"/>
  <c r="E8952" i="7"/>
  <c r="E8963" i="7"/>
  <c r="E8958" i="7"/>
  <c r="E8989" i="7"/>
  <c r="E8974" i="7"/>
  <c r="E8984" i="7"/>
  <c r="E8960" i="7"/>
  <c r="E8977" i="7"/>
  <c r="E8944" i="7"/>
  <c r="E8945" i="7"/>
  <c r="E8943" i="7"/>
  <c r="E8966" i="7"/>
  <c r="E8950" i="7"/>
  <c r="E8979" i="7"/>
  <c r="E8983" i="7"/>
  <c r="E8991" i="7"/>
  <c r="E8954" i="7"/>
  <c r="E8949" i="7"/>
  <c r="E8988" i="7"/>
  <c r="E8980" i="7"/>
  <c r="E8957" i="7"/>
  <c r="E8961" i="7"/>
  <c r="E8969" i="7"/>
  <c r="E8967" i="7"/>
  <c r="E8970" i="7"/>
  <c r="E8956" i="7"/>
  <c r="E8985" i="7"/>
  <c r="E8942" i="7"/>
  <c r="E8953" i="7"/>
  <c r="E8993" i="7"/>
  <c r="E8946" i="7"/>
  <c r="E8972" i="7"/>
  <c r="E8976" i="7"/>
  <c r="E8973" i="7"/>
  <c r="E8964" i="7"/>
  <c r="E8987" i="7"/>
  <c r="E8982" i="7"/>
  <c r="E8951" i="7"/>
  <c r="E8948" i="7"/>
  <c r="E8947" i="7"/>
  <c r="E8992" i="7"/>
  <c r="E8941" i="7" l="1"/>
  <c r="E9021" i="7" l="1"/>
  <c r="E9034" i="7"/>
  <c r="E9025" i="7"/>
  <c r="E9009" i="7"/>
  <c r="E9030" i="7"/>
  <c r="E9018" i="7"/>
  <c r="E9031" i="7"/>
  <c r="E9038" i="7"/>
  <c r="E9019" i="7"/>
  <c r="E9046" i="7"/>
  <c r="E8996" i="7"/>
  <c r="E8997" i="7"/>
  <c r="E8998" i="7"/>
  <c r="E8999" i="7"/>
  <c r="E9000" i="7"/>
  <c r="E9001" i="7"/>
  <c r="E9033" i="7"/>
  <c r="E9005" i="7"/>
  <c r="E9049" i="7"/>
  <c r="E9016" i="7"/>
  <c r="E9047" i="7"/>
  <c r="E9028" i="7"/>
  <c r="E9008" i="7"/>
  <c r="E9015" i="7"/>
  <c r="E9040" i="7"/>
  <c r="E9002" i="7"/>
  <c r="E9041" i="7"/>
  <c r="E9042" i="7"/>
  <c r="E9006" i="7"/>
  <c r="E9045" i="7"/>
  <c r="E9037" i="7"/>
  <c r="E9022" i="7"/>
  <c r="E9036" i="7"/>
  <c r="E9010" i="7"/>
  <c r="E9003" i="7"/>
  <c r="E9007" i="7"/>
  <c r="E9011" i="7"/>
  <c r="E9043" i="7"/>
  <c r="E9013" i="7"/>
  <c r="E9044" i="7"/>
  <c r="E9035" i="7"/>
  <c r="E9017" i="7"/>
  <c r="E9023" i="7"/>
  <c r="E9024" i="7"/>
  <c r="E9039" i="7"/>
  <c r="E9004" i="7"/>
  <c r="E9029" i="7"/>
  <c r="E9048" i="7"/>
  <c r="E9014" i="7"/>
  <c r="E9020" i="7"/>
  <c r="E9032" i="7"/>
  <c r="E9012" i="7"/>
  <c r="E9026" i="7"/>
  <c r="E9027" i="7"/>
  <c r="E8995" i="7" l="1"/>
  <c r="E9058" i="7" l="1"/>
  <c r="E9061" i="7"/>
  <c r="E9053" i="7"/>
  <c r="E9056" i="7"/>
  <c r="E9057" i="7"/>
  <c r="E9059" i="7"/>
  <c r="E9062" i="7"/>
  <c r="E9063" i="7"/>
  <c r="E9064" i="7"/>
  <c r="E9065" i="7"/>
  <c r="E9066" i="7"/>
  <c r="E9067" i="7"/>
  <c r="E9068" i="7"/>
  <c r="E9069" i="7"/>
  <c r="E9070" i="7"/>
  <c r="E9072" i="7"/>
  <c r="E9073" i="7"/>
  <c r="E9074" i="7"/>
  <c r="E9076" i="7"/>
  <c r="E9051" i="7"/>
  <c r="E9055" i="7"/>
  <c r="E9060" i="7"/>
  <c r="E9103" i="7"/>
  <c r="E9085" i="7"/>
  <c r="E9092" i="7"/>
  <c r="E9102" i="7"/>
  <c r="E9052" i="7"/>
  <c r="E9077" i="7"/>
  <c r="E9078" i="7"/>
  <c r="E9091" i="7"/>
  <c r="E9094" i="7"/>
  <c r="E9095" i="7"/>
  <c r="E9097" i="7"/>
  <c r="E9099" i="7"/>
  <c r="E9104" i="7"/>
  <c r="E9093" i="7"/>
  <c r="E9082" i="7"/>
  <c r="E9087" i="7"/>
  <c r="E9098" i="7"/>
  <c r="E9088" i="7"/>
  <c r="E9096" i="7"/>
  <c r="E9071" i="7"/>
  <c r="E9054" i="7"/>
  <c r="E9075" i="7"/>
  <c r="E9089" i="7"/>
  <c r="E9079" i="7"/>
  <c r="E9083" i="7"/>
  <c r="E9090" i="7"/>
  <c r="E9105" i="7"/>
  <c r="E9101" i="7"/>
  <c r="E9100" i="7"/>
  <c r="E9080" i="7"/>
  <c r="E9081" i="7"/>
  <c r="E9084" i="7"/>
  <c r="E9086" i="7"/>
  <c r="E9050" i="7"/>
  <c r="E9116" i="7" l="1"/>
  <c r="E9119" i="7"/>
  <c r="E9115" i="7"/>
  <c r="E9117" i="7"/>
  <c r="E9107" i="7"/>
  <c r="E9163" i="7"/>
  <c r="E9158" i="7"/>
  <c r="E9109" i="7"/>
  <c r="E9151" i="7"/>
  <c r="E9143" i="7"/>
  <c r="E9159" i="7"/>
  <c r="E9153" i="7"/>
  <c r="E9152" i="7"/>
  <c r="E9113" i="7"/>
  <c r="E9131" i="7"/>
  <c r="E9120" i="7"/>
  <c r="E9156" i="7"/>
  <c r="E9142" i="7"/>
  <c r="E9137" i="7"/>
  <c r="E9123" i="7"/>
  <c r="E9161" i="7"/>
  <c r="E9132" i="7"/>
  <c r="E9126" i="7"/>
  <c r="E9110" i="7"/>
  <c r="E9133" i="7"/>
  <c r="E9106" i="7"/>
  <c r="E9144" i="7"/>
  <c r="E9140" i="7"/>
  <c r="E9164" i="7"/>
  <c r="E9150" i="7"/>
  <c r="E9155" i="7"/>
  <c r="E9157" i="7"/>
  <c r="E9136" i="7"/>
  <c r="E9108" i="7"/>
  <c r="E9134" i="7"/>
  <c r="E9162" i="7"/>
  <c r="E9111" i="7"/>
  <c r="E9154" i="7"/>
  <c r="E9139" i="7"/>
  <c r="E9149" i="7"/>
  <c r="E9129" i="7"/>
  <c r="E9122" i="7"/>
  <c r="E9118" i="7"/>
  <c r="E9160" i="7"/>
  <c r="E9127" i="7"/>
  <c r="E9130" i="7"/>
  <c r="E9138" i="7"/>
  <c r="E9146" i="7"/>
  <c r="E9145" i="7"/>
  <c r="E9121" i="7"/>
  <c r="E9114" i="7"/>
  <c r="E9147" i="7"/>
  <c r="E9112" i="7"/>
  <c r="E9125" i="7"/>
  <c r="E9148" i="7"/>
  <c r="E9141" i="7"/>
  <c r="E9135" i="7"/>
  <c r="E9128" i="7"/>
  <c r="E9124" i="7"/>
  <c r="E9197" i="7" l="1"/>
  <c r="E9232" i="7"/>
  <c r="E9227" i="7"/>
  <c r="E9221" i="7"/>
  <c r="E9216" i="7"/>
  <c r="E9205" i="7"/>
  <c r="E9183" i="7"/>
  <c r="E9233" i="7"/>
  <c r="E9229" i="7"/>
  <c r="E9225" i="7"/>
  <c r="E9213" i="7"/>
  <c r="E9202" i="7"/>
  <c r="E9196" i="7"/>
  <c r="E9195" i="7"/>
  <c r="E9194" i="7"/>
  <c r="E9190" i="7"/>
  <c r="E9189" i="7"/>
  <c r="E9181" i="7"/>
  <c r="E9176" i="7"/>
  <c r="E9179" i="7"/>
  <c r="E9170" i="7"/>
  <c r="E9168" i="7"/>
  <c r="E9182" i="7"/>
  <c r="E9230" i="7"/>
  <c r="E9207" i="7"/>
  <c r="E9206" i="7"/>
  <c r="E9198" i="7"/>
  <c r="E9167" i="7"/>
  <c r="E9222" i="7"/>
  <c r="E9201" i="7"/>
  <c r="E9199" i="7"/>
  <c r="E9192" i="7"/>
  <c r="E9208" i="7"/>
  <c r="E9180" i="7"/>
  <c r="E9204" i="7"/>
  <c r="E9210" i="7"/>
  <c r="E9175" i="7"/>
  <c r="E9173" i="7"/>
  <c r="E9169" i="7"/>
  <c r="E9185" i="7"/>
  <c r="E9223" i="7"/>
  <c r="E9191" i="7"/>
  <c r="E9211" i="7"/>
  <c r="E9200" i="7"/>
  <c r="E9187" i="7"/>
  <c r="E9177" i="7"/>
  <c r="E9215" i="7"/>
  <c r="E9228" i="7"/>
  <c r="E9184" i="7"/>
  <c r="E9214" i="7"/>
  <c r="E9178" i="7"/>
  <c r="E9212" i="7"/>
  <c r="E9174" i="7"/>
  <c r="E9172" i="7"/>
  <c r="E9218" i="7"/>
  <c r="E9217" i="7"/>
  <c r="E9165" i="7"/>
  <c r="E9203" i="7"/>
  <c r="E9231" i="7"/>
  <c r="E9166" i="7"/>
  <c r="E9224" i="7"/>
  <c r="E9219" i="7"/>
  <c r="E9186" i="7"/>
  <c r="E9226" i="7"/>
  <c r="E9171" i="7"/>
  <c r="E9220" i="7"/>
  <c r="E9193" i="7"/>
  <c r="E9188" i="7"/>
  <c r="E9209" i="7"/>
  <c r="E9239" i="7" l="1"/>
  <c r="E9247" i="7"/>
  <c r="E9265" i="7"/>
  <c r="E9261" i="7"/>
  <c r="E9246" i="7"/>
  <c r="E9260" i="7"/>
  <c r="E9249" i="7"/>
  <c r="E9251" i="7"/>
  <c r="E9250" i="7"/>
  <c r="E9264" i="7"/>
  <c r="E9266" i="7"/>
  <c r="E9257" i="7"/>
  <c r="E9272" i="7"/>
  <c r="E9242" i="7"/>
  <c r="E9245" i="7"/>
  <c r="E9236" i="7"/>
  <c r="E9255" i="7"/>
  <c r="E9263" i="7"/>
  <c r="E9238" i="7"/>
  <c r="E9271" i="7"/>
  <c r="E9235" i="7"/>
  <c r="E9244" i="7"/>
  <c r="E9262" i="7"/>
  <c r="E9248" i="7"/>
  <c r="E9253" i="7"/>
  <c r="E9259" i="7"/>
  <c r="E9279" i="7"/>
  <c r="E9254" i="7"/>
  <c r="E9268" i="7"/>
  <c r="E9270" i="7"/>
  <c r="E9273" i="7"/>
  <c r="E9241" i="7"/>
  <c r="E9237" i="7"/>
  <c r="E9252" i="7"/>
  <c r="E9274" i="7"/>
  <c r="E9243" i="7"/>
  <c r="E9240" i="7"/>
  <c r="E9280" i="7"/>
  <c r="E9258" i="7"/>
  <c r="E9256" i="7"/>
  <c r="E9281" i="7"/>
  <c r="E9267" i="7"/>
  <c r="E9269" i="7"/>
  <c r="E9275" i="7"/>
  <c r="E9276" i="7"/>
  <c r="E9277" i="7"/>
  <c r="E9282" i="7"/>
  <c r="E9278" i="7"/>
  <c r="E9234" i="7" l="1"/>
  <c r="E9284" i="7" l="1"/>
  <c r="E9309" i="7"/>
  <c r="E9314" i="7"/>
  <c r="E9320" i="7"/>
  <c r="E9291" i="7"/>
  <c r="E9289" i="7"/>
  <c r="E9301" i="7"/>
  <c r="E9313" i="7"/>
  <c r="E9329" i="7"/>
  <c r="E9293" i="7"/>
  <c r="E9315" i="7"/>
  <c r="E9286" i="7"/>
  <c r="E9296" i="7"/>
  <c r="E9327" i="7"/>
  <c r="E9295" i="7"/>
  <c r="E9310" i="7"/>
  <c r="E9323" i="7"/>
  <c r="E9292" i="7"/>
  <c r="E9337" i="7"/>
  <c r="E9303" i="7"/>
  <c r="E9331" i="7"/>
  <c r="E9285" i="7"/>
  <c r="E9297" i="7"/>
  <c r="E9308" i="7"/>
  <c r="E9321" i="7"/>
  <c r="E9339" i="7"/>
  <c r="E9290" i="7"/>
  <c r="E9324" i="7"/>
  <c r="E9300" i="7"/>
  <c r="E9317" i="7"/>
  <c r="E9287" i="7"/>
  <c r="E9299" i="7"/>
  <c r="E9302" i="7"/>
  <c r="E9328" i="7"/>
  <c r="E9338" i="7"/>
  <c r="E9326" i="7"/>
  <c r="E9305" i="7"/>
  <c r="E9335" i="7"/>
  <c r="E9307" i="7"/>
  <c r="E9342" i="7"/>
  <c r="E9304" i="7"/>
  <c r="E9343" i="7"/>
  <c r="E9330" i="7"/>
  <c r="E9322" i="7"/>
  <c r="E9333" i="7"/>
  <c r="E9336" i="7"/>
  <c r="E9319" i="7"/>
  <c r="E9312" i="7"/>
  <c r="E9318" i="7"/>
  <c r="E9332" i="7"/>
  <c r="E9341" i="7"/>
  <c r="E9344" i="7"/>
  <c r="E9288" i="7"/>
  <c r="E9294" i="7"/>
  <c r="E9298" i="7"/>
  <c r="E9306" i="7"/>
  <c r="E9311" i="7"/>
  <c r="E9316" i="7"/>
  <c r="E9325" i="7"/>
  <c r="E9334" i="7"/>
  <c r="E9340" i="7"/>
  <c r="E9345" i="7"/>
  <c r="E9283" i="7" l="1"/>
  <c r="E9397" i="7" l="1"/>
  <c r="E9389" i="7"/>
  <c r="E9398" i="7"/>
  <c r="E9394" i="7"/>
  <c r="E9390" i="7"/>
  <c r="E9386" i="7"/>
  <c r="E9385" i="7"/>
  <c r="E9383" i="7"/>
  <c r="E9380" i="7"/>
  <c r="E9409" i="7"/>
  <c r="E9396" i="7"/>
  <c r="E9392" i="7"/>
  <c r="E9384" i="7"/>
  <c r="E9373" i="7"/>
  <c r="E9364" i="7"/>
  <c r="E9355" i="7"/>
  <c r="E9349" i="7"/>
  <c r="E9406" i="7"/>
  <c r="E9410" i="7"/>
  <c r="E9366" i="7"/>
  <c r="E9400" i="7"/>
  <c r="E9376" i="7"/>
  <c r="E9371" i="7"/>
  <c r="E9361" i="7"/>
  <c r="E9354" i="7"/>
  <c r="E9403" i="7"/>
  <c r="E9347" i="7"/>
  <c r="E9404" i="7"/>
  <c r="E9402" i="7"/>
  <c r="E9395" i="7"/>
  <c r="E9391" i="7"/>
  <c r="E9413" i="7"/>
  <c r="E9388" i="7"/>
  <c r="E9377" i="7"/>
  <c r="E9374" i="7"/>
  <c r="E9368" i="7"/>
  <c r="E9359" i="7"/>
  <c r="E9353" i="7"/>
  <c r="E9348" i="7"/>
  <c r="E9407" i="7"/>
  <c r="E9381" i="7"/>
  <c r="E9379" i="7"/>
  <c r="E9378" i="7"/>
  <c r="E9375" i="7"/>
  <c r="E9370" i="7"/>
  <c r="E9352" i="7"/>
  <c r="E9414" i="7"/>
  <c r="E9393" i="7"/>
  <c r="E9411" i="7"/>
  <c r="E9412" i="7"/>
  <c r="E9350" i="7"/>
  <c r="E9387" i="7"/>
  <c r="E9358" i="7"/>
  <c r="E9357" i="7"/>
  <c r="E9372" i="7"/>
  <c r="E9369" i="7"/>
  <c r="E9367" i="7"/>
  <c r="E9365" i="7"/>
  <c r="E9362" i="7"/>
  <c r="E9363" i="7"/>
  <c r="E9360" i="7"/>
  <c r="E9356" i="7"/>
  <c r="E9399" i="7"/>
  <c r="E9405" i="7"/>
  <c r="E9351" i="7"/>
  <c r="E9408" i="7"/>
  <c r="E9382" i="7"/>
  <c r="E9401" i="7"/>
  <c r="E9346" i="7" l="1"/>
  <c r="E4914" i="8" l="1"/>
  <c r="E4934" i="8"/>
  <c r="E4957" i="8"/>
  <c r="E4935" i="8"/>
  <c r="E4946" i="8"/>
  <c r="E4953" i="8"/>
  <c r="E4952" i="8"/>
  <c r="E4945" i="8"/>
  <c r="E4908" i="8"/>
  <c r="E4933" i="8"/>
  <c r="E4916" i="8"/>
  <c r="E4958" i="8"/>
  <c r="E4949" i="8"/>
  <c r="E4960" i="8"/>
  <c r="E4907" i="8"/>
  <c r="E4921" i="8"/>
  <c r="E4926" i="8"/>
  <c r="E4963" i="8"/>
  <c r="E4939" i="8"/>
  <c r="E4951" i="8"/>
  <c r="E4954" i="8"/>
  <c r="E4928" i="8"/>
  <c r="E4940" i="8"/>
  <c r="E4927" i="8"/>
  <c r="E4919" i="8"/>
  <c r="E4937" i="8"/>
  <c r="E4910" i="8"/>
  <c r="E4909" i="8"/>
  <c r="E4959" i="8"/>
  <c r="E4943" i="8"/>
  <c r="E4915" i="8"/>
  <c r="E4917" i="8"/>
  <c r="E4920" i="8"/>
  <c r="E4942" i="8"/>
  <c r="E4930" i="8"/>
  <c r="E4922" i="8"/>
  <c r="E4962" i="8"/>
  <c r="E4944" i="8"/>
  <c r="E4918" i="8"/>
  <c r="E4948" i="8"/>
  <c r="E4961" i="8"/>
  <c r="E4932" i="8"/>
  <c r="E4925" i="8"/>
  <c r="E4955" i="8"/>
  <c r="E4931" i="8"/>
  <c r="E4941" i="8"/>
  <c r="E4911" i="8"/>
  <c r="E4924" i="8"/>
  <c r="E4947" i="8"/>
  <c r="E4938" i="8"/>
  <c r="E4906" i="8"/>
  <c r="E4923" i="8"/>
  <c r="E4936" i="8"/>
  <c r="E4956" i="8"/>
  <c r="E4912" i="8"/>
  <c r="E4950" i="8"/>
  <c r="E4913" i="8"/>
  <c r="E4929" i="8"/>
  <c r="E4905" i="8"/>
  <c r="E4981" i="8" l="1"/>
  <c r="E4993" i="8"/>
  <c r="E4998" i="8"/>
  <c r="E4997" i="8"/>
  <c r="E4982" i="8"/>
  <c r="E5009" i="8"/>
  <c r="E4996" i="8"/>
  <c r="E4972" i="8"/>
  <c r="E4971" i="8"/>
  <c r="E4973" i="8"/>
  <c r="E4983" i="8"/>
  <c r="E4990" i="8"/>
  <c r="E4980" i="8"/>
  <c r="E5006" i="8"/>
  <c r="E4967" i="8"/>
  <c r="E4986" i="8"/>
  <c r="E5000" i="8"/>
  <c r="E4984" i="8"/>
  <c r="E4974" i="8"/>
  <c r="E4965" i="8"/>
  <c r="E5007" i="8"/>
  <c r="E4977" i="8"/>
  <c r="E4989" i="8"/>
  <c r="E5008" i="8"/>
  <c r="E5001" i="8"/>
  <c r="E4978" i="8"/>
  <c r="E5002" i="8"/>
  <c r="E4991" i="8"/>
  <c r="E5004" i="8"/>
  <c r="E4999" i="8"/>
  <c r="E4995" i="8"/>
  <c r="E4968" i="8"/>
  <c r="E5010" i="8"/>
  <c r="E4988" i="8"/>
  <c r="E4992" i="8"/>
  <c r="E5003" i="8"/>
  <c r="E5005" i="8"/>
  <c r="E4975" i="8"/>
  <c r="E4966" i="8"/>
  <c r="E4976" i="8"/>
  <c r="E4969" i="8"/>
  <c r="E4994" i="8"/>
  <c r="E4970" i="8"/>
  <c r="E4985" i="8"/>
  <c r="E4979" i="8"/>
  <c r="E4987" i="8"/>
  <c r="E4964" i="8" l="1"/>
  <c r="E5053" i="8" l="1"/>
  <c r="E5044" i="8"/>
  <c r="E5041" i="8"/>
  <c r="E5034" i="8"/>
  <c r="E5048" i="8"/>
  <c r="E5051" i="8"/>
  <c r="E5042" i="8"/>
  <c r="E5052" i="8"/>
  <c r="E5026" i="8"/>
  <c r="E5014" i="8"/>
  <c r="E5054" i="8"/>
  <c r="E5057" i="8"/>
  <c r="E5033" i="8"/>
  <c r="E5064" i="8"/>
  <c r="E5049" i="8"/>
  <c r="E5025" i="8"/>
  <c r="E5018" i="8"/>
  <c r="E5065" i="8"/>
  <c r="E5063" i="8"/>
  <c r="E5015" i="8"/>
  <c r="E5060" i="8"/>
  <c r="E5027" i="8"/>
  <c r="E5062" i="8"/>
  <c r="E5016" i="8"/>
  <c r="E5036" i="8"/>
  <c r="E5024" i="8"/>
  <c r="E5046" i="8"/>
  <c r="E5061" i="8"/>
  <c r="E5020" i="8"/>
  <c r="E5030" i="8"/>
  <c r="E5055" i="8"/>
  <c r="E5037" i="8"/>
  <c r="E5013" i="8"/>
  <c r="E5045" i="8"/>
  <c r="E5031" i="8"/>
  <c r="E5035" i="8"/>
  <c r="E5021" i="8"/>
  <c r="E5056" i="8"/>
  <c r="E5032" i="8"/>
  <c r="E5029" i="8"/>
  <c r="E5023" i="8"/>
  <c r="E5043" i="8"/>
  <c r="E5019" i="8"/>
  <c r="E5039" i="8"/>
  <c r="E5040" i="8"/>
  <c r="E5050" i="8"/>
  <c r="E5059" i="8"/>
  <c r="E5022" i="8"/>
  <c r="E5017" i="8"/>
  <c r="E5012" i="8"/>
  <c r="E5028" i="8"/>
  <c r="E5066" i="8"/>
  <c r="E5038" i="8"/>
  <c r="E5067" i="8"/>
  <c r="E5058" i="8"/>
  <c r="E5047" i="8"/>
  <c r="E5011" i="8" l="1"/>
  <c r="E5070" i="8" l="1"/>
  <c r="E5110" i="8"/>
  <c r="E5088" i="8"/>
  <c r="E5107" i="8"/>
  <c r="E5069" i="8"/>
  <c r="E5098" i="8"/>
  <c r="E5079" i="8"/>
  <c r="E5092" i="8"/>
  <c r="E5091" i="8"/>
  <c r="E5108" i="8"/>
  <c r="E5097" i="8"/>
  <c r="E5120" i="8"/>
  <c r="E5076" i="8"/>
  <c r="E5116" i="8"/>
  <c r="E5095" i="8"/>
  <c r="E5071" i="8"/>
  <c r="E5089" i="8"/>
  <c r="E5090" i="8"/>
  <c r="E5082" i="8"/>
  <c r="E5084" i="8"/>
  <c r="E5103" i="8"/>
  <c r="E5096" i="8"/>
  <c r="E5075" i="8"/>
  <c r="E5074" i="8"/>
  <c r="E5100" i="8"/>
  <c r="E5101" i="8"/>
  <c r="E5086" i="8"/>
  <c r="E5117" i="8"/>
  <c r="E5094" i="8"/>
  <c r="E5106" i="8"/>
  <c r="E5083" i="8"/>
  <c r="E5081" i="8"/>
  <c r="E5104" i="8"/>
  <c r="E5119" i="8"/>
  <c r="E5111" i="8"/>
  <c r="E5085" i="8"/>
  <c r="E5073" i="8"/>
  <c r="E5113" i="8"/>
  <c r="E5105" i="8"/>
  <c r="E5077" i="8"/>
  <c r="E5109" i="8"/>
  <c r="E5099" i="8"/>
  <c r="E5112" i="8"/>
  <c r="E5078" i="8"/>
  <c r="E5115" i="8"/>
  <c r="E5102" i="8"/>
  <c r="E5080" i="8"/>
  <c r="E5072" i="8"/>
  <c r="E5114" i="8"/>
  <c r="E5093" i="8"/>
  <c r="E5087" i="8"/>
  <c r="E5118" i="8"/>
  <c r="E5068" i="8" l="1"/>
  <c r="E5164" i="8" l="1"/>
  <c r="E5146" i="8"/>
  <c r="E5141" i="8"/>
  <c r="E5132" i="8"/>
  <c r="E5147" i="8"/>
  <c r="E5175" i="8"/>
  <c r="E5173" i="8"/>
  <c r="E5179" i="8"/>
  <c r="E5136" i="8"/>
  <c r="E5156" i="8"/>
  <c r="E5168" i="8"/>
  <c r="E5122" i="8"/>
  <c r="E5124" i="8"/>
  <c r="E5159" i="8"/>
  <c r="E5148" i="8"/>
  <c r="E5157" i="8"/>
  <c r="E5142" i="8"/>
  <c r="E5177" i="8"/>
  <c r="E5150" i="8"/>
  <c r="E5123" i="8"/>
  <c r="E5154" i="8"/>
  <c r="E5172" i="8"/>
  <c r="E5165" i="8"/>
  <c r="E5126" i="8"/>
  <c r="E5178" i="8"/>
  <c r="E5135" i="8"/>
  <c r="E5161" i="8"/>
  <c r="E5152" i="8"/>
  <c r="E5180" i="8"/>
  <c r="E5144" i="8"/>
  <c r="E5170" i="8"/>
  <c r="E5131" i="8"/>
  <c r="E5130" i="8"/>
  <c r="E5162" i="8"/>
  <c r="E5167" i="8"/>
  <c r="E5169" i="8"/>
  <c r="E5139" i="8"/>
  <c r="E5133" i="8"/>
  <c r="E5127" i="8"/>
  <c r="E5158" i="8"/>
  <c r="E5174" i="8"/>
  <c r="E5145" i="8"/>
  <c r="E5163" i="8"/>
  <c r="E5137" i="8"/>
  <c r="E5171" i="8"/>
  <c r="E5138" i="8"/>
  <c r="E5155" i="8"/>
  <c r="E5151" i="8"/>
  <c r="E5176" i="8"/>
  <c r="E5128" i="8"/>
  <c r="E5134" i="8"/>
  <c r="E5140" i="8"/>
  <c r="E5160" i="8"/>
  <c r="E5153" i="8"/>
  <c r="E5149" i="8"/>
  <c r="E5166" i="8"/>
  <c r="E5129" i="8"/>
  <c r="E5125" i="8"/>
  <c r="E5143" i="8"/>
  <c r="E5121" i="8" l="1"/>
  <c r="E5186" i="8" l="1"/>
  <c r="E5197" i="8"/>
  <c r="E5194" i="8"/>
  <c r="E5212" i="8"/>
  <c r="E5215" i="8"/>
  <c r="E5220" i="8"/>
  <c r="E5199" i="8"/>
  <c r="E5207" i="8"/>
  <c r="E5227" i="8"/>
  <c r="E5208" i="8"/>
  <c r="E5196" i="8"/>
  <c r="E5228" i="8"/>
  <c r="E5188" i="8"/>
  <c r="E5203" i="8"/>
  <c r="E5209" i="8"/>
  <c r="E5184" i="8"/>
  <c r="E5192" i="8"/>
  <c r="E5217" i="8"/>
  <c r="E5216" i="8"/>
  <c r="E5213" i="8"/>
  <c r="E5205" i="8"/>
  <c r="E5204" i="8"/>
  <c r="E5189" i="8"/>
  <c r="E5202" i="8"/>
  <c r="E5221" i="8"/>
  <c r="E5225" i="8"/>
  <c r="E5200" i="8"/>
  <c r="E5218" i="8"/>
  <c r="E5214" i="8"/>
  <c r="E5219" i="8"/>
  <c r="E5182" i="8"/>
  <c r="E5190" i="8"/>
  <c r="E5193" i="8"/>
  <c r="E5185" i="8"/>
  <c r="E5183" i="8"/>
  <c r="E5226" i="8"/>
  <c r="E5191" i="8"/>
  <c r="E5198" i="8"/>
  <c r="E5187" i="8"/>
  <c r="E5224" i="8"/>
  <c r="E5222" i="8"/>
  <c r="E5211" i="8"/>
  <c r="E5223" i="8"/>
  <c r="E5201" i="8"/>
  <c r="E5230" i="8"/>
  <c r="E5195" i="8"/>
  <c r="E5210" i="8"/>
  <c r="E5206" i="8"/>
  <c r="E5229" i="8"/>
  <c r="E5181" i="8"/>
  <c r="E5267" i="8" l="1"/>
  <c r="E5233" i="8"/>
  <c r="E5250" i="8"/>
  <c r="E5261" i="8"/>
  <c r="E5274" i="8"/>
  <c r="E5286" i="8"/>
  <c r="E5232" i="8"/>
  <c r="E5241" i="8"/>
  <c r="E5279" i="8"/>
  <c r="E5271" i="8"/>
  <c r="E5266" i="8"/>
  <c r="E5246" i="8"/>
  <c r="E5256" i="8"/>
  <c r="E5262" i="8"/>
  <c r="E5280" i="8"/>
  <c r="E5272" i="8"/>
  <c r="E5245" i="8"/>
  <c r="E5277" i="8"/>
  <c r="E5251" i="8"/>
  <c r="E5231" i="8"/>
  <c r="E5259" i="8"/>
  <c r="E5269" i="8"/>
  <c r="E5238" i="8"/>
  <c r="E5252" i="8"/>
  <c r="E5236" i="8"/>
  <c r="E5234" i="8"/>
  <c r="E5249" i="8"/>
  <c r="E5263" i="8"/>
  <c r="E5257" i="8"/>
  <c r="E5283" i="8"/>
  <c r="E5237" i="8"/>
  <c r="E5239" i="8"/>
  <c r="E5281" i="8"/>
  <c r="E5244" i="8"/>
  <c r="E5253" i="8"/>
  <c r="E5254" i="8"/>
  <c r="E5240" i="8"/>
  <c r="E5265" i="8"/>
  <c r="E5278" i="8"/>
  <c r="E5284" i="8"/>
  <c r="E5273" i="8"/>
  <c r="E5270" i="8"/>
  <c r="E5255" i="8"/>
  <c r="E5260" i="8"/>
  <c r="E5276" i="8"/>
  <c r="E5242" i="8"/>
  <c r="E5282" i="8"/>
  <c r="E5275" i="8"/>
  <c r="E5247" i="8"/>
  <c r="E5235" i="8"/>
  <c r="E5243" i="8"/>
  <c r="E5268" i="8"/>
  <c r="E5258" i="8"/>
  <c r="E5285" i="8"/>
  <c r="E5248" i="8"/>
  <c r="E5264" i="8"/>
  <c r="E5319" i="8" l="1"/>
  <c r="E5325" i="8"/>
  <c r="E5302" i="8"/>
  <c r="E5289" i="8"/>
  <c r="E5324" i="8"/>
  <c r="E5317" i="8"/>
  <c r="E5312" i="8"/>
  <c r="E5292" i="8"/>
  <c r="E5301" i="8"/>
  <c r="E5313" i="8"/>
  <c r="E5294" i="8"/>
  <c r="E5326" i="8"/>
  <c r="E5300" i="8"/>
  <c r="E5316" i="8"/>
  <c r="E5303" i="8"/>
  <c r="E5322" i="8"/>
  <c r="E5290" i="8"/>
  <c r="E5307" i="8"/>
  <c r="E5293" i="8"/>
  <c r="E5308" i="8"/>
  <c r="E5295" i="8"/>
  <c r="E5309" i="8"/>
  <c r="E5306" i="8"/>
  <c r="E5314" i="8"/>
  <c r="E5288" i="8"/>
  <c r="E5320" i="8"/>
  <c r="E5318" i="8"/>
  <c r="E5310" i="8"/>
  <c r="E5323" i="8"/>
  <c r="E5304" i="8"/>
  <c r="E5299" i="8"/>
  <c r="E5297" i="8"/>
  <c r="E5305" i="8"/>
  <c r="E5296" i="8"/>
  <c r="E5298" i="8"/>
  <c r="E5287" i="8"/>
  <c r="E5321" i="8"/>
  <c r="E5315" i="8"/>
  <c r="E5311" i="8"/>
  <c r="E5291" i="8"/>
  <c r="E5353" i="8" l="1"/>
  <c r="E5367" i="8"/>
  <c r="E5366" i="8"/>
  <c r="E5377" i="8"/>
  <c r="E5345" i="8"/>
  <c r="E5333" i="8"/>
  <c r="E5359" i="8"/>
  <c r="E5355" i="8"/>
  <c r="E5335" i="8"/>
  <c r="E5388" i="8"/>
  <c r="E5382" i="8"/>
  <c r="E5392" i="8"/>
  <c r="E5356" i="8"/>
  <c r="E5357" i="8"/>
  <c r="E5374" i="8"/>
  <c r="E5358" i="8"/>
  <c r="E5395" i="8"/>
  <c r="E5341" i="8"/>
  <c r="E5397" i="8"/>
  <c r="E5370" i="8"/>
  <c r="E5375" i="8"/>
  <c r="E5393" i="8"/>
  <c r="E5342" i="8"/>
  <c r="E5348" i="8"/>
  <c r="E5398" i="8"/>
  <c r="E5352" i="8"/>
  <c r="E5386" i="8"/>
  <c r="E5391" i="8"/>
  <c r="E5339" i="8"/>
  <c r="E5378" i="8"/>
  <c r="E5347" i="8"/>
  <c r="E5354" i="8"/>
  <c r="E5372" i="8"/>
  <c r="E5363" i="8"/>
  <c r="E5334" i="8"/>
  <c r="E5371" i="8"/>
  <c r="E5331" i="8"/>
  <c r="E5394" i="8"/>
  <c r="E5343" i="8"/>
  <c r="E5387" i="8"/>
  <c r="E5328" i="8"/>
  <c r="E5344" i="8"/>
  <c r="E5362" i="8"/>
  <c r="E5396" i="8"/>
  <c r="E5389" i="8"/>
  <c r="E5340" i="8"/>
  <c r="E5369" i="8"/>
  <c r="E5350" i="8"/>
  <c r="E5349" i="8"/>
  <c r="E5365" i="8"/>
  <c r="E5337" i="8"/>
  <c r="E5390" i="8"/>
  <c r="E5368" i="8"/>
  <c r="E5329" i="8"/>
  <c r="E5376" i="8"/>
  <c r="E5379" i="8"/>
  <c r="E5338" i="8"/>
  <c r="E5327" i="8"/>
  <c r="E5330" i="8"/>
  <c r="E5332" i="8"/>
  <c r="E5385" i="8"/>
  <c r="E5384" i="8"/>
  <c r="E5360" i="8"/>
  <c r="E5346" i="8"/>
  <c r="E5351" i="8"/>
  <c r="E5364" i="8"/>
  <c r="E5373" i="8"/>
  <c r="E5380" i="8"/>
  <c r="E5361" i="8"/>
  <c r="E5381" i="8"/>
  <c r="E5383" i="8"/>
  <c r="E5336" i="8"/>
  <c r="E5415" i="8" l="1"/>
  <c r="E5445" i="8"/>
  <c r="E5433" i="8"/>
  <c r="E5403" i="8"/>
  <c r="E5425" i="8"/>
  <c r="E5436" i="8"/>
  <c r="E5402" i="8"/>
  <c r="E5441" i="8"/>
  <c r="E5442" i="8"/>
  <c r="E5411" i="8"/>
  <c r="E5416" i="8"/>
  <c r="E5432" i="8"/>
  <c r="E5422" i="8"/>
  <c r="E5413" i="8"/>
  <c r="E5435" i="8"/>
  <c r="E5429" i="8"/>
  <c r="E5414" i="8"/>
  <c r="E5405" i="8"/>
  <c r="E5434" i="8"/>
  <c r="E5420" i="8"/>
  <c r="E5437" i="8"/>
  <c r="E5418" i="8"/>
  <c r="E5438" i="8"/>
  <c r="E5417" i="8"/>
  <c r="E5400" i="8"/>
  <c r="E5412" i="8"/>
  <c r="E5406" i="8"/>
  <c r="E5439" i="8"/>
  <c r="E5443" i="8"/>
  <c r="E5410" i="8"/>
  <c r="E5404" i="8"/>
  <c r="E5421" i="8"/>
  <c r="E5426" i="8"/>
  <c r="E5430" i="8"/>
  <c r="E5428" i="8"/>
  <c r="E5401" i="8"/>
  <c r="E5408" i="8"/>
  <c r="E5440" i="8"/>
  <c r="E5431" i="8"/>
  <c r="E5409" i="8"/>
  <c r="E5424" i="8"/>
  <c r="E5427" i="8"/>
  <c r="E5444" i="8"/>
  <c r="E5419" i="8"/>
  <c r="E5407" i="8"/>
  <c r="E5423" i="8"/>
  <c r="E5399" i="8"/>
  <c r="E5459" i="8" l="1"/>
  <c r="E5493" i="8"/>
  <c r="E5510" i="8"/>
  <c r="E5473" i="8"/>
  <c r="E5496" i="8"/>
  <c r="E5483" i="8"/>
  <c r="E5465" i="8"/>
  <c r="E5490" i="8"/>
  <c r="E5477" i="8"/>
  <c r="E5506" i="8"/>
  <c r="E5484" i="8"/>
  <c r="E5457" i="8"/>
  <c r="E5486" i="8"/>
  <c r="E5507" i="8"/>
  <c r="E5500" i="8"/>
  <c r="E5458" i="8"/>
  <c r="E5464" i="8"/>
  <c r="E5492" i="8"/>
  <c r="E5449" i="8"/>
  <c r="E5450" i="8"/>
  <c r="E5498" i="8"/>
  <c r="E5455" i="8"/>
  <c r="E5466" i="8"/>
  <c r="E5481" i="8"/>
  <c r="E5463" i="8"/>
  <c r="E5476" i="8"/>
  <c r="E5453" i="8"/>
  <c r="E5470" i="8"/>
  <c r="E5499" i="8"/>
  <c r="E5503" i="8"/>
  <c r="E5491" i="8"/>
  <c r="E5456" i="8"/>
  <c r="E5505" i="8"/>
  <c r="E5485" i="8"/>
  <c r="E5454" i="8"/>
  <c r="E5468" i="8"/>
  <c r="E5495" i="8"/>
  <c r="E5472" i="8"/>
  <c r="E5447" i="8"/>
  <c r="E5504" i="8"/>
  <c r="E5511" i="8"/>
  <c r="E5489" i="8"/>
  <c r="E5462" i="8"/>
  <c r="E5509" i="8"/>
  <c r="E5502" i="8"/>
  <c r="E5451" i="8"/>
  <c r="E5487" i="8"/>
  <c r="E5508" i="8"/>
  <c r="E5488" i="8"/>
  <c r="E5448" i="8"/>
  <c r="E5480" i="8"/>
  <c r="E5497" i="8"/>
  <c r="E5479" i="8"/>
  <c r="E5446" i="8"/>
  <c r="E5461" i="8"/>
  <c r="E5469" i="8"/>
  <c r="E5501" i="8"/>
  <c r="E5452" i="8"/>
  <c r="E5478" i="8"/>
  <c r="E5494" i="8"/>
  <c r="E5467" i="8"/>
  <c r="E5482" i="8"/>
  <c r="E5460" i="8"/>
  <c r="E5471" i="8"/>
  <c r="E5474" i="8"/>
  <c r="E5475" i="8"/>
  <c r="E5514" i="8" l="1"/>
  <c r="E5524" i="8"/>
  <c r="E5552" i="8"/>
  <c r="E5521" i="8"/>
  <c r="E5573" i="8"/>
  <c r="E5568" i="8"/>
  <c r="E5563" i="8"/>
  <c r="E5579" i="8"/>
  <c r="E5549" i="8"/>
  <c r="E5516" i="8"/>
  <c r="E5569" i="8"/>
  <c r="E5518" i="8"/>
  <c r="E5544" i="8"/>
  <c r="E5539" i="8"/>
  <c r="E5536" i="8"/>
  <c r="E5581" i="8"/>
  <c r="E5538" i="8"/>
  <c r="E5542" i="8"/>
  <c r="E5527" i="8"/>
  <c r="E5570" i="8"/>
  <c r="E5574" i="8"/>
  <c r="E5553" i="8"/>
  <c r="E5540" i="8"/>
  <c r="E5537" i="8"/>
  <c r="E5560" i="8"/>
  <c r="E5585" i="8"/>
  <c r="E5567" i="8"/>
  <c r="E5519" i="8"/>
  <c r="E5578" i="8"/>
  <c r="E5576" i="8"/>
  <c r="E5523" i="8"/>
  <c r="E5562" i="8"/>
  <c r="E5551" i="8"/>
  <c r="E5557" i="8"/>
  <c r="E5545" i="8"/>
  <c r="E5582" i="8"/>
  <c r="E5555" i="8"/>
  <c r="E5577" i="8"/>
  <c r="E5535" i="8"/>
  <c r="E5584" i="8"/>
  <c r="E5561" i="8"/>
  <c r="E5565" i="8"/>
  <c r="E5526" i="8"/>
  <c r="E5525" i="8"/>
  <c r="E5522" i="8"/>
  <c r="E5575" i="8"/>
  <c r="E5547" i="8"/>
  <c r="E5546" i="8"/>
  <c r="E5531" i="8"/>
  <c r="E5528" i="8"/>
  <c r="E5580" i="8"/>
  <c r="E5534" i="8"/>
  <c r="E5556" i="8"/>
  <c r="E5554" i="8"/>
  <c r="E5513" i="8"/>
  <c r="E5529" i="8"/>
  <c r="E5517" i="8"/>
  <c r="E5564" i="8"/>
  <c r="E5566" i="8"/>
  <c r="E5548" i="8"/>
  <c r="E5515" i="8"/>
  <c r="E5541" i="8"/>
  <c r="E5543" i="8"/>
  <c r="E5559" i="8"/>
  <c r="E5533" i="8"/>
  <c r="E5530" i="8"/>
  <c r="E5571" i="8"/>
  <c r="E5512" i="8"/>
  <c r="E5520" i="8"/>
  <c r="E5583" i="8"/>
  <c r="E5550" i="8"/>
  <c r="E5532" i="8"/>
  <c r="E5558" i="8"/>
  <c r="E5572" i="8"/>
  <c r="E5588" i="8" l="1"/>
  <c r="E5610" i="8"/>
  <c r="E5623" i="8"/>
  <c r="E5634" i="8"/>
  <c r="E5589" i="8"/>
  <c r="E5626" i="8"/>
  <c r="E5597" i="8"/>
  <c r="E5595" i="8"/>
  <c r="E5591" i="8"/>
  <c r="E5629" i="8"/>
  <c r="E5648" i="8"/>
  <c r="E5643" i="8"/>
  <c r="E5621" i="8"/>
  <c r="E5609" i="8"/>
  <c r="E5598" i="8"/>
  <c r="E5618" i="8"/>
  <c r="E5624" i="8"/>
  <c r="E5587" i="8"/>
  <c r="E5620" i="8"/>
  <c r="E5640" i="8"/>
  <c r="E5635" i="8"/>
  <c r="E5605" i="8"/>
  <c r="E5602" i="8"/>
  <c r="E5645" i="8"/>
  <c r="E5628" i="8"/>
  <c r="E5596" i="8"/>
  <c r="E5632" i="8"/>
  <c r="E5603" i="8"/>
  <c r="E5613" i="8"/>
  <c r="E5630" i="8"/>
  <c r="E5599" i="8"/>
  <c r="E5606" i="8"/>
  <c r="E5625" i="8"/>
  <c r="E5646" i="8"/>
  <c r="E5647" i="8"/>
  <c r="E5617" i="8"/>
  <c r="E5644" i="8"/>
  <c r="E5638" i="8"/>
  <c r="E5612" i="8"/>
  <c r="E5601" i="8"/>
  <c r="E5616" i="8"/>
  <c r="E5608" i="8"/>
  <c r="E5622" i="8"/>
  <c r="E5600" i="8"/>
  <c r="E5627" i="8"/>
  <c r="E5633" i="8"/>
  <c r="E5592" i="8"/>
  <c r="E5614" i="8"/>
  <c r="E5639" i="8"/>
  <c r="E5631" i="8"/>
  <c r="E5586" i="8"/>
  <c r="E5604" i="8"/>
  <c r="E5607" i="8"/>
  <c r="E5636" i="8"/>
  <c r="E5619" i="8"/>
  <c r="E5637" i="8"/>
  <c r="E5611" i="8"/>
  <c r="E5642" i="8"/>
  <c r="E5641" i="8"/>
  <c r="E5590" i="8"/>
  <c r="E5615" i="8"/>
  <c r="E5593" i="8"/>
  <c r="E5594" i="8"/>
  <c r="E5679" i="8" l="1"/>
  <c r="E5687" i="8"/>
  <c r="E5705" i="8"/>
  <c r="E5696" i="8"/>
  <c r="E5655" i="8"/>
  <c r="E5675" i="8"/>
  <c r="E5671" i="8"/>
  <c r="E5703" i="8"/>
  <c r="E5656" i="8"/>
  <c r="E5686" i="8"/>
  <c r="E5678" i="8"/>
  <c r="E5652" i="8"/>
  <c r="E5685" i="8"/>
  <c r="E5691" i="8"/>
  <c r="E5651" i="8"/>
  <c r="E5704" i="8"/>
  <c r="E5660" i="8"/>
  <c r="E5684" i="8"/>
  <c r="E5662" i="8"/>
  <c r="E5650" i="8"/>
  <c r="E5659" i="8"/>
  <c r="E5692" i="8"/>
  <c r="E5688" i="8"/>
  <c r="E5664" i="8"/>
  <c r="E5657" i="8"/>
  <c r="E5700" i="8"/>
  <c r="E5673" i="8"/>
  <c r="E5697" i="8"/>
  <c r="E5663" i="8"/>
  <c r="E5680" i="8"/>
  <c r="E5654" i="8"/>
  <c r="E5667" i="8"/>
  <c r="E5677" i="8"/>
  <c r="E5676" i="8"/>
  <c r="E5701" i="8"/>
  <c r="E5699" i="8"/>
  <c r="E5702" i="8"/>
  <c r="E5681" i="8"/>
  <c r="E5708" i="8"/>
  <c r="E5669" i="8"/>
  <c r="E5709" i="8"/>
  <c r="E5694" i="8"/>
  <c r="E5670" i="8"/>
  <c r="E5653" i="8"/>
  <c r="E5682" i="8"/>
  <c r="E5690" i="8"/>
  <c r="E5665" i="8"/>
  <c r="E5706" i="8"/>
  <c r="E5695" i="8"/>
  <c r="E5666" i="8"/>
  <c r="E5672" i="8"/>
  <c r="E5693" i="8"/>
  <c r="E5707" i="8"/>
  <c r="E5674" i="8"/>
  <c r="E5661" i="8"/>
  <c r="E5698" i="8"/>
  <c r="E5683" i="8"/>
  <c r="E5689" i="8"/>
  <c r="E5668" i="8"/>
  <c r="E5658" i="8"/>
  <c r="E5649" i="8"/>
  <c r="E5721" i="8" l="1"/>
  <c r="E5712" i="8"/>
  <c r="E5720" i="8"/>
  <c r="E5733" i="8"/>
  <c r="E5738" i="8"/>
  <c r="E5719" i="8"/>
  <c r="E5727" i="8"/>
  <c r="E5728" i="8"/>
  <c r="E5722" i="8"/>
  <c r="E5756" i="8"/>
  <c r="E5744" i="8"/>
  <c r="E5743" i="8"/>
  <c r="E5741" i="8"/>
  <c r="E5711" i="8"/>
  <c r="E5753" i="8"/>
  <c r="E5718" i="8"/>
  <c r="E5726" i="8"/>
  <c r="E5717" i="8"/>
  <c r="E5749" i="8"/>
  <c r="E5740" i="8"/>
  <c r="E5750" i="8"/>
  <c r="E5748" i="8"/>
  <c r="E5713" i="8"/>
  <c r="E5714" i="8"/>
  <c r="E5730" i="8"/>
  <c r="E5751" i="8"/>
  <c r="E5755" i="8"/>
  <c r="E5747" i="8"/>
  <c r="E5737" i="8"/>
  <c r="E5736" i="8"/>
  <c r="E5715" i="8"/>
  <c r="E5724" i="8"/>
  <c r="E5739" i="8"/>
  <c r="E5725" i="8"/>
  <c r="E5745" i="8"/>
  <c r="E5729" i="8"/>
  <c r="E5735" i="8"/>
  <c r="E5746" i="8"/>
  <c r="E5716" i="8"/>
  <c r="E5742" i="8"/>
  <c r="E5752" i="8"/>
  <c r="E5731" i="8"/>
  <c r="E5732" i="8"/>
  <c r="E5754" i="8"/>
  <c r="E5723" i="8"/>
  <c r="E5734" i="8"/>
  <c r="E5710" i="8"/>
  <c r="E5784" i="8" l="1"/>
  <c r="E5779" i="8"/>
  <c r="E5780" i="8"/>
  <c r="E5771" i="8"/>
  <c r="E5766" i="8"/>
  <c r="E5758" i="8"/>
  <c r="E5795" i="8"/>
  <c r="E5781" i="8"/>
  <c r="E5767" i="8"/>
  <c r="E5764" i="8"/>
  <c r="E5762" i="8"/>
  <c r="E5786" i="8"/>
  <c r="E5797" i="8"/>
  <c r="E5765" i="8"/>
  <c r="E5789" i="8"/>
  <c r="E5773" i="8"/>
  <c r="E5763" i="8"/>
  <c r="E5760" i="8"/>
  <c r="E5794" i="8"/>
  <c r="E5777" i="8"/>
  <c r="E5772" i="8"/>
  <c r="E5761" i="8"/>
  <c r="E5787" i="8"/>
  <c r="E5778" i="8"/>
  <c r="E5776" i="8"/>
  <c r="E5791" i="8"/>
  <c r="E5775" i="8"/>
  <c r="E5769" i="8"/>
  <c r="E5790" i="8"/>
  <c r="E5759" i="8"/>
  <c r="E5774" i="8"/>
  <c r="E5782" i="8"/>
  <c r="E5783" i="8"/>
  <c r="E5768" i="8"/>
  <c r="E5757" i="8"/>
  <c r="E5793" i="8"/>
  <c r="E5788" i="8"/>
  <c r="E5796" i="8"/>
  <c r="E5785" i="8"/>
  <c r="E5770" i="8"/>
  <c r="E5792" i="8"/>
  <c r="E5814" i="8" l="1"/>
  <c r="E5844" i="8"/>
  <c r="E5835" i="8"/>
  <c r="E5836" i="8"/>
  <c r="E5824" i="8"/>
  <c r="E5806" i="8"/>
  <c r="E5845" i="8"/>
  <c r="E5833" i="8"/>
  <c r="E5807" i="8"/>
  <c r="E5841" i="8"/>
  <c r="E5823" i="8"/>
  <c r="E5819" i="8"/>
  <c r="E5842" i="8"/>
  <c r="E5816" i="8"/>
  <c r="E5846" i="8"/>
  <c r="E5834" i="8"/>
  <c r="E5817" i="8"/>
  <c r="E5805" i="8"/>
  <c r="E5818" i="8"/>
  <c r="E5811" i="8"/>
  <c r="E5808" i="8"/>
  <c r="E5820" i="8"/>
  <c r="E5802" i="8"/>
  <c r="E5838" i="8"/>
  <c r="E5821" i="8"/>
  <c r="E5826" i="8"/>
  <c r="E5822" i="8"/>
  <c r="E5803" i="8"/>
  <c r="E5829" i="8"/>
  <c r="E5810" i="8"/>
  <c r="E5839" i="8"/>
  <c r="E5827" i="8"/>
  <c r="E5812" i="8"/>
  <c r="E5831" i="8"/>
  <c r="E5804" i="8"/>
  <c r="E5813" i="8"/>
  <c r="E5832" i="8"/>
  <c r="E5828" i="8"/>
  <c r="E5799" i="8"/>
  <c r="E5843" i="8"/>
  <c r="E5800" i="8"/>
  <c r="E5825" i="8"/>
  <c r="E5815" i="8"/>
  <c r="E5809" i="8"/>
  <c r="E5830" i="8"/>
  <c r="E5840" i="8"/>
  <c r="E5837" i="8"/>
  <c r="E5801" i="8"/>
  <c r="E5798" i="8"/>
  <c r="E5861" i="8" l="1"/>
  <c r="E5883" i="8"/>
  <c r="E5849" i="8"/>
  <c r="E5867" i="8"/>
  <c r="E5885" i="8"/>
  <c r="E5878" i="8"/>
  <c r="E5866" i="8"/>
  <c r="E5862" i="8"/>
  <c r="E5875" i="8"/>
  <c r="E5853" i="8"/>
  <c r="E5870" i="8"/>
  <c r="E5852" i="8"/>
  <c r="E5886" i="8"/>
  <c r="E5880" i="8"/>
  <c r="E5879" i="8"/>
  <c r="E5884" i="8"/>
  <c r="E5873" i="8"/>
  <c r="E5857" i="8"/>
  <c r="E5872" i="8"/>
  <c r="E5864" i="8"/>
  <c r="E5850" i="8"/>
  <c r="E5882" i="8"/>
  <c r="E5868" i="8"/>
  <c r="E5877" i="8"/>
  <c r="E5863" i="8"/>
  <c r="E5881" i="8"/>
  <c r="E5858" i="8"/>
  <c r="E5859" i="8"/>
  <c r="E5848" i="8"/>
  <c r="E5860" i="8"/>
  <c r="E5855" i="8"/>
  <c r="E5869" i="8"/>
  <c r="E5851" i="8"/>
  <c r="E5871" i="8"/>
  <c r="E5856" i="8"/>
  <c r="E5876" i="8"/>
  <c r="E5865" i="8"/>
  <c r="E5874" i="8"/>
  <c r="E5854" i="8"/>
  <c r="E5847" i="8"/>
  <c r="E5926" i="8" l="1"/>
  <c r="E5901" i="8"/>
  <c r="E5927" i="8"/>
  <c r="E5893" i="8"/>
  <c r="E5924" i="8"/>
  <c r="E5914" i="8"/>
  <c r="E5920" i="8"/>
  <c r="E5889" i="8"/>
  <c r="E5916" i="8"/>
  <c r="E5891" i="8"/>
  <c r="E5911" i="8"/>
  <c r="E5896" i="8"/>
  <c r="E5903" i="8"/>
  <c r="E5892" i="8"/>
  <c r="E5917" i="8"/>
  <c r="E5912" i="8"/>
  <c r="E5899" i="8"/>
  <c r="E5902" i="8"/>
  <c r="E5919" i="8"/>
  <c r="E5894" i="8"/>
  <c r="E5907" i="8"/>
  <c r="E5918" i="8"/>
  <c r="E5906" i="8"/>
  <c r="E5923" i="8"/>
  <c r="E5888" i="8"/>
  <c r="E5910" i="8"/>
  <c r="E5921" i="8"/>
  <c r="E5900" i="8"/>
  <c r="E5913" i="8"/>
  <c r="E5915" i="8"/>
  <c r="E5897" i="8"/>
  <c r="E5898" i="8"/>
  <c r="E5925" i="8"/>
  <c r="E5908" i="8"/>
  <c r="E5890" i="8"/>
  <c r="E5922" i="8"/>
  <c r="E5909" i="8"/>
  <c r="E5895" i="8"/>
  <c r="E5904" i="8"/>
  <c r="E5905" i="8"/>
  <c r="E5887" i="8"/>
  <c r="E5950" i="8" l="1"/>
  <c r="E5942" i="8"/>
  <c r="E5972" i="8"/>
  <c r="E5970" i="8"/>
  <c r="E5939" i="8"/>
  <c r="E5938" i="8"/>
  <c r="E5940" i="8"/>
  <c r="E5931" i="8"/>
  <c r="E5946" i="8"/>
  <c r="E5959" i="8"/>
  <c r="E5977" i="8"/>
  <c r="E5976" i="8"/>
  <c r="E5965" i="8"/>
  <c r="E5978" i="8"/>
  <c r="E5966" i="8"/>
  <c r="E5958" i="8"/>
  <c r="E5969" i="8"/>
  <c r="E5979" i="8"/>
  <c r="E5962" i="8"/>
  <c r="E5948" i="8"/>
  <c r="E5961" i="8"/>
  <c r="E5947" i="8"/>
  <c r="E5935" i="8"/>
  <c r="E5974" i="8"/>
  <c r="E5953" i="8"/>
  <c r="E5971" i="8"/>
  <c r="E5929" i="8"/>
  <c r="E5973" i="8"/>
  <c r="E5943" i="8"/>
  <c r="E5944" i="8"/>
  <c r="E5980" i="8"/>
  <c r="E5941" i="8"/>
  <c r="E5957" i="8"/>
  <c r="E5960" i="8"/>
  <c r="E5949" i="8"/>
  <c r="E5933" i="8"/>
  <c r="E5954" i="8"/>
  <c r="E5975" i="8"/>
  <c r="E5951" i="8"/>
  <c r="E5934" i="8"/>
  <c r="E5937" i="8"/>
  <c r="E5936" i="8"/>
  <c r="E5945" i="8"/>
  <c r="E5930" i="8"/>
  <c r="E5964" i="8"/>
  <c r="E5932" i="8"/>
  <c r="E5963" i="8"/>
  <c r="E5956" i="8"/>
  <c r="E5952" i="8"/>
  <c r="E5955" i="8"/>
  <c r="E5967" i="8"/>
  <c r="E5928" i="8"/>
  <c r="E5968" i="8"/>
  <c r="E6015" i="8" l="1"/>
  <c r="E5993" i="8"/>
  <c r="E6020" i="8"/>
  <c r="E6029" i="8"/>
  <c r="E5994" i="8"/>
  <c r="E5990" i="8"/>
  <c r="E6005" i="8"/>
  <c r="E6044" i="8"/>
  <c r="E5998" i="8"/>
  <c r="E6040" i="8"/>
  <c r="E6021" i="8"/>
  <c r="E6026" i="8"/>
  <c r="E6018" i="8"/>
  <c r="E5986" i="8"/>
  <c r="E6024" i="8"/>
  <c r="E5996" i="8"/>
  <c r="E5995" i="8"/>
  <c r="E6008" i="8"/>
  <c r="E6007" i="8"/>
  <c r="E6023" i="8"/>
  <c r="E6036" i="8"/>
  <c r="E6016" i="8"/>
  <c r="E6037" i="8"/>
  <c r="E6033" i="8"/>
  <c r="E6001" i="8"/>
  <c r="E6045" i="8"/>
  <c r="E5988" i="8"/>
  <c r="E6032" i="8"/>
  <c r="E6043" i="8"/>
  <c r="E6039" i="8"/>
  <c r="E5984" i="8"/>
  <c r="E6034" i="8"/>
  <c r="E6028" i="8"/>
  <c r="E6003" i="8"/>
  <c r="E5982" i="8"/>
  <c r="E5991" i="8"/>
  <c r="E6004" i="8"/>
  <c r="E6025" i="8"/>
  <c r="E6009" i="8"/>
  <c r="E6011" i="8"/>
  <c r="E6030" i="8"/>
  <c r="E6031" i="8"/>
  <c r="E6000" i="8"/>
  <c r="E5985" i="8"/>
  <c r="E6041" i="8"/>
  <c r="E6010" i="8"/>
  <c r="E5989" i="8"/>
  <c r="E6038" i="8"/>
  <c r="E5999" i="8"/>
  <c r="E6022" i="8"/>
  <c r="E6017" i="8"/>
  <c r="E6019" i="8"/>
  <c r="E6002" i="8"/>
  <c r="E5997" i="8"/>
  <c r="E6012" i="8"/>
  <c r="E5987" i="8"/>
  <c r="E6006" i="8"/>
  <c r="E6046" i="8"/>
  <c r="E6014" i="8"/>
  <c r="E5992" i="8"/>
  <c r="E6035" i="8"/>
  <c r="E6013" i="8"/>
  <c r="E6027" i="8"/>
  <c r="E6042" i="8"/>
  <c r="E5983" i="8"/>
  <c r="E6082" i="8" l="1"/>
  <c r="E6063" i="8"/>
  <c r="E6049" i="8"/>
  <c r="E6083" i="8"/>
  <c r="E6081" i="8"/>
  <c r="E6092" i="8"/>
  <c r="E6054" i="8"/>
  <c r="E6056" i="8"/>
  <c r="E6079" i="8"/>
  <c r="E6055" i="8"/>
  <c r="E6053" i="8"/>
  <c r="E6080" i="8"/>
  <c r="E6078" i="8"/>
  <c r="E6085" i="8"/>
  <c r="E6065" i="8"/>
  <c r="E6088" i="8"/>
  <c r="E6068" i="8"/>
  <c r="E6052" i="8"/>
  <c r="E6057" i="8"/>
  <c r="E6086" i="8"/>
  <c r="E6059" i="8"/>
  <c r="E6084" i="8"/>
  <c r="E6090" i="8"/>
  <c r="E6089" i="8"/>
  <c r="E6093" i="8"/>
  <c r="E6064" i="8"/>
  <c r="E6077" i="8"/>
  <c r="E6073" i="8"/>
  <c r="E6070" i="8"/>
  <c r="E6050" i="8"/>
  <c r="E6061" i="8"/>
  <c r="E6062" i="8"/>
  <c r="E6051" i="8"/>
  <c r="E6048" i="8"/>
  <c r="E6075" i="8"/>
  <c r="E6091" i="8"/>
  <c r="E6069" i="8"/>
  <c r="E6071" i="8"/>
  <c r="E6074" i="8"/>
  <c r="E6060" i="8"/>
  <c r="E6066" i="8"/>
  <c r="E6058" i="8"/>
  <c r="E6076" i="8"/>
  <c r="E6087" i="8"/>
  <c r="E6072" i="8"/>
  <c r="E6067" i="8"/>
  <c r="E5981" i="8"/>
  <c r="E6047" i="8" l="1"/>
  <c r="E6097" i="8" l="1"/>
  <c r="E6140" i="8"/>
  <c r="E6120" i="8"/>
  <c r="E6132" i="8"/>
  <c r="E6128" i="8"/>
  <c r="E6113" i="8"/>
  <c r="E6114" i="8"/>
  <c r="E6125" i="8"/>
  <c r="E6131" i="8"/>
  <c r="E6133" i="8"/>
  <c r="E6106" i="8"/>
  <c r="E6119" i="8"/>
  <c r="E6118" i="8"/>
  <c r="E6127" i="8"/>
  <c r="E6100" i="8"/>
  <c r="E6121" i="8"/>
  <c r="E6096" i="8"/>
  <c r="E6101" i="8"/>
  <c r="E6139" i="8"/>
  <c r="E6141" i="8"/>
  <c r="E6111" i="8"/>
  <c r="E6124" i="8"/>
  <c r="E6103" i="8"/>
  <c r="E6136" i="8"/>
  <c r="E6130" i="8"/>
  <c r="E6122" i="8"/>
  <c r="E6135" i="8"/>
  <c r="E6123" i="8"/>
  <c r="E6112" i="8"/>
  <c r="E6110" i="8"/>
  <c r="E6115" i="8"/>
  <c r="E6105" i="8"/>
  <c r="E6109" i="8"/>
  <c r="E6104" i="8"/>
  <c r="E6107" i="8"/>
  <c r="E6099" i="8"/>
  <c r="E6117" i="8"/>
  <c r="E6126" i="8"/>
  <c r="E6134" i="8"/>
  <c r="E6137" i="8"/>
  <c r="E6108" i="8"/>
  <c r="E6116" i="8"/>
  <c r="E6098" i="8"/>
  <c r="E6138" i="8"/>
  <c r="E6102" i="8"/>
  <c r="E6095" i="8"/>
  <c r="E6094" i="8"/>
  <c r="E6129" i="8"/>
  <c r="E6181" i="8" l="1"/>
  <c r="E6179" i="8"/>
  <c r="E6161" i="8"/>
  <c r="E6178" i="8"/>
  <c r="E6164" i="8"/>
  <c r="E6168" i="8"/>
  <c r="E6165" i="8"/>
  <c r="E6174" i="8"/>
  <c r="E6172" i="8"/>
  <c r="E6159" i="8"/>
  <c r="E6144" i="8"/>
  <c r="E6158" i="8"/>
  <c r="E6149" i="8"/>
  <c r="E6150" i="8"/>
  <c r="E6180" i="8"/>
  <c r="E6175" i="8"/>
  <c r="E6171" i="8"/>
  <c r="E6170" i="8"/>
  <c r="E6177" i="8"/>
  <c r="E6146" i="8"/>
  <c r="E6182" i="8"/>
  <c r="E6155" i="8"/>
  <c r="E6176" i="8"/>
  <c r="E6153" i="8"/>
  <c r="E6154" i="8"/>
  <c r="E6166" i="8"/>
  <c r="E6156" i="8"/>
  <c r="E6163" i="8"/>
  <c r="E6143" i="8"/>
  <c r="E6157" i="8"/>
  <c r="E6160" i="8"/>
  <c r="E6173" i="8"/>
  <c r="E6169" i="8"/>
  <c r="E6147" i="8"/>
  <c r="E6167" i="8"/>
  <c r="E6183" i="8"/>
  <c r="E6151" i="8"/>
  <c r="E6145" i="8"/>
  <c r="E6152" i="8"/>
  <c r="E6148" i="8"/>
  <c r="E6162" i="8"/>
  <c r="E6142" i="8" l="1"/>
  <c r="E6230" i="8" l="1"/>
  <c r="E6212" i="8"/>
  <c r="E6191" i="8"/>
  <c r="E6236" i="8"/>
  <c r="E6195" i="8"/>
  <c r="E6215" i="8"/>
  <c r="E6232" i="8"/>
  <c r="E6221" i="8"/>
  <c r="E6211" i="8"/>
  <c r="E6227" i="8"/>
  <c r="E6234" i="8"/>
  <c r="E6201" i="8"/>
  <c r="E6231" i="8"/>
  <c r="E6220" i="8"/>
  <c r="E6194" i="8"/>
  <c r="E6235" i="8"/>
  <c r="E6198" i="8"/>
  <c r="E6193" i="8"/>
  <c r="E6186" i="8"/>
  <c r="E6196" i="8"/>
  <c r="E6214" i="8"/>
  <c r="E6205" i="8"/>
  <c r="E6189" i="8"/>
  <c r="E6209" i="8"/>
  <c r="E6192" i="8"/>
  <c r="E6190" i="8"/>
  <c r="E6188" i="8"/>
  <c r="E6225" i="8"/>
  <c r="E6219" i="8"/>
  <c r="E6233" i="8"/>
  <c r="E6204" i="8"/>
  <c r="E6200" i="8"/>
  <c r="E6202" i="8"/>
  <c r="E6210" i="8"/>
  <c r="E6208" i="8"/>
  <c r="E6197" i="8"/>
  <c r="E6207" i="8"/>
  <c r="E6199" i="8"/>
  <c r="E6228" i="8"/>
  <c r="E6229" i="8"/>
  <c r="E6224" i="8"/>
  <c r="E6218" i="8"/>
  <c r="E6226" i="8"/>
  <c r="E6213" i="8"/>
  <c r="E6187" i="8"/>
  <c r="E6206" i="8"/>
  <c r="E6222" i="8"/>
  <c r="E6185" i="8"/>
  <c r="E6223" i="8"/>
  <c r="E6203" i="8"/>
  <c r="E6217" i="8"/>
  <c r="E6216" i="8"/>
  <c r="E6184" i="8" l="1"/>
  <c r="E6275" i="8" l="1"/>
  <c r="E6293" i="8"/>
  <c r="E6298" i="8"/>
  <c r="E6271" i="8"/>
  <c r="E6257" i="8"/>
  <c r="E6279" i="8"/>
  <c r="E6267" i="8"/>
  <c r="E6276" i="8"/>
  <c r="E6260" i="8"/>
  <c r="E6282" i="8"/>
  <c r="E6290" i="8"/>
  <c r="E6241" i="8"/>
  <c r="E6249" i="8"/>
  <c r="E6277" i="8"/>
  <c r="E6248" i="8"/>
  <c r="E6246" i="8"/>
  <c r="E6264" i="8"/>
  <c r="E6287" i="8"/>
  <c r="E6259" i="8"/>
  <c r="E6288" i="8"/>
  <c r="E6292" i="8"/>
  <c r="E6278" i="8"/>
  <c r="E6265" i="8"/>
  <c r="E6270" i="8"/>
  <c r="E6239" i="8"/>
  <c r="E6286" i="8"/>
  <c r="E6266" i="8"/>
  <c r="E6284" i="8"/>
  <c r="E6295" i="8"/>
  <c r="E6297" i="8"/>
  <c r="E6289" i="8"/>
  <c r="E6299" i="8"/>
  <c r="E6243" i="8"/>
  <c r="E6268" i="8"/>
  <c r="E6261" i="8"/>
  <c r="E6301" i="8"/>
  <c r="E6262" i="8"/>
  <c r="E6285" i="8"/>
  <c r="E6245" i="8"/>
  <c r="E6240" i="8"/>
  <c r="E6247" i="8"/>
  <c r="E6244" i="8"/>
  <c r="E6302" i="8"/>
  <c r="E6300" i="8"/>
  <c r="E6272" i="8"/>
  <c r="E6251" i="8"/>
  <c r="E6250" i="8"/>
  <c r="E6242" i="8"/>
  <c r="E6281" i="8"/>
  <c r="E6269" i="8"/>
  <c r="E6238" i="8"/>
  <c r="E6258" i="8"/>
  <c r="E6291" i="8"/>
  <c r="E6283" i="8"/>
  <c r="E6256" i="8"/>
  <c r="E6280" i="8"/>
  <c r="E6294" i="8"/>
  <c r="E6255" i="8"/>
  <c r="E6296" i="8"/>
  <c r="E6252" i="8"/>
  <c r="E6263" i="8"/>
  <c r="E6254" i="8"/>
  <c r="E6253" i="8"/>
  <c r="E6274" i="8"/>
  <c r="E6273" i="8"/>
  <c r="E6237" i="8" l="1"/>
  <c r="E6315" i="8" l="1"/>
  <c r="E6320" i="8"/>
  <c r="E6311" i="8"/>
  <c r="E6331" i="8"/>
  <c r="E6322" i="8"/>
  <c r="E6324" i="8"/>
  <c r="E6338" i="8"/>
  <c r="E6319" i="8"/>
  <c r="E6326" i="8"/>
  <c r="E6336" i="8"/>
  <c r="E6327" i="8"/>
  <c r="E6329" i="8"/>
  <c r="E6341" i="8"/>
  <c r="E6312" i="8"/>
  <c r="E6344" i="8"/>
  <c r="E6318" i="8"/>
  <c r="E6308" i="8"/>
  <c r="E6304" i="8"/>
  <c r="E6334" i="8"/>
  <c r="E6317" i="8"/>
  <c r="E6321" i="8"/>
  <c r="E6332" i="8"/>
  <c r="E6349" i="8"/>
  <c r="E6340" i="8"/>
  <c r="E6350" i="8"/>
  <c r="E6339" i="8"/>
  <c r="E6335" i="8"/>
  <c r="E6314" i="8"/>
  <c r="E6347" i="8"/>
  <c r="E6313" i="8"/>
  <c r="E6323" i="8"/>
  <c r="E6346" i="8"/>
  <c r="E6306" i="8"/>
  <c r="E6316" i="8"/>
  <c r="E6309" i="8"/>
  <c r="E6325" i="8"/>
  <c r="E6337" i="8"/>
  <c r="E6343" i="8"/>
  <c r="E6345" i="8"/>
  <c r="E6328" i="8"/>
  <c r="E6307" i="8"/>
  <c r="E6310" i="8"/>
  <c r="E6342" i="8"/>
  <c r="E6305" i="8"/>
  <c r="E6333" i="8"/>
  <c r="E6330" i="8"/>
  <c r="E6348" i="8"/>
  <c r="E6303" i="8"/>
  <c r="E6374" i="8" l="1"/>
  <c r="E6355" i="8"/>
  <c r="E6366" i="8"/>
  <c r="E6384" i="8"/>
  <c r="E6359" i="8"/>
  <c r="E6372" i="8"/>
  <c r="E6376" i="8"/>
  <c r="E6361" i="8"/>
  <c r="E6357" i="8"/>
  <c r="E6371" i="8"/>
  <c r="E6382" i="8"/>
  <c r="E6356" i="8"/>
  <c r="E6394" i="8"/>
  <c r="E6367" i="8"/>
  <c r="E6395" i="8"/>
  <c r="E6397" i="8"/>
  <c r="E6398" i="8"/>
  <c r="E6369" i="8"/>
  <c r="E6375" i="8"/>
  <c r="E6390" i="8"/>
  <c r="E6378" i="8"/>
  <c r="E6383" i="8"/>
  <c r="E6386" i="8"/>
  <c r="E6388" i="8"/>
  <c r="E6360" i="8"/>
  <c r="E6399" i="8"/>
  <c r="E6377" i="8"/>
  <c r="E6362" i="8"/>
  <c r="E6393" i="8"/>
  <c r="E6354" i="8"/>
  <c r="E6387" i="8"/>
  <c r="E6381" i="8"/>
  <c r="E6391" i="8"/>
  <c r="E6385" i="8"/>
  <c r="E6353" i="8"/>
  <c r="E6365" i="8"/>
  <c r="E6364" i="8"/>
  <c r="E6379" i="8"/>
  <c r="E6363" i="8"/>
  <c r="E6380" i="8"/>
  <c r="E6373" i="8"/>
  <c r="E6358" i="8"/>
  <c r="E6389" i="8"/>
  <c r="E6370" i="8"/>
  <c r="E6396" i="8"/>
  <c r="E6352" i="8"/>
  <c r="E6392" i="8"/>
  <c r="E6400" i="8"/>
  <c r="E6368" i="8"/>
  <c r="E6412" i="8" l="1"/>
  <c r="E6417" i="8"/>
  <c r="E6407" i="8"/>
  <c r="E6440" i="8"/>
  <c r="E6414" i="8"/>
  <c r="E6413" i="8"/>
  <c r="E6423" i="8"/>
  <c r="E6426" i="8"/>
  <c r="E6428" i="8"/>
  <c r="E6411" i="8"/>
  <c r="E6432" i="8"/>
  <c r="E6430" i="8"/>
  <c r="E6424" i="8"/>
  <c r="E6435" i="8"/>
  <c r="E6431" i="8"/>
  <c r="E6438" i="8"/>
  <c r="E6421" i="8"/>
  <c r="E6409" i="8"/>
  <c r="E6408" i="8"/>
  <c r="E6434" i="8"/>
  <c r="E6433" i="8"/>
  <c r="E6415" i="8"/>
  <c r="E6427" i="8"/>
  <c r="E6439" i="8"/>
  <c r="E6403" i="8"/>
  <c r="E6418" i="8"/>
  <c r="E6416" i="8"/>
  <c r="E6437" i="8"/>
  <c r="E6422" i="8"/>
  <c r="E6429" i="8"/>
  <c r="E6419" i="8"/>
  <c r="E6402" i="8"/>
  <c r="E6436" i="8"/>
  <c r="E6404" i="8"/>
  <c r="E6425" i="8"/>
  <c r="E6410" i="8"/>
  <c r="E6420" i="8"/>
  <c r="E6405" i="8"/>
  <c r="E6406" i="8"/>
  <c r="E6351" i="8"/>
  <c r="E6401" i="8"/>
  <c r="E6459" i="8" l="1"/>
  <c r="E6465" i="8"/>
  <c r="E6490" i="8"/>
  <c r="E6442" i="8"/>
  <c r="E6471" i="8"/>
  <c r="E6454" i="8"/>
  <c r="E6456" i="8"/>
  <c r="E6441" i="8"/>
  <c r="E6468" i="8"/>
  <c r="E6474" i="8"/>
  <c r="E6458" i="8"/>
  <c r="E6462" i="8"/>
  <c r="E6455" i="8"/>
  <c r="E6470" i="8"/>
  <c r="E6479" i="8"/>
  <c r="E6469" i="8"/>
  <c r="E6467" i="8"/>
  <c r="E6475" i="8"/>
  <c r="E6450" i="8"/>
  <c r="E6477" i="8"/>
  <c r="E6457" i="8"/>
  <c r="E6446" i="8"/>
  <c r="E6489" i="8"/>
  <c r="E6444" i="8"/>
  <c r="E6449" i="8"/>
  <c r="E6483" i="8"/>
  <c r="E6491" i="8"/>
  <c r="E6473" i="8"/>
  <c r="E6460" i="8"/>
  <c r="E6485" i="8"/>
  <c r="E6445" i="8"/>
  <c r="E6443" i="8"/>
  <c r="E6447" i="8"/>
  <c r="E6484" i="8"/>
  <c r="E6452" i="8"/>
  <c r="E6478" i="8"/>
  <c r="E6481" i="8"/>
  <c r="E6486" i="8"/>
  <c r="E6463" i="8"/>
  <c r="E6487" i="8"/>
  <c r="E6488" i="8"/>
  <c r="E6464" i="8"/>
  <c r="E6453" i="8"/>
  <c r="E6448" i="8"/>
  <c r="E6482" i="8"/>
  <c r="E6466" i="8"/>
  <c r="E6451" i="8"/>
  <c r="E6472" i="8"/>
  <c r="E6480" i="8"/>
  <c r="E6476" i="8"/>
  <c r="E6461" i="8"/>
  <c r="E6542" i="8" l="1"/>
  <c r="E6513" i="8"/>
  <c r="E6509" i="8"/>
  <c r="E6533" i="8"/>
  <c r="E6517" i="8"/>
  <c r="E6494" i="8"/>
  <c r="E6544" i="8"/>
  <c r="E6554" i="8"/>
  <c r="E6552" i="8"/>
  <c r="E6545" i="8"/>
  <c r="E6550" i="8"/>
  <c r="E6519" i="8"/>
  <c r="E6546" i="8"/>
  <c r="E6515" i="8"/>
  <c r="E6536" i="8"/>
  <c r="E6538" i="8"/>
  <c r="E6531" i="8"/>
  <c r="E6548" i="8"/>
  <c r="E6506" i="8"/>
  <c r="E6543" i="8"/>
  <c r="E6516" i="8"/>
  <c r="E6495" i="8"/>
  <c r="E6497" i="8"/>
  <c r="E6501" i="8"/>
  <c r="E6549" i="8"/>
  <c r="E6493" i="8"/>
  <c r="E6505" i="8"/>
  <c r="E6492" i="8"/>
  <c r="E6535" i="8"/>
  <c r="E6529" i="8"/>
  <c r="E6534" i="8"/>
  <c r="E6524" i="8"/>
  <c r="E6503" i="8"/>
  <c r="E6528" i="8"/>
  <c r="E6520" i="8"/>
  <c r="E6541" i="8"/>
  <c r="E6527" i="8"/>
  <c r="E6496" i="8"/>
  <c r="E6540" i="8"/>
  <c r="E6522" i="8"/>
  <c r="E6504" i="8"/>
  <c r="E6498" i="8"/>
  <c r="E6539" i="8"/>
  <c r="E6526" i="8"/>
  <c r="E6514" i="8"/>
  <c r="E6521" i="8"/>
  <c r="E6532" i="8"/>
  <c r="E6537" i="8"/>
  <c r="E6500" i="8"/>
  <c r="E6511" i="8"/>
  <c r="E6530" i="8"/>
  <c r="E6502" i="8"/>
  <c r="E6551" i="8"/>
  <c r="E6547" i="8"/>
  <c r="E6518" i="8"/>
  <c r="E6525" i="8"/>
  <c r="E6499" i="8"/>
  <c r="E6510" i="8"/>
  <c r="E6523" i="8"/>
  <c r="E6512" i="8"/>
  <c r="E6508" i="8"/>
  <c r="E6553" i="8"/>
  <c r="E6507" i="8"/>
  <c r="E6601" i="8" l="1"/>
  <c r="E6567" i="8"/>
  <c r="E6562" i="8"/>
  <c r="E6582" i="8"/>
  <c r="E6597" i="8"/>
  <c r="E6558" i="8"/>
  <c r="E6568" i="8"/>
  <c r="E6579" i="8"/>
  <c r="E6560" i="8"/>
  <c r="E6596" i="8"/>
  <c r="E6573" i="8"/>
  <c r="E6593" i="8"/>
  <c r="E6563" i="8"/>
  <c r="E6569" i="8"/>
  <c r="E6557" i="8"/>
  <c r="E6578" i="8"/>
  <c r="E6600" i="8"/>
  <c r="E6592" i="8"/>
  <c r="E6566" i="8"/>
  <c r="E6575" i="8"/>
  <c r="E6561" i="8"/>
  <c r="E6574" i="8"/>
  <c r="E6565" i="8"/>
  <c r="E6580" i="8"/>
  <c r="E6584" i="8"/>
  <c r="E6559" i="8"/>
  <c r="E6599" i="8"/>
  <c r="E6571" i="8"/>
  <c r="E6556" i="8"/>
  <c r="E6587" i="8"/>
  <c r="E6581" i="8"/>
  <c r="E6591" i="8"/>
  <c r="E6564" i="8"/>
  <c r="E6594" i="8"/>
  <c r="E6588" i="8"/>
  <c r="E6577" i="8"/>
  <c r="E6586" i="8"/>
  <c r="E6583" i="8"/>
  <c r="E6570" i="8"/>
  <c r="E6572" i="8"/>
  <c r="E6576" i="8"/>
  <c r="E6585" i="8"/>
  <c r="E6589" i="8"/>
  <c r="E6595" i="8"/>
  <c r="E6590" i="8"/>
  <c r="E6598" i="8"/>
  <c r="E6555" i="8" l="1"/>
  <c r="E6648" i="8" l="1"/>
  <c r="E6628" i="8"/>
  <c r="E6622" i="8"/>
  <c r="E6631" i="8"/>
  <c r="E6650" i="8"/>
  <c r="E6618" i="8"/>
  <c r="E6641" i="8"/>
  <c r="E6621" i="8"/>
  <c r="E6646" i="8"/>
  <c r="E6614" i="8"/>
  <c r="E6654" i="8"/>
  <c r="E6610" i="8"/>
  <c r="E6629" i="8"/>
  <c r="E6609" i="8"/>
  <c r="E6620" i="8"/>
  <c r="E6604" i="8"/>
  <c r="E6619" i="8"/>
  <c r="E6634" i="8"/>
  <c r="E6613" i="8"/>
  <c r="E6606" i="8"/>
  <c r="E6640" i="8"/>
  <c r="E6630" i="8"/>
  <c r="E6635" i="8"/>
  <c r="E6605" i="8"/>
  <c r="E6624" i="8"/>
  <c r="E6642" i="8"/>
  <c r="E6651" i="8"/>
  <c r="E6607" i="8"/>
  <c r="E6637" i="8"/>
  <c r="E6645" i="8"/>
  <c r="E6653" i="8"/>
  <c r="E6616" i="8"/>
  <c r="E6638" i="8"/>
  <c r="E6625" i="8"/>
  <c r="E6627" i="8"/>
  <c r="E6649" i="8"/>
  <c r="E6617" i="8"/>
  <c r="E6623" i="8"/>
  <c r="E6643" i="8"/>
  <c r="E6652" i="8"/>
  <c r="E6603" i="8"/>
  <c r="E6612" i="8"/>
  <c r="E6636" i="8"/>
  <c r="E6615" i="8"/>
  <c r="E6647" i="8"/>
  <c r="E6626" i="8"/>
  <c r="E6611" i="8"/>
  <c r="E6639" i="8"/>
  <c r="E6608" i="8"/>
  <c r="E6632" i="8"/>
  <c r="E6633" i="8"/>
  <c r="E6655" i="8"/>
  <c r="E6644" i="8"/>
  <c r="E6602" i="8" l="1"/>
  <c r="E6688" i="8" l="1"/>
  <c r="E6667" i="8"/>
  <c r="E6660" i="8"/>
  <c r="E6705" i="8"/>
  <c r="E6675" i="8"/>
  <c r="E6691" i="8"/>
  <c r="E6692" i="8"/>
  <c r="E6680" i="8"/>
  <c r="E6663" i="8"/>
  <c r="E6694" i="8"/>
  <c r="E6703" i="8"/>
  <c r="E6685" i="8"/>
  <c r="E6700" i="8"/>
  <c r="E6666" i="8"/>
  <c r="E6670" i="8"/>
  <c r="E6696" i="8"/>
  <c r="E6699" i="8"/>
  <c r="E6698" i="8"/>
  <c r="E6702" i="8"/>
  <c r="E6668" i="8"/>
  <c r="E6671" i="8"/>
  <c r="E6665" i="8"/>
  <c r="E6673" i="8"/>
  <c r="E6693" i="8"/>
  <c r="E6674" i="8"/>
  <c r="E6681" i="8"/>
  <c r="E6664" i="8"/>
  <c r="E6659" i="8"/>
  <c r="E6672" i="8"/>
  <c r="E6689" i="8"/>
  <c r="E6678" i="8"/>
  <c r="E6697" i="8"/>
  <c r="E6686" i="8"/>
  <c r="E6669" i="8"/>
  <c r="E6684" i="8"/>
  <c r="E6679" i="8"/>
  <c r="E6676" i="8"/>
  <c r="E6658" i="8"/>
  <c r="E6677" i="8"/>
  <c r="E6683" i="8"/>
  <c r="E6682" i="8"/>
  <c r="E6690" i="8"/>
  <c r="E6701" i="8"/>
  <c r="E6687" i="8"/>
  <c r="E6704" i="8"/>
  <c r="E6695" i="8"/>
  <c r="E6661" i="8"/>
  <c r="E6662" i="8"/>
  <c r="E6657" i="8"/>
  <c r="E6707" i="8" l="1"/>
  <c r="E6709" i="8"/>
  <c r="E6740" i="8"/>
  <c r="E6726" i="8"/>
  <c r="E6764" i="8"/>
  <c r="E6727" i="8"/>
  <c r="E6719" i="8"/>
  <c r="E6712" i="8"/>
  <c r="E6754" i="8"/>
  <c r="E6761" i="8"/>
  <c r="E6767" i="8"/>
  <c r="E6724" i="8"/>
  <c r="E6745" i="8"/>
  <c r="E6759" i="8"/>
  <c r="E6757" i="8"/>
  <c r="E6755" i="8"/>
  <c r="E6736" i="8"/>
  <c r="E6746" i="8"/>
  <c r="E6743" i="8"/>
  <c r="E6762" i="8"/>
  <c r="E6718" i="8"/>
  <c r="E6753" i="8"/>
  <c r="E6770" i="8"/>
  <c r="E6741" i="8"/>
  <c r="E6739" i="8"/>
  <c r="E6728" i="8"/>
  <c r="E6723" i="8"/>
  <c r="E6735" i="8"/>
  <c r="E6768" i="8"/>
  <c r="E6749" i="8"/>
  <c r="E6720" i="8"/>
  <c r="E6721" i="8"/>
  <c r="E6732" i="8"/>
  <c r="E6708" i="8"/>
  <c r="E6747" i="8"/>
  <c r="E6731" i="8"/>
  <c r="E6763" i="8"/>
  <c r="E6751" i="8"/>
  <c r="E6750" i="8"/>
  <c r="E6737" i="8"/>
  <c r="E6711" i="8"/>
  <c r="E6744" i="8"/>
  <c r="E6710" i="8"/>
  <c r="E6725" i="8"/>
  <c r="E6713" i="8"/>
  <c r="E6752" i="8"/>
  <c r="E6730" i="8"/>
  <c r="E6766" i="8"/>
  <c r="E6706" i="8"/>
  <c r="E6714" i="8"/>
  <c r="E6734" i="8"/>
  <c r="E6722" i="8"/>
  <c r="E6717" i="8"/>
  <c r="E6738" i="8"/>
  <c r="E6765" i="8"/>
  <c r="E6742" i="8"/>
  <c r="E6716" i="8"/>
  <c r="E6760" i="8"/>
  <c r="E6733" i="8"/>
  <c r="E6756" i="8"/>
  <c r="E6748" i="8"/>
  <c r="E6729" i="8"/>
  <c r="E6715" i="8"/>
  <c r="E6769" i="8"/>
  <c r="E6758" i="8"/>
  <c r="E6656" i="8"/>
  <c r="E6785" i="8" l="1"/>
  <c r="E6799" i="8"/>
  <c r="E6806" i="8"/>
  <c r="E6798" i="8"/>
  <c r="E6796" i="8"/>
  <c r="E6787" i="8"/>
  <c r="E6776" i="8"/>
  <c r="E6812" i="8"/>
  <c r="E6772" i="8"/>
  <c r="E6774" i="8"/>
  <c r="E6805" i="8"/>
  <c r="E6788" i="8"/>
  <c r="E6781" i="8"/>
  <c r="E6801" i="8"/>
  <c r="E6813" i="8"/>
  <c r="E6803" i="8"/>
  <c r="E6790" i="8"/>
  <c r="E6797" i="8"/>
  <c r="E6773" i="8"/>
  <c r="E6802" i="8"/>
  <c r="E6794" i="8"/>
  <c r="E6795" i="8"/>
  <c r="E6793" i="8"/>
  <c r="E6792" i="8"/>
  <c r="E6775" i="8"/>
  <c r="E6784" i="8"/>
  <c r="E6808" i="8"/>
  <c r="E6811" i="8"/>
  <c r="E6804" i="8"/>
  <c r="E6782" i="8"/>
  <c r="E6780" i="8"/>
  <c r="E6789" i="8"/>
  <c r="E6783" i="8"/>
  <c r="E6779" i="8"/>
  <c r="E6807" i="8"/>
  <c r="E6791" i="8"/>
  <c r="E6810" i="8"/>
  <c r="E6786" i="8"/>
  <c r="E6800" i="8"/>
  <c r="E6809" i="8"/>
  <c r="E6777" i="8"/>
  <c r="E6778" i="8"/>
  <c r="E6771" i="8" l="1"/>
  <c r="E6894" i="8" l="1"/>
  <c r="E6887" i="8"/>
  <c r="E6847" i="8"/>
  <c r="E6851" i="8"/>
  <c r="E6871" i="8"/>
  <c r="E6816" i="8"/>
  <c r="E6869" i="8"/>
  <c r="E6855" i="8"/>
  <c r="E6878" i="8"/>
  <c r="E6823" i="8"/>
  <c r="E6819" i="8"/>
  <c r="E6892" i="8"/>
  <c r="E6891" i="8"/>
  <c r="E6830" i="8"/>
  <c r="E6817" i="8"/>
  <c r="E6867" i="8"/>
  <c r="E6828" i="8"/>
  <c r="E6859" i="8"/>
  <c r="E6893" i="8"/>
  <c r="E6883" i="8"/>
  <c r="E6876" i="8"/>
  <c r="E6888" i="8"/>
  <c r="E6862" i="8"/>
  <c r="E6858" i="8"/>
  <c r="E6849" i="8"/>
  <c r="E6824" i="8"/>
  <c r="E6868" i="8"/>
  <c r="E6865" i="8"/>
  <c r="E6890" i="8"/>
  <c r="E6814" i="8"/>
  <c r="E6880" i="8"/>
  <c r="E6873" i="8"/>
  <c r="E6846" i="8"/>
  <c r="E6866" i="8"/>
  <c r="E6820" i="8"/>
  <c r="E6834" i="8"/>
  <c r="E6860" i="8"/>
  <c r="E6822" i="8"/>
  <c r="E6874" i="8"/>
  <c r="E6835" i="8"/>
  <c r="E6836" i="8"/>
  <c r="E6863" i="8"/>
  <c r="E6879" i="8"/>
  <c r="E6875" i="8"/>
  <c r="E6864" i="8"/>
  <c r="E6832" i="8"/>
  <c r="E6877" i="8"/>
  <c r="E6853" i="8"/>
  <c r="E6826" i="8"/>
  <c r="E6844" i="8"/>
  <c r="E6842" i="8"/>
  <c r="E6885" i="8"/>
  <c r="E6854" i="8"/>
  <c r="E6827" i="8"/>
  <c r="E6841" i="8"/>
  <c r="E6845" i="8"/>
  <c r="E6882" i="8"/>
  <c r="E6889" i="8"/>
  <c r="E6821" i="8"/>
  <c r="E6886" i="8"/>
  <c r="E6852" i="8"/>
  <c r="E6839" i="8"/>
  <c r="E6884" i="8"/>
  <c r="E6881" i="8"/>
  <c r="E6840" i="8"/>
  <c r="E6815" i="8"/>
  <c r="E6848" i="8"/>
  <c r="E6833" i="8"/>
  <c r="E6857" i="8"/>
  <c r="E6843" i="8"/>
  <c r="E6825" i="8"/>
  <c r="E6861" i="8"/>
  <c r="E6870" i="8"/>
  <c r="E6856" i="8"/>
  <c r="E6872" i="8"/>
  <c r="E6831" i="8"/>
  <c r="E6850" i="8"/>
  <c r="E6818" i="8"/>
  <c r="E6829" i="8"/>
  <c r="E6837" i="8"/>
  <c r="E6838" i="8"/>
  <c r="E6920" i="8" l="1"/>
  <c r="E6901" i="8"/>
  <c r="E6904" i="8"/>
  <c r="E6924" i="8"/>
  <c r="E6914" i="8"/>
  <c r="E6902" i="8"/>
  <c r="E6937" i="8"/>
  <c r="E6910" i="8"/>
  <c r="E6912" i="8"/>
  <c r="E6928" i="8"/>
  <c r="E6905" i="8"/>
  <c r="E6938" i="8"/>
  <c r="E6906" i="8"/>
  <c r="E6898" i="8"/>
  <c r="E6919" i="8"/>
  <c r="E6896" i="8"/>
  <c r="E6913" i="8"/>
  <c r="E6907" i="8"/>
  <c r="E6922" i="8"/>
  <c r="E6939" i="8"/>
  <c r="E6930" i="8"/>
  <c r="E6929" i="8"/>
  <c r="E6900" i="8"/>
  <c r="E6933" i="8"/>
  <c r="E6915" i="8"/>
  <c r="E6918" i="8"/>
  <c r="E6934" i="8"/>
  <c r="E6917" i="8"/>
  <c r="E6911" i="8"/>
  <c r="E6908" i="8"/>
  <c r="E6932" i="8"/>
  <c r="E6899" i="8"/>
  <c r="E6903" i="8"/>
  <c r="E6923" i="8"/>
  <c r="E6927" i="8"/>
  <c r="E6936" i="8"/>
  <c r="E6925" i="8"/>
  <c r="E6916" i="8"/>
  <c r="E6909" i="8"/>
  <c r="E6931" i="8"/>
  <c r="E6926" i="8"/>
  <c r="E6940" i="8"/>
  <c r="E6921" i="8"/>
  <c r="E6935" i="8"/>
  <c r="E6897" i="8"/>
  <c r="E6895" i="8"/>
  <c r="E6963" i="8" l="1"/>
  <c r="E6961" i="8"/>
  <c r="E6967" i="8"/>
  <c r="E6968" i="8"/>
  <c r="E6952" i="8"/>
  <c r="E6993" i="8"/>
  <c r="E6974" i="8"/>
  <c r="E6986" i="8"/>
  <c r="E6978" i="8"/>
  <c r="E6970" i="8"/>
  <c r="E6982" i="8"/>
  <c r="E6980" i="8"/>
  <c r="E6945" i="8"/>
  <c r="E6944" i="8"/>
  <c r="E6976" i="8"/>
  <c r="E6988" i="8"/>
  <c r="E6942" i="8"/>
  <c r="E6972" i="8"/>
  <c r="E6983" i="8"/>
  <c r="E6956" i="8"/>
  <c r="E6984" i="8"/>
  <c r="E6946" i="8"/>
  <c r="E6969" i="8"/>
  <c r="E6950" i="8"/>
  <c r="E6977" i="8"/>
  <c r="E6990" i="8"/>
  <c r="E6964" i="8"/>
  <c r="E6981" i="8"/>
  <c r="E6994" i="8"/>
  <c r="E6995" i="8"/>
  <c r="E6989" i="8"/>
  <c r="E6957" i="8"/>
  <c r="E6965" i="8"/>
  <c r="E6960" i="8"/>
  <c r="E6947" i="8"/>
  <c r="E6992" i="8"/>
  <c r="E6949" i="8"/>
  <c r="E6975" i="8"/>
  <c r="E6951" i="8"/>
  <c r="E6955" i="8"/>
  <c r="E6973" i="8"/>
  <c r="E6948" i="8"/>
  <c r="E6996" i="8"/>
  <c r="E6958" i="8"/>
  <c r="E6979" i="8"/>
  <c r="E6954" i="8"/>
  <c r="E6943" i="8"/>
  <c r="E6959" i="8"/>
  <c r="E6987" i="8"/>
  <c r="E6953" i="8"/>
  <c r="E6966" i="8"/>
  <c r="E6971" i="8"/>
  <c r="E6985" i="8"/>
  <c r="E6991" i="8"/>
  <c r="E6962" i="8"/>
  <c r="E6941" i="8" l="1"/>
  <c r="E7046" i="8" l="1"/>
  <c r="E7007" i="8"/>
  <c r="E6999" i="8"/>
  <c r="E7061" i="8"/>
  <c r="E7036" i="8"/>
  <c r="E7001" i="8"/>
  <c r="E7055" i="8"/>
  <c r="E7016" i="8"/>
  <c r="E7041" i="8"/>
  <c r="E7059" i="8"/>
  <c r="E7014" i="8"/>
  <c r="E7050" i="8"/>
  <c r="E7023" i="8"/>
  <c r="E7032" i="8"/>
  <c r="E7031" i="8"/>
  <c r="E7033" i="8"/>
  <c r="E7066" i="8"/>
  <c r="E7034" i="8"/>
  <c r="E7021" i="8"/>
  <c r="E7042" i="8"/>
  <c r="E7008" i="8"/>
  <c r="E7035" i="8"/>
  <c r="E7011" i="8"/>
  <c r="E7040" i="8"/>
  <c r="E7004" i="8"/>
  <c r="E6998" i="8"/>
  <c r="E7039" i="8"/>
  <c r="E7056" i="8"/>
  <c r="E7043" i="8"/>
  <c r="E7017" i="8"/>
  <c r="E7058" i="8"/>
  <c r="E7047" i="8"/>
  <c r="E7022" i="8"/>
  <c r="E7030" i="8"/>
  <c r="E7027" i="8"/>
  <c r="E7013" i="8"/>
  <c r="E7051" i="8"/>
  <c r="E7010" i="8"/>
  <c r="E7024" i="8"/>
  <c r="E7009" i="8"/>
  <c r="E7063" i="8"/>
  <c r="E7025" i="8"/>
  <c r="E7065" i="8"/>
  <c r="E7000" i="8"/>
  <c r="E7002" i="8"/>
  <c r="E7005" i="8"/>
  <c r="E7026" i="8"/>
  <c r="E7064" i="8"/>
  <c r="E7054" i="8"/>
  <c r="E7048" i="8"/>
  <c r="E7019" i="8"/>
  <c r="E7015" i="8"/>
  <c r="E7053" i="8"/>
  <c r="E7018" i="8"/>
  <c r="E7012" i="8"/>
  <c r="E7060" i="8"/>
  <c r="E7038" i="8"/>
  <c r="E7052" i="8"/>
  <c r="E7003" i="8"/>
  <c r="E7028" i="8"/>
  <c r="E7049" i="8"/>
  <c r="E7044" i="8"/>
  <c r="E7045" i="8"/>
  <c r="E7020" i="8"/>
  <c r="E7057" i="8"/>
  <c r="E7029" i="8"/>
  <c r="E7006" i="8"/>
  <c r="E7062" i="8"/>
  <c r="E7037" i="8"/>
  <c r="E6997" i="8" l="1"/>
  <c r="E7067" i="8" l="1"/>
  <c r="E7090" i="8"/>
  <c r="E7093" i="8"/>
  <c r="E7068" i="8"/>
  <c r="E7108" i="8"/>
  <c r="E7071" i="8"/>
  <c r="E7095" i="8"/>
  <c r="E7101" i="8"/>
  <c r="E7074" i="8"/>
  <c r="E7070" i="8"/>
  <c r="E7103" i="8"/>
  <c r="E7085" i="8"/>
  <c r="E7109" i="8"/>
  <c r="E7096" i="8"/>
  <c r="E7094" i="8"/>
  <c r="E7075" i="8"/>
  <c r="E7111" i="8"/>
  <c r="E7080" i="8"/>
  <c r="E7110" i="8"/>
  <c r="E7092" i="8"/>
  <c r="E7087" i="8"/>
  <c r="E7072" i="8"/>
  <c r="E7099" i="8"/>
  <c r="E7098" i="8"/>
  <c r="E7106" i="8"/>
  <c r="E7102" i="8"/>
  <c r="E7069" i="8"/>
  <c r="E7107" i="8"/>
  <c r="E7097" i="8"/>
  <c r="E7105" i="8"/>
  <c r="E7073" i="8"/>
  <c r="E7086" i="8"/>
  <c r="E7082" i="8"/>
  <c r="E7091" i="8"/>
  <c r="E7081" i="8"/>
  <c r="E7076" i="8"/>
  <c r="E7089" i="8"/>
  <c r="E7088" i="8"/>
  <c r="E7084" i="8"/>
  <c r="E7083" i="8"/>
  <c r="E7079" i="8"/>
  <c r="E7077" i="8"/>
  <c r="E7100" i="8"/>
  <c r="E7078" i="8"/>
  <c r="E7104" i="8"/>
  <c r="E7119" i="8" l="1"/>
  <c r="E7125" i="8"/>
  <c r="E7135" i="8"/>
  <c r="E7124" i="8"/>
  <c r="E7134" i="8"/>
  <c r="E7113" i="8"/>
  <c r="E7132" i="8"/>
  <c r="E7129" i="8"/>
  <c r="E7127" i="8"/>
  <c r="E7145" i="8"/>
  <c r="E7116" i="8"/>
  <c r="E7149" i="8"/>
  <c r="E7117" i="8"/>
  <c r="E7144" i="8"/>
  <c r="E7141" i="8"/>
  <c r="E7121" i="8"/>
  <c r="E7142" i="8"/>
  <c r="E7120" i="8"/>
  <c r="E7138" i="8"/>
  <c r="E7123" i="8"/>
  <c r="E7146" i="8"/>
  <c r="E7128" i="8"/>
  <c r="E7140" i="8"/>
  <c r="E7133" i="8"/>
  <c r="E7114" i="8"/>
  <c r="E7136" i="8"/>
  <c r="E7139" i="8"/>
  <c r="E7131" i="8"/>
  <c r="E7126" i="8"/>
  <c r="E7148" i="8"/>
  <c r="E7137" i="8"/>
  <c r="E7115" i="8"/>
  <c r="E7130" i="8"/>
  <c r="E7118" i="8"/>
  <c r="E7122" i="8"/>
  <c r="E7150" i="8"/>
  <c r="E7147" i="8"/>
  <c r="E7143" i="8"/>
  <c r="E7112" i="8" l="1"/>
  <c r="E7177" i="8" l="1"/>
  <c r="E7169" i="8"/>
  <c r="E7191" i="8"/>
  <c r="E7182" i="8"/>
  <c r="E7187" i="8"/>
  <c r="E7186" i="8"/>
  <c r="E7151" i="8"/>
  <c r="E7185" i="8"/>
  <c r="E7160" i="8"/>
  <c r="E7162" i="8"/>
  <c r="E7181" i="8"/>
  <c r="E7183" i="8"/>
  <c r="E7184" i="8"/>
  <c r="E7172" i="8"/>
  <c r="E7154" i="8"/>
  <c r="E7174" i="8"/>
  <c r="E7178" i="8"/>
  <c r="E7163" i="8"/>
  <c r="E7179" i="8"/>
  <c r="E7157" i="8"/>
  <c r="E7155" i="8"/>
  <c r="E7153" i="8"/>
  <c r="E7170" i="8"/>
  <c r="E7156" i="8"/>
  <c r="E7189" i="8"/>
  <c r="E7161" i="8"/>
  <c r="E7164" i="8"/>
  <c r="E7180" i="8"/>
  <c r="E7190" i="8"/>
  <c r="E7152" i="8"/>
  <c r="E7175" i="8"/>
  <c r="E7171" i="8"/>
  <c r="E7165" i="8"/>
  <c r="E7158" i="8"/>
  <c r="E7167" i="8"/>
  <c r="E7188" i="8"/>
  <c r="E7159" i="8"/>
  <c r="E7173" i="8"/>
  <c r="E7168" i="8"/>
  <c r="E7166" i="8"/>
  <c r="E7176" i="8"/>
  <c r="E7227" i="8" l="1"/>
  <c r="E7209" i="8"/>
  <c r="E7226" i="8"/>
  <c r="E7198" i="8"/>
  <c r="E7228" i="8"/>
  <c r="E7230" i="8"/>
  <c r="E7218" i="8"/>
  <c r="E7205" i="8"/>
  <c r="E7221" i="8"/>
  <c r="E7197" i="8"/>
  <c r="E7219" i="8"/>
  <c r="E7229" i="8"/>
  <c r="E7194" i="8"/>
  <c r="E7213" i="8"/>
  <c r="E7225" i="8"/>
  <c r="E7202" i="8"/>
  <c r="E7232" i="8"/>
  <c r="E7210" i="8"/>
  <c r="E7214" i="8"/>
  <c r="E7220" i="8"/>
  <c r="E7207" i="8"/>
  <c r="E7231" i="8"/>
  <c r="E7201" i="8"/>
  <c r="E7203" i="8"/>
  <c r="E7224" i="8"/>
  <c r="E7195" i="8"/>
  <c r="E7217" i="8"/>
  <c r="E7199" i="8"/>
  <c r="E7204" i="8"/>
  <c r="E7211" i="8"/>
  <c r="E7200" i="8"/>
  <c r="E7223" i="8"/>
  <c r="E7208" i="8"/>
  <c r="E7222" i="8"/>
  <c r="E7196" i="8"/>
  <c r="E7215" i="8"/>
  <c r="E7212" i="8"/>
  <c r="E7206" i="8"/>
  <c r="E7216" i="8"/>
  <c r="E7193" i="8"/>
  <c r="E7192" i="8" l="1"/>
  <c r="E7254" i="8" l="1"/>
  <c r="E7255" i="8"/>
  <c r="E7240" i="8"/>
  <c r="E7243" i="8"/>
  <c r="E7245" i="8"/>
  <c r="E7244" i="8"/>
  <c r="E7261" i="8"/>
  <c r="E7249" i="8"/>
  <c r="E7269" i="8"/>
  <c r="E7253" i="8"/>
  <c r="E7252" i="8"/>
  <c r="E7256" i="8"/>
  <c r="E7242" i="8"/>
  <c r="E7246" i="8"/>
  <c r="E7251" i="8"/>
  <c r="E7266" i="8"/>
  <c r="E7267" i="8"/>
  <c r="E7260" i="8"/>
  <c r="E7263" i="8"/>
  <c r="E7259" i="8"/>
  <c r="E7264" i="8"/>
  <c r="E7239" i="8"/>
  <c r="E7273" i="8"/>
  <c r="E7265" i="8"/>
  <c r="E7276" i="8"/>
  <c r="E7274" i="8"/>
  <c r="E7279" i="8"/>
  <c r="E7270" i="8"/>
  <c r="E7280" i="8"/>
  <c r="E7257" i="8"/>
  <c r="E7268" i="8"/>
  <c r="E7262" i="8"/>
  <c r="E7250" i="8"/>
  <c r="E7258" i="8"/>
  <c r="E7238" i="8"/>
  <c r="E7275" i="8"/>
  <c r="E7277" i="8"/>
  <c r="E7247" i="8"/>
  <c r="E7278" i="8"/>
  <c r="E7234" i="8"/>
  <c r="E7241" i="8"/>
  <c r="E7272" i="8"/>
  <c r="E7248" i="8"/>
  <c r="E7237" i="8"/>
  <c r="E7271" i="8"/>
  <c r="E7235" i="8"/>
  <c r="E7236" i="8"/>
  <c r="E7233" i="8"/>
  <c r="E7322" i="8" l="1"/>
  <c r="E7282" i="8"/>
  <c r="E7305" i="8"/>
  <c r="E7300" i="8"/>
  <c r="E7287" i="8"/>
  <c r="E7284" i="8"/>
  <c r="E7288" i="8"/>
  <c r="E7307" i="8"/>
  <c r="E7296" i="8"/>
  <c r="E7303" i="8"/>
  <c r="E7294" i="8"/>
  <c r="E7325" i="8"/>
  <c r="E7293" i="8"/>
  <c r="E7302" i="8"/>
  <c r="E7312" i="8"/>
  <c r="E7295" i="8"/>
  <c r="E7301" i="8"/>
  <c r="E7286" i="8"/>
  <c r="E7306" i="8"/>
  <c r="E7318" i="8"/>
  <c r="E7310" i="8"/>
  <c r="E7313" i="8"/>
  <c r="E7319" i="8"/>
  <c r="E7320" i="8"/>
  <c r="E7326" i="8"/>
  <c r="E7304" i="8"/>
  <c r="E7328" i="8"/>
  <c r="E7298" i="8"/>
  <c r="E7292" i="8"/>
  <c r="E7283" i="8"/>
  <c r="E7323" i="8"/>
  <c r="E7290" i="8"/>
  <c r="E7285" i="8"/>
  <c r="E7316" i="8"/>
  <c r="E7308" i="8"/>
  <c r="E7314" i="8"/>
  <c r="E7311" i="8"/>
  <c r="E7315" i="8"/>
  <c r="E7324" i="8"/>
  <c r="E7309" i="8"/>
  <c r="E7291" i="8"/>
  <c r="E7289" i="8"/>
  <c r="E7321" i="8"/>
  <c r="E7327" i="8"/>
  <c r="E7299" i="8"/>
  <c r="E7317" i="8"/>
  <c r="E7297" i="8"/>
  <c r="E7281" i="8" l="1"/>
  <c r="E7335" i="8" l="1"/>
  <c r="E7353" i="8"/>
  <c r="E7339" i="8"/>
  <c r="E7359" i="8"/>
  <c r="E7367" i="8"/>
  <c r="E7352" i="8"/>
  <c r="E7368" i="8"/>
  <c r="E7330" i="8"/>
  <c r="E7350" i="8"/>
  <c r="E7365" i="8"/>
  <c r="E7346" i="8"/>
  <c r="E7344" i="8"/>
  <c r="E7342" i="8"/>
  <c r="E7351" i="8"/>
  <c r="E7337" i="8"/>
  <c r="E7336" i="8"/>
  <c r="E7369" i="8"/>
  <c r="E7343" i="8"/>
  <c r="E7371" i="8"/>
  <c r="E7360" i="8"/>
  <c r="E7347" i="8"/>
  <c r="E7374" i="8"/>
  <c r="E7355" i="8"/>
  <c r="E7331" i="8"/>
  <c r="E7340" i="8"/>
  <c r="E7358" i="8"/>
  <c r="E7349" i="8"/>
  <c r="E7362" i="8"/>
  <c r="E7345" i="8"/>
  <c r="E7373" i="8"/>
  <c r="E7372" i="8"/>
  <c r="E7341" i="8"/>
  <c r="E7366" i="8"/>
  <c r="E7332" i="8"/>
  <c r="E7354" i="8"/>
  <c r="E7338" i="8"/>
  <c r="E7333" i="8"/>
  <c r="E7357" i="8"/>
  <c r="E7363" i="8"/>
  <c r="E7348" i="8"/>
  <c r="E7356" i="8"/>
  <c r="E7364" i="8"/>
  <c r="E7370" i="8"/>
  <c r="E7361" i="8"/>
  <c r="E7334" i="8"/>
  <c r="E7329" i="8" l="1"/>
  <c r="E7381" i="8" l="1"/>
  <c r="E7414" i="8"/>
  <c r="E7384" i="8"/>
  <c r="E7413" i="8"/>
  <c r="E7399" i="8"/>
  <c r="E7418" i="8"/>
  <c r="E7415" i="8"/>
  <c r="E7393" i="8"/>
  <c r="E7380" i="8"/>
  <c r="E7412" i="8"/>
  <c r="E7388" i="8"/>
  <c r="E7403" i="8"/>
  <c r="E7396" i="8"/>
  <c r="E7406" i="8"/>
  <c r="E7390" i="8"/>
  <c r="E7383" i="8"/>
  <c r="E7405" i="8"/>
  <c r="E7387" i="8"/>
  <c r="E7386" i="8"/>
  <c r="E7417" i="8"/>
  <c r="E7376" i="8"/>
  <c r="E7408" i="8"/>
  <c r="E7401" i="8"/>
  <c r="E7385" i="8"/>
  <c r="E7407" i="8"/>
  <c r="E7391" i="8"/>
  <c r="E7398" i="8"/>
  <c r="E7394" i="8"/>
  <c r="E7397" i="8"/>
  <c r="E7402" i="8"/>
  <c r="E7411" i="8"/>
  <c r="E7416" i="8"/>
  <c r="E7404" i="8"/>
  <c r="E7392" i="8"/>
  <c r="E7389" i="8"/>
  <c r="E7395" i="8"/>
  <c r="E7378" i="8"/>
  <c r="E7400" i="8"/>
  <c r="E7409" i="8"/>
  <c r="E7377" i="8"/>
  <c r="E7410" i="8"/>
  <c r="E7379" i="8"/>
  <c r="E7382" i="8"/>
  <c r="E7375" i="8" l="1"/>
  <c r="E7434" i="8" l="1"/>
  <c r="E7448" i="8"/>
  <c r="E7431" i="8"/>
  <c r="E7453" i="8"/>
  <c r="E7425" i="8"/>
  <c r="E7422" i="8"/>
  <c r="E7460" i="8"/>
  <c r="E7439" i="8"/>
  <c r="E7429" i="8"/>
  <c r="E7436" i="8"/>
  <c r="E7440" i="8"/>
  <c r="E7430" i="8"/>
  <c r="E7443" i="8"/>
  <c r="E7438" i="8"/>
  <c r="E7445" i="8"/>
  <c r="E7459" i="8"/>
  <c r="E7456" i="8"/>
  <c r="E7421" i="8"/>
  <c r="E7435" i="8"/>
  <c r="E7455" i="8"/>
  <c r="E7441" i="8"/>
  <c r="E7442" i="8"/>
  <c r="E7420" i="8"/>
  <c r="E7446" i="8"/>
  <c r="E7433" i="8"/>
  <c r="E7428" i="8"/>
  <c r="E7452" i="8"/>
  <c r="E7447" i="8"/>
  <c r="E7449" i="8"/>
  <c r="E7444" i="8"/>
  <c r="E7432" i="8"/>
  <c r="E7450" i="8"/>
  <c r="E7427" i="8"/>
  <c r="E7457" i="8"/>
  <c r="E7458" i="8"/>
  <c r="E7454" i="8"/>
  <c r="E7451" i="8"/>
  <c r="E7426" i="8"/>
  <c r="E7437" i="8"/>
  <c r="E7424" i="8"/>
  <c r="E7423" i="8"/>
  <c r="E7419" i="8" l="1"/>
  <c r="E7472" i="8" l="1"/>
  <c r="E7463" i="8"/>
  <c r="E7479" i="8"/>
  <c r="E7485" i="8"/>
  <c r="E7477" i="8"/>
  <c r="E7494" i="8"/>
  <c r="E7474" i="8"/>
  <c r="E7469" i="8"/>
  <c r="E7471" i="8"/>
  <c r="E7462" i="8"/>
  <c r="E7495" i="8"/>
  <c r="E7464" i="8"/>
  <c r="E7484" i="8"/>
  <c r="E7475" i="8"/>
  <c r="E7476" i="8"/>
  <c r="E7486" i="8"/>
  <c r="E7496" i="8"/>
  <c r="E7480" i="8"/>
  <c r="E7491" i="8"/>
  <c r="E7478" i="8"/>
  <c r="E7465" i="8"/>
  <c r="E7489" i="8"/>
  <c r="E7473" i="8"/>
  <c r="E7483" i="8"/>
  <c r="E7468" i="8"/>
  <c r="E7467" i="8"/>
  <c r="E7488" i="8"/>
  <c r="E7490" i="8"/>
  <c r="E7482" i="8"/>
  <c r="E7481" i="8"/>
  <c r="E7497" i="8"/>
  <c r="E7487" i="8"/>
  <c r="E7493" i="8"/>
  <c r="E7492" i="8"/>
  <c r="E7466" i="8"/>
  <c r="E7470" i="8"/>
  <c r="E7461" i="8" l="1"/>
  <c r="E7531" i="8" l="1"/>
  <c r="E7499" i="8"/>
  <c r="E7521" i="8"/>
  <c r="E7512" i="8"/>
  <c r="E7533" i="8"/>
  <c r="E7523" i="8"/>
  <c r="E7522" i="8"/>
  <c r="E7509" i="8"/>
  <c r="E7498" i="8"/>
  <c r="E7502" i="8"/>
  <c r="E7505" i="8"/>
  <c r="E7506" i="8"/>
  <c r="E7500" i="8"/>
  <c r="E7515" i="8"/>
  <c r="E7524" i="8"/>
  <c r="E7525" i="8"/>
  <c r="E7517" i="8"/>
  <c r="E7510" i="8"/>
  <c r="E7504" i="8"/>
  <c r="E7514" i="8"/>
  <c r="E7516" i="8"/>
  <c r="E7527" i="8"/>
  <c r="E7513" i="8"/>
  <c r="E7530" i="8"/>
  <c r="E7503" i="8"/>
  <c r="E7528" i="8"/>
  <c r="E7532" i="8"/>
  <c r="E7529" i="8"/>
  <c r="E7520" i="8"/>
  <c r="E7519" i="8"/>
  <c r="E7526" i="8"/>
  <c r="E7501" i="8"/>
  <c r="E7511" i="8"/>
  <c r="E7508" i="8"/>
  <c r="E7518" i="8"/>
  <c r="E7507" i="8"/>
  <c r="E7540" i="8" l="1"/>
  <c r="E7551" i="8"/>
  <c r="E7544" i="8"/>
  <c r="E7564" i="8"/>
  <c r="E7541" i="8"/>
  <c r="E7559" i="8"/>
  <c r="E7558" i="8"/>
  <c r="E7573" i="8"/>
  <c r="E7539" i="8"/>
  <c r="E7575" i="8"/>
  <c r="E7565" i="8"/>
  <c r="E7561" i="8"/>
  <c r="E7568" i="8"/>
  <c r="E7562" i="8"/>
  <c r="E7566" i="8"/>
  <c r="E7554" i="8"/>
  <c r="E7567" i="8"/>
  <c r="E7572" i="8"/>
  <c r="E7545" i="8"/>
  <c r="E7571" i="8"/>
  <c r="E7547" i="8"/>
  <c r="E7546" i="8"/>
  <c r="E7560" i="8"/>
  <c r="E7538" i="8"/>
  <c r="E7569" i="8"/>
  <c r="E7549" i="8"/>
  <c r="E7556" i="8"/>
  <c r="E7553" i="8"/>
  <c r="E7543" i="8"/>
  <c r="E7534" i="8"/>
  <c r="E7557" i="8"/>
  <c r="E7555" i="8"/>
  <c r="E7574" i="8"/>
  <c r="E7570" i="8"/>
  <c r="E7536" i="8"/>
  <c r="E7548" i="8"/>
  <c r="E7550" i="8"/>
  <c r="E7535" i="8"/>
  <c r="E7563" i="8"/>
  <c r="E7542" i="8"/>
  <c r="E7537" i="8"/>
  <c r="E7552" i="8"/>
  <c r="E7586" i="8" l="1"/>
  <c r="E7615" i="8"/>
  <c r="E7595" i="8"/>
  <c r="E7617" i="8"/>
  <c r="E7576" i="8"/>
  <c r="E7623" i="8"/>
  <c r="E7597" i="8"/>
  <c r="E7619" i="8"/>
  <c r="E7588" i="8"/>
  <c r="E7613" i="8"/>
  <c r="E7609" i="8"/>
  <c r="E7592" i="8"/>
  <c r="E7614" i="8"/>
  <c r="E7583" i="8"/>
  <c r="E7584" i="8"/>
  <c r="E7621" i="8"/>
  <c r="E7581" i="8"/>
  <c r="E7585" i="8"/>
  <c r="E7612" i="8"/>
  <c r="E7578" i="8"/>
  <c r="E7582" i="8"/>
  <c r="E7603" i="8"/>
  <c r="E7594" i="8"/>
  <c r="E7580" i="8"/>
  <c r="E7616" i="8"/>
  <c r="E7606" i="8"/>
  <c r="E7604" i="8"/>
  <c r="E7610" i="8"/>
  <c r="E7587" i="8"/>
  <c r="E7599" i="8"/>
  <c r="E7596" i="8"/>
  <c r="E7590" i="8"/>
  <c r="E7579" i="8"/>
  <c r="E7600" i="8"/>
  <c r="E7618" i="8"/>
  <c r="E7625" i="8"/>
  <c r="E7593" i="8"/>
  <c r="E7620" i="8"/>
  <c r="E7607" i="8"/>
  <c r="E7602" i="8"/>
  <c r="E7611" i="8"/>
  <c r="E7608" i="8"/>
  <c r="E7577" i="8"/>
  <c r="E7605" i="8"/>
  <c r="E7601" i="8"/>
  <c r="E7589" i="8"/>
  <c r="E7591" i="8"/>
  <c r="E7598" i="8"/>
  <c r="E7622" i="8"/>
  <c r="E7624" i="8"/>
  <c r="E7652" i="8" l="1"/>
  <c r="E7663" i="8"/>
  <c r="E7662" i="8"/>
  <c r="E7658" i="8"/>
  <c r="E7640" i="8"/>
  <c r="E7651" i="8"/>
  <c r="E7634" i="8"/>
  <c r="E7635" i="8"/>
  <c r="E7665" i="8"/>
  <c r="E7646" i="8"/>
  <c r="E7661" i="8"/>
  <c r="E7627" i="8"/>
  <c r="E7631" i="8"/>
  <c r="E7638" i="8"/>
  <c r="E7680" i="8"/>
  <c r="E7643" i="8"/>
  <c r="E7681" i="8"/>
  <c r="E7678" i="8"/>
  <c r="E7653" i="8"/>
  <c r="E7677" i="8"/>
  <c r="E7626" i="8"/>
  <c r="E7656" i="8"/>
  <c r="E7633" i="8"/>
  <c r="E7669" i="8"/>
  <c r="E7642" i="8"/>
  <c r="E7655" i="8"/>
  <c r="E7659" i="8"/>
  <c r="E7671" i="8"/>
  <c r="E7673" i="8"/>
  <c r="E7650" i="8"/>
  <c r="E7628" i="8"/>
  <c r="E7645" i="8"/>
  <c r="E7641" i="8"/>
  <c r="E7679" i="8"/>
  <c r="E7632" i="8"/>
  <c r="E7630" i="8"/>
  <c r="E7629" i="8"/>
  <c r="E7657" i="8"/>
  <c r="E7636" i="8"/>
  <c r="E7675" i="8"/>
  <c r="E7647" i="8"/>
  <c r="E7674" i="8"/>
  <c r="E7672" i="8"/>
  <c r="E7682" i="8"/>
  <c r="E7648" i="8"/>
  <c r="E7676" i="8"/>
  <c r="E7666" i="8"/>
  <c r="E7639" i="8"/>
  <c r="E7654" i="8"/>
  <c r="E7668" i="8"/>
  <c r="E7664" i="8"/>
  <c r="E7660" i="8"/>
  <c r="E7667" i="8"/>
  <c r="E7637" i="8"/>
  <c r="E7649" i="8"/>
  <c r="E7644" i="8"/>
  <c r="E7670" i="8"/>
  <c r="E7693" i="8" l="1"/>
  <c r="E7694" i="8"/>
  <c r="E7685" i="8"/>
  <c r="E7687" i="8"/>
  <c r="E7708" i="8"/>
  <c r="E7719" i="8"/>
  <c r="E7684" i="8"/>
  <c r="E7720" i="8"/>
  <c r="E7695" i="8"/>
  <c r="E7721" i="8"/>
  <c r="E7702" i="8"/>
  <c r="E7709" i="8"/>
  <c r="E7713" i="8"/>
  <c r="E7705" i="8"/>
  <c r="E7688" i="8"/>
  <c r="E7700" i="8"/>
  <c r="E7710" i="8"/>
  <c r="E7706" i="8"/>
  <c r="E7699" i="8"/>
  <c r="E7692" i="8"/>
  <c r="E7703" i="8"/>
  <c r="E7689" i="8"/>
  <c r="E7707" i="8"/>
  <c r="E7716" i="8"/>
  <c r="E7723" i="8"/>
  <c r="E7704" i="8"/>
  <c r="E7701" i="8"/>
  <c r="E7696" i="8"/>
  <c r="E7714" i="8"/>
  <c r="E7686" i="8"/>
  <c r="E7711" i="8"/>
  <c r="E7697" i="8"/>
  <c r="E7712" i="8"/>
  <c r="E7722" i="8"/>
  <c r="E7718" i="8"/>
  <c r="E7690" i="8"/>
  <c r="E7715" i="8"/>
  <c r="E7691" i="8"/>
  <c r="E7717" i="8"/>
  <c r="E7683" i="8"/>
  <c r="E7698" i="8"/>
  <c r="E7742" i="8" l="1"/>
  <c r="E7764" i="8"/>
  <c r="E7766" i="8"/>
  <c r="E7757" i="8"/>
  <c r="E7743" i="8"/>
  <c r="E7760" i="8"/>
  <c r="E7753" i="8"/>
  <c r="E7745" i="8"/>
  <c r="E7735" i="8"/>
  <c r="E7731" i="8"/>
  <c r="E7734" i="8"/>
  <c r="E7750" i="8"/>
  <c r="E7744" i="8"/>
  <c r="E7752" i="8"/>
  <c r="E7765" i="8"/>
  <c r="E7762" i="8"/>
  <c r="E7739" i="8"/>
  <c r="E7741" i="8"/>
  <c r="E7736" i="8"/>
  <c r="E7729" i="8"/>
  <c r="E7754" i="8"/>
  <c r="E7727" i="8"/>
  <c r="E7761" i="8"/>
  <c r="E7733" i="8"/>
  <c r="E7748" i="8"/>
  <c r="E7740" i="8"/>
  <c r="E7725" i="8"/>
  <c r="E7746" i="8"/>
  <c r="E7767" i="8"/>
  <c r="E7756" i="8"/>
  <c r="E7755" i="8"/>
  <c r="E7763" i="8"/>
  <c r="E7751" i="8"/>
  <c r="E7738" i="8"/>
  <c r="E7759" i="8"/>
  <c r="E7728" i="8"/>
  <c r="E7730" i="8"/>
  <c r="E7732" i="8"/>
  <c r="E7758" i="8"/>
  <c r="E7726" i="8"/>
  <c r="E7737" i="8"/>
  <c r="E7747" i="8"/>
  <c r="E7749" i="8"/>
  <c r="E7724" i="8" l="1"/>
  <c r="E7772" i="8" l="1"/>
  <c r="E7786" i="8"/>
  <c r="E7773" i="8"/>
  <c r="E7791" i="8"/>
  <c r="E7771" i="8"/>
  <c r="E7783" i="8"/>
  <c r="E7789" i="8"/>
  <c r="E7799" i="8"/>
  <c r="E7775" i="8"/>
  <c r="E7800" i="8"/>
  <c r="E7778" i="8"/>
  <c r="E7780" i="8"/>
  <c r="E7779" i="8"/>
  <c r="E7782" i="8"/>
  <c r="E7781" i="8"/>
  <c r="E7777" i="8"/>
  <c r="E7787" i="8"/>
  <c r="E7794" i="8"/>
  <c r="E7790" i="8"/>
  <c r="E7796" i="8"/>
  <c r="E7797" i="8"/>
  <c r="E7793" i="8"/>
  <c r="E7802" i="8"/>
  <c r="E7770" i="8"/>
  <c r="E7784" i="8"/>
  <c r="E7795" i="8"/>
  <c r="E7788" i="8"/>
  <c r="E7798" i="8"/>
  <c r="E7792" i="8"/>
  <c r="E7776" i="8"/>
  <c r="E7801" i="8"/>
  <c r="E7785" i="8"/>
  <c r="E7774" i="8"/>
  <c r="E7769" i="8"/>
  <c r="E7803" i="8"/>
  <c r="E7768" i="8" l="1"/>
  <c r="E7841" i="8" l="1"/>
  <c r="E7851" i="8"/>
  <c r="E7827" i="8"/>
  <c r="E7833" i="8"/>
  <c r="E7830" i="8"/>
  <c r="E7818" i="8"/>
  <c r="E7813" i="8"/>
  <c r="E7808" i="8"/>
  <c r="E7849" i="8"/>
  <c r="E7812" i="8"/>
  <c r="E7838" i="8"/>
  <c r="E7836" i="8"/>
  <c r="E7824" i="8"/>
  <c r="E7845" i="8"/>
  <c r="E7835" i="8"/>
  <c r="E7856" i="8"/>
  <c r="E7819" i="8"/>
  <c r="E7839" i="8"/>
  <c r="E7805" i="8"/>
  <c r="E7832" i="8"/>
  <c r="E7816" i="8"/>
  <c r="E7844" i="8"/>
  <c r="E7834" i="8"/>
  <c r="E7807" i="8"/>
  <c r="E7828" i="8"/>
  <c r="E7817" i="8"/>
  <c r="E7853" i="8"/>
  <c r="E7821" i="8"/>
  <c r="E7829" i="8"/>
  <c r="E7826" i="8"/>
  <c r="E7855" i="8"/>
  <c r="E7822" i="8"/>
  <c r="E7846" i="8"/>
  <c r="E7842" i="8"/>
  <c r="E7815" i="8"/>
  <c r="E7831" i="8"/>
  <c r="E7814" i="8"/>
  <c r="E7809" i="8"/>
  <c r="E7825" i="8"/>
  <c r="E7810" i="8"/>
  <c r="E7848" i="8"/>
  <c r="E7852" i="8"/>
  <c r="E7850" i="8"/>
  <c r="E7837" i="8"/>
  <c r="E7820" i="8"/>
  <c r="E7806" i="8"/>
  <c r="E7811" i="8"/>
  <c r="E7823" i="8"/>
  <c r="E7854" i="8"/>
  <c r="E7843" i="8"/>
  <c r="E7847" i="8"/>
  <c r="E7840" i="8"/>
  <c r="E7804" i="8" l="1"/>
  <c r="E7894" i="8" l="1"/>
  <c r="E7873" i="8"/>
  <c r="E7882" i="8"/>
  <c r="E7872" i="8"/>
  <c r="E7870" i="8"/>
  <c r="E7859" i="8"/>
  <c r="E7890" i="8"/>
  <c r="E7892" i="8"/>
  <c r="E7900" i="8"/>
  <c r="E7893" i="8"/>
  <c r="E7863" i="8"/>
  <c r="E7866" i="8"/>
  <c r="E7905" i="8"/>
  <c r="E7868" i="8"/>
  <c r="E7880" i="8"/>
  <c r="E7869" i="8"/>
  <c r="E7862" i="8"/>
  <c r="E7876" i="8"/>
  <c r="E7896" i="8"/>
  <c r="E7867" i="8"/>
  <c r="E7899" i="8"/>
  <c r="E7897" i="8"/>
  <c r="E7861" i="8"/>
  <c r="E7902" i="8"/>
  <c r="E7881" i="8"/>
  <c r="E7888" i="8"/>
  <c r="E7874" i="8"/>
  <c r="E7891" i="8"/>
  <c r="E7886" i="8"/>
  <c r="E7889" i="8"/>
  <c r="E7903" i="8"/>
  <c r="E7884" i="8"/>
  <c r="E7864" i="8"/>
  <c r="E7885" i="8"/>
  <c r="E7879" i="8"/>
  <c r="E7898" i="8"/>
  <c r="E7858" i="8"/>
  <c r="E7871" i="8"/>
  <c r="E7895" i="8"/>
  <c r="E7877" i="8"/>
  <c r="E7857" i="8"/>
  <c r="E7865" i="8"/>
  <c r="E7878" i="8"/>
  <c r="E7875" i="8"/>
  <c r="E7901" i="8"/>
  <c r="E7887" i="8"/>
  <c r="E7883" i="8"/>
  <c r="E7860" i="8"/>
  <c r="E7904" i="8"/>
  <c r="E7907" i="8" l="1"/>
  <c r="E7911" i="8"/>
  <c r="E7914" i="8"/>
  <c r="E7916" i="8"/>
  <c r="E7918" i="8"/>
  <c r="E7923" i="8"/>
  <c r="E7925" i="8"/>
  <c r="E7927" i="8"/>
  <c r="E7931" i="8"/>
  <c r="E7936" i="8"/>
  <c r="E7940" i="8"/>
  <c r="E7944" i="8"/>
  <c r="E7947" i="8"/>
  <c r="E7951" i="8"/>
  <c r="E7955" i="8"/>
  <c r="E7906" i="8"/>
  <c r="E7909" i="8"/>
  <c r="E7910" i="8"/>
  <c r="E7912" i="8"/>
  <c r="E7913" i="8"/>
  <c r="E7915" i="8"/>
  <c r="E7917" i="8"/>
  <c r="E7920" i="8"/>
  <c r="E7922" i="8"/>
  <c r="E7924" i="8"/>
  <c r="E7928" i="8"/>
  <c r="E7930" i="8"/>
  <c r="E7933" i="8"/>
  <c r="E7935" i="8"/>
  <c r="E7937" i="8"/>
  <c r="E7942" i="8"/>
  <c r="E7945" i="8"/>
  <c r="E7950" i="8"/>
  <c r="E7956" i="8"/>
  <c r="E7908" i="8"/>
  <c r="E7921" i="8"/>
  <c r="E7926" i="8"/>
  <c r="E7929" i="8"/>
  <c r="E7932" i="8"/>
  <c r="E7938" i="8"/>
  <c r="E7943" i="8"/>
  <c r="E7948" i="8"/>
  <c r="E7952" i="8"/>
  <c r="E7957" i="8"/>
  <c r="E7939" i="8"/>
  <c r="E7954" i="8"/>
  <c r="E7919" i="8"/>
  <c r="E7934" i="8"/>
  <c r="E7941" i="8"/>
  <c r="E7946" i="8"/>
  <c r="E7949" i="8"/>
  <c r="E7953" i="8"/>
  <c r="E7960" i="8" l="1"/>
  <c r="E7966" i="8"/>
  <c r="E7968" i="8"/>
  <c r="E7970" i="8"/>
  <c r="E7974" i="8"/>
  <c r="E7979" i="8"/>
  <c r="E7983" i="8"/>
  <c r="E7984" i="8"/>
  <c r="E7988" i="8"/>
  <c r="E7991" i="8"/>
  <c r="E7994" i="8"/>
  <c r="E7998" i="8"/>
  <c r="E7959" i="8"/>
  <c r="E7961" i="8"/>
  <c r="E7963" i="8"/>
  <c r="E7964" i="8"/>
  <c r="E7965" i="8"/>
  <c r="E7967" i="8"/>
  <c r="E7971" i="8"/>
  <c r="E7972" i="8"/>
  <c r="E7975" i="8"/>
  <c r="E7981" i="8"/>
  <c r="E7987" i="8"/>
  <c r="E7996" i="8"/>
  <c r="E7962" i="8"/>
  <c r="E7969" i="8"/>
  <c r="E7973" i="8"/>
  <c r="E7978" i="8"/>
  <c r="E7982" i="8"/>
  <c r="E7986" i="8"/>
  <c r="E7989" i="8"/>
  <c r="E7992" i="8"/>
  <c r="E7995" i="8"/>
  <c r="E7976" i="8"/>
  <c r="E7977" i="8"/>
  <c r="E7980" i="8"/>
  <c r="E7985" i="8"/>
  <c r="E7990" i="8"/>
  <c r="E7993" i="8"/>
  <c r="E7999" i="8"/>
  <c r="E7997" i="8"/>
  <c r="E8000" i="8"/>
  <c r="E8001" i="8"/>
  <c r="E8002" i="8"/>
  <c r="E8003" i="8"/>
  <c r="E8004" i="8"/>
  <c r="E8005" i="8"/>
  <c r="E8006" i="8"/>
  <c r="E8007" i="8"/>
  <c r="E8013" i="8"/>
  <c r="E8014" i="8"/>
  <c r="E8015" i="8"/>
  <c r="E8008" i="8"/>
  <c r="E8009" i="8"/>
  <c r="E8010" i="8"/>
  <c r="E8011" i="8"/>
  <c r="E8012" i="8"/>
  <c r="E7958" i="8" l="1"/>
  <c r="E8017" i="8" l="1"/>
  <c r="E8019" i="8"/>
  <c r="E8031" i="8"/>
  <c r="E8061" i="8"/>
  <c r="E8021" i="8"/>
  <c r="E8023" i="8"/>
  <c r="E8027" i="8"/>
  <c r="E8039" i="8"/>
  <c r="E8018" i="8"/>
  <c r="E8020" i="8"/>
  <c r="E8022" i="8"/>
  <c r="E8024" i="8"/>
  <c r="E8025" i="8"/>
  <c r="E8026" i="8"/>
  <c r="E8028" i="8"/>
  <c r="E8029" i="8"/>
  <c r="E8030" i="8"/>
  <c r="E8032" i="8"/>
  <c r="E8033" i="8"/>
  <c r="E8034" i="8"/>
  <c r="E8035" i="8"/>
  <c r="E8036" i="8"/>
  <c r="E8037" i="8"/>
  <c r="E8038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2" i="8"/>
  <c r="E8016" i="8" l="1"/>
  <c r="E8064" i="8" l="1"/>
  <c r="E8144" i="8"/>
  <c r="E8141" i="8"/>
  <c r="E8065" i="8"/>
  <c r="E8066" i="8"/>
  <c r="E8067" i="8"/>
  <c r="E8068" i="8"/>
  <c r="E8069" i="8"/>
  <c r="E8070" i="8"/>
  <c r="E8113" i="8"/>
  <c r="E8133" i="8"/>
  <c r="E8135" i="8"/>
  <c r="E8145" i="8"/>
  <c r="E8089" i="8"/>
  <c r="E8097" i="8"/>
  <c r="E8104" i="8"/>
  <c r="E8109" i="8"/>
  <c r="E8121" i="8"/>
  <c r="E8126" i="8"/>
  <c r="E8071" i="8"/>
  <c r="E8072" i="8"/>
  <c r="E8073" i="8"/>
  <c r="E8074" i="8"/>
  <c r="E8075" i="8"/>
  <c r="E8087" i="8"/>
  <c r="E8110" i="8"/>
  <c r="E8130" i="8"/>
  <c r="E8137" i="8"/>
  <c r="E8142" i="8"/>
  <c r="E8134" i="8"/>
  <c r="E8084" i="8"/>
  <c r="E8091" i="8"/>
  <c r="E8095" i="8"/>
  <c r="E8102" i="8"/>
  <c r="E8107" i="8"/>
  <c r="E8116" i="8"/>
  <c r="E8123" i="8"/>
  <c r="E8136" i="8"/>
  <c r="E8076" i="8"/>
  <c r="E8077" i="8"/>
  <c r="E8078" i="8"/>
  <c r="E8079" i="8"/>
  <c r="E8080" i="8"/>
  <c r="E8086" i="8"/>
  <c r="E8100" i="8"/>
  <c r="E8114" i="8"/>
  <c r="E8132" i="8"/>
  <c r="E8143" i="8"/>
  <c r="E8082" i="8"/>
  <c r="E8090" i="8"/>
  <c r="E8093" i="8"/>
  <c r="E8098" i="8"/>
  <c r="E8105" i="8"/>
  <c r="E8117" i="8"/>
  <c r="E8124" i="8"/>
  <c r="E8081" i="8"/>
  <c r="E8112" i="8"/>
  <c r="E8129" i="8"/>
  <c r="E8139" i="8"/>
  <c r="E8140" i="8"/>
  <c r="E8138" i="8"/>
  <c r="E8085" i="8"/>
  <c r="E8092" i="8"/>
  <c r="E8096" i="8"/>
  <c r="E8101" i="8"/>
  <c r="E8108" i="8"/>
  <c r="E8119" i="8"/>
  <c r="E8125" i="8"/>
  <c r="E8131" i="8"/>
  <c r="E8088" i="8"/>
  <c r="E8094" i="8"/>
  <c r="E8099" i="8"/>
  <c r="E8106" i="8"/>
  <c r="E8120" i="8"/>
  <c r="E8128" i="8"/>
  <c r="E8083" i="8"/>
  <c r="E8103" i="8"/>
  <c r="E8111" i="8"/>
  <c r="E8118" i="8"/>
  <c r="E8127" i="8"/>
  <c r="E8115" i="8"/>
  <c r="E8122" i="8"/>
  <c r="E8063" i="8" l="1"/>
  <c r="E8147" i="8" l="1"/>
  <c r="E8149" i="8"/>
  <c r="E8152" i="8"/>
  <c r="E8168" i="8"/>
  <c r="E8177" i="8"/>
  <c r="E8181" i="8"/>
  <c r="E8185" i="8"/>
  <c r="E8208" i="8"/>
  <c r="E8189" i="8"/>
  <c r="E8199" i="8"/>
  <c r="E8172" i="8"/>
  <c r="E8148" i="8"/>
  <c r="E8153" i="8"/>
  <c r="E8156" i="8"/>
  <c r="E8158" i="8"/>
  <c r="E8162" i="8"/>
  <c r="E8164" i="8"/>
  <c r="E8170" i="8"/>
  <c r="E8175" i="8"/>
  <c r="E8178" i="8"/>
  <c r="E8184" i="8"/>
  <c r="E8195" i="8"/>
  <c r="E8202" i="8"/>
  <c r="E8205" i="8"/>
  <c r="E8207" i="8"/>
  <c r="E8155" i="8"/>
  <c r="E8160" i="8"/>
  <c r="E8171" i="8"/>
  <c r="E8174" i="8"/>
  <c r="E8179" i="8"/>
  <c r="E8180" i="8"/>
  <c r="E8200" i="8"/>
  <c r="E8187" i="8"/>
  <c r="E8146" i="8"/>
  <c r="E8163" i="8"/>
  <c r="E8166" i="8"/>
  <c r="E8188" i="8"/>
  <c r="E8190" i="8"/>
  <c r="E8151" i="8"/>
  <c r="E8161" i="8"/>
  <c r="E8173" i="8"/>
  <c r="E8191" i="8"/>
  <c r="E8150" i="8"/>
  <c r="E8154" i="8"/>
  <c r="E8183" i="8"/>
  <c r="E8169" i="8"/>
  <c r="E8176" i="8"/>
  <c r="E8186" i="8"/>
  <c r="E8197" i="8"/>
  <c r="E8165" i="8"/>
  <c r="E8198" i="8"/>
  <c r="E8192" i="8"/>
  <c r="E8196" i="8"/>
  <c r="E8203" i="8"/>
  <c r="E8206" i="8"/>
  <c r="E8209" i="8"/>
  <c r="E8159" i="8"/>
  <c r="E8167" i="8"/>
  <c r="E8182" i="8"/>
  <c r="E8194" i="8"/>
  <c r="E8204" i="8"/>
  <c r="E8157" i="8"/>
  <c r="E8193" i="8"/>
  <c r="E8201" i="8"/>
  <c r="E8267" i="8" l="1"/>
  <c r="E8221" i="8"/>
  <c r="E8261" i="8"/>
  <c r="E8215" i="8"/>
  <c r="E8255" i="8"/>
  <c r="E8238" i="8"/>
  <c r="E8240" i="8"/>
  <c r="E8212" i="8"/>
  <c r="E8239" i="8"/>
  <c r="E8252" i="8"/>
  <c r="E8254" i="8"/>
  <c r="E8259" i="8"/>
  <c r="E8232" i="8"/>
  <c r="E8263" i="8"/>
  <c r="E8228" i="8"/>
  <c r="E8247" i="8"/>
  <c r="E8213" i="8"/>
  <c r="E8237" i="8"/>
  <c r="E8258" i="8"/>
  <c r="E8220" i="8"/>
  <c r="E8249" i="8"/>
  <c r="E8266" i="8"/>
  <c r="E8262" i="8"/>
  <c r="E8264" i="8"/>
  <c r="E8226" i="8"/>
  <c r="E8243" i="8"/>
  <c r="E8268" i="8"/>
  <c r="E8251" i="8"/>
  <c r="E8271" i="8"/>
  <c r="E8248" i="8"/>
  <c r="E8269" i="8"/>
  <c r="E8227" i="8"/>
  <c r="E8244" i="8"/>
  <c r="E8217" i="8"/>
  <c r="E8224" i="8"/>
  <c r="E8219" i="8"/>
  <c r="E8245" i="8"/>
  <c r="E8256" i="8"/>
  <c r="E8225" i="8"/>
  <c r="E8230" i="8"/>
  <c r="E8216" i="8"/>
  <c r="E8229" i="8"/>
  <c r="E8260" i="8"/>
  <c r="E8211" i="8"/>
  <c r="E8231" i="8"/>
  <c r="E8253" i="8"/>
  <c r="E8235" i="8"/>
  <c r="E8246" i="8"/>
  <c r="E8218" i="8"/>
  <c r="E8241" i="8"/>
  <c r="E8223" i="8"/>
  <c r="E8233" i="8"/>
  <c r="E8265" i="8"/>
  <c r="E8222" i="8"/>
  <c r="E8257" i="8"/>
  <c r="E8234" i="8"/>
  <c r="E8250" i="8"/>
  <c r="E8214" i="8"/>
  <c r="E8270" i="8"/>
  <c r="E8242" i="8"/>
  <c r="E8236" i="8"/>
  <c r="E8272" i="8"/>
  <c r="E8210" i="8" l="1"/>
  <c r="E8311" i="8" l="1"/>
  <c r="E8332" i="8"/>
  <c r="E8301" i="8"/>
  <c r="E8340" i="8"/>
  <c r="E8310" i="8"/>
  <c r="E8315" i="8"/>
  <c r="E8323" i="8"/>
  <c r="E8285" i="8"/>
  <c r="E8312" i="8"/>
  <c r="E8338" i="8"/>
  <c r="E8317" i="8"/>
  <c r="E8297" i="8"/>
  <c r="E8325" i="8"/>
  <c r="E8336" i="8"/>
  <c r="E8306" i="8"/>
  <c r="E8321" i="8"/>
  <c r="E8275" i="8"/>
  <c r="E8318" i="8"/>
  <c r="E8280" i="8"/>
  <c r="E8286" i="8"/>
  <c r="E8329" i="8"/>
  <c r="E8274" i="8"/>
  <c r="E8276" i="8"/>
  <c r="E8277" i="8"/>
  <c r="E8278" i="8"/>
  <c r="E8279" i="8"/>
  <c r="E8283" i="8"/>
  <c r="E8288" i="8"/>
  <c r="E8289" i="8"/>
  <c r="E8292" i="8"/>
  <c r="E8299" i="8"/>
  <c r="E8302" i="8"/>
  <c r="E8307" i="8"/>
  <c r="E8326" i="8"/>
  <c r="E8281" i="8"/>
  <c r="E8294" i="8"/>
  <c r="E8304" i="8"/>
  <c r="E8337" i="8"/>
  <c r="E8303" i="8"/>
  <c r="E8328" i="8"/>
  <c r="E8330" i="8"/>
  <c r="E8313" i="8"/>
  <c r="E8334" i="8"/>
  <c r="E8324" i="8"/>
  <c r="E8319" i="8"/>
  <c r="E8335" i="8"/>
  <c r="E8320" i="8"/>
  <c r="E8290" i="8"/>
  <c r="E8308" i="8"/>
  <c r="E8331" i="8"/>
  <c r="E8298" i="8"/>
  <c r="E8322" i="8"/>
  <c r="E8282" i="8"/>
  <c r="E8284" i="8"/>
  <c r="E8287" i="8"/>
  <c r="E8291" i="8"/>
  <c r="E8293" i="8"/>
  <c r="E8296" i="8"/>
  <c r="E8300" i="8"/>
  <c r="E8305" i="8"/>
  <c r="E8309" i="8"/>
  <c r="E8316" i="8"/>
  <c r="E8327" i="8"/>
  <c r="E8333" i="8"/>
  <c r="E8339" i="8"/>
  <c r="E8295" i="8"/>
  <c r="E8314" i="8"/>
  <c r="E8273" i="8" l="1"/>
  <c r="E2951" i="9" l="1"/>
  <c r="E2918" i="9"/>
  <c r="E2920" i="9"/>
  <c r="E2954" i="9"/>
  <c r="E2930" i="9"/>
  <c r="E2949" i="9"/>
  <c r="E2933" i="9"/>
  <c r="E2942" i="9"/>
  <c r="E2955" i="9"/>
  <c r="E2919" i="9"/>
  <c r="E2923" i="9"/>
  <c r="E2931" i="9"/>
  <c r="E2914" i="9"/>
  <c r="E2944" i="9"/>
  <c r="E2939" i="9"/>
  <c r="E2932" i="9"/>
  <c r="E2957" i="9"/>
  <c r="E2947" i="9"/>
  <c r="E2915" i="9"/>
  <c r="E2941" i="9"/>
  <c r="E2922" i="9"/>
  <c r="E2946" i="9"/>
  <c r="E2935" i="9"/>
  <c r="E2953" i="9"/>
  <c r="E2916" i="9"/>
  <c r="E2917" i="9"/>
  <c r="E2952" i="9"/>
  <c r="E2913" i="9"/>
  <c r="E2927" i="9"/>
  <c r="E2945" i="9"/>
  <c r="E2950" i="9"/>
  <c r="E2928" i="9"/>
  <c r="E2936" i="9"/>
  <c r="E2934" i="9"/>
  <c r="E2943" i="9"/>
  <c r="E2924" i="9"/>
  <c r="E2929" i="9"/>
  <c r="E2926" i="9"/>
  <c r="E2948" i="9"/>
  <c r="E2925" i="9"/>
  <c r="E2938" i="9"/>
  <c r="E2921" i="9"/>
  <c r="E2940" i="9"/>
  <c r="E2956" i="9"/>
  <c r="E2937" i="9"/>
  <c r="E2978" i="9" l="1"/>
  <c r="E2975" i="9"/>
  <c r="E2968" i="9"/>
  <c r="E2994" i="9"/>
  <c r="E2992" i="9"/>
  <c r="E2967" i="9"/>
  <c r="E2998" i="9"/>
  <c r="E2963" i="9"/>
  <c r="E2964" i="9"/>
  <c r="E2965" i="9"/>
  <c r="E2999" i="9"/>
  <c r="E2989" i="9"/>
  <c r="E2988" i="9"/>
  <c r="E2980" i="9"/>
  <c r="E2995" i="9"/>
  <c r="E2961" i="9"/>
  <c r="E2986" i="9"/>
  <c r="E2991" i="9"/>
  <c r="E2984" i="9"/>
  <c r="E2966" i="9"/>
  <c r="E2993" i="9"/>
  <c r="E2990" i="9"/>
  <c r="E2985" i="9"/>
  <c r="E2971" i="9"/>
  <c r="E2982" i="9"/>
  <c r="E2974" i="9"/>
  <c r="E2959" i="9"/>
  <c r="E2962" i="9"/>
  <c r="E2970" i="9"/>
  <c r="E2997" i="9"/>
  <c r="E2983" i="9"/>
  <c r="E2996" i="9"/>
  <c r="E2987" i="9"/>
  <c r="E2960" i="9"/>
  <c r="E2972" i="9"/>
  <c r="E2969" i="9"/>
  <c r="E2977" i="9"/>
  <c r="E2973" i="9"/>
  <c r="E2976" i="9"/>
  <c r="E2981" i="9"/>
  <c r="E2979" i="9"/>
  <c r="E2958" i="9" l="1"/>
  <c r="E3006" i="9" l="1"/>
  <c r="E3034" i="9"/>
  <c r="E3035" i="9"/>
  <c r="E3027" i="9"/>
  <c r="E3018" i="9"/>
  <c r="E3025" i="9"/>
  <c r="E3031" i="9"/>
  <c r="E3016" i="9"/>
  <c r="E3012" i="9"/>
  <c r="E3010" i="9"/>
  <c r="E3033" i="9"/>
  <c r="E3021" i="9"/>
  <c r="E3024" i="9"/>
  <c r="E3020" i="9"/>
  <c r="E3004" i="9"/>
  <c r="E3007" i="9"/>
  <c r="E3036" i="9"/>
  <c r="E3037" i="9"/>
  <c r="E3009" i="9"/>
  <c r="E3013" i="9"/>
  <c r="E3015" i="9"/>
  <c r="E3011" i="9"/>
  <c r="E3028" i="9"/>
  <c r="E3029" i="9"/>
  <c r="E3026" i="9"/>
  <c r="E3017" i="9"/>
  <c r="E3032" i="9"/>
  <c r="E3002" i="9"/>
  <c r="E3005" i="9"/>
  <c r="E3003" i="9"/>
  <c r="E3038" i="9"/>
  <c r="E3019" i="9"/>
  <c r="E3022" i="9"/>
  <c r="E3014" i="9"/>
  <c r="E3008" i="9"/>
  <c r="E3023" i="9"/>
  <c r="E3001" i="9"/>
  <c r="E3030" i="9"/>
  <c r="E3000" i="9" l="1"/>
  <c r="E3047" i="9" l="1"/>
  <c r="E3080" i="9"/>
  <c r="E3048" i="9"/>
  <c r="E3072" i="9"/>
  <c r="E3054" i="9"/>
  <c r="E3071" i="9"/>
  <c r="E3058" i="9"/>
  <c r="E3076" i="9"/>
  <c r="E3075" i="9"/>
  <c r="E3068" i="9"/>
  <c r="E3042" i="9"/>
  <c r="E3056" i="9"/>
  <c r="E3069" i="9"/>
  <c r="E3039" i="9"/>
  <c r="E3078" i="9"/>
  <c r="E3049" i="9"/>
  <c r="E3064" i="9"/>
  <c r="E3057" i="9"/>
  <c r="E3050" i="9"/>
  <c r="E3070" i="9"/>
  <c r="E3066" i="9"/>
  <c r="E3073" i="9"/>
  <c r="E3041" i="9"/>
  <c r="E3063" i="9"/>
  <c r="E3040" i="9"/>
  <c r="E3061" i="9"/>
  <c r="E3046" i="9"/>
  <c r="E3051" i="9"/>
  <c r="E3055" i="9"/>
  <c r="E3059" i="9"/>
  <c r="E3079" i="9"/>
  <c r="E3077" i="9"/>
  <c r="E3081" i="9"/>
  <c r="E3045" i="9"/>
  <c r="E3044" i="9"/>
  <c r="E3074" i="9"/>
  <c r="E3052" i="9"/>
  <c r="E3065" i="9"/>
  <c r="E3053" i="9"/>
  <c r="E3067" i="9"/>
  <c r="E3043" i="9"/>
  <c r="E3062" i="9"/>
  <c r="E3060" i="9"/>
  <c r="E3101" i="9" l="1"/>
  <c r="E3103" i="9"/>
  <c r="E3121" i="9"/>
  <c r="E3095" i="9"/>
  <c r="E3115" i="9"/>
  <c r="E3090" i="9"/>
  <c r="E3112" i="9"/>
  <c r="E3118" i="9"/>
  <c r="E3093" i="9"/>
  <c r="E3102" i="9"/>
  <c r="E3085" i="9"/>
  <c r="E3122" i="9"/>
  <c r="E3096" i="9"/>
  <c r="E3104" i="9"/>
  <c r="E3097" i="9"/>
  <c r="E3107" i="9"/>
  <c r="E3111" i="9"/>
  <c r="E3116" i="9"/>
  <c r="E3091" i="9"/>
  <c r="E3125" i="9"/>
  <c r="E3089" i="9"/>
  <c r="E3086" i="9"/>
  <c r="E3119" i="9"/>
  <c r="E3114" i="9"/>
  <c r="E3094" i="9"/>
  <c r="E3105" i="9"/>
  <c r="E3113" i="9"/>
  <c r="E3098" i="9"/>
  <c r="E3084" i="9"/>
  <c r="E3108" i="9"/>
  <c r="E3127" i="9"/>
  <c r="E3124" i="9"/>
  <c r="E3087" i="9"/>
  <c r="E3088" i="9"/>
  <c r="E3117" i="9"/>
  <c r="E3099" i="9"/>
  <c r="E3092" i="9"/>
  <c r="E3126" i="9"/>
  <c r="E3110" i="9"/>
  <c r="E3109" i="9"/>
  <c r="E3128" i="9"/>
  <c r="E3120" i="9"/>
  <c r="E3106" i="9"/>
  <c r="E3100" i="9"/>
  <c r="E3123" i="9"/>
  <c r="E3083" i="9"/>
  <c r="E3082" i="9" l="1"/>
  <c r="E3148" i="9" l="1"/>
  <c r="E3162" i="9"/>
  <c r="E3171" i="9"/>
  <c r="E3154" i="9"/>
  <c r="E3144" i="9"/>
  <c r="E3155" i="9"/>
  <c r="E3135" i="9"/>
  <c r="E3146" i="9"/>
  <c r="E3133" i="9"/>
  <c r="E3149" i="9"/>
  <c r="E3152" i="9"/>
  <c r="E3151" i="9"/>
  <c r="E3167" i="9"/>
  <c r="E3153" i="9"/>
  <c r="E3161" i="9"/>
  <c r="E3131" i="9"/>
  <c r="E3165" i="9"/>
  <c r="E3164" i="9"/>
  <c r="E3156" i="9"/>
  <c r="E3140" i="9"/>
  <c r="E3136" i="9"/>
  <c r="E3158" i="9"/>
  <c r="E3137" i="9"/>
  <c r="E3169" i="9"/>
  <c r="E3130" i="9"/>
  <c r="E3166" i="9"/>
  <c r="E3145" i="9"/>
  <c r="E3143" i="9"/>
  <c r="E3172" i="9"/>
  <c r="E3134" i="9"/>
  <c r="E3168" i="9"/>
  <c r="E3138" i="9"/>
  <c r="E3173" i="9"/>
  <c r="E3170" i="9"/>
  <c r="E3174" i="9"/>
  <c r="E3163" i="9"/>
  <c r="E3150" i="9"/>
  <c r="E3160" i="9"/>
  <c r="E3132" i="9"/>
  <c r="E3141" i="9"/>
  <c r="E3157" i="9"/>
  <c r="E3159" i="9"/>
  <c r="E3147" i="9"/>
  <c r="E3142" i="9"/>
  <c r="E3175" i="9"/>
  <c r="E3139" i="9"/>
  <c r="E3129" i="9" l="1"/>
  <c r="E3223" i="9" l="1"/>
  <c r="E3177" i="9"/>
  <c r="E3176" i="9"/>
  <c r="E3225" i="9"/>
  <c r="E3193" i="9"/>
  <c r="E3226" i="9"/>
  <c r="E3199" i="9"/>
  <c r="E3196" i="9"/>
  <c r="E3185" i="9"/>
  <c r="E3186" i="9"/>
  <c r="E3189" i="9"/>
  <c r="E3203" i="9"/>
  <c r="E3210" i="9"/>
  <c r="E3195" i="9"/>
  <c r="E3212" i="9"/>
  <c r="E3200" i="9"/>
  <c r="E3201" i="9"/>
  <c r="E3182" i="9"/>
  <c r="E3180" i="9"/>
  <c r="E3211" i="9"/>
  <c r="E3181" i="9"/>
  <c r="E3220" i="9"/>
  <c r="E3205" i="9"/>
  <c r="E3208" i="9"/>
  <c r="E3188" i="9"/>
  <c r="E3184" i="9"/>
  <c r="E3183" i="9"/>
  <c r="E3178" i="9"/>
  <c r="E3202" i="9"/>
  <c r="E3207" i="9"/>
  <c r="E3206" i="9"/>
  <c r="E3221" i="9"/>
  <c r="E3218" i="9"/>
  <c r="E3224" i="9"/>
  <c r="E3216" i="9"/>
  <c r="E3187" i="9"/>
  <c r="E3192" i="9"/>
  <c r="E3219" i="9"/>
  <c r="E3197" i="9"/>
  <c r="E3214" i="9"/>
  <c r="E3190" i="9"/>
  <c r="E3222" i="9"/>
  <c r="E3204" i="9"/>
  <c r="E3215" i="9"/>
  <c r="E3209" i="9"/>
  <c r="E3213" i="9"/>
  <c r="E3194" i="9"/>
  <c r="E3191" i="9"/>
  <c r="E3179" i="9"/>
  <c r="E3198" i="9"/>
  <c r="E3217" i="9"/>
  <c r="E3263" i="9" l="1"/>
  <c r="E3238" i="9"/>
  <c r="E3245" i="9"/>
  <c r="E3237" i="9"/>
  <c r="E3235" i="9"/>
  <c r="E3248" i="9"/>
  <c r="E3236" i="9"/>
  <c r="E3274" i="9"/>
  <c r="E3269" i="9"/>
  <c r="E3242" i="9"/>
  <c r="E3243" i="9"/>
  <c r="E3258" i="9"/>
  <c r="E3272" i="9"/>
  <c r="E3252" i="9"/>
  <c r="E3228" i="9"/>
  <c r="E3260" i="9"/>
  <c r="E3230" i="9"/>
  <c r="E3261" i="9"/>
  <c r="E3244" i="9"/>
  <c r="E3234" i="9"/>
  <c r="E3259" i="9"/>
  <c r="E3255" i="9"/>
  <c r="E3249" i="9"/>
  <c r="E3239" i="9"/>
  <c r="E3229" i="9"/>
  <c r="E3256" i="9"/>
  <c r="E3241" i="9"/>
  <c r="E3240" i="9"/>
  <c r="E3251" i="9"/>
  <c r="E3232" i="9"/>
  <c r="E3273" i="9"/>
  <c r="E3264" i="9"/>
  <c r="E3233" i="9"/>
  <c r="E3231" i="9"/>
  <c r="E3270" i="9"/>
  <c r="E3271" i="9"/>
  <c r="E3246" i="9"/>
  <c r="E3266" i="9"/>
  <c r="E3254" i="9"/>
  <c r="E3262" i="9"/>
  <c r="E3247" i="9"/>
  <c r="E3265" i="9"/>
  <c r="E3267" i="9"/>
  <c r="E3250" i="9"/>
  <c r="E3275" i="9"/>
  <c r="E3253" i="9"/>
  <c r="E3268" i="9"/>
  <c r="E3257" i="9"/>
  <c r="E3227" i="9" l="1"/>
  <c r="E3294" i="9" l="1"/>
  <c r="E3307" i="9"/>
  <c r="E3316" i="9"/>
  <c r="E3283" i="9"/>
  <c r="E3280" i="9"/>
  <c r="E3284" i="9"/>
  <c r="E3279" i="9"/>
  <c r="E3312" i="9"/>
  <c r="E3320" i="9"/>
  <c r="E3278" i="9"/>
  <c r="E3299" i="9"/>
  <c r="E3288" i="9"/>
  <c r="E3300" i="9"/>
  <c r="E3314" i="9"/>
  <c r="E3317" i="9"/>
  <c r="E3287" i="9"/>
  <c r="E3293" i="9"/>
  <c r="E3290" i="9"/>
  <c r="E3296" i="9"/>
  <c r="E3321" i="9"/>
  <c r="E3298" i="9"/>
  <c r="E3306" i="9"/>
  <c r="E3277" i="9"/>
  <c r="E3292" i="9"/>
  <c r="E3291" i="9"/>
  <c r="E3313" i="9"/>
  <c r="E3308" i="9"/>
  <c r="E3318" i="9"/>
  <c r="E3301" i="9"/>
  <c r="E3319" i="9"/>
  <c r="E3295" i="9"/>
  <c r="E3303" i="9"/>
  <c r="E3305" i="9"/>
  <c r="E3304" i="9"/>
  <c r="E3286" i="9"/>
  <c r="E3302" i="9"/>
  <c r="E3282" i="9"/>
  <c r="E3310" i="9"/>
  <c r="E3315" i="9"/>
  <c r="E3309" i="9"/>
  <c r="E3281" i="9"/>
  <c r="E3289" i="9"/>
  <c r="E3297" i="9"/>
  <c r="E3285" i="9"/>
  <c r="E3311" i="9"/>
  <c r="E3276" i="9" l="1"/>
  <c r="E3365" i="9" l="1"/>
  <c r="E3354" i="9"/>
  <c r="E3335" i="9"/>
  <c r="E3325" i="9"/>
  <c r="E3363" i="9"/>
  <c r="E3332" i="9"/>
  <c r="E3337" i="9"/>
  <c r="E3343" i="9"/>
  <c r="E3353" i="9"/>
  <c r="E3330" i="9"/>
  <c r="E3360" i="9"/>
  <c r="E3345" i="9"/>
  <c r="E3348" i="9"/>
  <c r="E3336" i="9"/>
  <c r="E3334" i="9"/>
  <c r="E3333" i="9"/>
  <c r="E3351" i="9"/>
  <c r="E3324" i="9"/>
  <c r="E3326" i="9"/>
  <c r="E3341" i="9"/>
  <c r="E3358" i="9"/>
  <c r="E3350" i="9"/>
  <c r="E3346" i="9"/>
  <c r="E3344" i="9"/>
  <c r="E3329" i="9"/>
  <c r="E3342" i="9"/>
  <c r="E3347" i="9"/>
  <c r="E3339" i="9"/>
  <c r="E3355" i="9"/>
  <c r="E3356" i="9"/>
  <c r="E3349" i="9"/>
  <c r="E3362" i="9"/>
  <c r="E3352" i="9"/>
  <c r="E3364" i="9"/>
  <c r="E3340" i="9"/>
  <c r="E3357" i="9"/>
  <c r="E3327" i="9"/>
  <c r="E3328" i="9"/>
  <c r="E3323" i="9"/>
  <c r="E3331" i="9"/>
  <c r="E3361" i="9"/>
  <c r="E3338" i="9"/>
  <c r="E3359" i="9"/>
  <c r="E3322" i="9" l="1"/>
  <c r="E3412" i="9" l="1"/>
  <c r="E3404" i="9"/>
  <c r="E3414" i="9"/>
  <c r="E3409" i="9"/>
  <c r="E3395" i="9"/>
  <c r="E3410" i="9"/>
  <c r="E3386" i="9"/>
  <c r="E3372" i="9"/>
  <c r="E3375" i="9"/>
  <c r="E3426" i="9"/>
  <c r="E3377" i="9"/>
  <c r="E3381" i="9"/>
  <c r="E3368" i="9"/>
  <c r="E3413" i="9"/>
  <c r="E3388" i="9"/>
  <c r="E3391" i="9"/>
  <c r="E3394" i="9"/>
  <c r="E3421" i="9"/>
  <c r="E3367" i="9"/>
  <c r="E3384" i="9"/>
  <c r="E3380" i="9"/>
  <c r="E3403" i="9"/>
  <c r="E3415" i="9"/>
  <c r="E3401" i="9"/>
  <c r="E3387" i="9"/>
  <c r="E3422" i="9"/>
  <c r="E3393" i="9"/>
  <c r="E3411" i="9"/>
  <c r="E3420" i="9"/>
  <c r="E3427" i="9"/>
  <c r="E3371" i="9"/>
  <c r="E3419" i="9"/>
  <c r="E3417" i="9"/>
  <c r="E3418" i="9"/>
  <c r="E3407" i="9"/>
  <c r="E3425" i="9"/>
  <c r="E3389" i="9"/>
  <c r="E3429" i="9"/>
  <c r="E3424" i="9"/>
  <c r="E3428" i="9"/>
  <c r="E3416" i="9"/>
  <c r="E3385" i="9"/>
  <c r="E3378" i="9"/>
  <c r="E3369" i="9"/>
  <c r="E3374" i="9"/>
  <c r="E3402" i="9"/>
  <c r="E3373" i="9"/>
  <c r="E3423" i="9"/>
  <c r="E3379" i="9"/>
  <c r="E3382" i="9"/>
  <c r="E3408" i="9"/>
  <c r="E3396" i="9"/>
  <c r="E3399" i="9"/>
  <c r="E3390" i="9"/>
  <c r="E3406" i="9"/>
  <c r="E3397" i="9"/>
  <c r="E3430" i="9"/>
  <c r="E3376" i="9"/>
  <c r="E3370" i="9"/>
  <c r="E3431" i="9"/>
  <c r="E3392" i="9"/>
  <c r="E3383" i="9"/>
  <c r="E3398" i="9"/>
  <c r="E3400" i="9"/>
  <c r="E3405" i="9"/>
  <c r="E3366" i="9" l="1"/>
  <c r="E3460" i="9" l="1"/>
  <c r="E3453" i="9"/>
  <c r="E3463" i="9"/>
  <c r="E3456" i="9"/>
  <c r="E3436" i="9"/>
  <c r="E3443" i="9"/>
  <c r="E3444" i="9"/>
  <c r="E3446" i="9"/>
  <c r="E3451" i="9"/>
  <c r="E3437" i="9"/>
  <c r="E3464" i="9"/>
  <c r="E3465" i="9"/>
  <c r="E3440" i="9"/>
  <c r="E3450" i="9"/>
  <c r="E3439" i="9"/>
  <c r="E3455" i="9"/>
  <c r="E3449" i="9"/>
  <c r="E3458" i="9"/>
  <c r="E3471" i="9"/>
  <c r="E3434" i="9"/>
  <c r="E3452" i="9"/>
  <c r="E3438" i="9"/>
  <c r="E3435" i="9"/>
  <c r="E3461" i="9"/>
  <c r="E3448" i="9"/>
  <c r="E3441" i="9"/>
  <c r="E3472" i="9"/>
  <c r="E3447" i="9"/>
  <c r="E3470" i="9"/>
  <c r="E3467" i="9"/>
  <c r="E3468" i="9"/>
  <c r="E3433" i="9"/>
  <c r="E3445" i="9"/>
  <c r="E3466" i="9"/>
  <c r="E3457" i="9"/>
  <c r="E3462" i="9"/>
  <c r="E3469" i="9"/>
  <c r="E3442" i="9"/>
  <c r="E3454" i="9"/>
  <c r="E3459" i="9"/>
  <c r="E3432" i="9" l="1"/>
  <c r="E3506" i="9"/>
  <c r="E3480" i="9"/>
  <c r="E3497" i="9"/>
  <c r="E3527" i="9"/>
  <c r="E3476" i="9"/>
  <c r="E3500" i="9"/>
  <c r="E3522" i="9"/>
  <c r="E3489" i="9"/>
  <c r="E3492" i="9"/>
  <c r="E3521" i="9"/>
  <c r="E3531" i="9"/>
  <c r="E3478" i="9"/>
  <c r="E3503" i="9"/>
  <c r="E3511" i="9"/>
  <c r="E3507" i="9"/>
  <c r="E3519" i="9"/>
  <c r="E3530" i="9"/>
  <c r="E3501" i="9"/>
  <c r="E3482" i="9"/>
  <c r="E3517" i="9"/>
  <c r="E3513" i="9"/>
  <c r="E3491" i="9"/>
  <c r="E3481" i="9"/>
  <c r="E3508" i="9"/>
  <c r="E3510" i="9"/>
  <c r="E3532" i="9"/>
  <c r="E3505" i="9"/>
  <c r="E3534" i="9"/>
  <c r="E3524" i="9"/>
  <c r="E3520" i="9"/>
  <c r="E3493" i="9"/>
  <c r="E3485" i="9"/>
  <c r="E3535" i="9"/>
  <c r="E3528" i="9"/>
  <c r="E3487" i="9"/>
  <c r="E3499" i="9"/>
  <c r="E3479" i="9"/>
  <c r="E3496" i="9"/>
  <c r="E3514" i="9"/>
  <c r="E3495" i="9"/>
  <c r="E3516" i="9"/>
  <c r="E3533" i="9"/>
  <c r="E3484" i="9"/>
  <c r="E3483" i="9"/>
  <c r="E3509" i="9"/>
  <c r="E3518" i="9"/>
  <c r="E3486" i="9"/>
  <c r="E3525" i="9"/>
  <c r="E3490" i="9"/>
  <c r="E3494" i="9"/>
  <c r="E3523" i="9"/>
  <c r="E3475" i="9"/>
  <c r="E3477" i="9"/>
  <c r="E3488" i="9"/>
  <c r="E3538" i="9"/>
  <c r="E3515" i="9"/>
  <c r="E3498" i="9"/>
  <c r="E3536" i="9"/>
  <c r="E3512" i="9"/>
  <c r="E3529" i="9"/>
  <c r="E3526" i="9"/>
  <c r="E3537" i="9"/>
  <c r="E3473" i="9"/>
  <c r="E3502" i="9"/>
  <c r="E3474" i="9"/>
  <c r="E3504" i="9"/>
  <c r="E3562" i="9" l="1"/>
  <c r="E3573" i="9"/>
  <c r="E3613" i="9"/>
  <c r="E3582" i="9"/>
  <c r="E3617" i="9"/>
  <c r="E3579" i="9"/>
  <c r="E3586" i="9"/>
  <c r="E3560" i="9"/>
  <c r="E3596" i="9"/>
  <c r="E3574" i="9"/>
  <c r="E3616" i="9"/>
  <c r="E3542" i="9"/>
  <c r="E3551" i="9"/>
  <c r="E3611" i="9"/>
  <c r="E3610" i="9"/>
  <c r="E3603" i="9"/>
  <c r="E3552" i="9"/>
  <c r="E3602" i="9"/>
  <c r="E3567" i="9"/>
  <c r="E3601" i="9"/>
  <c r="E3558" i="9"/>
  <c r="E3598" i="9"/>
  <c r="E3575" i="9"/>
  <c r="E3608" i="9"/>
  <c r="E3595" i="9"/>
  <c r="E3585" i="9"/>
  <c r="E3604" i="9"/>
  <c r="E3597" i="9"/>
  <c r="E3546" i="9"/>
  <c r="E3556" i="9"/>
  <c r="E3545" i="9"/>
  <c r="E3591" i="9"/>
  <c r="E3593" i="9"/>
  <c r="E3580" i="9"/>
  <c r="E3588" i="9"/>
  <c r="E3547" i="9"/>
  <c r="E3606" i="9"/>
  <c r="E3572" i="9"/>
  <c r="E3569" i="9"/>
  <c r="E3566" i="9"/>
  <c r="E3571" i="9"/>
  <c r="E3541" i="9"/>
  <c r="E3578" i="9"/>
  <c r="E3581" i="9"/>
  <c r="E3554" i="9"/>
  <c r="E3544" i="9"/>
  <c r="E3549" i="9"/>
  <c r="E3570" i="9"/>
  <c r="E3599" i="9"/>
  <c r="E3564" i="9"/>
  <c r="E3612" i="9"/>
  <c r="E3563" i="9"/>
  <c r="E3568" i="9"/>
  <c r="E3565" i="9"/>
  <c r="E3614" i="9"/>
  <c r="E3576" i="9"/>
  <c r="E3589" i="9"/>
  <c r="E3543" i="9"/>
  <c r="E3553" i="9"/>
  <c r="E3548" i="9"/>
  <c r="E3615" i="9"/>
  <c r="E3594" i="9"/>
  <c r="E3577" i="9"/>
  <c r="E3555" i="9"/>
  <c r="E3605" i="9"/>
  <c r="E3583" i="9"/>
  <c r="E3592" i="9"/>
  <c r="E3559" i="9"/>
  <c r="E3600" i="9"/>
  <c r="E3540" i="9"/>
  <c r="E3584" i="9"/>
  <c r="E3561" i="9"/>
  <c r="E3609" i="9"/>
  <c r="E3557" i="9"/>
  <c r="E3607" i="9"/>
  <c r="E3590" i="9"/>
  <c r="E3550" i="9"/>
  <c r="E3587" i="9"/>
  <c r="E3539" i="9" l="1"/>
  <c r="E3675" i="9" l="1"/>
  <c r="E3636" i="9"/>
  <c r="E3638" i="9"/>
  <c r="E3624" i="9"/>
  <c r="E3684" i="9"/>
  <c r="E3669" i="9"/>
  <c r="E3668" i="9"/>
  <c r="E3649" i="9"/>
  <c r="E3679" i="9"/>
  <c r="E3683" i="9"/>
  <c r="E3646" i="9"/>
  <c r="E3630" i="9"/>
  <c r="E3628" i="9"/>
  <c r="E3681" i="9"/>
  <c r="E3637" i="9"/>
  <c r="E3670" i="9"/>
  <c r="E3629" i="9"/>
  <c r="E3685" i="9"/>
  <c r="E3656" i="9"/>
  <c r="E3621" i="9"/>
  <c r="E3640" i="9"/>
  <c r="E3653" i="9"/>
  <c r="E3632" i="9"/>
  <c r="E3682" i="9"/>
  <c r="E3650" i="9"/>
  <c r="E3676" i="9"/>
  <c r="E3635" i="9"/>
  <c r="E3680" i="9"/>
  <c r="E3671" i="9"/>
  <c r="E3662" i="9"/>
  <c r="E3642" i="9"/>
  <c r="E3674" i="9"/>
  <c r="E3660" i="9"/>
  <c r="E3673" i="9"/>
  <c r="E3647" i="9"/>
  <c r="E3654" i="9"/>
  <c r="E3651" i="9"/>
  <c r="E3666" i="9"/>
  <c r="E3644" i="9"/>
  <c r="E3627" i="9"/>
  <c r="E3655" i="9"/>
  <c r="E3631" i="9"/>
  <c r="E3645" i="9"/>
  <c r="E3665" i="9"/>
  <c r="E3625" i="9"/>
  <c r="E3658" i="9"/>
  <c r="E3620" i="9"/>
  <c r="E3663" i="9"/>
  <c r="E3677" i="9"/>
  <c r="E3659" i="9"/>
  <c r="E3672" i="9"/>
  <c r="E3641" i="9"/>
  <c r="E3657" i="9"/>
  <c r="E3622" i="9"/>
  <c r="E3664" i="9"/>
  <c r="E3633" i="9"/>
  <c r="E3626" i="9"/>
  <c r="E3648" i="9"/>
  <c r="E3643" i="9"/>
  <c r="E3678" i="9"/>
  <c r="E3652" i="9"/>
  <c r="E3634" i="9"/>
  <c r="E3639" i="9"/>
  <c r="E3661" i="9"/>
  <c r="E3667" i="9"/>
  <c r="E3623" i="9"/>
  <c r="E3619" i="9"/>
  <c r="E3618" i="9" l="1"/>
  <c r="E3689" i="9" l="1"/>
  <c r="E3707" i="9"/>
  <c r="E3715" i="9"/>
  <c r="E3687" i="9"/>
  <c r="E3726" i="9"/>
  <c r="E3704" i="9"/>
  <c r="E3720" i="9"/>
  <c r="E3697" i="9"/>
  <c r="E3733" i="9"/>
  <c r="E3721" i="9"/>
  <c r="E3693" i="9"/>
  <c r="E3729" i="9"/>
  <c r="E3696" i="9"/>
  <c r="E3734" i="9"/>
  <c r="E3723" i="9"/>
  <c r="E3698" i="9"/>
  <c r="E3695" i="9"/>
  <c r="E3706" i="9"/>
  <c r="E3736" i="9"/>
  <c r="E3730" i="9"/>
  <c r="E3732" i="9"/>
  <c r="E3705" i="9"/>
  <c r="E3728" i="9"/>
  <c r="E3699" i="9"/>
  <c r="E3691" i="9"/>
  <c r="E3703" i="9"/>
  <c r="E3709" i="9"/>
  <c r="E3714" i="9"/>
  <c r="E3716" i="9"/>
  <c r="E3722" i="9"/>
  <c r="E3712" i="9"/>
  <c r="E3735" i="9"/>
  <c r="E3692" i="9"/>
  <c r="E3708" i="9"/>
  <c r="E3725" i="9"/>
  <c r="E3702" i="9"/>
  <c r="E3701" i="9"/>
  <c r="E3737" i="9"/>
  <c r="E3719" i="9"/>
  <c r="E3688" i="9"/>
  <c r="E3718" i="9"/>
  <c r="E3690" i="9"/>
  <c r="E3713" i="9"/>
  <c r="E3710" i="9"/>
  <c r="E3727" i="9"/>
  <c r="E3711" i="9"/>
  <c r="E3731" i="9"/>
  <c r="E3694" i="9"/>
  <c r="E3717" i="9"/>
  <c r="E3724" i="9"/>
  <c r="E3700" i="9"/>
  <c r="E3686" i="9"/>
  <c r="E3763" i="9" l="1"/>
  <c r="E3748" i="9"/>
  <c r="E3743" i="9"/>
  <c r="E3765" i="9"/>
  <c r="E3778" i="9"/>
  <c r="E3801" i="9"/>
  <c r="E3767" i="9"/>
  <c r="E3777" i="9"/>
  <c r="E3764" i="9"/>
  <c r="E3793" i="9"/>
  <c r="E3746" i="9"/>
  <c r="E3772" i="9"/>
  <c r="E3771" i="9"/>
  <c r="E3760" i="9"/>
  <c r="E3792" i="9"/>
  <c r="E3756" i="9"/>
  <c r="E3770" i="9"/>
  <c r="E3794" i="9"/>
  <c r="E3757" i="9"/>
  <c r="E3745" i="9"/>
  <c r="E3752" i="9"/>
  <c r="E3781" i="9"/>
  <c r="E3803" i="9"/>
  <c r="E3779" i="9"/>
  <c r="E3800" i="9"/>
  <c r="E3788" i="9"/>
  <c r="E3776" i="9"/>
  <c r="E3766" i="9"/>
  <c r="E3774" i="9"/>
  <c r="E3797" i="9"/>
  <c r="E3786" i="9"/>
  <c r="E3738" i="9"/>
  <c r="E3749" i="9"/>
  <c r="E3795" i="9"/>
  <c r="E3775" i="9"/>
  <c r="E3798" i="9"/>
  <c r="E3742" i="9"/>
  <c r="E3739" i="9"/>
  <c r="E3747" i="9"/>
  <c r="E3790" i="9"/>
  <c r="E3761" i="9"/>
  <c r="E3804" i="9"/>
  <c r="E3780" i="9"/>
  <c r="E3750" i="9"/>
  <c r="E3802" i="9"/>
  <c r="E3759" i="9"/>
  <c r="E3768" i="9"/>
  <c r="E3791" i="9"/>
  <c r="E3789" i="9"/>
  <c r="E3753" i="9"/>
  <c r="E3754" i="9"/>
  <c r="E3758" i="9"/>
  <c r="E3773" i="9"/>
  <c r="E3762" i="9"/>
  <c r="E3769" i="9"/>
  <c r="E3744" i="9"/>
  <c r="E3782" i="9"/>
  <c r="E3796" i="9"/>
  <c r="E3785" i="9"/>
  <c r="E3740" i="9"/>
  <c r="E3783" i="9"/>
  <c r="E3784" i="9"/>
  <c r="E3751" i="9"/>
  <c r="E3755" i="9"/>
  <c r="E3799" i="9"/>
  <c r="E3787" i="9"/>
  <c r="E3741" i="9"/>
  <c r="E3817" i="9" l="1"/>
  <c r="E3861" i="9"/>
  <c r="E3848" i="9"/>
  <c r="E3833" i="9"/>
  <c r="E3846" i="9"/>
  <c r="E3831" i="9"/>
  <c r="E3847" i="9"/>
  <c r="E3822" i="9"/>
  <c r="E3811" i="9"/>
  <c r="E3808" i="9"/>
  <c r="E3818" i="9"/>
  <c r="E3860" i="9"/>
  <c r="E3826" i="9"/>
  <c r="E3827" i="9"/>
  <c r="E3845" i="9"/>
  <c r="E3813" i="9"/>
  <c r="E3856" i="9"/>
  <c r="E3863" i="9"/>
  <c r="E3825" i="9"/>
  <c r="E3858" i="9"/>
  <c r="E3812" i="9"/>
  <c r="E3835" i="9"/>
  <c r="E3838" i="9"/>
  <c r="E3844" i="9"/>
  <c r="E3857" i="9"/>
  <c r="E3815" i="9"/>
  <c r="E3842" i="9"/>
  <c r="E3859" i="9"/>
  <c r="E3824" i="9"/>
  <c r="E3841" i="9"/>
  <c r="E3828" i="9"/>
  <c r="E3820" i="9"/>
  <c r="E3853" i="9"/>
  <c r="E3839" i="9"/>
  <c r="E3854" i="9"/>
  <c r="E3852" i="9"/>
  <c r="E3819" i="9"/>
  <c r="E3850" i="9"/>
  <c r="E3837" i="9"/>
  <c r="E3851" i="9"/>
  <c r="E3810" i="9"/>
  <c r="E3814" i="9"/>
  <c r="E3849" i="9"/>
  <c r="E3806" i="9"/>
  <c r="E3843" i="9"/>
  <c r="E3809" i="9"/>
  <c r="E3816" i="9"/>
  <c r="E3836" i="9"/>
  <c r="E3855" i="9"/>
  <c r="E3834" i="9"/>
  <c r="E3832" i="9"/>
  <c r="E3821" i="9"/>
  <c r="E3862" i="9"/>
  <c r="E3830" i="9"/>
  <c r="E3840" i="9"/>
  <c r="E3829" i="9"/>
  <c r="E3823" i="9"/>
  <c r="E3807" i="9"/>
  <c r="E3805" i="9" l="1"/>
  <c r="E3900" i="9" l="1"/>
  <c r="E3889" i="9"/>
  <c r="E3886" i="9"/>
  <c r="E3893" i="9"/>
  <c r="E3903" i="9"/>
  <c r="E3891" i="9"/>
  <c r="E3908" i="9"/>
  <c r="E3890" i="9"/>
  <c r="E3907" i="9"/>
  <c r="E3867" i="9"/>
  <c r="E3878" i="9"/>
  <c r="E3898" i="9"/>
  <c r="E3872" i="9"/>
  <c r="E3912" i="9"/>
  <c r="E3877" i="9"/>
  <c r="E3879" i="9"/>
  <c r="E3906" i="9"/>
  <c r="E3909" i="9"/>
  <c r="E3892" i="9"/>
  <c r="E3896" i="9"/>
  <c r="E3871" i="9"/>
  <c r="E3874" i="9"/>
  <c r="E3885" i="9"/>
  <c r="E3869" i="9"/>
  <c r="E3873" i="9"/>
  <c r="E3870" i="9"/>
  <c r="E3899" i="9"/>
  <c r="E3894" i="9"/>
  <c r="E3895" i="9"/>
  <c r="E3887" i="9"/>
  <c r="E3901" i="9"/>
  <c r="E3865" i="9"/>
  <c r="E3881" i="9"/>
  <c r="E3905" i="9"/>
  <c r="E3897" i="9"/>
  <c r="E3882" i="9"/>
  <c r="E3884" i="9"/>
  <c r="E3876" i="9"/>
  <c r="E3880" i="9"/>
  <c r="E3868" i="9"/>
  <c r="E3883" i="9"/>
  <c r="E3866" i="9"/>
  <c r="E3911" i="9"/>
  <c r="E3902" i="9"/>
  <c r="E3904" i="9"/>
  <c r="E3888" i="9"/>
  <c r="E3910" i="9"/>
  <c r="E3875" i="9"/>
  <c r="E3864" i="9" l="1"/>
  <c r="E3971" i="9" l="1"/>
  <c r="E3963" i="9"/>
  <c r="E3975" i="9"/>
  <c r="E3932" i="9"/>
  <c r="E3968" i="9"/>
  <c r="E3951" i="9"/>
  <c r="E3978" i="9"/>
  <c r="E3929" i="9"/>
  <c r="E3918" i="9"/>
  <c r="E3976" i="9"/>
  <c r="E3970" i="9"/>
  <c r="E3964" i="9"/>
  <c r="E3960" i="9"/>
  <c r="E3921" i="9"/>
  <c r="E3941" i="9"/>
  <c r="E3948" i="9"/>
  <c r="E3914" i="9"/>
  <c r="E3958" i="9"/>
  <c r="E3946" i="9"/>
  <c r="E3922" i="9"/>
  <c r="E3924" i="9"/>
  <c r="E3935" i="9"/>
  <c r="E3949" i="9"/>
  <c r="E3942" i="9"/>
  <c r="E3952" i="9"/>
  <c r="E3931" i="9"/>
  <c r="E3934" i="9"/>
  <c r="E3919" i="9"/>
  <c r="E3972" i="9"/>
  <c r="E3959" i="9"/>
  <c r="E3973" i="9"/>
  <c r="E3974" i="9"/>
  <c r="E3915" i="9"/>
  <c r="E3947" i="9"/>
  <c r="E3928" i="9"/>
  <c r="E3923" i="9"/>
  <c r="E3950" i="9"/>
  <c r="E3954" i="9"/>
  <c r="E3938" i="9"/>
  <c r="E3966" i="9"/>
  <c r="E3969" i="9"/>
  <c r="E3917" i="9"/>
  <c r="E3979" i="9"/>
  <c r="E3955" i="9"/>
  <c r="E3957" i="9"/>
  <c r="E3944" i="9"/>
  <c r="E3940" i="9"/>
  <c r="E3977" i="9"/>
  <c r="E3916" i="9"/>
  <c r="E3926" i="9"/>
  <c r="E3962" i="9"/>
  <c r="E3965" i="9"/>
  <c r="E3930" i="9"/>
  <c r="E3927" i="9"/>
  <c r="E3953" i="9"/>
  <c r="E3920" i="9"/>
  <c r="E3943" i="9"/>
  <c r="E3936" i="9"/>
  <c r="E3937" i="9"/>
  <c r="E3939" i="9"/>
  <c r="E3933" i="9"/>
  <c r="E3967" i="9"/>
  <c r="E3945" i="9"/>
  <c r="E3925" i="9"/>
  <c r="E3961" i="9"/>
  <c r="E3956" i="9"/>
  <c r="E3913" i="9" l="1"/>
  <c r="E4006" i="9" l="1"/>
  <c r="E4007" i="9"/>
  <c r="E3993" i="9"/>
  <c r="E3988" i="9"/>
  <c r="E4050" i="9"/>
  <c r="E4043" i="9"/>
  <c r="E4051" i="9"/>
  <c r="E4047" i="9"/>
  <c r="E4037" i="9"/>
  <c r="E4049" i="9"/>
  <c r="E4046" i="9"/>
  <c r="E4001" i="9"/>
  <c r="E4002" i="9"/>
  <c r="E4048" i="9"/>
  <c r="E4052" i="9"/>
  <c r="E4013" i="9"/>
  <c r="E4055" i="9"/>
  <c r="E4003" i="9"/>
  <c r="E3980" i="9"/>
  <c r="E4025" i="9"/>
  <c r="E4038" i="9"/>
  <c r="E4040" i="9"/>
  <c r="E4017" i="9"/>
  <c r="E4000" i="9"/>
  <c r="E3982" i="9"/>
  <c r="E4023" i="9"/>
  <c r="E4022" i="9"/>
  <c r="E4042" i="9"/>
  <c r="E4029" i="9"/>
  <c r="E4012" i="9"/>
  <c r="E4014" i="9"/>
  <c r="E3997" i="9"/>
  <c r="E4018" i="9"/>
  <c r="E4010" i="9"/>
  <c r="E4039" i="9"/>
  <c r="E4032" i="9"/>
  <c r="E4027" i="9"/>
  <c r="E3991" i="9"/>
  <c r="E4060" i="9"/>
  <c r="E3995" i="9"/>
  <c r="E3985" i="9"/>
  <c r="E4059" i="9"/>
  <c r="E4058" i="9"/>
  <c r="E3987" i="9"/>
  <c r="E3983" i="9"/>
  <c r="E4044" i="9"/>
  <c r="E4045" i="9"/>
  <c r="E4030" i="9"/>
  <c r="E3981" i="9"/>
  <c r="E4005" i="9"/>
  <c r="E3990" i="9"/>
  <c r="E3994" i="9"/>
  <c r="E4028" i="9"/>
  <c r="E3999" i="9"/>
  <c r="E4053" i="9"/>
  <c r="E4036" i="9"/>
  <c r="E4056" i="9"/>
  <c r="E4004" i="9"/>
  <c r="E4020" i="9"/>
  <c r="E4011" i="9"/>
  <c r="E4035" i="9"/>
  <c r="E4019" i="9"/>
  <c r="E4024" i="9"/>
  <c r="E4033" i="9"/>
  <c r="E4021" i="9"/>
  <c r="E3996" i="9"/>
  <c r="E3984" i="9"/>
  <c r="E4015" i="9"/>
  <c r="E4009" i="9"/>
  <c r="E3998" i="9"/>
  <c r="E4054" i="9"/>
  <c r="E4026" i="9"/>
  <c r="E4041" i="9"/>
  <c r="E4031" i="9"/>
  <c r="E3986" i="9"/>
  <c r="E3992" i="9"/>
  <c r="E3989" i="9"/>
  <c r="E4008" i="9"/>
  <c r="E4057" i="9"/>
  <c r="E4034" i="9"/>
  <c r="E4016" i="9"/>
  <c r="E4077" i="9" l="1"/>
  <c r="E4068" i="9"/>
  <c r="E4125" i="9"/>
  <c r="E4104" i="9"/>
  <c r="E4071" i="9"/>
  <c r="E4116" i="9"/>
  <c r="E4122" i="9"/>
  <c r="E4101" i="9"/>
  <c r="E4088" i="9"/>
  <c r="E4107" i="9"/>
  <c r="E4095" i="9"/>
  <c r="E4083" i="9"/>
  <c r="E4120" i="9"/>
  <c r="E4096" i="9"/>
  <c r="E4097" i="9"/>
  <c r="E4103" i="9"/>
  <c r="E4099" i="9"/>
  <c r="E4087" i="9"/>
  <c r="E4119" i="9"/>
  <c r="E4091" i="9"/>
  <c r="E4070" i="9"/>
  <c r="E4092" i="9"/>
  <c r="E4062" i="9"/>
  <c r="E4085" i="9"/>
  <c r="E4113" i="9"/>
  <c r="E4109" i="9"/>
  <c r="E4098" i="9"/>
  <c r="E4115" i="9"/>
  <c r="E4074" i="9"/>
  <c r="E4073" i="9"/>
  <c r="E4084" i="9"/>
  <c r="E4082" i="9"/>
  <c r="E4079" i="9"/>
  <c r="E4063" i="9"/>
  <c r="E4111" i="9"/>
  <c r="E4067" i="9"/>
  <c r="E4108" i="9"/>
  <c r="E4080" i="9"/>
  <c r="E4089" i="9"/>
  <c r="E4093" i="9"/>
  <c r="E4121" i="9"/>
  <c r="E4110" i="9"/>
  <c r="E4114" i="9"/>
  <c r="E4066" i="9"/>
  <c r="E4072" i="9"/>
  <c r="E4064" i="9"/>
  <c r="E4075" i="9"/>
  <c r="E4065" i="9"/>
  <c r="E4117" i="9"/>
  <c r="E4118" i="9"/>
  <c r="E4100" i="9"/>
  <c r="E4112" i="9"/>
  <c r="E4123" i="9"/>
  <c r="E4124" i="9"/>
  <c r="E4069" i="9"/>
  <c r="E4076" i="9"/>
  <c r="E4106" i="9"/>
  <c r="E4094" i="9"/>
  <c r="E4105" i="9"/>
  <c r="E4086" i="9"/>
  <c r="E4102" i="9"/>
  <c r="E4090" i="9"/>
  <c r="E4081" i="9"/>
  <c r="E4078" i="9"/>
  <c r="E4061" i="9"/>
  <c r="E4159" i="9" l="1"/>
  <c r="E4168" i="9"/>
  <c r="E4162" i="9"/>
  <c r="E4142" i="9"/>
  <c r="E4152" i="9"/>
  <c r="E4130" i="9"/>
  <c r="E4136" i="9"/>
  <c r="E4133" i="9"/>
  <c r="E4166" i="9"/>
  <c r="E4173" i="9"/>
  <c r="E4139" i="9"/>
  <c r="E4154" i="9"/>
  <c r="E4128" i="9"/>
  <c r="E4151" i="9"/>
  <c r="E4131" i="9"/>
  <c r="E4141" i="9"/>
  <c r="E4157" i="9"/>
  <c r="E4143" i="9"/>
  <c r="E4180" i="9"/>
  <c r="E4134" i="9"/>
  <c r="E4163" i="9"/>
  <c r="E4174" i="9"/>
  <c r="E4140" i="9"/>
  <c r="E4165" i="9"/>
  <c r="E4181" i="9"/>
  <c r="E4167" i="9"/>
  <c r="E4144" i="9"/>
  <c r="E4148" i="9"/>
  <c r="E4182" i="9"/>
  <c r="E4149" i="9"/>
  <c r="E4156" i="9"/>
  <c r="E4179" i="9"/>
  <c r="E4153" i="9"/>
  <c r="E4137" i="9"/>
  <c r="E4145" i="9"/>
  <c r="E4175" i="9"/>
  <c r="E4177" i="9"/>
  <c r="E4158" i="9"/>
  <c r="E4127" i="9"/>
  <c r="E4147" i="9"/>
  <c r="E4132" i="9"/>
  <c r="E4176" i="9"/>
  <c r="E4171" i="9"/>
  <c r="E4164" i="9"/>
  <c r="E4170" i="9"/>
  <c r="E4150" i="9"/>
  <c r="E4146" i="9"/>
  <c r="E4138" i="9"/>
  <c r="E4178" i="9"/>
  <c r="E4169" i="9"/>
  <c r="E4161" i="9"/>
  <c r="E4129" i="9"/>
  <c r="E4160" i="9"/>
  <c r="E4155" i="9"/>
  <c r="E4135" i="9"/>
  <c r="E4172" i="9"/>
  <c r="E4275" i="9" l="1"/>
  <c r="E4234" i="9"/>
  <c r="E4276" i="9"/>
  <c r="E4270" i="9"/>
  <c r="E4245" i="9"/>
  <c r="E4269" i="9"/>
  <c r="E4240" i="9"/>
  <c r="E4239" i="9"/>
  <c r="E4221" i="9"/>
  <c r="E4196" i="9"/>
  <c r="E4278" i="9"/>
  <c r="E4191" i="9"/>
  <c r="E4274" i="9"/>
  <c r="E4235" i="9"/>
  <c r="E4188" i="9"/>
  <c r="E4259" i="9"/>
  <c r="E4280" i="9"/>
  <c r="E4277" i="9"/>
  <c r="E4246" i="9"/>
  <c r="E4226" i="9"/>
  <c r="E4230" i="9"/>
  <c r="E4199" i="9"/>
  <c r="E4224" i="9"/>
  <c r="E4255" i="9"/>
  <c r="E4225" i="9"/>
  <c r="E4184" i="9"/>
  <c r="E4217" i="9"/>
  <c r="E4257" i="9"/>
  <c r="E4265" i="9"/>
  <c r="E4237" i="9"/>
  <c r="E4256" i="9"/>
  <c r="E4204" i="9"/>
  <c r="E4190" i="9"/>
  <c r="E4202" i="9"/>
  <c r="E4200" i="9"/>
  <c r="E4228" i="9"/>
  <c r="E4211" i="9"/>
  <c r="E4215" i="9"/>
  <c r="E4186" i="9"/>
  <c r="E4227" i="9"/>
  <c r="E4207" i="9"/>
  <c r="E4212" i="9"/>
  <c r="E4249" i="9"/>
  <c r="E4271" i="9"/>
  <c r="E4233" i="9"/>
  <c r="E4264" i="9"/>
  <c r="E4281" i="9"/>
  <c r="E4261" i="9"/>
  <c r="E4183" i="9"/>
  <c r="E4208" i="9"/>
  <c r="E4198" i="9"/>
  <c r="E4253" i="9"/>
  <c r="E4267" i="9"/>
  <c r="E4254" i="9"/>
  <c r="E4218" i="9"/>
  <c r="E4187" i="9"/>
  <c r="E4241" i="9"/>
  <c r="E4185" i="9"/>
  <c r="E4195" i="9"/>
  <c r="E4214" i="9"/>
  <c r="E4203" i="9"/>
  <c r="E4193" i="9"/>
  <c r="E4236" i="9"/>
  <c r="E4273" i="9"/>
  <c r="E4209" i="9"/>
  <c r="E4268" i="9"/>
  <c r="E4192" i="9"/>
  <c r="E4243" i="9"/>
  <c r="E4238" i="9"/>
  <c r="E4194" i="9"/>
  <c r="E4282" i="9"/>
  <c r="E4205" i="9"/>
  <c r="E4232" i="9"/>
  <c r="E4229" i="9"/>
  <c r="E4263" i="9"/>
  <c r="E4260" i="9"/>
  <c r="E4266" i="9"/>
  <c r="E4251" i="9"/>
  <c r="E4197" i="9"/>
  <c r="E4223" i="9"/>
  <c r="E4189" i="9"/>
  <c r="E4258" i="9"/>
  <c r="E4279" i="9"/>
  <c r="E4219" i="9"/>
  <c r="E4242" i="9"/>
  <c r="E4262" i="9"/>
  <c r="E4222" i="9"/>
  <c r="E4231" i="9"/>
  <c r="E4213" i="9"/>
  <c r="E4210" i="9"/>
  <c r="E4252" i="9"/>
  <c r="E4247" i="9"/>
  <c r="E4220" i="9"/>
  <c r="E4244" i="9"/>
  <c r="E4250" i="9"/>
  <c r="E4201" i="9"/>
  <c r="E4248" i="9"/>
  <c r="E4216" i="9"/>
  <c r="E4272" i="9"/>
  <c r="E4206" i="9"/>
  <c r="E4126" i="9"/>
  <c r="E4330" i="9" l="1"/>
  <c r="E4353" i="9"/>
  <c r="E4367" i="9"/>
  <c r="E4341" i="9"/>
  <c r="E4293" i="9"/>
  <c r="E4362" i="9"/>
  <c r="E4328" i="9"/>
  <c r="E4338" i="9"/>
  <c r="E4327" i="9"/>
  <c r="E4314" i="9"/>
  <c r="E4288" i="9"/>
  <c r="E4336" i="9"/>
  <c r="E4322" i="9"/>
  <c r="E4321" i="9"/>
  <c r="E4377" i="9"/>
  <c r="E4339" i="9"/>
  <c r="E4315" i="9"/>
  <c r="E4319" i="9"/>
  <c r="E4317" i="9"/>
  <c r="E4292" i="9"/>
  <c r="E4361" i="9"/>
  <c r="E4368" i="9"/>
  <c r="E4311" i="9"/>
  <c r="E4354" i="9"/>
  <c r="E4329" i="9"/>
  <c r="E4364" i="9"/>
  <c r="E4304" i="9"/>
  <c r="E4348" i="9"/>
  <c r="E4296" i="9"/>
  <c r="E4334" i="9"/>
  <c r="E4360" i="9"/>
  <c r="E4323" i="9"/>
  <c r="E4285" i="9"/>
  <c r="E4297" i="9"/>
  <c r="E4332" i="9"/>
  <c r="E4291" i="9"/>
  <c r="E4316" i="9"/>
  <c r="E4366" i="9"/>
  <c r="E4351" i="9"/>
  <c r="E4376" i="9"/>
  <c r="E4302" i="9"/>
  <c r="E4337" i="9"/>
  <c r="E4346" i="9"/>
  <c r="E4300" i="9"/>
  <c r="E4286" i="9"/>
  <c r="E4301" i="9"/>
  <c r="E4371" i="9"/>
  <c r="E4345" i="9"/>
  <c r="E4342" i="9"/>
  <c r="E4352" i="9"/>
  <c r="E4369" i="9"/>
  <c r="E4324" i="9"/>
  <c r="E4363" i="9"/>
  <c r="E4309" i="9"/>
  <c r="E4312" i="9"/>
  <c r="E4358" i="9"/>
  <c r="E4299" i="9"/>
  <c r="E4350" i="9"/>
  <c r="E4307" i="9"/>
  <c r="E4344" i="9"/>
  <c r="E4365" i="9"/>
  <c r="E4331" i="9"/>
  <c r="E4305" i="9"/>
  <c r="E4313" i="9"/>
  <c r="E4370" i="9"/>
  <c r="E4343" i="9"/>
  <c r="E4333" i="9"/>
  <c r="E4326" i="9"/>
  <c r="E4325" i="9"/>
  <c r="E4295" i="9"/>
  <c r="E4349" i="9"/>
  <c r="E4320" i="9"/>
  <c r="E4374" i="9"/>
  <c r="E4306" i="9"/>
  <c r="E4308" i="9"/>
  <c r="E4340" i="9"/>
  <c r="E4347" i="9"/>
  <c r="E4289" i="9"/>
  <c r="E4357" i="9"/>
  <c r="E4294" i="9"/>
  <c r="E4335" i="9"/>
  <c r="E4373" i="9"/>
  <c r="E4284" i="9"/>
  <c r="E4318" i="9"/>
  <c r="E4310" i="9"/>
  <c r="E4290" i="9"/>
  <c r="E4359" i="9"/>
  <c r="E4287" i="9"/>
  <c r="E4375" i="9"/>
  <c r="E4372" i="9"/>
  <c r="E4356" i="9"/>
  <c r="E4303" i="9"/>
  <c r="E4298" i="9"/>
  <c r="E4355" i="9"/>
  <c r="E4283" i="9" l="1"/>
  <c r="E4428" i="9" l="1"/>
  <c r="E4392" i="9"/>
  <c r="E4441" i="9"/>
  <c r="E4436" i="9"/>
  <c r="E4381" i="9"/>
  <c r="E4406" i="9"/>
  <c r="E4443" i="9"/>
  <c r="E4429" i="9"/>
  <c r="E4400" i="9"/>
  <c r="E4386" i="9"/>
  <c r="E4444" i="9"/>
  <c r="E4387" i="9"/>
  <c r="E4382" i="9"/>
  <c r="E4432" i="9"/>
  <c r="E4412" i="9"/>
  <c r="E4383" i="9"/>
  <c r="E4421" i="9"/>
  <c r="E4384" i="9"/>
  <c r="E4424" i="9"/>
  <c r="E4426" i="9"/>
  <c r="E4407" i="9"/>
  <c r="E4395" i="9"/>
  <c r="E4437" i="9"/>
  <c r="E4439" i="9"/>
  <c r="E4431" i="9"/>
  <c r="E4435" i="9"/>
  <c r="E4445" i="9"/>
  <c r="E4416" i="9"/>
  <c r="E4408" i="9"/>
  <c r="E4419" i="9"/>
  <c r="E4394" i="9"/>
  <c r="E4422" i="9"/>
  <c r="E4405" i="9"/>
  <c r="E4404" i="9"/>
  <c r="E4420" i="9"/>
  <c r="E4410" i="9"/>
  <c r="E4403" i="9"/>
  <c r="E4390" i="9"/>
  <c r="E4393" i="9"/>
  <c r="E4417" i="9"/>
  <c r="E4402" i="9"/>
  <c r="E4418" i="9"/>
  <c r="E4388" i="9"/>
  <c r="E4399" i="9"/>
  <c r="E4427" i="9"/>
  <c r="E4440" i="9"/>
  <c r="E4380" i="9"/>
  <c r="E4438" i="9"/>
  <c r="E4389" i="9"/>
  <c r="E4379" i="9"/>
  <c r="E4423" i="9"/>
  <c r="E4413" i="9"/>
  <c r="E4401" i="9"/>
  <c r="E4425" i="9"/>
  <c r="E4398" i="9"/>
  <c r="E4434" i="9"/>
  <c r="E4415" i="9"/>
  <c r="E4411" i="9"/>
  <c r="E4409" i="9"/>
  <c r="E4397" i="9"/>
  <c r="E4430" i="9"/>
  <c r="E4442" i="9"/>
  <c r="E4414" i="9"/>
  <c r="E4396" i="9"/>
  <c r="E4391" i="9"/>
  <c r="E4385" i="9"/>
  <c r="E4433" i="9"/>
  <c r="E4378" i="9" l="1"/>
  <c r="E4517" i="9" l="1"/>
  <c r="E4471" i="9"/>
  <c r="E4483" i="9"/>
  <c r="E4466" i="9"/>
  <c r="E4527" i="9"/>
  <c r="E4452" i="9"/>
  <c r="E4503" i="9"/>
  <c r="E4516" i="9"/>
  <c r="E4512" i="9"/>
  <c r="E4486" i="9"/>
  <c r="E4460" i="9"/>
  <c r="E4493" i="9"/>
  <c r="E4500" i="9"/>
  <c r="E4529" i="9"/>
  <c r="E4495" i="9"/>
  <c r="E4522" i="9"/>
  <c r="E4505" i="9"/>
  <c r="E4484" i="9"/>
  <c r="E4470" i="9"/>
  <c r="E4514" i="9"/>
  <c r="E4455" i="9"/>
  <c r="E4449" i="9"/>
  <c r="E4513" i="9"/>
  <c r="E4481" i="9"/>
  <c r="E4475" i="9"/>
  <c r="E4532" i="9"/>
  <c r="E4507" i="9"/>
  <c r="E4501" i="9"/>
  <c r="E4454" i="9"/>
  <c r="E4509" i="9"/>
  <c r="E4453" i="9"/>
  <c r="E4511" i="9"/>
  <c r="E4533" i="9"/>
  <c r="E4487" i="9"/>
  <c r="E4528" i="9"/>
  <c r="E4463" i="9"/>
  <c r="E4498" i="9"/>
  <c r="E4458" i="9"/>
  <c r="E4447" i="9"/>
  <c r="E4524" i="9"/>
  <c r="E4530" i="9"/>
  <c r="E4465" i="9"/>
  <c r="E4508" i="9"/>
  <c r="E4534" i="9"/>
  <c r="E4467" i="9"/>
  <c r="E4521" i="9"/>
  <c r="E4457" i="9"/>
  <c r="E4473" i="9"/>
  <c r="E4526" i="9"/>
  <c r="E4510" i="9"/>
  <c r="E4492" i="9"/>
  <c r="E4525" i="9"/>
  <c r="E4482" i="9"/>
  <c r="E4479" i="9"/>
  <c r="E4478" i="9"/>
  <c r="E4450" i="9"/>
  <c r="E4497" i="9"/>
  <c r="E4518" i="9"/>
  <c r="E4462" i="9"/>
  <c r="E4474" i="9"/>
  <c r="E4468" i="9"/>
  <c r="E4490" i="9"/>
  <c r="E4519" i="9"/>
  <c r="E4476" i="9"/>
  <c r="E4477" i="9"/>
  <c r="E4502" i="9"/>
  <c r="E4491" i="9"/>
  <c r="E4448" i="9"/>
  <c r="E4461" i="9"/>
  <c r="E4464" i="9"/>
  <c r="E4523" i="9"/>
  <c r="E4456" i="9"/>
  <c r="E4515" i="9"/>
  <c r="E4472" i="9"/>
  <c r="E4496" i="9"/>
  <c r="E4451" i="9"/>
  <c r="E4485" i="9"/>
  <c r="E4489" i="9"/>
  <c r="E4488" i="9"/>
  <c r="E4499" i="9"/>
  <c r="E4480" i="9"/>
  <c r="E4459" i="9"/>
  <c r="E4504" i="9"/>
  <c r="E4531" i="9"/>
  <c r="E4494" i="9"/>
  <c r="E4469" i="9"/>
  <c r="E4520" i="9"/>
  <c r="E4506" i="9"/>
  <c r="E4446" i="9"/>
  <c r="E4564" i="9" l="1"/>
  <c r="E4557" i="9"/>
  <c r="E4559" i="9"/>
  <c r="E4537" i="9"/>
  <c r="E4592" i="9"/>
  <c r="E4539" i="9"/>
  <c r="E4581" i="9"/>
  <c r="E4582" i="9"/>
  <c r="E4593" i="9"/>
  <c r="E4558" i="9"/>
  <c r="E4574" i="9"/>
  <c r="E4548" i="9"/>
  <c r="E4567" i="9"/>
  <c r="E4585" i="9"/>
  <c r="E4543" i="9"/>
  <c r="E4561" i="9"/>
  <c r="E4579" i="9"/>
  <c r="E4544" i="9"/>
  <c r="E4554" i="9"/>
  <c r="E4565" i="9"/>
  <c r="E4591" i="9"/>
  <c r="E4546" i="9"/>
  <c r="E4551" i="9"/>
  <c r="E4594" i="9"/>
  <c r="E4583" i="9"/>
  <c r="E4580" i="9"/>
  <c r="E4571" i="9"/>
  <c r="E4577" i="9"/>
  <c r="E4570" i="9"/>
  <c r="E4587" i="9"/>
  <c r="E4589" i="9"/>
  <c r="E4556" i="9"/>
  <c r="E4540" i="9"/>
  <c r="E4573" i="9"/>
  <c r="E4590" i="9"/>
  <c r="E4552" i="9"/>
  <c r="E4541" i="9"/>
  <c r="E4584" i="9"/>
  <c r="E4568" i="9"/>
  <c r="E4588" i="9"/>
  <c r="E4549" i="9"/>
  <c r="E4563" i="9"/>
  <c r="E4550" i="9"/>
  <c r="E4586" i="9"/>
  <c r="E4545" i="9"/>
  <c r="E4555" i="9"/>
  <c r="E4536" i="9"/>
  <c r="E4562" i="9"/>
  <c r="E4560" i="9"/>
  <c r="E4553" i="9"/>
  <c r="E4547" i="9"/>
  <c r="E4576" i="9"/>
  <c r="E4542" i="9"/>
  <c r="E4572" i="9"/>
  <c r="E4569" i="9"/>
  <c r="E4575" i="9"/>
  <c r="E4566" i="9"/>
  <c r="E4538" i="9"/>
  <c r="E4578" i="9"/>
  <c r="E4535" i="9" l="1"/>
  <c r="E4629" i="9" l="1"/>
  <c r="E4624" i="9"/>
  <c r="E4620" i="9"/>
  <c r="E4639" i="9"/>
  <c r="E4607" i="9"/>
  <c r="E4600" i="9"/>
  <c r="E4601" i="9"/>
  <c r="E4638" i="9"/>
  <c r="E4646" i="9"/>
  <c r="E4637" i="9"/>
  <c r="E4623" i="9"/>
  <c r="E4612" i="9"/>
  <c r="E4630" i="9"/>
  <c r="E4641" i="9"/>
  <c r="E4603" i="9"/>
  <c r="E4613" i="9"/>
  <c r="E4605" i="9"/>
  <c r="E4611" i="9"/>
  <c r="E4602" i="9"/>
  <c r="E4647" i="9"/>
  <c r="E4626" i="9"/>
  <c r="E4636" i="9"/>
  <c r="E4633" i="9"/>
  <c r="E4604" i="9"/>
  <c r="E4644" i="9"/>
  <c r="E4616" i="9"/>
  <c r="E4642" i="9"/>
  <c r="E4640" i="9"/>
  <c r="E4609" i="9"/>
  <c r="E4622" i="9"/>
  <c r="E4621" i="9"/>
  <c r="E4634" i="9"/>
  <c r="E4598" i="9"/>
  <c r="E4599" i="9"/>
  <c r="E4625" i="9"/>
  <c r="E4596" i="9"/>
  <c r="E4643" i="9"/>
  <c r="E4614" i="9"/>
  <c r="E4606" i="9"/>
  <c r="E4597" i="9"/>
  <c r="E4615" i="9"/>
  <c r="E4645" i="9"/>
  <c r="E4631" i="9"/>
  <c r="E4618" i="9"/>
  <c r="E4635" i="9"/>
  <c r="E4632" i="9"/>
  <c r="E4619" i="9"/>
  <c r="E4617" i="9"/>
  <c r="E4628" i="9"/>
  <c r="E4627" i="9"/>
  <c r="E4608" i="9"/>
  <c r="E4610" i="9"/>
  <c r="E4595" i="9" l="1"/>
  <c r="E4672" i="9" l="1"/>
  <c r="E4654" i="9"/>
  <c r="E4679" i="9"/>
  <c r="E4680" i="9"/>
  <c r="E4663" i="9"/>
  <c r="E4698" i="9"/>
  <c r="E4649" i="9"/>
  <c r="E4675" i="9"/>
  <c r="E4686" i="9"/>
  <c r="E4683" i="9"/>
  <c r="E4693" i="9"/>
  <c r="E4700" i="9"/>
  <c r="E4660" i="9"/>
  <c r="E4695" i="9"/>
  <c r="E4653" i="9"/>
  <c r="E4694" i="9"/>
  <c r="E4697" i="9"/>
  <c r="E4692" i="9"/>
  <c r="E4671" i="9"/>
  <c r="E4673" i="9"/>
  <c r="E4655" i="9"/>
  <c r="E4668" i="9"/>
  <c r="E4676" i="9"/>
  <c r="E4681" i="9"/>
  <c r="E4677" i="9"/>
  <c r="E4699" i="9"/>
  <c r="E4691" i="9"/>
  <c r="E4665" i="9"/>
  <c r="E4656" i="9"/>
  <c r="E4659" i="9"/>
  <c r="E4666" i="9"/>
  <c r="E4684" i="9"/>
  <c r="E4674" i="9"/>
  <c r="E4658" i="9"/>
  <c r="E4685" i="9"/>
  <c r="E4678" i="9"/>
  <c r="E4696" i="9"/>
  <c r="E4652" i="9"/>
  <c r="E4669" i="9"/>
  <c r="E4682" i="9"/>
  <c r="E4688" i="9"/>
  <c r="E4664" i="9"/>
  <c r="E4689" i="9"/>
  <c r="E4690" i="9"/>
  <c r="E4650" i="9"/>
  <c r="E4662" i="9"/>
  <c r="E4670" i="9"/>
  <c r="E4667" i="9"/>
  <c r="E4657" i="9"/>
  <c r="E4687" i="9"/>
  <c r="E4661" i="9"/>
  <c r="E4651" i="9"/>
  <c r="E4648" i="9" l="1"/>
  <c r="E4735" i="9" l="1"/>
  <c r="E4753" i="9"/>
  <c r="E4733" i="9"/>
  <c r="E4712" i="9"/>
  <c r="E4720" i="9"/>
  <c r="E4707" i="9"/>
  <c r="E4723" i="9"/>
  <c r="E4737" i="9"/>
  <c r="E4722" i="9"/>
  <c r="E4742" i="9"/>
  <c r="E4757" i="9"/>
  <c r="E4726" i="9"/>
  <c r="E4756" i="9"/>
  <c r="E4718" i="9"/>
  <c r="E4713" i="9"/>
  <c r="E4731" i="9"/>
  <c r="E4751" i="9"/>
  <c r="E4703" i="9"/>
  <c r="E4734" i="9"/>
  <c r="E4741" i="9"/>
  <c r="E4708" i="9"/>
  <c r="E4740" i="9"/>
  <c r="E4730" i="9"/>
  <c r="E4721" i="9"/>
  <c r="E4715" i="9"/>
  <c r="E4755" i="9"/>
  <c r="E4728" i="9"/>
  <c r="E4709" i="9"/>
  <c r="E4702" i="9"/>
  <c r="E4724" i="9"/>
  <c r="E4725" i="9"/>
  <c r="E4748" i="9"/>
  <c r="E4716" i="9"/>
  <c r="E4704" i="9"/>
  <c r="E4727" i="9"/>
  <c r="E4732" i="9"/>
  <c r="E4710" i="9"/>
  <c r="E4711" i="9"/>
  <c r="E4738" i="9"/>
  <c r="E4746" i="9"/>
  <c r="E4745" i="9"/>
  <c r="E4743" i="9"/>
  <c r="E4729" i="9"/>
  <c r="E4706" i="9"/>
  <c r="E4749" i="9"/>
  <c r="E4736" i="9"/>
  <c r="E4714" i="9"/>
  <c r="E4719" i="9"/>
  <c r="E4717" i="9"/>
  <c r="E4752" i="9"/>
  <c r="E4739" i="9"/>
  <c r="E4754" i="9"/>
  <c r="E4705" i="9"/>
  <c r="E4744" i="9"/>
  <c r="E4758" i="9"/>
  <c r="E4747" i="9"/>
  <c r="E4750" i="9"/>
  <c r="E4701" i="9" l="1"/>
  <c r="E4769" i="9" l="1"/>
  <c r="E4774" i="9"/>
  <c r="E4789" i="9"/>
  <c r="E4760" i="9"/>
  <c r="E4800" i="9"/>
  <c r="E4805" i="9"/>
  <c r="E4808" i="9"/>
  <c r="E4768" i="9"/>
  <c r="E4792" i="9"/>
  <c r="E4812" i="9"/>
  <c r="E4763" i="9"/>
  <c r="E4816" i="9"/>
  <c r="E4806" i="9"/>
  <c r="E4776" i="9"/>
  <c r="E4796" i="9"/>
  <c r="E4770" i="9"/>
  <c r="E4767" i="9"/>
  <c r="E4788" i="9"/>
  <c r="E4782" i="9"/>
  <c r="E4801" i="9"/>
  <c r="E4793" i="9"/>
  <c r="E4764" i="9"/>
  <c r="E4810" i="9"/>
  <c r="E4794" i="9"/>
  <c r="E4799" i="9"/>
  <c r="E4791" i="9"/>
  <c r="E4802" i="9"/>
  <c r="E4765" i="9"/>
  <c r="E4783" i="9"/>
  <c r="E4803" i="9"/>
  <c r="E4811" i="9"/>
  <c r="E4775" i="9"/>
  <c r="E4766" i="9"/>
  <c r="E4809" i="9"/>
  <c r="E4813" i="9"/>
  <c r="E4804" i="9"/>
  <c r="E4761" i="9"/>
  <c r="E4795" i="9"/>
  <c r="E4777" i="9"/>
  <c r="E4773" i="9"/>
  <c r="E4785" i="9"/>
  <c r="E4790" i="9"/>
  <c r="E4778" i="9"/>
  <c r="E4807" i="9"/>
  <c r="E4814" i="9"/>
  <c r="E4815" i="9"/>
  <c r="E4817" i="9"/>
  <c r="E4797" i="9"/>
  <c r="E4771" i="9"/>
  <c r="E4781" i="9"/>
  <c r="E4772" i="9"/>
  <c r="E4779" i="9"/>
  <c r="E4787" i="9"/>
  <c r="E4780" i="9"/>
  <c r="E4786" i="9"/>
  <c r="E4798" i="9"/>
  <c r="E4784" i="9"/>
  <c r="E4762" i="9"/>
  <c r="E4759" i="9" l="1"/>
  <c r="E4851" i="9" l="1"/>
  <c r="E4854" i="9"/>
  <c r="E4828" i="9"/>
  <c r="E4840" i="9"/>
  <c r="E4823" i="9"/>
  <c r="E4830" i="9"/>
  <c r="E4871" i="9"/>
  <c r="E4819" i="9"/>
  <c r="E4864" i="9"/>
  <c r="E4843" i="9"/>
  <c r="E4848" i="9"/>
  <c r="E4846" i="9"/>
  <c r="E4832" i="9"/>
  <c r="E4820" i="9"/>
  <c r="E4835" i="9"/>
  <c r="E4836" i="9"/>
  <c r="E4841" i="9"/>
  <c r="E4827" i="9"/>
  <c r="E4861" i="9"/>
  <c r="E4838" i="9"/>
  <c r="E4829" i="9"/>
  <c r="E4845" i="9"/>
  <c r="E4852" i="9"/>
  <c r="E4834" i="9"/>
  <c r="E4822" i="9"/>
  <c r="E4859" i="9"/>
  <c r="E4858" i="9"/>
  <c r="E4863" i="9"/>
  <c r="E4824" i="9"/>
  <c r="E4866" i="9"/>
  <c r="E4833" i="9"/>
  <c r="E4839" i="9"/>
  <c r="E4821" i="9"/>
  <c r="E4868" i="9"/>
  <c r="E4867" i="9"/>
  <c r="E4842" i="9"/>
  <c r="E4870" i="9"/>
  <c r="E4825" i="9"/>
  <c r="E4862" i="9"/>
  <c r="E4837" i="9"/>
  <c r="E4847" i="9"/>
  <c r="E4857" i="9"/>
  <c r="E4849" i="9"/>
  <c r="E4853" i="9"/>
  <c r="E4865" i="9"/>
  <c r="E4860" i="9"/>
  <c r="E4856" i="9"/>
  <c r="E4844" i="9"/>
  <c r="E4850" i="9"/>
  <c r="E4869" i="9"/>
  <c r="E4855" i="9"/>
  <c r="E4826" i="9"/>
  <c r="E4831" i="9"/>
  <c r="E4818" i="9" l="1"/>
  <c r="E4902" i="9" l="1"/>
  <c r="E4881" i="9"/>
  <c r="E4879" i="9"/>
  <c r="E4882" i="9"/>
  <c r="E4918" i="9"/>
  <c r="E4899" i="9"/>
  <c r="E4886" i="9"/>
  <c r="E4892" i="9"/>
  <c r="E4887" i="9"/>
  <c r="E4873" i="9"/>
  <c r="E4884" i="9"/>
  <c r="E4875" i="9"/>
  <c r="E4877" i="9"/>
  <c r="E4925" i="9"/>
  <c r="E4904" i="9"/>
  <c r="E4891" i="9"/>
  <c r="E4880" i="9"/>
  <c r="E4889" i="9"/>
  <c r="E4914" i="9"/>
  <c r="E4901" i="9"/>
  <c r="E4894" i="9"/>
  <c r="E4874" i="9"/>
  <c r="E4888" i="9"/>
  <c r="E4919" i="9"/>
  <c r="E4930" i="9"/>
  <c r="E4911" i="9"/>
  <c r="E4903" i="9"/>
  <c r="E4878" i="9"/>
  <c r="E4907" i="9"/>
  <c r="E4915" i="9"/>
  <c r="E4931" i="9"/>
  <c r="E4905" i="9"/>
  <c r="E4900" i="9"/>
  <c r="E4897" i="9"/>
  <c r="E4906" i="9"/>
  <c r="E4876" i="9"/>
  <c r="E4916" i="9"/>
  <c r="E4932" i="9"/>
  <c r="E4910" i="9"/>
  <c r="E4923" i="9"/>
  <c r="E4893" i="9"/>
  <c r="E4885" i="9"/>
  <c r="E4926" i="9"/>
  <c r="E4912" i="9"/>
  <c r="E4896" i="9"/>
  <c r="E4898" i="9"/>
  <c r="E4913" i="9"/>
  <c r="E4909" i="9"/>
  <c r="E4924" i="9"/>
  <c r="E4908" i="9"/>
  <c r="E4917" i="9"/>
  <c r="E4890" i="9"/>
  <c r="E4929" i="9"/>
  <c r="E4921" i="9"/>
  <c r="E4927" i="9"/>
  <c r="E4883" i="9"/>
  <c r="E4920" i="9"/>
  <c r="E4895" i="9"/>
  <c r="E4928" i="9"/>
  <c r="E4922" i="9"/>
  <c r="E4872" i="9" l="1"/>
  <c r="E4954" i="9" l="1"/>
  <c r="E4943" i="9"/>
  <c r="E4975" i="9"/>
  <c r="E4971" i="9"/>
  <c r="E4970" i="9"/>
  <c r="E4977" i="9"/>
  <c r="E4958" i="9"/>
  <c r="E4960" i="9"/>
  <c r="E4952" i="9"/>
  <c r="E4986" i="9"/>
  <c r="E4951" i="9"/>
  <c r="E4972" i="9"/>
  <c r="E4961" i="9"/>
  <c r="E4978" i="9"/>
  <c r="E4948" i="9"/>
  <c r="E4966" i="9"/>
  <c r="E4959" i="9"/>
  <c r="E4942" i="9"/>
  <c r="E4973" i="9"/>
  <c r="E4974" i="9"/>
  <c r="E4937" i="9"/>
  <c r="E4935" i="9"/>
  <c r="E4989" i="9"/>
  <c r="E4967" i="9"/>
  <c r="E4992" i="9"/>
  <c r="E4996" i="9"/>
  <c r="E4969" i="9"/>
  <c r="E4991" i="9"/>
  <c r="E4968" i="9"/>
  <c r="E4990" i="9"/>
  <c r="E4941" i="9"/>
  <c r="E4953" i="9"/>
  <c r="E4956" i="9"/>
  <c r="E4976" i="9"/>
  <c r="E4947" i="9"/>
  <c r="E4965" i="9"/>
  <c r="E4939" i="9"/>
  <c r="E4957" i="9"/>
  <c r="E4981" i="9"/>
  <c r="E4995" i="9"/>
  <c r="E4940" i="9"/>
  <c r="E4945" i="9"/>
  <c r="E4936" i="9"/>
  <c r="E4950" i="9"/>
  <c r="E4964" i="9"/>
  <c r="E4944" i="9"/>
  <c r="E4980" i="9"/>
  <c r="E4988" i="9"/>
  <c r="E4962" i="9"/>
  <c r="E4955" i="9"/>
  <c r="E4983" i="9"/>
  <c r="E4997" i="9"/>
  <c r="E4946" i="9"/>
  <c r="E4982" i="9"/>
  <c r="E4938" i="9"/>
  <c r="E4934" i="9"/>
  <c r="E4984" i="9"/>
  <c r="E4987" i="9"/>
  <c r="E4979" i="9"/>
  <c r="E4963" i="9"/>
  <c r="E4994" i="9"/>
  <c r="E4993" i="9"/>
  <c r="E4949" i="9"/>
  <c r="E4985" i="9"/>
  <c r="E4998" i="9"/>
  <c r="E4933" i="9" l="1"/>
  <c r="E5033" i="9" l="1"/>
  <c r="E5040" i="9"/>
  <c r="E5014" i="9"/>
  <c r="E5039" i="9"/>
  <c r="E5030" i="9"/>
  <c r="E5004" i="9"/>
  <c r="E5036" i="9"/>
  <c r="E5023" i="9"/>
  <c r="E5017" i="9"/>
  <c r="E5044" i="9"/>
  <c r="E5053" i="9"/>
  <c r="E5000" i="9"/>
  <c r="E5010" i="9"/>
  <c r="E5048" i="9"/>
  <c r="E5041" i="9"/>
  <c r="E5021" i="9"/>
  <c r="E5031" i="9"/>
  <c r="E5024" i="9"/>
  <c r="E5026" i="9"/>
  <c r="E5027" i="9"/>
  <c r="E5035" i="9"/>
  <c r="E5038" i="9"/>
  <c r="E5028" i="9"/>
  <c r="E5022" i="9"/>
  <c r="E5011" i="9"/>
  <c r="E5015" i="9"/>
  <c r="E5001" i="9"/>
  <c r="E5025" i="9"/>
  <c r="E5002" i="9"/>
  <c r="E5020" i="9"/>
  <c r="E5047" i="9"/>
  <c r="E5005" i="9"/>
  <c r="E5045" i="9"/>
  <c r="E5006" i="9"/>
  <c r="E5019" i="9"/>
  <c r="E5046" i="9"/>
  <c r="E5008" i="9"/>
  <c r="E5029" i="9"/>
  <c r="E5042" i="9"/>
  <c r="E5037" i="9"/>
  <c r="E5051" i="9"/>
  <c r="E5018" i="9"/>
  <c r="E5003" i="9"/>
  <c r="E5032" i="9"/>
  <c r="E5043" i="9"/>
  <c r="E5007" i="9"/>
  <c r="E5016" i="9"/>
  <c r="E5012" i="9"/>
  <c r="E5049" i="9"/>
  <c r="E5052" i="9"/>
  <c r="E5034" i="9"/>
  <c r="E5013" i="9"/>
  <c r="E5050" i="9"/>
  <c r="E5009" i="9"/>
  <c r="E4999" i="9"/>
  <c r="E5105" i="9" l="1"/>
  <c r="E5057" i="9"/>
  <c r="E5094" i="9"/>
  <c r="E5060" i="9"/>
  <c r="E5098" i="9"/>
  <c r="E5068" i="9"/>
  <c r="E5087" i="9"/>
  <c r="E5086" i="9"/>
  <c r="E5059" i="9"/>
  <c r="E5074" i="9"/>
  <c r="E5093" i="9"/>
  <c r="E5097" i="9"/>
  <c r="E5076" i="9"/>
  <c r="E5061" i="9"/>
  <c r="E5065" i="9"/>
  <c r="E5091" i="9"/>
  <c r="E5078" i="9"/>
  <c r="E5079" i="9"/>
  <c r="E5077" i="9"/>
  <c r="E5096" i="9"/>
  <c r="E5073" i="9"/>
  <c r="E5084" i="9"/>
  <c r="E5082" i="9"/>
  <c r="E5070" i="9"/>
  <c r="E5099" i="9"/>
  <c r="E5100" i="9"/>
  <c r="E5058" i="9"/>
  <c r="E5072" i="9"/>
  <c r="E5088" i="9"/>
  <c r="E5101" i="9"/>
  <c r="E5066" i="9"/>
  <c r="E5069" i="9"/>
  <c r="E5063" i="9"/>
  <c r="E5081" i="9"/>
  <c r="E5080" i="9"/>
  <c r="E5056" i="9"/>
  <c r="E5089" i="9"/>
  <c r="E5104" i="9"/>
  <c r="E5055" i="9"/>
  <c r="E5106" i="9"/>
  <c r="E5085" i="9"/>
  <c r="E5103" i="9"/>
  <c r="E5075" i="9"/>
  <c r="E5102" i="9"/>
  <c r="E5107" i="9"/>
  <c r="E5062" i="9"/>
  <c r="E5092" i="9"/>
  <c r="E5083" i="9"/>
  <c r="E5095" i="9"/>
  <c r="E5064" i="9"/>
  <c r="E5090" i="9"/>
  <c r="E5071" i="9"/>
  <c r="E5067" i="9"/>
  <c r="E5054" i="9" l="1"/>
  <c r="E5122" i="9" l="1"/>
  <c r="E5119" i="9"/>
  <c r="E5136" i="9"/>
  <c r="E5155" i="9"/>
  <c r="E5159" i="9"/>
  <c r="E5151" i="9"/>
  <c r="E5134" i="9"/>
  <c r="E5131" i="9"/>
  <c r="E5153" i="9"/>
  <c r="E5112" i="9"/>
  <c r="E5127" i="9"/>
  <c r="E5141" i="9"/>
  <c r="E5139" i="9"/>
  <c r="E5148" i="9"/>
  <c r="E5156" i="9"/>
  <c r="E5132" i="9"/>
  <c r="E5163" i="9"/>
  <c r="E5140" i="9"/>
  <c r="E5152" i="9"/>
  <c r="E5129" i="9"/>
  <c r="E5123" i="9"/>
  <c r="E5117" i="9"/>
  <c r="E5126" i="9"/>
  <c r="E5121" i="9"/>
  <c r="E5138" i="9"/>
  <c r="E5113" i="9"/>
  <c r="E5130" i="9"/>
  <c r="E5165" i="9"/>
  <c r="E5111" i="9"/>
  <c r="E5147" i="9"/>
  <c r="E5110" i="9"/>
  <c r="E5109" i="9"/>
  <c r="E5133" i="9"/>
  <c r="E5120" i="9"/>
  <c r="E5118" i="9"/>
  <c r="E5157" i="9"/>
  <c r="E5164" i="9"/>
  <c r="E5137" i="9"/>
  <c r="E5154" i="9"/>
  <c r="E5150" i="9"/>
  <c r="E5125" i="9"/>
  <c r="E5161" i="9"/>
  <c r="E5158" i="9"/>
  <c r="E5142" i="9"/>
  <c r="E5114" i="9"/>
  <c r="E5146" i="9"/>
  <c r="E5124" i="9"/>
  <c r="E5135" i="9"/>
  <c r="E5116" i="9"/>
  <c r="E5128" i="9"/>
  <c r="E5145" i="9"/>
  <c r="E5143" i="9"/>
  <c r="E5115" i="9"/>
  <c r="E5160" i="9"/>
  <c r="E5144" i="9"/>
  <c r="E5162" i="9"/>
  <c r="E5149" i="9"/>
  <c r="E5108" i="9" l="1"/>
  <c r="E5211" i="9" l="1"/>
  <c r="E5179" i="9"/>
  <c r="E5209" i="9"/>
  <c r="E5181" i="9"/>
  <c r="E5206" i="9"/>
  <c r="E5167" i="9"/>
  <c r="E5218" i="9"/>
  <c r="E5189" i="9"/>
  <c r="E5205" i="9"/>
  <c r="E5204" i="9"/>
  <c r="E5212" i="9"/>
  <c r="E5174" i="9"/>
  <c r="E5197" i="9"/>
  <c r="E5207" i="9"/>
  <c r="E5208" i="9"/>
  <c r="E5190" i="9"/>
  <c r="E5191" i="9"/>
  <c r="E5193" i="9"/>
  <c r="E5213" i="9"/>
  <c r="E5192" i="9"/>
  <c r="E5194" i="9"/>
  <c r="E5177" i="9"/>
  <c r="E5188" i="9"/>
  <c r="E5210" i="9"/>
  <c r="E5170" i="9"/>
  <c r="E5216" i="9"/>
  <c r="E5173" i="9"/>
  <c r="E5195" i="9"/>
  <c r="E5168" i="9"/>
  <c r="E5183" i="9"/>
  <c r="E5187" i="9"/>
  <c r="E5219" i="9"/>
  <c r="E5185" i="9"/>
  <c r="E5217" i="9"/>
  <c r="E5199" i="9"/>
  <c r="E5200" i="9"/>
  <c r="E5176" i="9"/>
  <c r="E5201" i="9"/>
  <c r="E5203" i="9"/>
  <c r="E5180" i="9"/>
  <c r="E5169" i="9"/>
  <c r="E5214" i="9"/>
  <c r="E5186" i="9"/>
  <c r="E5172" i="9"/>
  <c r="E5202" i="9"/>
  <c r="E5196" i="9"/>
  <c r="E5178" i="9"/>
  <c r="E5171" i="9"/>
  <c r="E5184" i="9"/>
  <c r="E5175" i="9"/>
  <c r="E5220" i="9"/>
  <c r="E5215" i="9"/>
  <c r="E5198" i="9"/>
  <c r="E5182" i="9"/>
  <c r="E5166" i="9"/>
  <c r="E5270" i="9" l="1"/>
  <c r="E5259" i="9"/>
  <c r="E5230" i="9"/>
  <c r="E5295" i="9"/>
  <c r="E5289" i="9"/>
  <c r="E5290" i="9"/>
  <c r="E5233" i="9"/>
  <c r="E5246" i="9"/>
  <c r="E5273" i="9"/>
  <c r="E5271" i="9"/>
  <c r="E5277" i="9"/>
  <c r="E5267" i="9"/>
  <c r="E5238" i="9"/>
  <c r="E5264" i="9"/>
  <c r="E5226" i="9"/>
  <c r="E5224" i="9"/>
  <c r="E5247" i="9"/>
  <c r="E5243" i="9"/>
  <c r="E5294" i="9"/>
  <c r="E5272" i="9"/>
  <c r="E5241" i="9"/>
  <c r="E5228" i="9"/>
  <c r="E5231" i="9"/>
  <c r="E5282" i="9"/>
  <c r="E5263" i="9"/>
  <c r="E5269" i="9"/>
  <c r="E5284" i="9"/>
  <c r="E5293" i="9"/>
  <c r="E5229" i="9"/>
  <c r="E5276" i="9"/>
  <c r="E5275" i="9"/>
  <c r="E5234" i="9"/>
  <c r="E5258" i="9"/>
  <c r="E5236" i="9"/>
  <c r="E5248" i="9"/>
  <c r="E5266" i="9"/>
  <c r="E5256" i="9"/>
  <c r="E5242" i="9"/>
  <c r="E5250" i="9"/>
  <c r="E5287" i="9"/>
  <c r="E5253" i="9"/>
  <c r="E5225" i="9"/>
  <c r="E5292" i="9"/>
  <c r="E5268" i="9"/>
  <c r="E5251" i="9"/>
  <c r="E5252" i="9"/>
  <c r="E5235" i="9"/>
  <c r="E5257" i="9"/>
  <c r="E5297" i="9"/>
  <c r="E5296" i="9"/>
  <c r="E5274" i="9"/>
  <c r="E5281" i="9"/>
  <c r="E5232" i="9"/>
  <c r="E5260" i="9"/>
  <c r="E5239" i="9"/>
  <c r="E5279" i="9"/>
  <c r="E5280" i="9"/>
  <c r="E5283" i="9"/>
  <c r="E5262" i="9"/>
  <c r="E5249" i="9"/>
  <c r="E5265" i="9"/>
  <c r="E5278" i="9"/>
  <c r="E5237" i="9"/>
  <c r="E5244" i="9"/>
  <c r="E5223" i="9"/>
  <c r="E5245" i="9"/>
  <c r="E5291" i="9"/>
  <c r="E5255" i="9"/>
  <c r="E5288" i="9"/>
  <c r="E5261" i="9"/>
  <c r="E5222" i="9"/>
  <c r="E5254" i="9"/>
  <c r="E5240" i="9"/>
  <c r="E5227" i="9"/>
  <c r="E5285" i="9"/>
  <c r="E5286" i="9"/>
  <c r="E5221" i="9" l="1"/>
  <c r="E5318" i="9" l="1"/>
  <c r="E5385" i="9"/>
  <c r="E5323" i="9"/>
  <c r="E5324" i="9"/>
  <c r="E5358" i="9"/>
  <c r="E5307" i="9"/>
  <c r="E5325" i="9"/>
  <c r="E5393" i="9"/>
  <c r="E5359" i="9"/>
  <c r="E5386" i="9"/>
  <c r="E5303" i="9"/>
  <c r="E5375" i="9"/>
  <c r="E5339" i="9"/>
  <c r="E5316" i="9"/>
  <c r="E5332" i="9"/>
  <c r="E5304" i="9"/>
  <c r="E5301" i="9"/>
  <c r="E5305" i="9"/>
  <c r="E5331" i="9"/>
  <c r="E5360" i="9"/>
  <c r="E5379" i="9"/>
  <c r="E5310" i="9"/>
  <c r="E5320" i="9"/>
  <c r="E5302" i="9"/>
  <c r="E5361" i="9"/>
  <c r="E5315" i="9"/>
  <c r="E5317" i="9"/>
  <c r="E5367" i="9"/>
  <c r="E5353" i="9"/>
  <c r="E5326" i="9"/>
  <c r="E5389" i="9"/>
  <c r="E5334" i="9"/>
  <c r="E5340" i="9"/>
  <c r="E5362" i="9"/>
  <c r="E5357" i="9"/>
  <c r="E5352" i="9"/>
  <c r="E5364" i="9"/>
  <c r="E5377" i="9"/>
  <c r="E5344" i="9"/>
  <c r="E5376" i="9"/>
  <c r="E5351" i="9"/>
  <c r="E5374" i="9"/>
  <c r="E5363" i="9"/>
  <c r="E5348" i="9"/>
  <c r="E5365" i="9"/>
  <c r="E5373" i="9"/>
  <c r="E5391" i="9"/>
  <c r="E5346" i="9"/>
  <c r="E5354" i="9"/>
  <c r="E5392" i="9"/>
  <c r="E5381" i="9"/>
  <c r="E5356" i="9"/>
  <c r="E5313" i="9"/>
  <c r="E5390" i="9"/>
  <c r="E5322" i="9"/>
  <c r="E5350" i="9"/>
  <c r="E5380" i="9"/>
  <c r="E5345" i="9"/>
  <c r="E5368" i="9"/>
  <c r="E5369" i="9"/>
  <c r="E5384" i="9"/>
  <c r="E5372" i="9"/>
  <c r="E5309" i="9"/>
  <c r="E5335" i="9"/>
  <c r="E5387" i="9"/>
  <c r="E5319" i="9"/>
  <c r="E5311" i="9"/>
  <c r="E5341" i="9"/>
  <c r="E5329" i="9"/>
  <c r="E5300" i="9"/>
  <c r="E5327" i="9"/>
  <c r="E5370" i="9"/>
  <c r="E5343" i="9"/>
  <c r="E5347" i="9"/>
  <c r="E5383" i="9"/>
  <c r="E5314" i="9"/>
  <c r="E5382" i="9"/>
  <c r="E5337" i="9"/>
  <c r="E5366" i="9"/>
  <c r="E5388" i="9"/>
  <c r="E5308" i="9"/>
  <c r="E5378" i="9"/>
  <c r="E5333" i="9"/>
  <c r="E5336" i="9"/>
  <c r="E5328" i="9"/>
  <c r="E5321" i="9"/>
  <c r="E5330" i="9"/>
  <c r="E5342" i="9"/>
  <c r="E5312" i="9"/>
  <c r="E5299" i="9"/>
  <c r="E5338" i="9"/>
  <c r="E5306" i="9"/>
  <c r="E5371" i="9"/>
  <c r="E5349" i="9"/>
  <c r="E5355" i="9"/>
  <c r="E5298" i="9" l="1"/>
  <c r="E5410" i="9" l="1"/>
  <c r="E5439" i="9"/>
  <c r="E5428" i="9"/>
  <c r="E5401" i="9"/>
  <c r="E5396" i="9"/>
  <c r="E5395" i="9"/>
  <c r="E5403" i="9"/>
  <c r="E5449" i="9"/>
  <c r="E5399" i="9"/>
  <c r="E5406" i="9"/>
  <c r="E5447" i="9"/>
  <c r="E5405" i="9"/>
  <c r="E5454" i="9"/>
  <c r="E5422" i="9"/>
  <c r="E5426" i="9"/>
  <c r="E5412" i="9"/>
  <c r="E5451" i="9"/>
  <c r="E5418" i="9"/>
  <c r="E5445" i="9"/>
  <c r="E5450" i="9"/>
  <c r="E5434" i="9"/>
  <c r="E5414" i="9"/>
  <c r="E5430" i="9"/>
  <c r="E5437" i="9"/>
  <c r="E5408" i="9"/>
  <c r="E5404" i="9"/>
  <c r="E5423" i="9"/>
  <c r="E5438" i="9"/>
  <c r="E5429" i="9"/>
  <c r="E5448" i="9"/>
  <c r="E5444" i="9"/>
  <c r="E5456" i="9"/>
  <c r="E5421" i="9"/>
  <c r="E5440" i="9"/>
  <c r="E5443" i="9"/>
  <c r="E5453" i="9"/>
  <c r="E5420" i="9"/>
  <c r="E5419" i="9"/>
  <c r="E5407" i="9"/>
  <c r="E5400" i="9"/>
  <c r="E5398" i="9"/>
  <c r="E5409" i="9"/>
  <c r="E5415" i="9"/>
  <c r="E5441" i="9"/>
  <c r="E5442" i="9"/>
  <c r="E5416" i="9"/>
  <c r="E5424" i="9"/>
  <c r="E5397" i="9"/>
  <c r="E5417" i="9"/>
  <c r="E5436" i="9"/>
  <c r="E5452" i="9"/>
  <c r="E5427" i="9"/>
  <c r="E5402" i="9"/>
  <c r="E5425" i="9"/>
  <c r="E5413" i="9"/>
  <c r="E5455" i="9"/>
  <c r="E5432" i="9"/>
  <c r="E5411" i="9"/>
  <c r="E5435" i="9"/>
  <c r="E5433" i="9"/>
  <c r="E5431" i="9"/>
  <c r="E5446" i="9"/>
  <c r="E5394" i="9"/>
  <c r="E5473" i="9" l="1"/>
  <c r="E5525" i="9"/>
  <c r="E5493" i="9"/>
  <c r="E5519" i="9"/>
  <c r="E5501" i="9"/>
  <c r="E5496" i="9"/>
  <c r="E5511" i="9"/>
  <c r="E5483" i="9"/>
  <c r="E5520" i="9"/>
  <c r="E5472" i="9"/>
  <c r="E5468" i="9"/>
  <c r="E5510" i="9"/>
  <c r="E5526" i="9"/>
  <c r="E5477" i="9"/>
  <c r="E5512" i="9"/>
  <c r="E5504" i="9"/>
  <c r="E5459" i="9"/>
  <c r="E5482" i="9"/>
  <c r="E5495" i="9"/>
  <c r="E5506" i="9"/>
  <c r="E5476" i="9"/>
  <c r="E5461" i="9"/>
  <c r="E5487" i="9"/>
  <c r="E5515" i="9"/>
  <c r="E5480" i="9"/>
  <c r="E5509" i="9"/>
  <c r="E5523" i="9"/>
  <c r="E5485" i="9"/>
  <c r="E5467" i="9"/>
  <c r="E5522" i="9"/>
  <c r="E5478" i="9"/>
  <c r="E5508" i="9"/>
  <c r="E5486" i="9"/>
  <c r="E5497" i="9"/>
  <c r="E5471" i="9"/>
  <c r="E5494" i="9"/>
  <c r="E5527" i="9"/>
  <c r="E5489" i="9"/>
  <c r="E5507" i="9"/>
  <c r="E5518" i="9"/>
  <c r="E5481" i="9"/>
  <c r="E5491" i="9"/>
  <c r="E5465" i="9"/>
  <c r="E5484" i="9"/>
  <c r="E5524" i="9"/>
  <c r="E5463" i="9"/>
  <c r="E5490" i="9"/>
  <c r="E5492" i="9"/>
  <c r="E5517" i="9"/>
  <c r="E5514" i="9"/>
  <c r="E5500" i="9"/>
  <c r="E5469" i="9"/>
  <c r="E5502" i="9"/>
  <c r="E5475" i="9"/>
  <c r="E5513" i="9"/>
  <c r="E5503" i="9"/>
  <c r="E5466" i="9"/>
  <c r="E5464" i="9"/>
  <c r="E5474" i="9"/>
  <c r="E5458" i="9"/>
  <c r="E5470" i="9"/>
  <c r="E5499" i="9"/>
  <c r="E5462" i="9"/>
  <c r="E5516" i="9"/>
  <c r="E5488" i="9"/>
  <c r="E5498" i="9"/>
  <c r="E5479" i="9"/>
  <c r="E5521" i="9"/>
  <c r="E5460" i="9"/>
  <c r="E5505" i="9"/>
  <c r="E5457" i="9" l="1"/>
  <c r="E5529" i="9" l="1"/>
  <c r="E5554" i="9"/>
  <c r="E5540" i="9"/>
  <c r="E5597" i="9"/>
  <c r="E5579" i="9"/>
  <c r="E5560" i="9"/>
  <c r="E5547" i="9"/>
  <c r="E5604" i="9"/>
  <c r="E5587" i="9"/>
  <c r="E5596" i="9"/>
  <c r="E5537" i="9"/>
  <c r="E5572" i="9"/>
  <c r="E5575" i="9"/>
  <c r="E5586" i="9"/>
  <c r="E5546" i="9"/>
  <c r="E5569" i="9"/>
  <c r="E5533" i="9"/>
  <c r="E5600" i="9"/>
  <c r="E5532" i="9"/>
  <c r="E5581" i="9"/>
  <c r="E5563" i="9"/>
  <c r="E5571" i="9"/>
  <c r="E5594" i="9"/>
  <c r="E5576" i="9"/>
  <c r="E5556" i="9"/>
  <c r="E5548" i="9"/>
  <c r="E5543" i="9"/>
  <c r="E5542" i="9"/>
  <c r="E5534" i="9"/>
  <c r="E5557" i="9"/>
  <c r="E5578" i="9"/>
  <c r="E5592" i="9"/>
  <c r="E5580" i="9"/>
  <c r="E5603" i="9"/>
  <c r="E5558" i="9"/>
  <c r="E5544" i="9"/>
  <c r="E5552" i="9"/>
  <c r="E5601" i="9"/>
  <c r="E5585" i="9"/>
  <c r="E5577" i="9"/>
  <c r="E5541" i="9"/>
  <c r="E5549" i="9"/>
  <c r="E5602" i="9"/>
  <c r="E5573" i="9"/>
  <c r="E5588" i="9"/>
  <c r="E5530" i="9"/>
  <c r="E5584" i="9"/>
  <c r="E5599" i="9"/>
  <c r="E5561" i="9"/>
  <c r="E5590" i="9"/>
  <c r="E5536" i="9"/>
  <c r="E5553" i="9"/>
  <c r="E5567" i="9"/>
  <c r="E5550" i="9"/>
  <c r="E5564" i="9"/>
  <c r="E5566" i="9"/>
  <c r="E5555" i="9"/>
  <c r="E5593" i="9"/>
  <c r="E5545" i="9"/>
  <c r="E5559" i="9"/>
  <c r="E5591" i="9"/>
  <c r="E5574" i="9"/>
  <c r="E5589" i="9"/>
  <c r="E5570" i="9"/>
  <c r="E5598" i="9"/>
  <c r="E5535" i="9"/>
  <c r="E5595" i="9"/>
  <c r="E5582" i="9"/>
  <c r="E5538" i="9"/>
  <c r="E5551" i="9"/>
  <c r="E5565" i="9"/>
  <c r="E5583" i="9"/>
  <c r="E5562" i="9"/>
  <c r="E5539" i="9"/>
  <c r="E5531" i="9"/>
  <c r="E5568" i="9"/>
  <c r="E5605" i="9"/>
  <c r="E5528" i="9" l="1"/>
  <c r="E5642" i="9" l="1"/>
  <c r="E5640" i="9"/>
  <c r="E5635" i="9"/>
  <c r="E5617" i="9"/>
  <c r="E5626" i="9"/>
  <c r="E5613" i="9"/>
  <c r="E5616" i="9"/>
  <c r="E5643" i="9"/>
  <c r="E5622" i="9"/>
  <c r="E5657" i="9"/>
  <c r="E5650" i="9"/>
  <c r="E5646" i="9"/>
  <c r="E5630" i="9"/>
  <c r="E5667" i="9"/>
  <c r="E5632" i="9"/>
  <c r="E5659" i="9"/>
  <c r="E5621" i="9"/>
  <c r="E5641" i="9"/>
  <c r="E5625" i="9"/>
  <c r="E5668" i="9"/>
  <c r="E5607" i="9"/>
  <c r="E5623" i="9"/>
  <c r="E5612" i="9"/>
  <c r="E5620" i="9"/>
  <c r="E5645" i="9"/>
  <c r="E5608" i="9"/>
  <c r="E5663" i="9"/>
  <c r="E5665" i="9"/>
  <c r="E5615" i="9"/>
  <c r="E5611" i="9"/>
  <c r="E5662" i="9"/>
  <c r="E5624" i="9"/>
  <c r="E5609" i="9"/>
  <c r="E5637" i="9"/>
  <c r="E5669" i="9"/>
  <c r="E5649" i="9"/>
  <c r="E5653" i="9"/>
  <c r="E5628" i="9"/>
  <c r="E5636" i="9"/>
  <c r="E5610" i="9"/>
  <c r="E5648" i="9"/>
  <c r="E5618" i="9"/>
  <c r="E5664" i="9"/>
  <c r="E5631" i="9"/>
  <c r="E5656" i="9"/>
  <c r="E5651" i="9"/>
  <c r="E5660" i="9"/>
  <c r="E5634" i="9"/>
  <c r="E5654" i="9"/>
  <c r="E5627" i="9"/>
  <c r="E5647" i="9"/>
  <c r="E5658" i="9"/>
  <c r="E5639" i="9"/>
  <c r="E5619" i="9"/>
  <c r="E5638" i="9"/>
  <c r="E5666" i="9"/>
  <c r="E5644" i="9"/>
  <c r="E5629" i="9"/>
  <c r="E5661" i="9"/>
  <c r="E5655" i="9"/>
  <c r="E5614" i="9"/>
  <c r="E5652" i="9"/>
  <c r="E5633" i="9"/>
  <c r="E5606" i="9" l="1"/>
  <c r="E5714" i="9" l="1"/>
  <c r="E5722" i="9"/>
  <c r="E5706" i="9"/>
  <c r="E5688" i="9"/>
  <c r="E5692" i="9"/>
  <c r="E5690" i="9"/>
  <c r="E5691" i="9"/>
  <c r="E5672" i="9"/>
  <c r="E5693" i="9"/>
  <c r="E5678" i="9"/>
  <c r="E5710" i="9"/>
  <c r="E5721" i="9"/>
  <c r="E5718" i="9"/>
  <c r="E5726" i="9"/>
  <c r="E5687" i="9"/>
  <c r="E5703" i="9"/>
  <c r="E5707" i="9"/>
  <c r="E5701" i="9"/>
  <c r="E5713" i="9"/>
  <c r="E5683" i="9"/>
  <c r="E5704" i="9"/>
  <c r="E5673" i="9"/>
  <c r="E5676" i="9"/>
  <c r="E5717" i="9"/>
  <c r="E5681" i="9"/>
  <c r="E5719" i="9"/>
  <c r="E5680" i="9"/>
  <c r="E5720" i="9"/>
  <c r="E5705" i="9"/>
  <c r="E5689" i="9"/>
  <c r="E5708" i="9"/>
  <c r="E5682" i="9"/>
  <c r="E5677" i="9"/>
  <c r="E5698" i="9"/>
  <c r="E5675" i="9"/>
  <c r="E5699" i="9"/>
  <c r="E5694" i="9"/>
  <c r="E5674" i="9"/>
  <c r="E5686" i="9"/>
  <c r="E5724" i="9"/>
  <c r="E5725" i="9"/>
  <c r="E5709" i="9"/>
  <c r="E5700" i="9"/>
  <c r="E5679" i="9"/>
  <c r="E5696" i="9"/>
  <c r="E5711" i="9"/>
  <c r="E5702" i="9"/>
  <c r="E5685" i="9"/>
  <c r="E5712" i="9"/>
  <c r="E5715" i="9"/>
  <c r="E5716" i="9"/>
  <c r="E5684" i="9"/>
  <c r="E5727" i="9"/>
  <c r="E5695" i="9"/>
  <c r="E5723" i="9"/>
  <c r="E5671" i="9"/>
  <c r="E5697" i="9"/>
  <c r="E5670" i="9" l="1"/>
  <c r="E5738" i="9" l="1"/>
  <c r="E5779" i="9"/>
  <c r="E5743" i="9"/>
  <c r="E5745" i="9"/>
  <c r="E5750" i="9"/>
  <c r="E5729" i="9"/>
  <c r="E5778" i="9"/>
  <c r="E5758" i="9"/>
  <c r="E5746" i="9"/>
  <c r="E5756" i="9"/>
  <c r="E5737" i="9"/>
  <c r="E5736" i="9"/>
  <c r="E5769" i="9"/>
  <c r="E5767" i="9"/>
  <c r="E5732" i="9"/>
  <c r="E5742" i="9"/>
  <c r="E5760" i="9"/>
  <c r="E5731" i="9"/>
  <c r="E5770" i="9"/>
  <c r="E5759" i="9"/>
  <c r="E5773" i="9"/>
  <c r="E5763" i="9"/>
  <c r="E5739" i="9"/>
  <c r="E5755" i="9"/>
  <c r="E5735" i="9"/>
  <c r="E5734" i="9"/>
  <c r="E5749" i="9"/>
  <c r="E5744" i="9"/>
  <c r="E5733" i="9"/>
  <c r="E5764" i="9"/>
  <c r="E5765" i="9"/>
  <c r="E5751" i="9"/>
  <c r="E5752" i="9"/>
  <c r="E5730" i="9"/>
  <c r="E5776" i="9"/>
  <c r="E5771" i="9"/>
  <c r="E5768" i="9"/>
  <c r="E5740" i="9"/>
  <c r="E5766" i="9"/>
  <c r="E5775" i="9"/>
  <c r="E5774" i="9"/>
  <c r="E5754" i="9"/>
  <c r="E5747" i="9"/>
  <c r="E5753" i="9"/>
  <c r="E5777" i="9"/>
  <c r="E5761" i="9"/>
  <c r="E5762" i="9"/>
  <c r="E5757" i="9"/>
  <c r="E5741" i="9"/>
  <c r="E5772" i="9"/>
  <c r="E5748" i="9"/>
  <c r="E5728" i="9" l="1"/>
  <c r="E5816" i="9" l="1"/>
  <c r="E5812" i="9"/>
  <c r="E5819" i="9"/>
  <c r="E5826" i="9"/>
  <c r="E5813" i="9"/>
  <c r="E5809" i="9"/>
  <c r="E5795" i="9"/>
  <c r="E5804" i="9"/>
  <c r="E5799" i="9"/>
  <c r="E5800" i="9"/>
  <c r="E5790" i="9"/>
  <c r="E5821" i="9"/>
  <c r="E5828" i="9"/>
  <c r="E5822" i="9"/>
  <c r="E5782" i="9"/>
  <c r="E5830" i="9"/>
  <c r="E5832" i="9"/>
  <c r="E5818" i="9"/>
  <c r="E5811" i="9"/>
  <c r="E5794" i="9"/>
  <c r="E5783" i="9"/>
  <c r="E5829" i="9"/>
  <c r="E5802" i="9"/>
  <c r="E5801" i="9"/>
  <c r="E5807" i="9"/>
  <c r="E5834" i="9"/>
  <c r="E5784" i="9"/>
  <c r="E5824" i="9"/>
  <c r="E5786" i="9"/>
  <c r="E5810" i="9"/>
  <c r="E5787" i="9"/>
  <c r="E5814" i="9"/>
  <c r="E5792" i="9"/>
  <c r="E5833" i="9"/>
  <c r="E5780" i="9"/>
  <c r="E5820" i="9"/>
  <c r="E5808" i="9"/>
  <c r="E5831" i="9"/>
  <c r="E5805" i="9"/>
  <c r="E5796" i="9"/>
  <c r="E5817" i="9"/>
  <c r="E5789" i="9"/>
  <c r="E5781" i="9"/>
  <c r="E5797" i="9"/>
  <c r="E5815" i="9"/>
  <c r="E5785" i="9"/>
  <c r="E5798" i="9"/>
  <c r="E5803" i="9"/>
  <c r="E5806" i="9"/>
  <c r="E5827" i="9"/>
  <c r="E5791" i="9"/>
  <c r="E5788" i="9"/>
  <c r="E5825" i="9"/>
  <c r="E5823" i="9"/>
  <c r="E5793" i="9"/>
  <c r="E5858" i="9" l="1"/>
  <c r="E5864" i="9"/>
  <c r="E5844" i="9"/>
  <c r="E5861" i="9"/>
  <c r="E5879" i="9"/>
  <c r="E5870" i="9"/>
  <c r="E5873" i="9"/>
  <c r="E5851" i="9"/>
  <c r="E5863" i="9"/>
  <c r="E5878" i="9"/>
  <c r="E5855" i="9"/>
  <c r="E5859" i="9"/>
  <c r="E5871" i="9"/>
  <c r="E5850" i="9"/>
  <c r="E5842" i="9"/>
  <c r="E5846" i="9"/>
  <c r="E5836" i="9"/>
  <c r="E5840" i="9"/>
  <c r="E5847" i="9"/>
  <c r="E5849" i="9"/>
  <c r="E5843" i="9"/>
  <c r="E5862" i="9"/>
  <c r="E5874" i="9"/>
  <c r="E5882" i="9"/>
  <c r="E5880" i="9"/>
  <c r="E5838" i="9"/>
  <c r="E5881" i="9"/>
  <c r="E5867" i="9"/>
  <c r="E5856" i="9"/>
  <c r="E5839" i="9"/>
  <c r="E5866" i="9"/>
  <c r="E5837" i="9"/>
  <c r="E5865" i="9"/>
  <c r="E5853" i="9"/>
  <c r="E5845" i="9"/>
  <c r="E5868" i="9"/>
  <c r="E5857" i="9"/>
  <c r="E5841" i="9"/>
  <c r="E5876" i="9"/>
  <c r="E5848" i="9"/>
  <c r="E5852" i="9"/>
  <c r="E5854" i="9"/>
  <c r="E5872" i="9"/>
  <c r="E5877" i="9"/>
  <c r="E5860" i="9"/>
  <c r="E5869" i="9"/>
  <c r="E5875" i="9"/>
  <c r="E5835" i="9" l="1"/>
  <c r="E5915" i="9" l="1"/>
  <c r="E5916" i="9"/>
  <c r="E5889" i="9"/>
  <c r="E5912" i="9"/>
  <c r="E5918" i="9"/>
  <c r="E5917" i="9"/>
  <c r="E5894" i="9"/>
  <c r="E5920" i="9"/>
  <c r="E5898" i="9"/>
  <c r="E5904" i="9"/>
  <c r="E5893" i="9"/>
  <c r="E5884" i="9"/>
  <c r="E5922" i="9"/>
  <c r="E5903" i="9"/>
  <c r="E5896" i="9"/>
  <c r="E5895" i="9"/>
  <c r="E5911" i="9"/>
  <c r="E5888" i="9"/>
  <c r="E5892" i="9"/>
  <c r="E5899" i="9"/>
  <c r="E5914" i="9"/>
  <c r="E5926" i="9"/>
  <c r="E5928" i="9"/>
  <c r="E5909" i="9"/>
  <c r="E5907" i="9"/>
  <c r="E5924" i="9"/>
  <c r="E5901" i="9"/>
  <c r="E5906" i="9"/>
  <c r="E5905" i="9"/>
  <c r="E5910" i="9"/>
  <c r="E5885" i="9"/>
  <c r="E5887" i="9"/>
  <c r="E5897" i="9"/>
  <c r="E5913" i="9"/>
  <c r="E5908" i="9"/>
  <c r="E5902" i="9"/>
  <c r="E5925" i="9"/>
  <c r="E5927" i="9"/>
  <c r="E5890" i="9"/>
  <c r="E5891" i="9"/>
  <c r="E5921" i="9"/>
  <c r="E5919" i="9"/>
  <c r="E5886" i="9"/>
  <c r="E5923" i="9"/>
  <c r="E5900" i="9"/>
  <c r="E5883" i="9" l="1"/>
  <c r="E5987" i="9" l="1"/>
  <c r="E5931" i="9"/>
  <c r="E5978" i="9"/>
  <c r="E5960" i="9"/>
  <c r="E5937" i="9"/>
  <c r="E5946" i="9"/>
  <c r="E5989" i="9"/>
  <c r="E5940" i="9"/>
  <c r="E5959" i="9"/>
  <c r="E5984" i="9"/>
  <c r="E5958" i="9"/>
  <c r="E5973" i="9"/>
  <c r="E5939" i="9"/>
  <c r="E5975" i="9"/>
  <c r="E5957" i="9"/>
  <c r="E5979" i="9"/>
  <c r="E5953" i="9"/>
  <c r="E5935" i="9"/>
  <c r="E5936" i="9"/>
  <c r="E5980" i="9"/>
  <c r="E5965" i="9"/>
  <c r="E5943" i="9"/>
  <c r="E5955" i="9"/>
  <c r="E5934" i="9"/>
  <c r="E5972" i="9"/>
  <c r="E5986" i="9"/>
  <c r="E5963" i="9"/>
  <c r="E5941" i="9"/>
  <c r="E5954" i="9"/>
  <c r="E5962" i="9"/>
  <c r="E5947" i="9"/>
  <c r="E5974" i="9"/>
  <c r="E5977" i="9"/>
  <c r="E5971" i="9"/>
  <c r="E5942" i="9"/>
  <c r="E5956" i="9"/>
  <c r="E5981" i="9"/>
  <c r="E5952" i="9"/>
  <c r="E5961" i="9"/>
  <c r="E5932" i="9"/>
  <c r="E5964" i="9"/>
  <c r="E5976" i="9"/>
  <c r="E5983" i="9"/>
  <c r="E5951" i="9"/>
  <c r="E5949" i="9"/>
  <c r="E5970" i="9"/>
  <c r="E5944" i="9"/>
  <c r="E5985" i="9"/>
  <c r="E5967" i="9"/>
  <c r="E5948" i="9"/>
  <c r="E5968" i="9"/>
  <c r="E5950" i="9"/>
  <c r="E5938" i="9"/>
  <c r="E5930" i="9"/>
  <c r="E5966" i="9"/>
  <c r="E5945" i="9"/>
  <c r="E5969" i="9"/>
  <c r="E5982" i="9"/>
  <c r="E5988" i="9"/>
  <c r="E5933" i="9"/>
  <c r="E5929" i="9" l="1"/>
  <c r="E6047" i="9" l="1"/>
  <c r="E6012" i="9"/>
  <c r="E6009" i="9"/>
  <c r="E5998" i="9"/>
  <c r="E6007" i="9"/>
  <c r="E6017" i="9"/>
  <c r="E6032" i="9"/>
  <c r="E6057" i="9"/>
  <c r="E5992" i="9"/>
  <c r="E6053" i="9"/>
  <c r="E6016" i="9"/>
  <c r="E6027" i="9"/>
  <c r="E5995" i="9"/>
  <c r="E6020" i="9"/>
  <c r="E6010" i="9"/>
  <c r="E6054" i="9"/>
  <c r="E6046" i="9"/>
  <c r="E6044" i="9"/>
  <c r="E5996" i="9"/>
  <c r="E6055" i="9"/>
  <c r="E6051" i="9"/>
  <c r="E6036" i="9"/>
  <c r="E6002" i="9"/>
  <c r="E6013" i="9"/>
  <c r="E6028" i="9"/>
  <c r="E6030" i="9"/>
  <c r="E6037" i="9"/>
  <c r="E6043" i="9"/>
  <c r="E6035" i="9"/>
  <c r="E6001" i="9"/>
  <c r="E5991" i="9"/>
  <c r="E6050" i="9"/>
  <c r="E6021" i="9"/>
  <c r="E6008" i="9"/>
  <c r="E6003" i="9"/>
  <c r="E6015" i="9"/>
  <c r="E6040" i="9"/>
  <c r="E6033" i="9"/>
  <c r="E6023" i="9"/>
  <c r="E6005" i="9"/>
  <c r="E5999" i="9"/>
  <c r="E6004" i="9"/>
  <c r="E6034" i="9"/>
  <c r="E6031" i="9"/>
  <c r="E6011" i="9"/>
  <c r="E6006" i="9"/>
  <c r="E6048" i="9"/>
  <c r="E6026" i="9"/>
  <c r="E6049" i="9"/>
  <c r="E6025" i="9"/>
  <c r="E5994" i="9"/>
  <c r="E6039" i="9"/>
  <c r="E6019" i="9"/>
  <c r="E6052" i="9"/>
  <c r="E5997" i="9"/>
  <c r="E6042" i="9"/>
  <c r="E6000" i="9"/>
  <c r="E5993" i="9"/>
  <c r="E6056" i="9"/>
  <c r="E6024" i="9"/>
  <c r="E6014" i="9"/>
  <c r="E6018" i="9"/>
  <c r="E6038" i="9"/>
  <c r="E6041" i="9"/>
  <c r="E6029" i="9"/>
  <c r="E6045" i="9"/>
  <c r="E5990" i="9"/>
  <c r="E6022" i="9"/>
  <c r="E6078" i="9" l="1"/>
  <c r="E6115" i="9"/>
  <c r="E6092" i="9"/>
  <c r="E6076" i="9"/>
  <c r="E6114" i="9"/>
  <c r="E6104" i="9"/>
  <c r="E6091" i="9"/>
  <c r="E6068" i="9"/>
  <c r="E6096" i="9"/>
  <c r="E6081" i="9"/>
  <c r="E6066" i="9"/>
  <c r="E6063" i="9"/>
  <c r="E6072" i="9"/>
  <c r="E6120" i="9"/>
  <c r="E6062" i="9"/>
  <c r="E6087" i="9"/>
  <c r="E6086" i="9"/>
  <c r="E6059" i="9"/>
  <c r="E6118" i="9"/>
  <c r="E6060" i="9"/>
  <c r="E6090" i="9"/>
  <c r="E6074" i="9"/>
  <c r="E6061" i="9"/>
  <c r="E6073" i="9"/>
  <c r="E6102" i="9"/>
  <c r="E6103" i="9"/>
  <c r="E6099" i="9"/>
  <c r="E6088" i="9"/>
  <c r="E6107" i="9"/>
  <c r="E6067" i="9"/>
  <c r="E6077" i="9"/>
  <c r="E6100" i="9"/>
  <c r="E6084" i="9"/>
  <c r="E6117" i="9"/>
  <c r="E6083" i="9"/>
  <c r="E6075" i="9"/>
  <c r="E6082" i="9"/>
  <c r="E6089" i="9"/>
  <c r="E6094" i="9"/>
  <c r="E6110" i="9"/>
  <c r="E6097" i="9"/>
  <c r="E6065" i="9"/>
  <c r="E6085" i="9"/>
  <c r="E6109" i="9"/>
  <c r="E6093" i="9"/>
  <c r="E6105" i="9"/>
  <c r="E6116" i="9"/>
  <c r="E6111" i="9"/>
  <c r="E6101" i="9"/>
  <c r="E6080" i="9"/>
  <c r="E6070" i="9"/>
  <c r="E6064" i="9"/>
  <c r="E6095" i="9"/>
  <c r="E6113" i="9"/>
  <c r="E6098" i="9"/>
  <c r="E6106" i="9"/>
  <c r="E6079" i="9"/>
  <c r="E6112" i="9"/>
  <c r="E6069" i="9"/>
  <c r="E6119" i="9"/>
  <c r="E6071" i="9"/>
  <c r="E6108" i="9"/>
  <c r="E6058" i="9" l="1"/>
  <c r="E6134" i="9" l="1"/>
  <c r="E6168" i="9"/>
  <c r="E6160" i="9"/>
  <c r="E6173" i="9"/>
  <c r="E6148" i="9"/>
  <c r="E6147" i="9"/>
  <c r="E6154" i="9"/>
  <c r="E6164" i="9"/>
  <c r="E6176" i="9"/>
  <c r="E6167" i="9"/>
  <c r="E6153" i="9"/>
  <c r="E6129" i="9"/>
  <c r="E6151" i="9"/>
  <c r="E6149" i="9"/>
  <c r="E6156" i="9"/>
  <c r="E6133" i="9"/>
  <c r="E6126" i="9"/>
  <c r="E6125" i="9"/>
  <c r="E6138" i="9"/>
  <c r="E6152" i="9"/>
  <c r="E6157" i="9"/>
  <c r="E6135" i="9"/>
  <c r="E6141" i="9"/>
  <c r="E6142" i="9"/>
  <c r="E6162" i="9"/>
  <c r="E6163" i="9"/>
  <c r="E6170" i="9"/>
  <c r="E6169" i="9"/>
  <c r="E6175" i="9"/>
  <c r="E6172" i="9"/>
  <c r="E6155" i="9"/>
  <c r="E6128" i="9"/>
  <c r="E6159" i="9"/>
  <c r="E6140" i="9"/>
  <c r="E6132" i="9"/>
  <c r="E6131" i="9"/>
  <c r="E6150" i="9"/>
  <c r="E6146" i="9"/>
  <c r="E6136" i="9"/>
  <c r="E6122" i="9"/>
  <c r="E6145" i="9"/>
  <c r="E6144" i="9"/>
  <c r="E6137" i="9"/>
  <c r="E6143" i="9"/>
  <c r="E6139" i="9"/>
  <c r="E6158" i="9"/>
  <c r="E6174" i="9"/>
  <c r="E6124" i="9"/>
  <c r="E6123" i="9"/>
  <c r="E6127" i="9"/>
  <c r="E6165" i="9"/>
  <c r="E6130" i="9"/>
  <c r="E6161" i="9"/>
  <c r="E6171" i="9"/>
  <c r="E6166" i="9"/>
  <c r="E6121" i="9" l="1"/>
  <c r="E6237" i="9" l="1"/>
  <c r="E6193" i="9"/>
  <c r="E6220" i="9"/>
  <c r="E6209" i="9"/>
  <c r="E6231" i="9"/>
  <c r="E6207" i="9"/>
  <c r="E6235" i="9"/>
  <c r="E6227" i="9"/>
  <c r="E6229" i="9"/>
  <c r="E6201" i="9"/>
  <c r="E6182" i="9"/>
  <c r="E6234" i="9"/>
  <c r="E6199" i="9"/>
  <c r="E6233" i="9"/>
  <c r="E6189" i="9"/>
  <c r="E6219" i="9"/>
  <c r="E6185" i="9"/>
  <c r="E6194" i="9"/>
  <c r="E6216" i="9"/>
  <c r="E6184" i="9"/>
  <c r="E6213" i="9"/>
  <c r="E6183" i="9"/>
  <c r="E6195" i="9"/>
  <c r="E6226" i="9"/>
  <c r="E6198" i="9"/>
  <c r="E6239" i="9"/>
  <c r="E6238" i="9"/>
  <c r="E6232" i="9"/>
  <c r="E6180" i="9"/>
  <c r="E6214" i="9"/>
  <c r="E6205" i="9"/>
  <c r="E6197" i="9"/>
  <c r="E6211" i="9"/>
  <c r="E6225" i="9"/>
  <c r="E6179" i="9"/>
  <c r="E6191" i="9"/>
  <c r="E6222" i="9"/>
  <c r="E6228" i="9"/>
  <c r="E6202" i="9"/>
  <c r="E6236" i="9"/>
  <c r="E6240" i="9"/>
  <c r="E6210" i="9"/>
  <c r="E6187" i="9"/>
  <c r="E6208" i="9"/>
  <c r="E6200" i="9"/>
  <c r="E6206" i="9"/>
  <c r="E6212" i="9"/>
  <c r="E6190" i="9"/>
  <c r="E6215" i="9"/>
  <c r="E6224" i="9"/>
  <c r="E6230" i="9"/>
  <c r="E6188" i="9"/>
  <c r="E6204" i="9"/>
  <c r="E6217" i="9"/>
  <c r="E6218" i="9"/>
  <c r="E6192" i="9"/>
  <c r="E6196" i="9"/>
  <c r="E6186" i="9"/>
  <c r="E6203" i="9"/>
  <c r="E6178" i="9"/>
  <c r="E6181" i="9"/>
  <c r="E6223" i="9"/>
  <c r="E6221" i="9"/>
  <c r="E6177" i="9" l="1"/>
  <c r="E6282" i="9" l="1"/>
  <c r="E6272" i="9"/>
  <c r="E6250" i="9"/>
  <c r="E6309" i="9"/>
  <c r="E6265" i="9"/>
  <c r="E6276" i="9"/>
  <c r="E6257" i="9"/>
  <c r="E6299" i="9"/>
  <c r="E6305" i="9"/>
  <c r="E6264" i="9"/>
  <c r="E6285" i="9"/>
  <c r="E6269" i="9"/>
  <c r="E6304" i="9"/>
  <c r="E6283" i="9"/>
  <c r="E6279" i="9"/>
  <c r="E6256" i="9"/>
  <c r="E6254" i="9"/>
  <c r="E6246" i="9"/>
  <c r="E6286" i="9"/>
  <c r="E6266" i="9"/>
  <c r="E6259" i="9"/>
  <c r="E6300" i="9"/>
  <c r="E6296" i="9"/>
  <c r="E6271" i="9"/>
  <c r="E6242" i="9"/>
  <c r="E6289" i="9"/>
  <c r="E6287" i="9"/>
  <c r="E6306" i="9"/>
  <c r="E6273" i="9"/>
  <c r="E6275" i="9"/>
  <c r="E6245" i="9"/>
  <c r="E6268" i="9"/>
  <c r="E6277" i="9"/>
  <c r="E6248" i="9"/>
  <c r="E6261" i="9"/>
  <c r="E6274" i="9"/>
  <c r="E6270" i="9"/>
  <c r="E6249" i="9"/>
  <c r="E6258" i="9"/>
  <c r="E6284" i="9"/>
  <c r="E6288" i="9"/>
  <c r="E6253" i="9"/>
  <c r="E6291" i="9"/>
  <c r="E6251" i="9"/>
  <c r="E6297" i="9"/>
  <c r="E6301" i="9"/>
  <c r="E6255" i="9"/>
  <c r="E6303" i="9"/>
  <c r="E6244" i="9"/>
  <c r="E6262" i="9"/>
  <c r="E6267" i="9"/>
  <c r="E6252" i="9"/>
  <c r="E6298" i="9"/>
  <c r="E6281" i="9"/>
  <c r="E6293" i="9"/>
  <c r="E6263" i="9"/>
  <c r="E6280" i="9"/>
  <c r="E6295" i="9"/>
  <c r="E6308" i="9"/>
  <c r="E6294" i="9"/>
  <c r="E6243" i="9"/>
  <c r="E6290" i="9"/>
  <c r="E6260" i="9"/>
  <c r="E6302" i="9"/>
  <c r="E6278" i="9"/>
  <c r="E6247" i="9"/>
  <c r="E6292" i="9"/>
  <c r="E6307" i="9"/>
  <c r="E6420" i="9"/>
  <c r="E6403" i="9"/>
  <c r="E6395" i="9"/>
  <c r="E6389" i="9"/>
  <c r="E6404" i="9"/>
  <c r="E6400" i="9"/>
  <c r="E6416" i="9"/>
  <c r="E6378" i="9"/>
  <c r="E6410" i="9"/>
  <c r="E6379" i="9"/>
  <c r="E6417" i="9"/>
  <c r="E6388" i="9"/>
  <c r="E6398" i="9"/>
  <c r="E6425" i="9"/>
  <c r="E6431" i="9"/>
  <c r="E6434" i="9"/>
  <c r="E6433" i="9"/>
  <c r="E6407" i="9"/>
  <c r="E6409" i="9"/>
  <c r="E6375" i="9"/>
  <c r="E6415" i="9"/>
  <c r="E6401" i="9"/>
  <c r="E6384" i="9"/>
  <c r="E6399" i="9"/>
  <c r="E6377" i="9"/>
  <c r="E6394" i="9"/>
  <c r="E6436" i="9"/>
  <c r="E6376" i="9"/>
  <c r="E6428" i="9"/>
  <c r="E6374" i="9"/>
  <c r="E6393" i="9"/>
  <c r="E6418" i="9"/>
  <c r="E6391" i="9"/>
  <c r="E6413" i="9"/>
  <c r="E6432" i="9"/>
  <c r="E6427" i="9"/>
  <c r="E6406" i="9"/>
  <c r="E6386" i="9"/>
  <c r="E6397" i="9"/>
  <c r="E6437" i="9"/>
  <c r="E6392" i="9"/>
  <c r="E6435" i="9"/>
  <c r="E6426" i="9"/>
  <c r="E6429" i="9"/>
  <c r="E6421" i="9"/>
  <c r="E6408" i="9"/>
  <c r="E6430" i="9"/>
  <c r="E6383" i="9"/>
  <c r="E6419" i="9"/>
  <c r="E6422" i="9"/>
  <c r="E6385" i="9"/>
  <c r="E6382" i="9"/>
  <c r="E6390" i="9"/>
  <c r="E6412" i="9"/>
  <c r="E6380" i="9"/>
  <c r="E6424" i="9"/>
  <c r="E6411" i="9"/>
  <c r="E6423" i="9"/>
  <c r="E6381" i="9"/>
  <c r="E6414" i="9"/>
  <c r="E6402" i="9"/>
  <c r="E6387" i="9"/>
  <c r="E6396" i="9"/>
  <c r="E6405" i="9"/>
  <c r="E6373" i="9"/>
  <c r="E6241" i="9" l="1"/>
  <c r="E6338" i="9" l="1"/>
  <c r="E6363" i="9"/>
  <c r="E6353" i="9"/>
  <c r="E6367" i="9"/>
  <c r="E6358" i="9"/>
  <c r="E6356" i="9"/>
  <c r="E6348" i="9"/>
  <c r="E6313" i="9"/>
  <c r="E6325" i="9"/>
  <c r="E6330" i="9"/>
  <c r="E6351" i="9"/>
  <c r="E6345" i="9"/>
  <c r="E6352" i="9"/>
  <c r="E6349" i="9"/>
  <c r="E6317" i="9"/>
  <c r="E6340" i="9"/>
  <c r="E6311" i="9"/>
  <c r="E6371" i="9"/>
  <c r="E6341" i="9"/>
  <c r="E6334" i="9"/>
  <c r="E6315" i="9"/>
  <c r="E6323" i="9"/>
  <c r="E6350" i="9"/>
  <c r="E6316" i="9"/>
  <c r="E6314" i="9"/>
  <c r="E6335" i="9"/>
  <c r="E6312" i="9"/>
  <c r="E6364" i="9"/>
  <c r="E6354" i="9"/>
  <c r="E6357" i="9"/>
  <c r="E6368" i="9"/>
  <c r="E6346" i="9"/>
  <c r="E6328" i="9"/>
  <c r="E6372" i="9"/>
  <c r="E6361" i="9"/>
  <c r="E6355" i="9"/>
  <c r="E6310" i="9"/>
  <c r="E6336" i="9"/>
  <c r="E6320" i="9"/>
  <c r="E6322" i="9"/>
  <c r="E6333" i="9"/>
  <c r="E6332" i="9"/>
  <c r="E6318" i="9"/>
  <c r="E6342" i="9"/>
  <c r="E6362" i="9"/>
  <c r="E6370" i="9"/>
  <c r="E6321" i="9"/>
  <c r="E6360" i="9"/>
  <c r="E6319" i="9"/>
  <c r="E6365" i="9"/>
  <c r="E6324" i="9"/>
  <c r="E6343" i="9"/>
  <c r="E6326" i="9"/>
  <c r="E6337" i="9"/>
  <c r="E6359" i="9"/>
  <c r="E6366" i="9"/>
  <c r="E6347" i="9"/>
  <c r="E6339" i="9"/>
  <c r="E6329" i="9"/>
  <c r="E6331" i="9"/>
  <c r="E6327" i="9"/>
  <c r="E6344" i="9"/>
  <c r="E6369" i="9"/>
  <c r="E6439" i="9"/>
  <c r="E6473" i="9"/>
  <c r="E6482" i="9"/>
  <c r="E6466" i="9"/>
  <c r="E6470" i="9"/>
  <c r="E6447" i="9"/>
  <c r="E6454" i="9"/>
  <c r="E6471" i="9"/>
  <c r="E6459" i="9"/>
  <c r="E6468" i="9"/>
  <c r="E6449" i="9"/>
  <c r="E6451" i="9"/>
  <c r="E6461" i="9"/>
  <c r="E6475" i="9"/>
  <c r="E6444" i="9"/>
  <c r="E6479" i="9"/>
  <c r="E6464" i="9"/>
  <c r="E6453" i="9"/>
  <c r="E6474" i="9"/>
  <c r="E6457" i="9"/>
  <c r="E6477" i="9"/>
  <c r="E6456" i="9"/>
  <c r="E6469" i="9"/>
  <c r="E6443" i="9"/>
  <c r="E6440" i="9"/>
  <c r="E6445" i="9"/>
  <c r="E6446" i="9"/>
  <c r="E6441" i="9"/>
  <c r="E6442" i="9"/>
  <c r="E6465" i="9"/>
  <c r="E6450" i="9"/>
  <c r="E6458" i="9"/>
  <c r="E6448" i="9"/>
  <c r="E6480" i="9"/>
  <c r="E6483" i="9"/>
  <c r="E6484" i="9"/>
  <c r="E6481" i="9"/>
  <c r="E6476" i="9"/>
  <c r="E6455" i="9"/>
  <c r="E6452" i="9"/>
  <c r="E6462" i="9"/>
  <c r="E6467" i="9"/>
  <c r="E6485" i="9"/>
  <c r="E6478" i="9"/>
  <c r="E6472" i="9"/>
  <c r="E6463" i="9"/>
  <c r="E6486" i="9"/>
  <c r="E6460" i="9"/>
  <c r="E6487" i="9"/>
  <c r="E6438" i="9" l="1"/>
  <c r="E6534" i="9" l="1"/>
  <c r="E6520" i="9"/>
  <c r="E6511" i="9"/>
  <c r="E6502" i="9"/>
  <c r="E6532" i="9"/>
  <c r="E6535" i="9"/>
  <c r="E6501" i="9"/>
  <c r="E6544" i="9"/>
  <c r="E6498" i="9"/>
  <c r="E6492" i="9"/>
  <c r="E6489" i="9"/>
  <c r="E6504" i="9"/>
  <c r="E6522" i="9"/>
  <c r="E6515" i="9"/>
  <c r="E6556" i="9"/>
  <c r="E6526" i="9"/>
  <c r="E6512" i="9"/>
  <c r="E6507" i="9"/>
  <c r="E6499" i="9"/>
  <c r="E6555" i="9"/>
  <c r="E6533" i="9"/>
  <c r="E6503" i="9"/>
  <c r="E6523" i="9"/>
  <c r="E6541" i="9"/>
  <c r="E6547" i="9"/>
  <c r="E6557" i="9"/>
  <c r="E6553" i="9"/>
  <c r="E6554" i="9"/>
  <c r="E6540" i="9"/>
  <c r="E6516" i="9"/>
  <c r="E6562" i="9"/>
  <c r="E6559" i="9"/>
  <c r="E6495" i="9"/>
  <c r="E6529" i="9"/>
  <c r="E6548" i="9"/>
  <c r="E6550" i="9"/>
  <c r="E6508" i="9"/>
  <c r="E6510" i="9"/>
  <c r="E6538" i="9"/>
  <c r="E6543" i="9"/>
  <c r="E6513" i="9"/>
  <c r="E6549" i="9"/>
  <c r="E6560" i="9"/>
  <c r="E6542" i="9"/>
  <c r="E6558" i="9"/>
  <c r="E6564" i="9"/>
  <c r="E6567" i="9"/>
  <c r="E6525" i="9"/>
  <c r="E6519" i="9"/>
  <c r="E6536" i="9"/>
  <c r="E6530" i="9"/>
  <c r="E6561" i="9"/>
  <c r="E6524" i="9"/>
  <c r="E6528" i="9"/>
  <c r="E6566" i="9"/>
  <c r="E6521" i="9"/>
  <c r="E6494" i="9"/>
  <c r="E6531" i="9"/>
  <c r="E6539" i="9"/>
  <c r="E6506" i="9"/>
  <c r="E6493" i="9"/>
  <c r="E6500" i="9"/>
  <c r="E6552" i="9"/>
  <c r="E6545" i="9"/>
  <c r="E6514" i="9"/>
  <c r="E6563" i="9"/>
  <c r="E6505" i="9"/>
  <c r="E6551" i="9"/>
  <c r="E6496" i="9"/>
  <c r="E6490" i="9"/>
  <c r="E6565" i="9"/>
  <c r="E6517" i="9"/>
  <c r="E6518" i="9"/>
  <c r="E6491" i="9"/>
  <c r="E6527" i="9"/>
  <c r="E6546" i="9"/>
  <c r="E6537" i="9"/>
  <c r="E6509" i="9"/>
  <c r="E6497" i="9"/>
  <c r="E6488" i="9" l="1"/>
  <c r="E6585" i="9" l="1"/>
  <c r="E6578" i="9"/>
  <c r="E6582" i="9"/>
  <c r="E6583" i="9"/>
  <c r="E6580" i="9"/>
  <c r="E6579" i="9"/>
  <c r="E6602" i="9"/>
  <c r="E6611" i="9"/>
  <c r="E6604" i="9"/>
  <c r="E6624" i="9"/>
  <c r="E6625" i="9"/>
  <c r="E6622" i="9"/>
  <c r="E6591" i="9"/>
  <c r="E6597" i="9"/>
  <c r="E6589" i="9"/>
  <c r="E6626" i="9"/>
  <c r="E6599" i="9"/>
  <c r="E6610" i="9"/>
  <c r="E6613" i="9"/>
  <c r="E6584" i="9"/>
  <c r="E6627" i="9"/>
  <c r="E6592" i="9"/>
  <c r="E6628" i="9"/>
  <c r="E6595" i="9"/>
  <c r="E6601" i="9"/>
  <c r="E6577" i="9"/>
  <c r="E6600" i="9"/>
  <c r="E6615" i="9"/>
  <c r="E6608" i="9"/>
  <c r="E6620" i="9"/>
  <c r="E6575" i="9"/>
  <c r="E6621" i="9"/>
  <c r="E6571" i="9"/>
  <c r="E6587" i="9"/>
  <c r="E6590" i="9"/>
  <c r="E6607" i="9"/>
  <c r="E6594" i="9"/>
  <c r="E6614" i="9"/>
  <c r="E6606" i="9"/>
  <c r="E6603" i="9"/>
  <c r="E6629" i="9"/>
  <c r="E6617" i="9"/>
  <c r="E6574" i="9"/>
  <c r="E6605" i="9"/>
  <c r="E6569" i="9"/>
  <c r="E6593" i="9"/>
  <c r="E6596" i="9"/>
  <c r="E6623" i="9"/>
  <c r="E6586" i="9"/>
  <c r="E6598" i="9"/>
  <c r="E6618" i="9"/>
  <c r="E6576" i="9"/>
  <c r="E6570" i="9"/>
  <c r="E6572" i="9"/>
  <c r="E6612" i="9"/>
  <c r="E6573" i="9"/>
  <c r="E6588" i="9"/>
  <c r="E6619" i="9"/>
  <c r="E6616" i="9"/>
  <c r="E6609" i="9"/>
  <c r="E6581" i="9"/>
  <c r="E6568" i="9" l="1"/>
  <c r="E6674" i="9" l="1"/>
  <c r="E6664" i="9"/>
  <c r="E6713" i="9"/>
  <c r="E6685" i="9"/>
  <c r="E6645" i="9"/>
  <c r="E6643" i="9"/>
  <c r="E6641" i="9"/>
  <c r="E6649" i="9"/>
  <c r="E6648" i="9"/>
  <c r="E6730" i="9"/>
  <c r="E6724" i="9"/>
  <c r="E6711" i="9"/>
  <c r="E6690" i="9"/>
  <c r="E6668" i="9"/>
  <c r="E6660" i="9"/>
  <c r="E6707" i="9"/>
  <c r="E6683" i="9"/>
  <c r="E6652" i="9"/>
  <c r="E6665" i="9"/>
  <c r="E6719" i="9"/>
  <c r="E6654" i="9"/>
  <c r="E6642" i="9"/>
  <c r="E6702" i="9"/>
  <c r="E6701" i="9"/>
  <c r="E6712" i="9"/>
  <c r="E6669" i="9"/>
  <c r="E6684" i="9"/>
  <c r="E6646" i="9"/>
  <c r="E6663" i="9"/>
  <c r="E6656" i="9"/>
  <c r="E6710" i="9"/>
  <c r="E6681" i="9"/>
  <c r="E6697" i="9"/>
  <c r="E6728" i="9"/>
  <c r="E6689" i="9"/>
  <c r="E6706" i="9"/>
  <c r="E6676" i="9"/>
  <c r="E6662" i="9"/>
  <c r="E6721" i="9"/>
  <c r="E6671" i="9"/>
  <c r="E6723" i="9"/>
  <c r="E6638" i="9"/>
  <c r="E6726" i="9"/>
  <c r="E6634" i="9"/>
  <c r="E6716" i="9"/>
  <c r="E6632" i="9"/>
  <c r="E6666" i="9"/>
  <c r="E6673" i="9"/>
  <c r="E6672" i="9"/>
  <c r="E6659" i="9"/>
  <c r="E6729" i="9"/>
  <c r="E6698" i="9"/>
  <c r="E6727" i="9"/>
  <c r="E6717" i="9"/>
  <c r="E6691" i="9"/>
  <c r="E6699" i="9"/>
  <c r="E6725" i="9"/>
  <c r="E6637" i="9"/>
  <c r="E6709" i="9"/>
  <c r="E6687" i="9"/>
  <c r="E6714" i="9"/>
  <c r="E6694" i="9"/>
  <c r="E6653" i="9"/>
  <c r="E6693" i="9"/>
  <c r="E6718" i="9"/>
  <c r="E6688" i="9"/>
  <c r="E6696" i="9"/>
  <c r="E6639" i="9"/>
  <c r="E6708" i="9"/>
  <c r="E6680" i="9"/>
  <c r="E6682" i="9"/>
  <c r="E6692" i="9"/>
  <c r="E6695" i="9"/>
  <c r="E6640" i="9"/>
  <c r="E6677" i="9"/>
  <c r="E6720" i="9"/>
  <c r="E6715" i="9"/>
  <c r="E6631" i="9"/>
  <c r="E6679" i="9"/>
  <c r="E6635" i="9"/>
  <c r="E6633" i="9"/>
  <c r="E6644" i="9"/>
  <c r="E6661" i="9"/>
  <c r="E6647" i="9"/>
  <c r="E6675" i="9"/>
  <c r="E6667" i="9"/>
  <c r="E6704" i="9"/>
  <c r="E6678" i="9"/>
  <c r="E6670" i="9"/>
  <c r="E6700" i="9"/>
  <c r="E6658" i="9"/>
  <c r="E6651" i="9"/>
  <c r="E6722" i="9"/>
  <c r="E6655" i="9"/>
  <c r="E6657" i="9"/>
  <c r="E6703" i="9"/>
  <c r="E6636" i="9"/>
  <c r="E6686" i="9"/>
  <c r="E6650" i="9"/>
  <c r="E6705" i="9"/>
  <c r="E6630" i="9" l="1"/>
  <c r="E6734" i="9" l="1"/>
  <c r="E6759" i="9"/>
  <c r="E6771" i="9"/>
  <c r="E6779" i="9"/>
  <c r="E6752" i="9"/>
  <c r="E6754" i="9"/>
  <c r="E6737" i="9"/>
  <c r="E6790" i="9"/>
  <c r="E6764" i="9"/>
  <c r="E6741" i="9"/>
  <c r="E6816" i="9"/>
  <c r="E6760" i="9"/>
  <c r="E6750" i="9"/>
  <c r="E6802" i="9"/>
  <c r="E6787" i="9"/>
  <c r="E6758" i="9"/>
  <c r="E6810" i="9"/>
  <c r="E6795" i="9"/>
  <c r="E6815" i="9"/>
  <c r="E6788" i="9"/>
  <c r="E6740" i="9"/>
  <c r="E6809" i="9"/>
  <c r="E6777" i="9"/>
  <c r="E6755" i="9"/>
  <c r="E6807" i="9"/>
  <c r="E6814" i="9"/>
  <c r="E6800" i="9"/>
  <c r="E6749" i="9"/>
  <c r="E6765" i="9"/>
  <c r="E6796" i="9"/>
  <c r="E6747" i="9"/>
  <c r="E6738" i="9"/>
  <c r="E6770" i="9"/>
  <c r="E6783" i="9"/>
  <c r="E6778" i="9"/>
  <c r="E6801" i="9"/>
  <c r="E6739" i="9"/>
  <c r="E6781" i="9"/>
  <c r="E6805" i="9"/>
  <c r="E6751" i="9"/>
  <c r="E6746" i="9"/>
  <c r="E6811" i="9"/>
  <c r="E6812" i="9"/>
  <c r="E6774" i="9"/>
  <c r="E6757" i="9"/>
  <c r="E6780" i="9"/>
  <c r="E6785" i="9"/>
  <c r="E6745" i="9"/>
  <c r="E6763" i="9"/>
  <c r="E6743" i="9"/>
  <c r="E6797" i="9"/>
  <c r="E6767" i="9"/>
  <c r="E6794" i="9"/>
  <c r="E6753" i="9"/>
  <c r="E6761" i="9"/>
  <c r="E6813" i="9"/>
  <c r="E6744" i="9"/>
  <c r="E6792" i="9"/>
  <c r="E6732" i="9"/>
  <c r="E6784" i="9"/>
  <c r="E6789" i="9"/>
  <c r="E6782" i="9"/>
  <c r="E6735" i="9"/>
  <c r="E6818" i="9"/>
  <c r="E6766" i="9"/>
  <c r="E6775" i="9"/>
  <c r="E6803" i="9"/>
  <c r="E6756" i="9"/>
  <c r="E6806" i="9"/>
  <c r="E6804" i="9"/>
  <c r="E6786" i="9"/>
  <c r="E6762" i="9"/>
  <c r="E6799" i="9"/>
  <c r="E6736" i="9"/>
  <c r="E6776" i="9"/>
  <c r="E6798" i="9"/>
  <c r="E6769" i="9"/>
  <c r="E6772" i="9"/>
  <c r="E6742" i="9"/>
  <c r="E6791" i="9"/>
  <c r="E6733" i="9"/>
  <c r="E6768" i="9"/>
  <c r="E6793" i="9"/>
  <c r="E6748" i="9"/>
  <c r="E6773" i="9"/>
  <c r="E6808" i="9"/>
  <c r="E6817" i="9"/>
  <c r="E6731" i="9"/>
  <c r="E6839" i="9" l="1"/>
  <c r="E6842" i="9"/>
  <c r="E6875" i="9"/>
  <c r="E6870" i="9"/>
  <c r="E6833" i="9"/>
  <c r="E6838" i="9"/>
  <c r="E6857" i="9"/>
  <c r="E6850" i="9"/>
  <c r="E6852" i="9"/>
  <c r="E6867" i="9"/>
  <c r="E6840" i="9"/>
  <c r="E6872" i="9"/>
  <c r="E6883" i="9"/>
  <c r="E6821" i="9"/>
  <c r="E6864" i="9"/>
  <c r="E6873" i="9"/>
  <c r="E6851" i="9"/>
  <c r="E6849" i="9"/>
  <c r="E6832" i="9"/>
  <c r="E6860" i="9"/>
  <c r="E6834" i="9"/>
  <c r="E6882" i="9"/>
  <c r="E6827" i="9"/>
  <c r="E6858" i="9"/>
  <c r="E6880" i="9"/>
  <c r="E6845" i="9"/>
  <c r="E6835" i="9"/>
  <c r="E6868" i="9"/>
  <c r="E6841" i="9"/>
  <c r="E6820" i="9"/>
  <c r="E6836" i="9"/>
  <c r="E6831" i="9"/>
  <c r="E6871" i="9"/>
  <c r="E6862" i="9"/>
  <c r="E6869" i="9"/>
  <c r="E6826" i="9"/>
  <c r="E6877" i="9"/>
  <c r="E6859" i="9"/>
  <c r="E6878" i="9"/>
  <c r="E6863" i="9"/>
  <c r="E6854" i="9"/>
  <c r="E6825" i="9"/>
  <c r="E6843" i="9"/>
  <c r="E6881" i="9"/>
  <c r="E6823" i="9"/>
  <c r="E6855" i="9"/>
  <c r="E6837" i="9"/>
  <c r="E6865" i="9"/>
  <c r="E6844" i="9"/>
  <c r="E6874" i="9"/>
  <c r="E6824" i="9"/>
  <c r="E6876" i="9"/>
  <c r="E6822" i="9"/>
  <c r="E6847" i="9"/>
  <c r="E6853" i="9"/>
  <c r="E6856" i="9"/>
  <c r="E6861" i="9"/>
  <c r="E6828" i="9"/>
  <c r="E6830" i="9"/>
  <c r="E6846" i="9"/>
  <c r="E6879" i="9"/>
  <c r="E6866" i="9"/>
  <c r="E6829" i="9"/>
  <c r="E6848" i="9"/>
  <c r="E6819" i="9" l="1"/>
  <c r="E6895" i="9" l="1"/>
  <c r="E6930" i="9"/>
  <c r="E6894" i="9"/>
  <c r="E6893" i="9"/>
  <c r="E6905" i="9"/>
  <c r="E6891" i="9"/>
  <c r="E6934" i="9"/>
  <c r="E6915" i="9"/>
  <c r="E6903" i="9"/>
  <c r="E6888" i="9"/>
  <c r="E6908" i="9"/>
  <c r="E6899" i="9"/>
  <c r="E6912" i="9"/>
  <c r="E6933" i="9"/>
  <c r="E6928" i="9"/>
  <c r="E6906" i="9"/>
  <c r="E6925" i="9"/>
  <c r="E6923" i="9"/>
  <c r="E6931" i="9"/>
  <c r="E6900" i="9"/>
  <c r="E6917" i="9"/>
  <c r="E6927" i="9"/>
  <c r="E6918" i="9"/>
  <c r="E6886" i="9"/>
  <c r="E6921" i="9"/>
  <c r="E6924" i="9"/>
  <c r="E6911" i="9"/>
  <c r="E6896" i="9"/>
  <c r="E6919" i="9"/>
  <c r="E6897" i="9"/>
  <c r="E6885" i="9"/>
  <c r="E6889" i="9"/>
  <c r="E6910" i="9"/>
  <c r="E6935" i="9"/>
  <c r="E6926" i="9"/>
  <c r="E6884" i="9"/>
  <c r="E6913" i="9"/>
  <c r="E6916" i="9"/>
  <c r="E6887" i="9"/>
  <c r="E6904" i="9"/>
  <c r="E6907" i="9"/>
  <c r="E6922" i="9"/>
  <c r="E6909" i="9"/>
  <c r="E6898" i="9"/>
  <c r="E6901" i="9"/>
  <c r="E6929" i="9"/>
  <c r="E6920" i="9"/>
  <c r="E6936" i="9"/>
  <c r="E6890" i="9"/>
  <c r="E6892" i="9"/>
  <c r="E6914" i="9"/>
  <c r="E6902" i="9"/>
  <c r="E6932" i="9"/>
  <c r="E6953" i="9" l="1"/>
  <c r="E6979" i="9"/>
  <c r="E6959" i="9"/>
  <c r="E6955" i="9"/>
  <c r="E6952" i="9"/>
  <c r="E6956" i="9"/>
  <c r="E6939" i="9"/>
  <c r="E6976" i="9"/>
  <c r="E6968" i="9"/>
  <c r="E6992" i="9"/>
  <c r="E6961" i="9"/>
  <c r="E6969" i="9"/>
  <c r="E6978" i="9"/>
  <c r="E6960" i="9"/>
  <c r="E6975" i="9"/>
  <c r="E6951" i="9"/>
  <c r="E6964" i="9"/>
  <c r="E6984" i="9"/>
  <c r="E6988" i="9"/>
  <c r="E6971" i="9"/>
  <c r="E6981" i="9"/>
  <c r="E6941" i="9"/>
  <c r="E6944" i="9"/>
  <c r="E6986" i="9"/>
  <c r="E6954" i="9"/>
  <c r="E6957" i="9"/>
  <c r="E6982" i="9"/>
  <c r="E6985" i="9"/>
  <c r="E6966" i="9"/>
  <c r="E6938" i="9"/>
  <c r="E6980" i="9"/>
  <c r="E6949" i="9"/>
  <c r="E6989" i="9"/>
  <c r="E6970" i="9"/>
  <c r="E6972" i="9"/>
  <c r="E6962" i="9"/>
  <c r="E6942" i="9"/>
  <c r="E6950" i="9"/>
  <c r="E6973" i="9"/>
  <c r="E6990" i="9"/>
  <c r="E6967" i="9"/>
  <c r="E6945" i="9"/>
  <c r="E6965" i="9"/>
  <c r="E6987" i="9"/>
  <c r="E6943" i="9"/>
  <c r="E6946" i="9"/>
  <c r="E6983" i="9"/>
  <c r="E6947" i="9"/>
  <c r="E6991" i="9"/>
  <c r="E6963" i="9"/>
  <c r="E6958" i="9"/>
  <c r="E6948" i="9"/>
  <c r="E6940" i="9"/>
  <c r="E6977" i="9"/>
  <c r="E6974" i="9"/>
  <c r="E6937" i="9"/>
  <c r="E7046" i="9" l="1"/>
  <c r="E7042" i="9"/>
  <c r="E7044" i="9"/>
  <c r="E6999" i="9"/>
  <c r="E7007" i="9"/>
  <c r="E7025" i="9"/>
  <c r="E7039" i="9"/>
  <c r="E7053" i="9"/>
  <c r="E7061" i="9"/>
  <c r="E7016" i="9"/>
  <c r="E7059" i="9"/>
  <c r="E7023" i="9"/>
  <c r="E7004" i="9"/>
  <c r="E7012" i="9"/>
  <c r="E7043" i="9"/>
  <c r="E7022" i="9"/>
  <c r="E7055" i="9"/>
  <c r="E7031" i="9"/>
  <c r="E7026" i="9"/>
  <c r="E7014" i="9"/>
  <c r="E7047" i="9"/>
  <c r="E7036" i="9"/>
  <c r="E7032" i="9"/>
  <c r="E6995" i="9"/>
  <c r="E7056" i="9"/>
  <c r="E7018" i="9"/>
  <c r="E7060" i="9"/>
  <c r="E7019" i="9"/>
  <c r="E7035" i="9"/>
  <c r="E7005" i="9"/>
  <c r="E7008" i="9"/>
  <c r="E7033" i="9"/>
  <c r="E6997" i="9"/>
  <c r="E6998" i="9"/>
  <c r="E7052" i="9"/>
  <c r="E7006" i="9"/>
  <c r="E7062" i="9"/>
  <c r="E7010" i="9"/>
  <c r="E7020" i="9"/>
  <c r="E7017" i="9"/>
  <c r="E7027" i="9"/>
  <c r="E6994" i="9"/>
  <c r="E7034" i="9"/>
  <c r="E7051" i="9"/>
  <c r="E7000" i="9"/>
  <c r="E7002" i="9"/>
  <c r="E7021" i="9"/>
  <c r="E6996" i="9"/>
  <c r="E7001" i="9"/>
  <c r="E7009" i="9"/>
  <c r="E7057" i="9"/>
  <c r="E7040" i="9"/>
  <c r="E7048" i="9"/>
  <c r="E7038" i="9"/>
  <c r="E7045" i="9"/>
  <c r="E7041" i="9"/>
  <c r="E7054" i="9"/>
  <c r="E7015" i="9"/>
  <c r="E7049" i="9"/>
  <c r="E7063" i="9"/>
  <c r="E7011" i="9"/>
  <c r="E7003" i="9"/>
  <c r="E7050" i="9"/>
  <c r="E7030" i="9"/>
  <c r="E7058" i="9"/>
  <c r="E7028" i="9"/>
  <c r="E7037" i="9"/>
  <c r="E7029" i="9"/>
  <c r="E6993" i="9"/>
  <c r="E7024" i="9"/>
  <c r="E7013" i="9"/>
  <c r="E7097" i="9" l="1"/>
  <c r="E7082" i="9"/>
  <c r="E7101" i="9"/>
  <c r="E7084" i="9"/>
  <c r="E7140" i="9"/>
  <c r="E7073" i="9"/>
  <c r="E7111" i="9"/>
  <c r="E7138" i="9"/>
  <c r="E7088" i="9"/>
  <c r="E7064" i="9"/>
  <c r="E7129" i="9"/>
  <c r="E7119" i="9"/>
  <c r="E7126" i="9"/>
  <c r="E7127" i="9"/>
  <c r="E7085" i="9"/>
  <c r="E7109" i="9"/>
  <c r="E7141" i="9"/>
  <c r="E7115" i="9"/>
  <c r="E7117" i="9"/>
  <c r="E7065" i="9"/>
  <c r="E7071" i="9"/>
  <c r="E7067" i="9"/>
  <c r="E7070" i="9"/>
  <c r="E7128" i="9"/>
  <c r="E7132" i="9"/>
  <c r="E7100" i="9"/>
  <c r="E7106" i="9"/>
  <c r="E7089" i="9"/>
  <c r="E7134" i="9"/>
  <c r="E7139" i="9"/>
  <c r="E7135" i="9"/>
  <c r="E7076" i="9"/>
  <c r="E7069" i="9"/>
  <c r="E7092" i="9"/>
  <c r="E7136" i="9"/>
  <c r="E7105" i="9"/>
  <c r="E7137" i="9"/>
  <c r="E7086" i="9"/>
  <c r="E7079" i="9"/>
  <c r="E7094" i="9"/>
  <c r="E7142" i="9"/>
  <c r="E7131" i="9"/>
  <c r="E7080" i="9"/>
  <c r="E7120" i="9"/>
  <c r="E7121" i="9"/>
  <c r="E7075" i="9"/>
  <c r="E7072" i="9"/>
  <c r="E7078" i="9"/>
  <c r="E7077" i="9"/>
  <c r="E7133" i="9"/>
  <c r="E7098" i="9"/>
  <c r="E7122" i="9"/>
  <c r="E7143" i="9"/>
  <c r="E7081" i="9"/>
  <c r="E7130" i="9"/>
  <c r="E7068" i="9"/>
  <c r="E7107" i="9"/>
  <c r="E7144" i="9"/>
  <c r="E7102" i="9"/>
  <c r="E7116" i="9"/>
  <c r="E7104" i="9"/>
  <c r="E7093" i="9"/>
  <c r="E7103" i="9"/>
  <c r="E7091" i="9"/>
  <c r="E7118" i="9"/>
  <c r="E7087" i="9"/>
  <c r="E7114" i="9"/>
  <c r="E7125" i="9"/>
  <c r="E7110" i="9"/>
  <c r="E7096" i="9"/>
  <c r="E7124" i="9"/>
  <c r="E7112" i="9"/>
  <c r="E7090" i="9"/>
  <c r="E7095" i="9"/>
  <c r="E7099" i="9"/>
  <c r="E7083" i="9"/>
  <c r="E7074" i="9"/>
  <c r="E7123" i="9"/>
  <c r="E7066" i="9"/>
  <c r="E7113" i="9"/>
  <c r="E7108" i="9"/>
  <c r="E7189" i="9" l="1"/>
  <c r="E7171" i="9"/>
  <c r="E7188" i="9"/>
  <c r="E7164" i="9"/>
  <c r="E7203" i="9"/>
  <c r="E7173" i="9"/>
  <c r="E7159" i="9"/>
  <c r="E7186" i="9"/>
  <c r="E7204" i="9"/>
  <c r="E7207" i="9"/>
  <c r="E7211" i="9"/>
  <c r="E7150" i="9"/>
  <c r="E7148" i="9"/>
  <c r="E7199" i="9"/>
  <c r="E7161" i="9"/>
  <c r="E7166" i="9"/>
  <c r="E7151" i="9"/>
  <c r="E7177" i="9"/>
  <c r="E7158" i="9"/>
  <c r="E7202" i="9"/>
  <c r="E7165" i="9"/>
  <c r="E7156" i="9"/>
  <c r="E7184" i="9"/>
  <c r="E7180" i="9"/>
  <c r="E7181" i="9"/>
  <c r="E7174" i="9"/>
  <c r="E7168" i="9"/>
  <c r="E7185" i="9"/>
  <c r="E7146" i="9"/>
  <c r="E7162" i="9"/>
  <c r="E7149" i="9"/>
  <c r="E7152" i="9"/>
  <c r="E7175" i="9"/>
  <c r="E7193" i="9"/>
  <c r="E7183" i="9"/>
  <c r="E7212" i="9"/>
  <c r="E7169" i="9"/>
  <c r="E7160" i="9"/>
  <c r="E7155" i="9"/>
  <c r="E7187" i="9"/>
  <c r="E7195" i="9"/>
  <c r="E7157" i="9"/>
  <c r="E7178" i="9"/>
  <c r="E7205" i="9"/>
  <c r="E7176" i="9"/>
  <c r="E7179" i="9"/>
  <c r="E7191" i="9"/>
  <c r="E7192" i="9"/>
  <c r="E7167" i="9"/>
  <c r="E7214" i="9"/>
  <c r="E7201" i="9"/>
  <c r="E7209" i="9"/>
  <c r="E7197" i="9"/>
  <c r="E7206" i="9"/>
  <c r="E7190" i="9"/>
  <c r="E7163" i="9"/>
  <c r="E7196" i="9"/>
  <c r="E7198" i="9"/>
  <c r="E7210" i="9"/>
  <c r="E7170" i="9"/>
  <c r="E7145" i="9"/>
  <c r="E7172" i="9"/>
  <c r="E7215" i="9"/>
  <c r="E7153" i="9"/>
  <c r="E7208" i="9"/>
  <c r="E7200" i="9"/>
  <c r="E7194" i="9"/>
  <c r="E7154" i="9"/>
  <c r="E7213" i="9"/>
  <c r="E7182" i="9"/>
  <c r="E7147" i="9"/>
  <c r="E7261" i="9" l="1"/>
  <c r="E7239" i="9"/>
  <c r="E7268" i="9"/>
  <c r="E7270" i="9"/>
  <c r="E7260" i="9"/>
  <c r="E7257" i="9"/>
  <c r="E7285" i="9"/>
  <c r="E7283" i="9"/>
  <c r="E7252" i="9"/>
  <c r="E7251" i="9"/>
  <c r="E7219" i="9"/>
  <c r="E7253" i="9"/>
  <c r="E7238" i="9"/>
  <c r="E7269" i="9"/>
  <c r="E7230" i="9"/>
  <c r="E7217" i="9"/>
  <c r="E7232" i="9"/>
  <c r="E7256" i="9"/>
  <c r="E7229" i="9"/>
  <c r="E7280" i="9"/>
  <c r="E7264" i="9"/>
  <c r="E7254" i="9"/>
  <c r="E7276" i="9"/>
  <c r="E7237" i="9"/>
  <c r="E7271" i="9"/>
  <c r="E7259" i="9"/>
  <c r="E7273" i="9"/>
  <c r="E7278" i="9"/>
  <c r="E7243" i="9"/>
  <c r="E7249" i="9"/>
  <c r="E7267" i="9"/>
  <c r="E7225" i="9"/>
  <c r="E7222" i="9"/>
  <c r="E7247" i="9"/>
  <c r="E7246" i="9"/>
  <c r="E7250" i="9"/>
  <c r="E7242" i="9"/>
  <c r="E7228" i="9"/>
  <c r="E7263" i="9"/>
  <c r="E7231" i="9"/>
  <c r="E7218" i="9"/>
  <c r="E7248" i="9"/>
  <c r="E7241" i="9"/>
  <c r="E7227" i="9"/>
  <c r="E7281" i="9"/>
  <c r="E7235" i="9"/>
  <c r="E7272" i="9"/>
  <c r="E7220" i="9"/>
  <c r="E7255" i="9"/>
  <c r="E7284" i="9"/>
  <c r="E7282" i="9"/>
  <c r="E7223" i="9"/>
  <c r="E7266" i="9"/>
  <c r="E7240" i="9"/>
  <c r="E7226" i="9"/>
  <c r="E7277" i="9"/>
  <c r="E7221" i="9"/>
  <c r="E7234" i="9"/>
  <c r="E7274" i="9"/>
  <c r="E7245" i="9"/>
  <c r="E7265" i="9"/>
  <c r="E7279" i="9"/>
  <c r="E7258" i="9"/>
  <c r="E7233" i="9"/>
  <c r="E7275" i="9"/>
  <c r="E7236" i="9"/>
  <c r="E7224" i="9"/>
  <c r="E7262" i="9"/>
  <c r="E7244" i="9"/>
  <c r="E7216" i="9" l="1"/>
  <c r="E7286" i="9" l="1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 l="1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 l="1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 l="1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 l="1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 l="1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 l="1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5132" i="10" l="1"/>
  <c r="E5109" i="10"/>
  <c r="E5102" i="10"/>
  <c r="E5101" i="10"/>
  <c r="E5140" i="10"/>
  <c r="E5133" i="10"/>
  <c r="E5122" i="10"/>
  <c r="E5103" i="10"/>
  <c r="E5098" i="10"/>
  <c r="E5134" i="10"/>
  <c r="E5143" i="10"/>
  <c r="E5138" i="10"/>
  <c r="E5096" i="10"/>
  <c r="E5115" i="10"/>
  <c r="E5126" i="10"/>
  <c r="E5154" i="10"/>
  <c r="E5112" i="10"/>
  <c r="E5139" i="10"/>
  <c r="E5151" i="10"/>
  <c r="E5111" i="10"/>
  <c r="E5152" i="10"/>
  <c r="E5091" i="10"/>
  <c r="E5146" i="10"/>
  <c r="E5147" i="10"/>
  <c r="E5130" i="10"/>
  <c r="E5124" i="10"/>
  <c r="E5119" i="10"/>
  <c r="E5129" i="10"/>
  <c r="E5120" i="10"/>
  <c r="E5090" i="10"/>
  <c r="E5145" i="10"/>
  <c r="E5095" i="10"/>
  <c r="E5093" i="10"/>
  <c r="E5117" i="10"/>
  <c r="E5106" i="10"/>
  <c r="E5097" i="10"/>
  <c r="E5114" i="10"/>
  <c r="E5128" i="10"/>
  <c r="E5116" i="10"/>
  <c r="E5127" i="10"/>
  <c r="E5123" i="10"/>
  <c r="E5136" i="10"/>
  <c r="E5144" i="10"/>
  <c r="E5121" i="10"/>
  <c r="E5118" i="10"/>
  <c r="E5141" i="10"/>
  <c r="E5155" i="10"/>
  <c r="E5094" i="10"/>
  <c r="E5104" i="10"/>
  <c r="E5108" i="10"/>
  <c r="E5105" i="10"/>
  <c r="E5125" i="10"/>
  <c r="E5110" i="10"/>
  <c r="E5099" i="10"/>
  <c r="E5153" i="10"/>
  <c r="E5142" i="10"/>
  <c r="E5092" i="10"/>
  <c r="E5100" i="10"/>
  <c r="E5148" i="10"/>
  <c r="E5131" i="10"/>
  <c r="E5149" i="10"/>
  <c r="E5135" i="10"/>
  <c r="E5113" i="10"/>
  <c r="E5137" i="10"/>
  <c r="E5107" i="10"/>
  <c r="E5150" i="10"/>
  <c r="E5179" i="10" l="1"/>
  <c r="E5197" i="10"/>
  <c r="E5164" i="10"/>
  <c r="E5180" i="10"/>
  <c r="E5194" i="10"/>
  <c r="E5181" i="10"/>
  <c r="E5160" i="10"/>
  <c r="E5166" i="10"/>
  <c r="E5165" i="10"/>
  <c r="E5188" i="10"/>
  <c r="E5169" i="10"/>
  <c r="E5170" i="10"/>
  <c r="E5184" i="10"/>
  <c r="E5187" i="10"/>
  <c r="E5168" i="10"/>
  <c r="E5158" i="10"/>
  <c r="E5189" i="10"/>
  <c r="E5183" i="10"/>
  <c r="E5162" i="10"/>
  <c r="E5175" i="10"/>
  <c r="E5198" i="10"/>
  <c r="E5192" i="10"/>
  <c r="E5172" i="10"/>
  <c r="E5173" i="10"/>
  <c r="E5196" i="10"/>
  <c r="E5199" i="10"/>
  <c r="E5156" i="10"/>
  <c r="E5185" i="10"/>
  <c r="E5178" i="10"/>
  <c r="E5157" i="10"/>
  <c r="E5201" i="10"/>
  <c r="E5191" i="10"/>
  <c r="E5176" i="10"/>
  <c r="E5177" i="10"/>
  <c r="E5182" i="10"/>
  <c r="E5200" i="10"/>
  <c r="E5167" i="10"/>
  <c r="E5159" i="10"/>
  <c r="E5190" i="10"/>
  <c r="E5186" i="10"/>
  <c r="E5161" i="10"/>
  <c r="E5193" i="10"/>
  <c r="E5163" i="10"/>
  <c r="E5174" i="10"/>
  <c r="E5195" i="10"/>
  <c r="E5171" i="10"/>
  <c r="E5242" i="10" l="1"/>
  <c r="E5257" i="10"/>
  <c r="E5234" i="10"/>
  <c r="E5208" i="10"/>
  <c r="E5258" i="10"/>
  <c r="E5225" i="10"/>
  <c r="E5239" i="10"/>
  <c r="E5271" i="10"/>
  <c r="E5206" i="10"/>
  <c r="E5204" i="10"/>
  <c r="E5285" i="10"/>
  <c r="E5241" i="10"/>
  <c r="E5262" i="10"/>
  <c r="E5270" i="10"/>
  <c r="E5268" i="10"/>
  <c r="E5250" i="10"/>
  <c r="E5255" i="10"/>
  <c r="E5265" i="10"/>
  <c r="E5261" i="10"/>
  <c r="E5209" i="10"/>
  <c r="E5237" i="10"/>
  <c r="E5260" i="10"/>
  <c r="E5247" i="10"/>
  <c r="E5213" i="10"/>
  <c r="E5235" i="10"/>
  <c r="E5263" i="10"/>
  <c r="E5279" i="10"/>
  <c r="E5248" i="10"/>
  <c r="E5254" i="10"/>
  <c r="E5283" i="10"/>
  <c r="E5216" i="10"/>
  <c r="E5212" i="10"/>
  <c r="E5276" i="10"/>
  <c r="E5217" i="10"/>
  <c r="E5273" i="10"/>
  <c r="E5205" i="10"/>
  <c r="E5251" i="10"/>
  <c r="E5215" i="10"/>
  <c r="E5240" i="10"/>
  <c r="E5277" i="10"/>
  <c r="E5231" i="10"/>
  <c r="E5203" i="10"/>
  <c r="E5252" i="10"/>
  <c r="E5211" i="10"/>
  <c r="E5274" i="10"/>
  <c r="E5269" i="10"/>
  <c r="E5256" i="10"/>
  <c r="E5229" i="10"/>
  <c r="E5243" i="10"/>
  <c r="E5259" i="10"/>
  <c r="E5222" i="10"/>
  <c r="E5264" i="10"/>
  <c r="E5284" i="10"/>
  <c r="E5219" i="10"/>
  <c r="E5228" i="10"/>
  <c r="E5214" i="10"/>
  <c r="E5230" i="10"/>
  <c r="E5272" i="10"/>
  <c r="E5221" i="10"/>
  <c r="E5226" i="10"/>
  <c r="E5267" i="10"/>
  <c r="E5253" i="10"/>
  <c r="E5246" i="10"/>
  <c r="E5266" i="10"/>
  <c r="E5281" i="10"/>
  <c r="E5249" i="10"/>
  <c r="E5238" i="10"/>
  <c r="E5275" i="10"/>
  <c r="E5218" i="10"/>
  <c r="E5232" i="10"/>
  <c r="E5280" i="10"/>
  <c r="E5207" i="10"/>
  <c r="E5223" i="10"/>
  <c r="E5282" i="10"/>
  <c r="E5210" i="10"/>
  <c r="E5278" i="10"/>
  <c r="E5244" i="10"/>
  <c r="E5233" i="10"/>
  <c r="E5236" i="10"/>
  <c r="E5202" i="10"/>
  <c r="E5220" i="10"/>
  <c r="E5245" i="10"/>
  <c r="E5227" i="10"/>
  <c r="E5224" i="10"/>
  <c r="E5292" i="10" l="1"/>
  <c r="E5291" i="10"/>
  <c r="E5344" i="10"/>
  <c r="E5353" i="10"/>
  <c r="E5305" i="10"/>
  <c r="E5348" i="10"/>
  <c r="E5360" i="10"/>
  <c r="E5366" i="10"/>
  <c r="E5316" i="10"/>
  <c r="E5302" i="10"/>
  <c r="E5300" i="10"/>
  <c r="E5328" i="10"/>
  <c r="E5330" i="10"/>
  <c r="E5298" i="10"/>
  <c r="E5301" i="10"/>
  <c r="E5363" i="10"/>
  <c r="E5345" i="10"/>
  <c r="E5289" i="10"/>
  <c r="E5303" i="10"/>
  <c r="E5321" i="10"/>
  <c r="E5318" i="10"/>
  <c r="E5311" i="10"/>
  <c r="E5350" i="10"/>
  <c r="E5341" i="10"/>
  <c r="E5324" i="10"/>
  <c r="E5319" i="10"/>
  <c r="E5295" i="10"/>
  <c r="E5361" i="10"/>
  <c r="E5326" i="10"/>
  <c r="E5336" i="10"/>
  <c r="E5293" i="10"/>
  <c r="E5317" i="10"/>
  <c r="E5349" i="10"/>
  <c r="E5296" i="10"/>
  <c r="E5297" i="10"/>
  <c r="E5287" i="10"/>
  <c r="E5346" i="10"/>
  <c r="E5351" i="10"/>
  <c r="E5290" i="10"/>
  <c r="E5352" i="10"/>
  <c r="E5315" i="10"/>
  <c r="E5304" i="10"/>
  <c r="E5354" i="10"/>
  <c r="E5323" i="10"/>
  <c r="E5359" i="10"/>
  <c r="E5320" i="10"/>
  <c r="E5329" i="10"/>
  <c r="E5313" i="10"/>
  <c r="E5322" i="10"/>
  <c r="E5325" i="10"/>
  <c r="E5364" i="10"/>
  <c r="E5365" i="10"/>
  <c r="E5334" i="10"/>
  <c r="E5347" i="10"/>
  <c r="E5310" i="10"/>
  <c r="E5314" i="10"/>
  <c r="E5335" i="10"/>
  <c r="E5369" i="10"/>
  <c r="E5355" i="10"/>
  <c r="E5338" i="10"/>
  <c r="E5367" i="10"/>
  <c r="E5362" i="10"/>
  <c r="E5306" i="10"/>
  <c r="E5357" i="10"/>
  <c r="E5339" i="10"/>
  <c r="E5307" i="10"/>
  <c r="E5308" i="10"/>
  <c r="E5342" i="10"/>
  <c r="E5340" i="10"/>
  <c r="E5343" i="10"/>
  <c r="E5327" i="10"/>
  <c r="E5356" i="10"/>
  <c r="E5368" i="10"/>
  <c r="E5332" i="10"/>
  <c r="E5333" i="10"/>
  <c r="E5312" i="10"/>
  <c r="E5294" i="10"/>
  <c r="E5309" i="10"/>
  <c r="E5331" i="10"/>
  <c r="E5288" i="10"/>
  <c r="E5299" i="10"/>
  <c r="E5358" i="10"/>
  <c r="E5337" i="10"/>
  <c r="E5286" i="10" l="1"/>
  <c r="E5400" i="10" l="1"/>
  <c r="E5383" i="10"/>
  <c r="E5384" i="10"/>
  <c r="E5371" i="10"/>
  <c r="E5405" i="10"/>
  <c r="E5402" i="10"/>
  <c r="E5411" i="10"/>
  <c r="E5372" i="10"/>
  <c r="E5417" i="10"/>
  <c r="E5381" i="10"/>
  <c r="E5416" i="10"/>
  <c r="E5394" i="10"/>
  <c r="E5387" i="10"/>
  <c r="E5388" i="10"/>
  <c r="E5391" i="10"/>
  <c r="E5413" i="10"/>
  <c r="E5408" i="10"/>
  <c r="E5410" i="10"/>
  <c r="E5377" i="10"/>
  <c r="E5401" i="10"/>
  <c r="E5393" i="10"/>
  <c r="E5374" i="10"/>
  <c r="E5418" i="10"/>
  <c r="E5414" i="10"/>
  <c r="E5404" i="10"/>
  <c r="E5386" i="10"/>
  <c r="E5412" i="10"/>
  <c r="E5382" i="10"/>
  <c r="E5398" i="10"/>
  <c r="E5390" i="10"/>
  <c r="E5407" i="10"/>
  <c r="E5397" i="10"/>
  <c r="E5375" i="10"/>
  <c r="E5409" i="10"/>
  <c r="E5415" i="10"/>
  <c r="E5385" i="10"/>
  <c r="E5380" i="10"/>
  <c r="E5392" i="10"/>
  <c r="E5373" i="10"/>
  <c r="E5399" i="10"/>
  <c r="E5389" i="10"/>
  <c r="E5378" i="10"/>
  <c r="E5396" i="10"/>
  <c r="E5395" i="10"/>
  <c r="E5406" i="10"/>
  <c r="E5376" i="10"/>
  <c r="E5379" i="10"/>
  <c r="E5403" i="10"/>
  <c r="E5370" i="10" l="1"/>
  <c r="E5486" i="10" l="1"/>
  <c r="E5435" i="10"/>
  <c r="E5462" i="10"/>
  <c r="E5427" i="10"/>
  <c r="E5449" i="10"/>
  <c r="E5464" i="10"/>
  <c r="E5451" i="10"/>
  <c r="E5468" i="10"/>
  <c r="E5426" i="10"/>
  <c r="E5450" i="10"/>
  <c r="E5476" i="10"/>
  <c r="E5470" i="10"/>
  <c r="E5447" i="10"/>
  <c r="E5442" i="10"/>
  <c r="E5441" i="10"/>
  <c r="E5474" i="10"/>
  <c r="E5430" i="10"/>
  <c r="E5480" i="10"/>
  <c r="E5438" i="10"/>
  <c r="E5428" i="10"/>
  <c r="E5472" i="10"/>
  <c r="E5454" i="10"/>
  <c r="E5469" i="10"/>
  <c r="E5452" i="10"/>
  <c r="E5479" i="10"/>
  <c r="E5423" i="10"/>
  <c r="E5467" i="10"/>
  <c r="E5422" i="10"/>
  <c r="E5453" i="10"/>
  <c r="E5434" i="10"/>
  <c r="E5433" i="10"/>
  <c r="E5448" i="10"/>
  <c r="E5455" i="10"/>
  <c r="E5481" i="10"/>
  <c r="E5437" i="10"/>
  <c r="E5436" i="10"/>
  <c r="E5456" i="10"/>
  <c r="E5432" i="10"/>
  <c r="E5439" i="10"/>
  <c r="E5444" i="10"/>
  <c r="E5483" i="10"/>
  <c r="E5420" i="10"/>
  <c r="E5425" i="10"/>
  <c r="E5473" i="10"/>
  <c r="E5463" i="10"/>
  <c r="E5461" i="10"/>
  <c r="E5440" i="10"/>
  <c r="E5459" i="10"/>
  <c r="E5458" i="10"/>
  <c r="E5482" i="10"/>
  <c r="E5471" i="10"/>
  <c r="E5446" i="10"/>
  <c r="E5421" i="10"/>
  <c r="E5445" i="10"/>
  <c r="E5475" i="10"/>
  <c r="E5429" i="10"/>
  <c r="E5465" i="10"/>
  <c r="E5478" i="10"/>
  <c r="E5431" i="10"/>
  <c r="E5443" i="10"/>
  <c r="E5457" i="10"/>
  <c r="E5424" i="10"/>
  <c r="E5466" i="10"/>
  <c r="E5477" i="10"/>
  <c r="E5484" i="10"/>
  <c r="E5460" i="10"/>
  <c r="E5485" i="10"/>
  <c r="E5419" i="10" l="1"/>
  <c r="E5521" i="10" l="1"/>
  <c r="E5553" i="10"/>
  <c r="E5517" i="10"/>
  <c r="E5508" i="10"/>
  <c r="E5493" i="10"/>
  <c r="E5549" i="10"/>
  <c r="E5525" i="10"/>
  <c r="E5501" i="10"/>
  <c r="E5542" i="10"/>
  <c r="E5548" i="10"/>
  <c r="E5532" i="10"/>
  <c r="E5496" i="10"/>
  <c r="E5489" i="10"/>
  <c r="E5540" i="10"/>
  <c r="E5535" i="10"/>
  <c r="E5522" i="10"/>
  <c r="E5494" i="10"/>
  <c r="E5546" i="10"/>
  <c r="E5511" i="10"/>
  <c r="E5514" i="10"/>
  <c r="E5502" i="10"/>
  <c r="E5523" i="10"/>
  <c r="E5504" i="10"/>
  <c r="E5543" i="10"/>
  <c r="E5551" i="10"/>
  <c r="E5530" i="10"/>
  <c r="E5547" i="10"/>
  <c r="E5528" i="10"/>
  <c r="E5491" i="10"/>
  <c r="E5527" i="10"/>
  <c r="E5550" i="10"/>
  <c r="E5524" i="10"/>
  <c r="E5490" i="10"/>
  <c r="E5538" i="10"/>
  <c r="E5536" i="10"/>
  <c r="E5541" i="10"/>
  <c r="E5512" i="10"/>
  <c r="E5507" i="10"/>
  <c r="E5498" i="10"/>
  <c r="E5500" i="10"/>
  <c r="E5539" i="10"/>
  <c r="E5509" i="10"/>
  <c r="E5488" i="10"/>
  <c r="E5537" i="10"/>
  <c r="E5506" i="10"/>
  <c r="E5505" i="10"/>
  <c r="E5499" i="10"/>
  <c r="E5531" i="10"/>
  <c r="E5519" i="10"/>
  <c r="E5515" i="10"/>
  <c r="E5552" i="10"/>
  <c r="E5544" i="10"/>
  <c r="E5545" i="10"/>
  <c r="E5533" i="10"/>
  <c r="E5492" i="10"/>
  <c r="E5534" i="10"/>
  <c r="E5529" i="10"/>
  <c r="E5516" i="10"/>
  <c r="E5518" i="10"/>
  <c r="E5513" i="10"/>
  <c r="E5526" i="10"/>
  <c r="E5510" i="10"/>
  <c r="E5495" i="10"/>
  <c r="E5497" i="10"/>
  <c r="E5520" i="10"/>
  <c r="E5503" i="10"/>
  <c r="E5487" i="10" l="1"/>
  <c r="E5605" i="10" l="1"/>
  <c r="E5566" i="10"/>
  <c r="E5613" i="10"/>
  <c r="E5584" i="10"/>
  <c r="E5612" i="10"/>
  <c r="E5578" i="10"/>
  <c r="E5599" i="10"/>
  <c r="E5582" i="10"/>
  <c r="E5592" i="10"/>
  <c r="E5611" i="10"/>
  <c r="E5602" i="10"/>
  <c r="E5603" i="10"/>
  <c r="E5561" i="10"/>
  <c r="E5576" i="10"/>
  <c r="E5573" i="10"/>
  <c r="E5606" i="10"/>
  <c r="E5574" i="10"/>
  <c r="E5598" i="10"/>
  <c r="E5563" i="10"/>
  <c r="E5585" i="10"/>
  <c r="E5594" i="10"/>
  <c r="E5577" i="10"/>
  <c r="E5596" i="10"/>
  <c r="E5575" i="10"/>
  <c r="E5600" i="10"/>
  <c r="E5597" i="10"/>
  <c r="E5604" i="10"/>
  <c r="E5572" i="10"/>
  <c r="E5567" i="10"/>
  <c r="E5562" i="10"/>
  <c r="E5610" i="10"/>
  <c r="E5565" i="10"/>
  <c r="E5571" i="10"/>
  <c r="E5568" i="10"/>
  <c r="E5601" i="10"/>
  <c r="E5614" i="10"/>
  <c r="E5555" i="10"/>
  <c r="E5583" i="10"/>
  <c r="E5588" i="10"/>
  <c r="E5560" i="10"/>
  <c r="E5589" i="10"/>
  <c r="E5586" i="10"/>
  <c r="E5615" i="10"/>
  <c r="E5570" i="10"/>
  <c r="E5595" i="10"/>
  <c r="E5580" i="10"/>
  <c r="E5558" i="10"/>
  <c r="E5587" i="10"/>
  <c r="E5557" i="10"/>
  <c r="E5559" i="10"/>
  <c r="E5556" i="10"/>
  <c r="E5590" i="10"/>
  <c r="E5581" i="10"/>
  <c r="E5579" i="10"/>
  <c r="E5593" i="10"/>
  <c r="E5609" i="10"/>
  <c r="E5591" i="10"/>
  <c r="E5607" i="10"/>
  <c r="E5569" i="10"/>
  <c r="E5608" i="10"/>
  <c r="E5564" i="10"/>
  <c r="E5554" i="10" l="1"/>
  <c r="E5659" i="10" l="1"/>
  <c r="E5658" i="10"/>
  <c r="E5657" i="10"/>
  <c r="E5669" i="10"/>
  <c r="E5642" i="10"/>
  <c r="E5646" i="10"/>
  <c r="E5673" i="10"/>
  <c r="E5666" i="10"/>
  <c r="E5618" i="10"/>
  <c r="E5634" i="10"/>
  <c r="E5653" i="10"/>
  <c r="E5637" i="10"/>
  <c r="E5681" i="10"/>
  <c r="E5624" i="10"/>
  <c r="E5629" i="10"/>
  <c r="E5630" i="10"/>
  <c r="E5643" i="10"/>
  <c r="E5648" i="10"/>
  <c r="E5633" i="10"/>
  <c r="E5644" i="10"/>
  <c r="E5641" i="10"/>
  <c r="E5674" i="10"/>
  <c r="E5625" i="10"/>
  <c r="E5670" i="10"/>
  <c r="E5661" i="10"/>
  <c r="E5631" i="10"/>
  <c r="E5656" i="10"/>
  <c r="E5665" i="10"/>
  <c r="E5638" i="10"/>
  <c r="E5667" i="10"/>
  <c r="E5640" i="10"/>
  <c r="E5626" i="10"/>
  <c r="E5649" i="10"/>
  <c r="E5671" i="10"/>
  <c r="E5680" i="10"/>
  <c r="E5623" i="10"/>
  <c r="E5678" i="10"/>
  <c r="E5627" i="10"/>
  <c r="E5652" i="10"/>
  <c r="E5662" i="10"/>
  <c r="E5660" i="10"/>
  <c r="E5636" i="10"/>
  <c r="E5621" i="10"/>
  <c r="E5622" i="10"/>
  <c r="E5650" i="10"/>
  <c r="E5635" i="10"/>
  <c r="E5672" i="10"/>
  <c r="E5617" i="10"/>
  <c r="E5620" i="10"/>
  <c r="E5632" i="10"/>
  <c r="E5675" i="10"/>
  <c r="E5639" i="10"/>
  <c r="E5679" i="10"/>
  <c r="E5663" i="10"/>
  <c r="E5645" i="10"/>
  <c r="E5655" i="10"/>
  <c r="E5664" i="10"/>
  <c r="E5677" i="10"/>
  <c r="E5654" i="10"/>
  <c r="E5628" i="10"/>
  <c r="E5651" i="10"/>
  <c r="E5647" i="10"/>
  <c r="E5619" i="10"/>
  <c r="E5668" i="10"/>
  <c r="E5676" i="10"/>
  <c r="E5616" i="10" l="1"/>
  <c r="E5697" i="10" l="1"/>
  <c r="E5699" i="10"/>
  <c r="E5715" i="10"/>
  <c r="E5692" i="10"/>
  <c r="E5686" i="10"/>
  <c r="E5709" i="10"/>
  <c r="E5696" i="10"/>
  <c r="E5716" i="10"/>
  <c r="E5711" i="10"/>
  <c r="E5727" i="10"/>
  <c r="E5706" i="10"/>
  <c r="E5728" i="10"/>
  <c r="E5683" i="10"/>
  <c r="E5689" i="10"/>
  <c r="E5693" i="10"/>
  <c r="E5708" i="10"/>
  <c r="E5684" i="10"/>
  <c r="E5698" i="10"/>
  <c r="E5725" i="10"/>
  <c r="E5685" i="10"/>
  <c r="E5694" i="10"/>
  <c r="E5702" i="10"/>
  <c r="E5705" i="10"/>
  <c r="E5726" i="10"/>
  <c r="E5695" i="10"/>
  <c r="E5703" i="10"/>
  <c r="E5713" i="10"/>
  <c r="E5701" i="10"/>
  <c r="E5690" i="10"/>
  <c r="E5710" i="10"/>
  <c r="E5700" i="10"/>
  <c r="E5721" i="10"/>
  <c r="E5724" i="10"/>
  <c r="E5720" i="10"/>
  <c r="E5707" i="10"/>
  <c r="E5687" i="10"/>
  <c r="E5704" i="10"/>
  <c r="E5718" i="10"/>
  <c r="E5723" i="10"/>
  <c r="E5717" i="10"/>
  <c r="E5712" i="10"/>
  <c r="E5691" i="10"/>
  <c r="E5722" i="10"/>
  <c r="E5714" i="10"/>
  <c r="E5688" i="10"/>
  <c r="E5719" i="10"/>
  <c r="E5682" i="10" l="1"/>
  <c r="E5780" i="10" l="1"/>
  <c r="E5768" i="10"/>
  <c r="E5734" i="10"/>
  <c r="E5783" i="10"/>
  <c r="E5776" i="10"/>
  <c r="E5779" i="10"/>
  <c r="E5746" i="10"/>
  <c r="E5775" i="10"/>
  <c r="E5765" i="10"/>
  <c r="E5777" i="10"/>
  <c r="E5744" i="10"/>
  <c r="E5748" i="10"/>
  <c r="E5731" i="10"/>
  <c r="E5759" i="10"/>
  <c r="E5771" i="10"/>
  <c r="E5747" i="10"/>
  <c r="E5741" i="10"/>
  <c r="E5772" i="10"/>
  <c r="E5766" i="10"/>
  <c r="E5740" i="10"/>
  <c r="E5749" i="10"/>
  <c r="E5729" i="10"/>
  <c r="E5737" i="10"/>
  <c r="E5739" i="10"/>
  <c r="E5782" i="10"/>
  <c r="E5730" i="10"/>
  <c r="E5750" i="10"/>
  <c r="E5762" i="10"/>
  <c r="E5769" i="10"/>
  <c r="E5743" i="10"/>
  <c r="E5751" i="10"/>
  <c r="E5736" i="10"/>
  <c r="E5757" i="10"/>
  <c r="E5778" i="10"/>
  <c r="E5755" i="10"/>
  <c r="E5761" i="10"/>
  <c r="E5745" i="10"/>
  <c r="E5735" i="10"/>
  <c r="E5733" i="10"/>
  <c r="E5758" i="10"/>
  <c r="E5773" i="10"/>
  <c r="E5754" i="10"/>
  <c r="E5738" i="10"/>
  <c r="E5781" i="10"/>
  <c r="E5774" i="10"/>
  <c r="E5770" i="10"/>
  <c r="E5742" i="10"/>
  <c r="E5784" i="10"/>
  <c r="E5763" i="10"/>
  <c r="E5752" i="10"/>
  <c r="E5753" i="10"/>
  <c r="E5756" i="10"/>
  <c r="E5767" i="10"/>
  <c r="E5732" i="10"/>
  <c r="E5760" i="10"/>
  <c r="E5764" i="10"/>
  <c r="E5800" i="10" l="1"/>
  <c r="E5811" i="10"/>
  <c r="E5839" i="10"/>
  <c r="E5809" i="10"/>
  <c r="E5794" i="10"/>
  <c r="E5851" i="10"/>
  <c r="E5842" i="10"/>
  <c r="E5785" i="10"/>
  <c r="E5825" i="10"/>
  <c r="E5804" i="10"/>
  <c r="E5823" i="10"/>
  <c r="E5819" i="10"/>
  <c r="E5802" i="10"/>
  <c r="E5821" i="10"/>
  <c r="E5840" i="10"/>
  <c r="E5850" i="10"/>
  <c r="E5788" i="10"/>
  <c r="E5835" i="10"/>
  <c r="E5806" i="10"/>
  <c r="E5829" i="10"/>
  <c r="E5797" i="10"/>
  <c r="E5795" i="10"/>
  <c r="E5787" i="10"/>
  <c r="E5838" i="10"/>
  <c r="E5818" i="10"/>
  <c r="E5828" i="10"/>
  <c r="E5790" i="10"/>
  <c r="E5843" i="10"/>
  <c r="E5836" i="10"/>
  <c r="E5815" i="10"/>
  <c r="E5789" i="10"/>
  <c r="E5796" i="10"/>
  <c r="E5786" i="10"/>
  <c r="E5817" i="10"/>
  <c r="E5831" i="10"/>
  <c r="E5849" i="10"/>
  <c r="E5832" i="10"/>
  <c r="E5805" i="10"/>
  <c r="E5808" i="10"/>
  <c r="E5834" i="10"/>
  <c r="E5826" i="10"/>
  <c r="E5807" i="10"/>
  <c r="E5799" i="10"/>
  <c r="E5810" i="10"/>
  <c r="E5833" i="10"/>
  <c r="E5791" i="10"/>
  <c r="E5814" i="10"/>
  <c r="E5822" i="10"/>
  <c r="E5793" i="10"/>
  <c r="E5801" i="10"/>
  <c r="E5824" i="10"/>
  <c r="E5792" i="10"/>
  <c r="E5830" i="10"/>
  <c r="E5844" i="10"/>
  <c r="E5816" i="10"/>
  <c r="E5812" i="10"/>
  <c r="E5845" i="10"/>
  <c r="E5820" i="10"/>
  <c r="E5837" i="10"/>
  <c r="E5846" i="10"/>
  <c r="E5827" i="10"/>
  <c r="E5848" i="10"/>
  <c r="E5841" i="10"/>
  <c r="E5852" i="10"/>
  <c r="E5813" i="10"/>
  <c r="E5803" i="10"/>
  <c r="E5798" i="10"/>
  <c r="E5847" i="10"/>
  <c r="E5879" i="10" l="1"/>
  <c r="E5877" i="10"/>
  <c r="E5871" i="10"/>
  <c r="E5878" i="10"/>
  <c r="E5875" i="10"/>
  <c r="E5898" i="10"/>
  <c r="E5895" i="10"/>
  <c r="E5882" i="10"/>
  <c r="E5886" i="10"/>
  <c r="E5894" i="10"/>
  <c r="E5892" i="10"/>
  <c r="E5856" i="10"/>
  <c r="E5872" i="10"/>
  <c r="E5855" i="10"/>
  <c r="E5858" i="10"/>
  <c r="E5869" i="10"/>
  <c r="E5870" i="10"/>
  <c r="E5893" i="10"/>
  <c r="E5891" i="10"/>
  <c r="E5899" i="10"/>
  <c r="E5897" i="10"/>
  <c r="E5905" i="10"/>
  <c r="E5854" i="10"/>
  <c r="E5904" i="10"/>
  <c r="E5880" i="10"/>
  <c r="E5857" i="10"/>
  <c r="E5907" i="10"/>
  <c r="E5885" i="10"/>
  <c r="E5884" i="10"/>
  <c r="E5881" i="10"/>
  <c r="E5874" i="10"/>
  <c r="E5864" i="10"/>
  <c r="E5866" i="10"/>
  <c r="E5901" i="10"/>
  <c r="E5860" i="10"/>
  <c r="E5859" i="10"/>
  <c r="E5861" i="10"/>
  <c r="E5873" i="10"/>
  <c r="E5890" i="10"/>
  <c r="E5887" i="10"/>
  <c r="E5863" i="10"/>
  <c r="E5900" i="10"/>
  <c r="E5903" i="10"/>
  <c r="E5883" i="10"/>
  <c r="E5865" i="10"/>
  <c r="E5876" i="10"/>
  <c r="E5906" i="10"/>
  <c r="E5902" i="10"/>
  <c r="E5889" i="10"/>
  <c r="E5888" i="10"/>
  <c r="E5867" i="10"/>
  <c r="E5896" i="10"/>
  <c r="E5868" i="10"/>
  <c r="E5853" i="10"/>
  <c r="E5862" i="10"/>
  <c r="E5912" i="10" l="1"/>
  <c r="E5968" i="10"/>
  <c r="E5944" i="10"/>
  <c r="E5947" i="10"/>
  <c r="E5920" i="10"/>
  <c r="E5955" i="10"/>
  <c r="E5945" i="10"/>
  <c r="E5937" i="10"/>
  <c r="E5918" i="10"/>
  <c r="E5934" i="10"/>
  <c r="E5965" i="10"/>
  <c r="E5921" i="10"/>
  <c r="E5960" i="10"/>
  <c r="E5911" i="10"/>
  <c r="E5928" i="10"/>
  <c r="E5964" i="10"/>
  <c r="E5914" i="10"/>
  <c r="E5956" i="10"/>
  <c r="E5932" i="10"/>
  <c r="E5967" i="10"/>
  <c r="E5952" i="10"/>
  <c r="E5935" i="10"/>
  <c r="E5931" i="10"/>
  <c r="E5908" i="10"/>
  <c r="E5913" i="10"/>
  <c r="E5969" i="10"/>
  <c r="E5923" i="10"/>
  <c r="E5916" i="10"/>
  <c r="E5936" i="10"/>
  <c r="E5962" i="10"/>
  <c r="E5922" i="10"/>
  <c r="E5946" i="10"/>
  <c r="E5910" i="10"/>
  <c r="E5940" i="10"/>
  <c r="E5963" i="10"/>
  <c r="E5942" i="10"/>
  <c r="E5909" i="10"/>
  <c r="E5966" i="10"/>
  <c r="E5924" i="10"/>
  <c r="E5951" i="10"/>
  <c r="E5933" i="10"/>
  <c r="E5958" i="10"/>
  <c r="E5930" i="10"/>
  <c r="E5943" i="10"/>
  <c r="E5929" i="10"/>
  <c r="E5917" i="10"/>
  <c r="E5939" i="10"/>
  <c r="E5927" i="10"/>
  <c r="E5959" i="10"/>
  <c r="E5915" i="10"/>
  <c r="E5949" i="10"/>
  <c r="E5948" i="10"/>
  <c r="E5941" i="10"/>
  <c r="E5919" i="10"/>
  <c r="E5957" i="10"/>
  <c r="E5926" i="10"/>
  <c r="E5950" i="10"/>
  <c r="E5961" i="10"/>
  <c r="E5925" i="10"/>
  <c r="E5938" i="10"/>
  <c r="E5953" i="10"/>
  <c r="E5954" i="10"/>
  <c r="E5998" i="10" l="1"/>
  <c r="E5976" i="10"/>
  <c r="E5982" i="10"/>
  <c r="E6003" i="10"/>
  <c r="E5971" i="10"/>
  <c r="E5974" i="10"/>
  <c r="E6004" i="10"/>
  <c r="E6017" i="10"/>
  <c r="E6012" i="10"/>
  <c r="E5988" i="10"/>
  <c r="E6014" i="10"/>
  <c r="E5987" i="10"/>
  <c r="E6019" i="10"/>
  <c r="E6000" i="10"/>
  <c r="E5992" i="10"/>
  <c r="E5997" i="10"/>
  <c r="E5984" i="10"/>
  <c r="E5990" i="10"/>
  <c r="E5985" i="10"/>
  <c r="E6002" i="10"/>
  <c r="E6007" i="10"/>
  <c r="E5972" i="10"/>
  <c r="E5975" i="10"/>
  <c r="E5980" i="10"/>
  <c r="E5994" i="10"/>
  <c r="E6018" i="10"/>
  <c r="E5991" i="10"/>
  <c r="E6020" i="10"/>
  <c r="E5979" i="10"/>
  <c r="E6016" i="10"/>
  <c r="E5981" i="10"/>
  <c r="E6006" i="10"/>
  <c r="E5978" i="10"/>
  <c r="E6008" i="10"/>
  <c r="E5993" i="10"/>
  <c r="E6009" i="10"/>
  <c r="E6013" i="10"/>
  <c r="E5986" i="10"/>
  <c r="E5973" i="10"/>
  <c r="E6015" i="10"/>
  <c r="E6005" i="10"/>
  <c r="E5989" i="10"/>
  <c r="E5995" i="10"/>
  <c r="E5977" i="10"/>
  <c r="E5983" i="10"/>
  <c r="E6001" i="10"/>
  <c r="E6010" i="10"/>
  <c r="E6011" i="10"/>
  <c r="E5999" i="10"/>
  <c r="E5996" i="10"/>
  <c r="E5970" i="10" l="1"/>
  <c r="E6058" i="10" l="1"/>
  <c r="E6077" i="10"/>
  <c r="E6025" i="10"/>
  <c r="E6073" i="10"/>
  <c r="E6034" i="10"/>
  <c r="E6029" i="10"/>
  <c r="E6030" i="10"/>
  <c r="E6044" i="10"/>
  <c r="E6036" i="10"/>
  <c r="E6062" i="10"/>
  <c r="E6056" i="10"/>
  <c r="E6075" i="10"/>
  <c r="E6071" i="10"/>
  <c r="E6040" i="10"/>
  <c r="E6049" i="10"/>
  <c r="E6037" i="10"/>
  <c r="E6061" i="10"/>
  <c r="E6076" i="10"/>
  <c r="E6042" i="10"/>
  <c r="E6068" i="10"/>
  <c r="E6053" i="10"/>
  <c r="E6023" i="10"/>
  <c r="E6055" i="10"/>
  <c r="E6060" i="10"/>
  <c r="E6059" i="10"/>
  <c r="E6045" i="10"/>
  <c r="E6041" i="10"/>
  <c r="E6039" i="10"/>
  <c r="E6035" i="10"/>
  <c r="E6072" i="10"/>
  <c r="E6064" i="10"/>
  <c r="E6046" i="10"/>
  <c r="E6022" i="10"/>
  <c r="E6024" i="10"/>
  <c r="E6043" i="10"/>
  <c r="E6031" i="10"/>
  <c r="E6066" i="10"/>
  <c r="E6074" i="10"/>
  <c r="E6032" i="10"/>
  <c r="E6054" i="10"/>
  <c r="E6063" i="10"/>
  <c r="E6070" i="10"/>
  <c r="E6057" i="10"/>
  <c r="E6052" i="10"/>
  <c r="E6048" i="10"/>
  <c r="E6028" i="10"/>
  <c r="E6069" i="10"/>
  <c r="E6047" i="10"/>
  <c r="E6065" i="10"/>
  <c r="E6027" i="10"/>
  <c r="E6026" i="10"/>
  <c r="E6051" i="10"/>
  <c r="E6067" i="10"/>
  <c r="E6038" i="10"/>
  <c r="E6050" i="10"/>
  <c r="E6033" i="10"/>
  <c r="E6021" i="10" l="1"/>
  <c r="E6119" i="10" l="1"/>
  <c r="E6118" i="10"/>
  <c r="E6109" i="10"/>
  <c r="E6130" i="10"/>
  <c r="E6096" i="10"/>
  <c r="E6092" i="10"/>
  <c r="E6103" i="10"/>
  <c r="E6113" i="10"/>
  <c r="E6111" i="10"/>
  <c r="E6129" i="10"/>
  <c r="E6100" i="10"/>
  <c r="E6117" i="10"/>
  <c r="E6090" i="10"/>
  <c r="E6081" i="10"/>
  <c r="E6078" i="10"/>
  <c r="E6126" i="10"/>
  <c r="E6110" i="10"/>
  <c r="E6122" i="10"/>
  <c r="E6108" i="10"/>
  <c r="E6094" i="10"/>
  <c r="E6121" i="10"/>
  <c r="E6084" i="10"/>
  <c r="E6124" i="10"/>
  <c r="E6088" i="10"/>
  <c r="E6107" i="10"/>
  <c r="E6114" i="10"/>
  <c r="E6099" i="10"/>
  <c r="E6106" i="10"/>
  <c r="E6125" i="10"/>
  <c r="E6123" i="10"/>
  <c r="E6086" i="10"/>
  <c r="E6087" i="10"/>
  <c r="E6131" i="10"/>
  <c r="E6101" i="10"/>
  <c r="E6104" i="10"/>
  <c r="E6105" i="10"/>
  <c r="E6116" i="10"/>
  <c r="E6120" i="10"/>
  <c r="E6097" i="10"/>
  <c r="E6082" i="10"/>
  <c r="E6115" i="10"/>
  <c r="E6091" i="10"/>
  <c r="E6089" i="10"/>
  <c r="E6085" i="10"/>
  <c r="E6102" i="10"/>
  <c r="E6128" i="10"/>
  <c r="E6095" i="10"/>
  <c r="E6112" i="10"/>
  <c r="E6080" i="10"/>
  <c r="E6083" i="10"/>
  <c r="E6098" i="10"/>
  <c r="E6093" i="10"/>
  <c r="E6127" i="10"/>
  <c r="E6079" i="10"/>
  <c r="E6145" i="10" l="1"/>
  <c r="E6137" i="10"/>
  <c r="E6160" i="10"/>
  <c r="E6156" i="10"/>
  <c r="E6134" i="10"/>
  <c r="E6142" i="10"/>
  <c r="E6153" i="10"/>
  <c r="E6171" i="10"/>
  <c r="E6148" i="10"/>
  <c r="E6174" i="10"/>
  <c r="E6163" i="10"/>
  <c r="E6169" i="10"/>
  <c r="E6152" i="10"/>
  <c r="E6181" i="10"/>
  <c r="E6144" i="10"/>
  <c r="E6172" i="10"/>
  <c r="E6177" i="10"/>
  <c r="E6166" i="10"/>
  <c r="E6139" i="10"/>
  <c r="E6147" i="10"/>
  <c r="E6173" i="10"/>
  <c r="E6162" i="10"/>
  <c r="E6161" i="10"/>
  <c r="E6151" i="10"/>
  <c r="E6133" i="10"/>
  <c r="E6165" i="10"/>
  <c r="E6158" i="10"/>
  <c r="E6178" i="10"/>
  <c r="E6157" i="10"/>
  <c r="E6168" i="10"/>
  <c r="E6180" i="10"/>
  <c r="E6175" i="10"/>
  <c r="E6135" i="10"/>
  <c r="E6167" i="10"/>
  <c r="E6138" i="10"/>
  <c r="E6176" i="10"/>
  <c r="E6179" i="10"/>
  <c r="E6170" i="10"/>
  <c r="E6140" i="10"/>
  <c r="E6159" i="10"/>
  <c r="E6154" i="10"/>
  <c r="E6155" i="10"/>
  <c r="E6146" i="10"/>
  <c r="E6164" i="10"/>
  <c r="E6136" i="10"/>
  <c r="E6143" i="10"/>
  <c r="E6149" i="10"/>
  <c r="E6141" i="10"/>
  <c r="E6150" i="10"/>
  <c r="E6132" i="10" l="1"/>
  <c r="E6194" i="10" l="1"/>
  <c r="E6193" i="10"/>
  <c r="E6238" i="10"/>
  <c r="E6231" i="10"/>
  <c r="E6237" i="10"/>
  <c r="E6206" i="10"/>
  <c r="E6241" i="10"/>
  <c r="E6203" i="10"/>
  <c r="E6187" i="10"/>
  <c r="E6216" i="10"/>
  <c r="E6221" i="10"/>
  <c r="E6227" i="10"/>
  <c r="E6197" i="10"/>
  <c r="E6230" i="10"/>
  <c r="E6239" i="10"/>
  <c r="E6183" i="10"/>
  <c r="E6229" i="10"/>
  <c r="E6219" i="10"/>
  <c r="E6212" i="10"/>
  <c r="E6214" i="10"/>
  <c r="E6232" i="10"/>
  <c r="E6222" i="10"/>
  <c r="E6182" i="10"/>
  <c r="E6235" i="10"/>
  <c r="E6210" i="10"/>
  <c r="E6202" i="10"/>
  <c r="E6246" i="10"/>
  <c r="E6185" i="10"/>
  <c r="E6196" i="10"/>
  <c r="E6195" i="10"/>
  <c r="E6189" i="10"/>
  <c r="E6199" i="10"/>
  <c r="E6243" i="10"/>
  <c r="E6188" i="10"/>
  <c r="E6234" i="10"/>
  <c r="E6244" i="10"/>
  <c r="E6233" i="10"/>
  <c r="E6217" i="10"/>
  <c r="E6186" i="10"/>
  <c r="E6209" i="10"/>
  <c r="E6184" i="10"/>
  <c r="E6204" i="10"/>
  <c r="E6245" i="10"/>
  <c r="E6205" i="10"/>
  <c r="E6211" i="10"/>
  <c r="E6220" i="10"/>
  <c r="E6192" i="10"/>
  <c r="E6223" i="10"/>
  <c r="E6198" i="10"/>
  <c r="E6190" i="10"/>
  <c r="E6240" i="10"/>
  <c r="E6218" i="10"/>
  <c r="E6225" i="10"/>
  <c r="E6207" i="10"/>
  <c r="E6242" i="10"/>
  <c r="E6228" i="10"/>
  <c r="E6236" i="10"/>
  <c r="E6201" i="10"/>
  <c r="E6213" i="10"/>
  <c r="E6200" i="10"/>
  <c r="E6215" i="10"/>
  <c r="E6226" i="10"/>
  <c r="E6224" i="10"/>
  <c r="E6191" i="10"/>
  <c r="E6208" i="10"/>
  <c r="E6247" i="10"/>
  <c r="E6280" i="10" l="1"/>
  <c r="E6313" i="10"/>
  <c r="E6263" i="10"/>
  <c r="E6255" i="10"/>
  <c r="E6299" i="10"/>
  <c r="E6312" i="10"/>
  <c r="E6298" i="10"/>
  <c r="E6274" i="10"/>
  <c r="E6285" i="10"/>
  <c r="E6310" i="10"/>
  <c r="E6273" i="10"/>
  <c r="E6286" i="10"/>
  <c r="E6284" i="10"/>
  <c r="E6256" i="10"/>
  <c r="E6295" i="10"/>
  <c r="E6270" i="10"/>
  <c r="E6302" i="10"/>
  <c r="E6315" i="10"/>
  <c r="E6278" i="10"/>
  <c r="E6265" i="10"/>
  <c r="E6281" i="10"/>
  <c r="E6248" i="10"/>
  <c r="E6314" i="10"/>
  <c r="E6293" i="10"/>
  <c r="E6282" i="10"/>
  <c r="E6261" i="10"/>
  <c r="E6287" i="10"/>
  <c r="E6303" i="10"/>
  <c r="E6269" i="10"/>
  <c r="E6250" i="10"/>
  <c r="E6306" i="10"/>
  <c r="E6277" i="10"/>
  <c r="E6301" i="10"/>
  <c r="E6268" i="10"/>
  <c r="E6267" i="10"/>
  <c r="E6249" i="10"/>
  <c r="E6258" i="10"/>
  <c r="E6291" i="10"/>
  <c r="E6283" i="10"/>
  <c r="E6279" i="10"/>
  <c r="E6262" i="10"/>
  <c r="E6253" i="10"/>
  <c r="E6264" i="10"/>
  <c r="E6305" i="10"/>
  <c r="E6271" i="10"/>
  <c r="E6296" i="10"/>
  <c r="E6292" i="10"/>
  <c r="E6272" i="10"/>
  <c r="E6311" i="10"/>
  <c r="E6304" i="10"/>
  <c r="E6254" i="10"/>
  <c r="E6300" i="10"/>
  <c r="E6260" i="10"/>
  <c r="E6259" i="10"/>
  <c r="E6288" i="10"/>
  <c r="E6297" i="10"/>
  <c r="E6316" i="10"/>
  <c r="E6266" i="10"/>
  <c r="E6289" i="10"/>
  <c r="E6294" i="10"/>
  <c r="E6257" i="10"/>
  <c r="E6307" i="10"/>
  <c r="E6309" i="10"/>
  <c r="E6276" i="10"/>
  <c r="E6275" i="10"/>
  <c r="E6317" i="10"/>
  <c r="E6251" i="10"/>
  <c r="E6252" i="10"/>
  <c r="E6290" i="10"/>
  <c r="E6308" i="10"/>
  <c r="E6356" i="10" l="1"/>
  <c r="E6377" i="10"/>
  <c r="E6354" i="10"/>
  <c r="E6330" i="10"/>
  <c r="E6357" i="10"/>
  <c r="E6341" i="10"/>
  <c r="E6361" i="10"/>
  <c r="E6335" i="10"/>
  <c r="E6342" i="10"/>
  <c r="E6374" i="10"/>
  <c r="E6345" i="10"/>
  <c r="E6337" i="10"/>
  <c r="E6323" i="10"/>
  <c r="E6344" i="10"/>
  <c r="E6334" i="10"/>
  <c r="E6353" i="10"/>
  <c r="E6328" i="10"/>
  <c r="E6350" i="10"/>
  <c r="E6329" i="10"/>
  <c r="E6321" i="10"/>
  <c r="E6365" i="10"/>
  <c r="E6351" i="10"/>
  <c r="E6319" i="10"/>
  <c r="E6366" i="10"/>
  <c r="E6326" i="10"/>
  <c r="E6325" i="10"/>
  <c r="E6339" i="10"/>
  <c r="E6375" i="10"/>
  <c r="E6372" i="10"/>
  <c r="E6346" i="10"/>
  <c r="E6348" i="10"/>
  <c r="E6340" i="10"/>
  <c r="E6373" i="10"/>
  <c r="E6364" i="10"/>
  <c r="E6360" i="10"/>
  <c r="E6368" i="10"/>
  <c r="E6343" i="10"/>
  <c r="E6358" i="10"/>
  <c r="E6376" i="10"/>
  <c r="E6320" i="10"/>
  <c r="E6367" i="10"/>
  <c r="E6347" i="10"/>
  <c r="E6369" i="10"/>
  <c r="E6359" i="10"/>
  <c r="E6338" i="10"/>
  <c r="E6331" i="10"/>
  <c r="E6362" i="10"/>
  <c r="E6370" i="10"/>
  <c r="E6352" i="10"/>
  <c r="E6327" i="10"/>
  <c r="E6371" i="10"/>
  <c r="E6322" i="10"/>
  <c r="E6349" i="10"/>
  <c r="E6333" i="10"/>
  <c r="E6324" i="10"/>
  <c r="E6363" i="10"/>
  <c r="E6336" i="10"/>
  <c r="E6332" i="10"/>
  <c r="E6355" i="10"/>
  <c r="E6318" i="10" l="1"/>
  <c r="E6437" i="10" l="1"/>
  <c r="E6403" i="10"/>
  <c r="E6393" i="10"/>
  <c r="E6412" i="10"/>
  <c r="E6382" i="10"/>
  <c r="E6440" i="10"/>
  <c r="E6392" i="10"/>
  <c r="E6414" i="10"/>
  <c r="E6442" i="10"/>
  <c r="E6399" i="10"/>
  <c r="E6405" i="10"/>
  <c r="E6409" i="10"/>
  <c r="E6395" i="10"/>
  <c r="E6396" i="10"/>
  <c r="E6398" i="10"/>
  <c r="E6438" i="10"/>
  <c r="E6425" i="10"/>
  <c r="E6428" i="10"/>
  <c r="E6435" i="10"/>
  <c r="E6402" i="10"/>
  <c r="E6386" i="10"/>
  <c r="E6420" i="10"/>
  <c r="E6383" i="10"/>
  <c r="E6411" i="10"/>
  <c r="E6408" i="10"/>
  <c r="E6406" i="10"/>
  <c r="E6387" i="10"/>
  <c r="E6433" i="10"/>
  <c r="E6390" i="10"/>
  <c r="E6421" i="10"/>
  <c r="E6431" i="10"/>
  <c r="E6378" i="10"/>
  <c r="E6388" i="10"/>
  <c r="E6413" i="10"/>
  <c r="E6434" i="10"/>
  <c r="E6427" i="10"/>
  <c r="E6443" i="10"/>
  <c r="E6400" i="10"/>
  <c r="E6444" i="10"/>
  <c r="E6430" i="10"/>
  <c r="E6419" i="10"/>
  <c r="E6384" i="10"/>
  <c r="E6416" i="10"/>
  <c r="E6429" i="10"/>
  <c r="E6385" i="10"/>
  <c r="E6391" i="10"/>
  <c r="E6426" i="10"/>
  <c r="E6432" i="10"/>
  <c r="E6410" i="10"/>
  <c r="E6389" i="10"/>
  <c r="E6436" i="10"/>
  <c r="E6379" i="10"/>
  <c r="E6439" i="10"/>
  <c r="E6415" i="10"/>
  <c r="E6407" i="10"/>
  <c r="E6404" i="10"/>
  <c r="E6424" i="10"/>
  <c r="E6441" i="10"/>
  <c r="E6418" i="10"/>
  <c r="E6401" i="10"/>
  <c r="E6423" i="10"/>
  <c r="E6380" i="10"/>
  <c r="E6397" i="10"/>
  <c r="E6381" i="10"/>
  <c r="E6394" i="10"/>
  <c r="E6417" i="10"/>
  <c r="E6422" i="10"/>
  <c r="E6468" i="10" l="1"/>
  <c r="E6479" i="10"/>
  <c r="E6458" i="10"/>
  <c r="E6457" i="10"/>
  <c r="E6503" i="10"/>
  <c r="E6487" i="10"/>
  <c r="E6447" i="10"/>
  <c r="E6465" i="10"/>
  <c r="E6451" i="10"/>
  <c r="E6449" i="10"/>
  <c r="E6504" i="10"/>
  <c r="E6488" i="10"/>
  <c r="E6460" i="10"/>
  <c r="E6471" i="10"/>
  <c r="E6473" i="10"/>
  <c r="E6486" i="10"/>
  <c r="E6446" i="10"/>
  <c r="E6452" i="10"/>
  <c r="E6476" i="10"/>
  <c r="E6450" i="10"/>
  <c r="E6466" i="10"/>
  <c r="E6490" i="10"/>
  <c r="E6453" i="10"/>
  <c r="E6477" i="10"/>
  <c r="E6482" i="10"/>
  <c r="E6455" i="10"/>
  <c r="E6463" i="10"/>
  <c r="E6459" i="10"/>
  <c r="E6475" i="10"/>
  <c r="E6478" i="10"/>
  <c r="E6496" i="10"/>
  <c r="E6448" i="10"/>
  <c r="E6481" i="10"/>
  <c r="E6464" i="10"/>
  <c r="E6489" i="10"/>
  <c r="E6502" i="10"/>
  <c r="E6454" i="10"/>
  <c r="E6483" i="10"/>
  <c r="E6480" i="10"/>
  <c r="E6495" i="10"/>
  <c r="E6484" i="10"/>
  <c r="E6499" i="10"/>
  <c r="E6491" i="10"/>
  <c r="E6469" i="10"/>
  <c r="E6498" i="10"/>
  <c r="E6456" i="10"/>
  <c r="E6474" i="10"/>
  <c r="E6492" i="10"/>
  <c r="E6485" i="10"/>
  <c r="E6497" i="10"/>
  <c r="E6494" i="10"/>
  <c r="E6500" i="10"/>
  <c r="E6461" i="10"/>
  <c r="E6462" i="10"/>
  <c r="E6470" i="10"/>
  <c r="E6501" i="10"/>
  <c r="E6493" i="10"/>
  <c r="E6445" i="10"/>
  <c r="E6472" i="10"/>
  <c r="E6467" i="10"/>
  <c r="E6544" i="10" l="1"/>
  <c r="E6549" i="10"/>
  <c r="E6548" i="10"/>
  <c r="E6550" i="10"/>
  <c r="E6525" i="10"/>
  <c r="E6512" i="10"/>
  <c r="E6528" i="10"/>
  <c r="E6536" i="10"/>
  <c r="E6551" i="10"/>
  <c r="E6530" i="10"/>
  <c r="E6557" i="10"/>
  <c r="E6556" i="10"/>
  <c r="E6520" i="10"/>
  <c r="E6519" i="10"/>
  <c r="E6543" i="10"/>
  <c r="E6507" i="10"/>
  <c r="E6517" i="10"/>
  <c r="E6532" i="10"/>
  <c r="E6561" i="10"/>
  <c r="E6554" i="10"/>
  <c r="E6559" i="10"/>
  <c r="E6524" i="10"/>
  <c r="E6562" i="10"/>
  <c r="E6552" i="10"/>
  <c r="E6515" i="10"/>
  <c r="E6527" i="10"/>
  <c r="E6508" i="10"/>
  <c r="E6546" i="10"/>
  <c r="E6568" i="10"/>
  <c r="E6541" i="10"/>
  <c r="E6539" i="10"/>
  <c r="E6542" i="10"/>
  <c r="E6540" i="10"/>
  <c r="E6518" i="10"/>
  <c r="E6563" i="10"/>
  <c r="E6560" i="10"/>
  <c r="E6506" i="10"/>
  <c r="E6537" i="10"/>
  <c r="E6535" i="10"/>
  <c r="E6526" i="10"/>
  <c r="E6534" i="10"/>
  <c r="E6545" i="10"/>
  <c r="E6567" i="10"/>
  <c r="E6514" i="10"/>
  <c r="E6565" i="10"/>
  <c r="E6510" i="10"/>
  <c r="E6521" i="10"/>
  <c r="E6564" i="10"/>
  <c r="E6509" i="10"/>
  <c r="E6547" i="10"/>
  <c r="E6558" i="10"/>
  <c r="E6529" i="10"/>
  <c r="E6566" i="10"/>
  <c r="E6531" i="10"/>
  <c r="E6553" i="10"/>
  <c r="E6522" i="10"/>
  <c r="E6523" i="10"/>
  <c r="E6505" i="10"/>
  <c r="E6533" i="10"/>
  <c r="E6538" i="10"/>
  <c r="E6516" i="10"/>
  <c r="E6511" i="10"/>
  <c r="E6555" i="10"/>
  <c r="E6513" i="10"/>
  <c r="E6624" i="10" l="1"/>
  <c r="E6618" i="10"/>
  <c r="E6586" i="10"/>
  <c r="E6633" i="10"/>
  <c r="E6607" i="10"/>
  <c r="E6578" i="10"/>
  <c r="E6613" i="10"/>
  <c r="E6608" i="10"/>
  <c r="E6638" i="10"/>
  <c r="E6643" i="10"/>
  <c r="E6574" i="10"/>
  <c r="E6612" i="10"/>
  <c r="E6591" i="10"/>
  <c r="E6635" i="10"/>
  <c r="E6609" i="10"/>
  <c r="E6576" i="10"/>
  <c r="E6588" i="10"/>
  <c r="E6611" i="10"/>
  <c r="E6583" i="10"/>
  <c r="E6628" i="10"/>
  <c r="E6636" i="10"/>
  <c r="E6587" i="10"/>
  <c r="E6594" i="10"/>
  <c r="E6581" i="10"/>
  <c r="E6610" i="10"/>
  <c r="E6627" i="10"/>
  <c r="E6603" i="10"/>
  <c r="E6584" i="10"/>
  <c r="E6631" i="10"/>
  <c r="E6625" i="10"/>
  <c r="E6604" i="10"/>
  <c r="E6585" i="10"/>
  <c r="E6605" i="10"/>
  <c r="E6626" i="10"/>
  <c r="E6582" i="10"/>
  <c r="E6614" i="10"/>
  <c r="E6629" i="10"/>
  <c r="E6593" i="10"/>
  <c r="E6615" i="10"/>
  <c r="E6572" i="10"/>
  <c r="E6637" i="10"/>
  <c r="E6599" i="10"/>
  <c r="E6597" i="10"/>
  <c r="E6634" i="10"/>
  <c r="E6640" i="10"/>
  <c r="E6573" i="10"/>
  <c r="E6600" i="10"/>
  <c r="E6641" i="10"/>
  <c r="E6598" i="10"/>
  <c r="E6606" i="10"/>
  <c r="E6622" i="10"/>
  <c r="E6642" i="10"/>
  <c r="E6595" i="10"/>
  <c r="E6616" i="10"/>
  <c r="E6639" i="10"/>
  <c r="E6630" i="10"/>
  <c r="E6596" i="10"/>
  <c r="E6592" i="10"/>
  <c r="E6621" i="10"/>
  <c r="E6580" i="10"/>
  <c r="E6571" i="10"/>
  <c r="E6579" i="10"/>
  <c r="E6570" i="10"/>
  <c r="E6589" i="10"/>
  <c r="E6619" i="10"/>
  <c r="E6623" i="10"/>
  <c r="E6577" i="10"/>
  <c r="E6602" i="10"/>
  <c r="E6601" i="10"/>
  <c r="E6590" i="10"/>
  <c r="E6620" i="10"/>
  <c r="E6632" i="10"/>
  <c r="E6617" i="10"/>
  <c r="E6575" i="10"/>
  <c r="E6569" i="10" l="1"/>
  <c r="E6702" i="10" l="1"/>
  <c r="E6650" i="10"/>
  <c r="E6683" i="10"/>
  <c r="E6714" i="10"/>
  <c r="E6703" i="10"/>
  <c r="E6684" i="10"/>
  <c r="E6649" i="10"/>
  <c r="E6712" i="10"/>
  <c r="E6662" i="10"/>
  <c r="E6668" i="10"/>
  <c r="E6670" i="10"/>
  <c r="E6701" i="10"/>
  <c r="E6697" i="10"/>
  <c r="E6679" i="10"/>
  <c r="E6673" i="10"/>
  <c r="E6692" i="10"/>
  <c r="E6687" i="10"/>
  <c r="E6648" i="10"/>
  <c r="E6665" i="10"/>
  <c r="E6663" i="10"/>
  <c r="E6686" i="10"/>
  <c r="E6652" i="10"/>
  <c r="E6654" i="10"/>
  <c r="E6713" i="10"/>
  <c r="E6710" i="10"/>
  <c r="E6677" i="10"/>
  <c r="E6656" i="10"/>
  <c r="E6700" i="10"/>
  <c r="E6688" i="10"/>
  <c r="E6651" i="10"/>
  <c r="E6675" i="10"/>
  <c r="E6706" i="10"/>
  <c r="E6676" i="10"/>
  <c r="E6645" i="10"/>
  <c r="E6691" i="10"/>
  <c r="E6678" i="10"/>
  <c r="E6695" i="10"/>
  <c r="E6711" i="10"/>
  <c r="E6674" i="10"/>
  <c r="E6694" i="10"/>
  <c r="E6666" i="10"/>
  <c r="E6705" i="10"/>
  <c r="E6671" i="10"/>
  <c r="E6660" i="10"/>
  <c r="E6658" i="10"/>
  <c r="E6704" i="10"/>
  <c r="E6699" i="10"/>
  <c r="E6708" i="10"/>
  <c r="E6655" i="10"/>
  <c r="E6647" i="10"/>
  <c r="E6707" i="10"/>
  <c r="E6685" i="10"/>
  <c r="E6681" i="10"/>
  <c r="E6680" i="10"/>
  <c r="E6667" i="10"/>
  <c r="E6698" i="10"/>
  <c r="E6661" i="10"/>
  <c r="E6693" i="10"/>
  <c r="E6659" i="10"/>
  <c r="E6657" i="10"/>
  <c r="E6689" i="10"/>
  <c r="E6696" i="10"/>
  <c r="E6672" i="10"/>
  <c r="E6669" i="10"/>
  <c r="E6709" i="10"/>
  <c r="E6653" i="10"/>
  <c r="E6664" i="10"/>
  <c r="E6690" i="10"/>
  <c r="E6646" i="10"/>
  <c r="E6682" i="10"/>
  <c r="E6644" i="10" l="1"/>
  <c r="E6758" i="10" l="1"/>
  <c r="E6726" i="10"/>
  <c r="E6723" i="10"/>
  <c r="E6721" i="10"/>
  <c r="E6772" i="10"/>
  <c r="E6766" i="10"/>
  <c r="E6744" i="10"/>
  <c r="E6718" i="10"/>
  <c r="E6750" i="10"/>
  <c r="E6771" i="10"/>
  <c r="E6728" i="10"/>
  <c r="E6775" i="10"/>
  <c r="E6774" i="10"/>
  <c r="E6780" i="10"/>
  <c r="E6781" i="10"/>
  <c r="E6729" i="10"/>
  <c r="E6749" i="10"/>
  <c r="E6731" i="10"/>
  <c r="E6763" i="10"/>
  <c r="E6761" i="10"/>
  <c r="E6719" i="10"/>
  <c r="E6745" i="10"/>
  <c r="E6756" i="10"/>
  <c r="E6733" i="10"/>
  <c r="E6767" i="10"/>
  <c r="E6725" i="10"/>
  <c r="E6748" i="10"/>
  <c r="E6773" i="10"/>
  <c r="E6754" i="10"/>
  <c r="E6757" i="10"/>
  <c r="E6746" i="10"/>
  <c r="E6717" i="10"/>
  <c r="E6734" i="10"/>
  <c r="E6768" i="10"/>
  <c r="E6727" i="10"/>
  <c r="E6740" i="10"/>
  <c r="E6765" i="10"/>
  <c r="E6752" i="10"/>
  <c r="E6776" i="10"/>
  <c r="E6722" i="10"/>
  <c r="E6770" i="10"/>
  <c r="E6764" i="10"/>
  <c r="E6736" i="10"/>
  <c r="E6743" i="10"/>
  <c r="E6755" i="10"/>
  <c r="E6759" i="10"/>
  <c r="E6751" i="10"/>
  <c r="E6741" i="10"/>
  <c r="E6739" i="10"/>
  <c r="E6724" i="10"/>
  <c r="E6777" i="10"/>
  <c r="E6778" i="10"/>
  <c r="E6737" i="10"/>
  <c r="E6779" i="10"/>
  <c r="E6753" i="10"/>
  <c r="E6742" i="10"/>
  <c r="E6732" i="10"/>
  <c r="E6716" i="10"/>
  <c r="E6760" i="10"/>
  <c r="E6769" i="10"/>
  <c r="E6762" i="10"/>
  <c r="E6747" i="10"/>
  <c r="E6720" i="10"/>
  <c r="E6738" i="10"/>
  <c r="E6735" i="10"/>
  <c r="E6730" i="10"/>
  <c r="E6715" i="10"/>
  <c r="E6784" i="10" l="1"/>
  <c r="E6785" i="10"/>
  <c r="E6799" i="10"/>
  <c r="E6809" i="10"/>
  <c r="E6808" i="10"/>
  <c r="E6790" i="10"/>
  <c r="E6823" i="10"/>
  <c r="E6796" i="10"/>
  <c r="E6805" i="10"/>
  <c r="E6787" i="10"/>
  <c r="E6791" i="10"/>
  <c r="E6811" i="10"/>
  <c r="E6819" i="10"/>
  <c r="E6795" i="10"/>
  <c r="E6818" i="10"/>
  <c r="E6798" i="10"/>
  <c r="E6802" i="10"/>
  <c r="E6788" i="10"/>
  <c r="E6814" i="10"/>
  <c r="E6815" i="10"/>
  <c r="E6792" i="10"/>
  <c r="E6812" i="10"/>
  <c r="E6824" i="10"/>
  <c r="E6801" i="10"/>
  <c r="E6816" i="10"/>
  <c r="E6826" i="10"/>
  <c r="E6810" i="10"/>
  <c r="E6803" i="10"/>
  <c r="E6807" i="10"/>
  <c r="E6822" i="10"/>
  <c r="E6813" i="10"/>
  <c r="E6817" i="10"/>
  <c r="E6825" i="10"/>
  <c r="E6793" i="10"/>
  <c r="E6804" i="10"/>
  <c r="E6794" i="10"/>
  <c r="E6800" i="10"/>
  <c r="E6806" i="10"/>
  <c r="E6786" i="10"/>
  <c r="E6783" i="10"/>
  <c r="E6820" i="10"/>
  <c r="E6821" i="10"/>
  <c r="E6789" i="10"/>
  <c r="E6797" i="10"/>
  <c r="E6782" i="10" l="1"/>
  <c r="E6830" i="10" l="1"/>
  <c r="E6861" i="10"/>
  <c r="E6838" i="10"/>
  <c r="E6837" i="10"/>
  <c r="E6864" i="10"/>
  <c r="E6855" i="10"/>
  <c r="E6829" i="10"/>
  <c r="E6846" i="10"/>
  <c r="E6841" i="10"/>
  <c r="E6859" i="10"/>
  <c r="E6868" i="10"/>
  <c r="E6876" i="10"/>
  <c r="E6872" i="10"/>
  <c r="E6863" i="10"/>
  <c r="E6832" i="10"/>
  <c r="E6849" i="10"/>
  <c r="E6856" i="10"/>
  <c r="E6847" i="10"/>
  <c r="E6852" i="10"/>
  <c r="E6873" i="10"/>
  <c r="E6853" i="10"/>
  <c r="E6839" i="10"/>
  <c r="E6834" i="10"/>
  <c r="E6871" i="10"/>
  <c r="E6833" i="10"/>
  <c r="E6867" i="10"/>
  <c r="E6865" i="10"/>
  <c r="E6869" i="10"/>
  <c r="E6854" i="10"/>
  <c r="E6874" i="10"/>
  <c r="E6858" i="10"/>
  <c r="E6836" i="10"/>
  <c r="E6850" i="10"/>
  <c r="E6848" i="10"/>
  <c r="E6843" i="10"/>
  <c r="E6878" i="10"/>
  <c r="E6860" i="10"/>
  <c r="E6845" i="10"/>
  <c r="E6875" i="10"/>
  <c r="E6870" i="10"/>
  <c r="E6840" i="10"/>
  <c r="E6851" i="10"/>
  <c r="E6862" i="10"/>
  <c r="E6844" i="10"/>
  <c r="E6842" i="10"/>
  <c r="E6866" i="10"/>
  <c r="E6835" i="10"/>
  <c r="E6831" i="10"/>
  <c r="E6877" i="10"/>
  <c r="E6828" i="10"/>
  <c r="E6857" i="10"/>
  <c r="E6890" i="10" l="1"/>
  <c r="E6881" i="10"/>
  <c r="E6903" i="10"/>
  <c r="E6928" i="10"/>
  <c r="E6911" i="10"/>
  <c r="E6894" i="10"/>
  <c r="E6904" i="10"/>
  <c r="E6931" i="10"/>
  <c r="E6927" i="10"/>
  <c r="E6909" i="10"/>
  <c r="E6932" i="10"/>
  <c r="E6893" i="10"/>
  <c r="E6895" i="10"/>
  <c r="E6900" i="10"/>
  <c r="E6908" i="10"/>
  <c r="E6891" i="10"/>
  <c r="E6884" i="10"/>
  <c r="E6898" i="10"/>
  <c r="E6930" i="10"/>
  <c r="E6934" i="10"/>
  <c r="E6910" i="10"/>
  <c r="E6902" i="10"/>
  <c r="E6915" i="10"/>
  <c r="E6923" i="10"/>
  <c r="E6919" i="10"/>
  <c r="E6882" i="10"/>
  <c r="E6913" i="10"/>
  <c r="E6899" i="10"/>
  <c r="E6916" i="10"/>
  <c r="E6889" i="10"/>
  <c r="E6887" i="10"/>
  <c r="E6907" i="10"/>
  <c r="E6906" i="10"/>
  <c r="E6918" i="10"/>
  <c r="E6926" i="10"/>
  <c r="E6920" i="10"/>
  <c r="E6925" i="10"/>
  <c r="E6897" i="10"/>
  <c r="E6896" i="10"/>
  <c r="E6886" i="10"/>
  <c r="E6905" i="10"/>
  <c r="E6929" i="10"/>
  <c r="E6888" i="10"/>
  <c r="E6883" i="10"/>
  <c r="E6901" i="10"/>
  <c r="E6885" i="10"/>
  <c r="E6914" i="10"/>
  <c r="E6924" i="10"/>
  <c r="E6917" i="10"/>
  <c r="E6892" i="10"/>
  <c r="E6880" i="10"/>
  <c r="E6912" i="10"/>
  <c r="E6922" i="10"/>
  <c r="E6933" i="10"/>
  <c r="E6879" i="10"/>
  <c r="E6921" i="10"/>
  <c r="E6827" i="10"/>
  <c r="E6980" i="10" l="1"/>
  <c r="E6983" i="10"/>
  <c r="E6982" i="10"/>
  <c r="E6951" i="10"/>
  <c r="E6956" i="10"/>
  <c r="E6972" i="10"/>
  <c r="E6979" i="10"/>
  <c r="E6971" i="10"/>
  <c r="E6946" i="10"/>
  <c r="E6964" i="10"/>
  <c r="E6968" i="10"/>
  <c r="E6967" i="10"/>
  <c r="E6952" i="10"/>
  <c r="E6984" i="10"/>
  <c r="E6981" i="10"/>
  <c r="E6958" i="10"/>
  <c r="E6969" i="10"/>
  <c r="E6950" i="10"/>
  <c r="E6942" i="10"/>
  <c r="E6975" i="10"/>
  <c r="E6941" i="10"/>
  <c r="E6949" i="10"/>
  <c r="E6957" i="10"/>
  <c r="E6938" i="10"/>
  <c r="E6976" i="10"/>
  <c r="E6943" i="10"/>
  <c r="E6974" i="10"/>
  <c r="E6963" i="10"/>
  <c r="E6986" i="10"/>
  <c r="E6944" i="10"/>
  <c r="E6948" i="10"/>
  <c r="E6965" i="10"/>
  <c r="E6959" i="10"/>
  <c r="E6973" i="10"/>
  <c r="E6985" i="10"/>
  <c r="E6961" i="10"/>
  <c r="E6955" i="10"/>
  <c r="E6960" i="10"/>
  <c r="E6966" i="10"/>
  <c r="E6977" i="10"/>
  <c r="E6945" i="10"/>
  <c r="E6936" i="10"/>
  <c r="E6978" i="10"/>
  <c r="E6954" i="10"/>
  <c r="E6970" i="10"/>
  <c r="E6940" i="10"/>
  <c r="E6953" i="10"/>
  <c r="E6962" i="10"/>
  <c r="E6939" i="10"/>
  <c r="E6937" i="10"/>
  <c r="E6947" i="10"/>
  <c r="E6935" i="10" l="1"/>
  <c r="E7011" i="10" l="1"/>
  <c r="E7039" i="10"/>
  <c r="E7034" i="10"/>
  <c r="E7013" i="10"/>
  <c r="E7036" i="10"/>
  <c r="E6999" i="10"/>
  <c r="E6995" i="10"/>
  <c r="E7030" i="10"/>
  <c r="E6994" i="10"/>
  <c r="E7014" i="10"/>
  <c r="E7005" i="10"/>
  <c r="E7037" i="10"/>
  <c r="E7018" i="10"/>
  <c r="E7038" i="10"/>
  <c r="E7027" i="10"/>
  <c r="E7024" i="10"/>
  <c r="E7015" i="10"/>
  <c r="E7010" i="10"/>
  <c r="E7007" i="10"/>
  <c r="E7009" i="10"/>
  <c r="E7025" i="10"/>
  <c r="E6992" i="10"/>
  <c r="E7029" i="10"/>
  <c r="E7026" i="10"/>
  <c r="E7035" i="10"/>
  <c r="E6990" i="10"/>
  <c r="E7017" i="10"/>
  <c r="E7028" i="10"/>
  <c r="E7000" i="10"/>
  <c r="E7008" i="10"/>
  <c r="E7020" i="10"/>
  <c r="E7002" i="10"/>
  <c r="E6998" i="10"/>
  <c r="E6993" i="10"/>
  <c r="E6987" i="10"/>
  <c r="E7033" i="10"/>
  <c r="E6996" i="10"/>
  <c r="E7003" i="10"/>
  <c r="E7022" i="10"/>
  <c r="E7004" i="10"/>
  <c r="E7016" i="10"/>
  <c r="E7021" i="10"/>
  <c r="E7040" i="10"/>
  <c r="E6989" i="10"/>
  <c r="E6991" i="10"/>
  <c r="E7006" i="10"/>
  <c r="E7032" i="10"/>
  <c r="E7019" i="10"/>
  <c r="E6988" i="10"/>
  <c r="E7001" i="10"/>
  <c r="E7012" i="10"/>
  <c r="E7023" i="10"/>
  <c r="E6997" i="10"/>
  <c r="E7031" i="10"/>
  <c r="E7089" i="10" l="1"/>
  <c r="E7056" i="10"/>
  <c r="E7063" i="10"/>
  <c r="E7060" i="10"/>
  <c r="E7080" i="10"/>
  <c r="E7070" i="10"/>
  <c r="E7096" i="10"/>
  <c r="E7051" i="10"/>
  <c r="E7076" i="10"/>
  <c r="E7078" i="10"/>
  <c r="E7047" i="10"/>
  <c r="E7067" i="10"/>
  <c r="E7055" i="10"/>
  <c r="E7085" i="10"/>
  <c r="E7053" i="10"/>
  <c r="E7090" i="10"/>
  <c r="E7092" i="10"/>
  <c r="E7094" i="10"/>
  <c r="E7087" i="10"/>
  <c r="E7074" i="10"/>
  <c r="E7083" i="10"/>
  <c r="E7041" i="10"/>
  <c r="E7049" i="10"/>
  <c r="E7058" i="10"/>
  <c r="E7044" i="10"/>
  <c r="E7068" i="10"/>
  <c r="E7064" i="10"/>
  <c r="E7059" i="10"/>
  <c r="E7046" i="10"/>
  <c r="E7048" i="10"/>
  <c r="E7075" i="10"/>
  <c r="E7072" i="10"/>
  <c r="E7052" i="10"/>
  <c r="E7054" i="10"/>
  <c r="E7071" i="10"/>
  <c r="E7093" i="10"/>
  <c r="E7073" i="10"/>
  <c r="E7086" i="10"/>
  <c r="E7043" i="10"/>
  <c r="E7091" i="10"/>
  <c r="E7065" i="10"/>
  <c r="E7079" i="10"/>
  <c r="E7077" i="10"/>
  <c r="E7069" i="10"/>
  <c r="E7045" i="10"/>
  <c r="E7066" i="10"/>
  <c r="E7084" i="10"/>
  <c r="E7050" i="10"/>
  <c r="E7088" i="10"/>
  <c r="E7062" i="10"/>
  <c r="E7082" i="10"/>
  <c r="E7095" i="10"/>
  <c r="E7081" i="10"/>
  <c r="E7061" i="10"/>
  <c r="E7057" i="10"/>
  <c r="E7042" i="10"/>
  <c r="E7149" i="10" l="1"/>
  <c r="E7136" i="10"/>
  <c r="E7145" i="10"/>
  <c r="E7112" i="10"/>
  <c r="E7132" i="10"/>
  <c r="E7155" i="10"/>
  <c r="E7133" i="10"/>
  <c r="E7160" i="10"/>
  <c r="E7115" i="10"/>
  <c r="E7143" i="10"/>
  <c r="E7107" i="10"/>
  <c r="E7135" i="10"/>
  <c r="E7103" i="10"/>
  <c r="E7146" i="10"/>
  <c r="E7150" i="10"/>
  <c r="E7106" i="10"/>
  <c r="E7174" i="10"/>
  <c r="E7167" i="10"/>
  <c r="E7154" i="10"/>
  <c r="E7144" i="10"/>
  <c r="E7147" i="10"/>
  <c r="E7124" i="10"/>
  <c r="E7102" i="10"/>
  <c r="E7120" i="10"/>
  <c r="E7134" i="10"/>
  <c r="E7175" i="10"/>
  <c r="E7117" i="10"/>
  <c r="E7156" i="10"/>
  <c r="E7113" i="10"/>
  <c r="E7121" i="10"/>
  <c r="E7137" i="10"/>
  <c r="E7108" i="10"/>
  <c r="E7152" i="10"/>
  <c r="E7163" i="10"/>
  <c r="E7129" i="10"/>
  <c r="E7172" i="10"/>
  <c r="E7166" i="10"/>
  <c r="E7171" i="10"/>
  <c r="E7099" i="10"/>
  <c r="E7176" i="10"/>
  <c r="E7151" i="10"/>
  <c r="E7138" i="10"/>
  <c r="E7170" i="10"/>
  <c r="E7105" i="10"/>
  <c r="E7098" i="10"/>
  <c r="E7164" i="10"/>
  <c r="E7159" i="10"/>
  <c r="E7104" i="10"/>
  <c r="E7158" i="10"/>
  <c r="E7109" i="10"/>
  <c r="E7173" i="10"/>
  <c r="E7111" i="10"/>
  <c r="E7101" i="10"/>
  <c r="E7177" i="10"/>
  <c r="E7157" i="10"/>
  <c r="E7141" i="10"/>
  <c r="E7118" i="10"/>
  <c r="E7127" i="10"/>
  <c r="E7153" i="10"/>
  <c r="E7119" i="10"/>
  <c r="E7116" i="10"/>
  <c r="E7130" i="10"/>
  <c r="E7168" i="10"/>
  <c r="E7123" i="10"/>
  <c r="E7142" i="10"/>
  <c r="E7148" i="10"/>
  <c r="E7126" i="10"/>
  <c r="E7139" i="10"/>
  <c r="E7097" i="10"/>
  <c r="E7162" i="10"/>
  <c r="E7169" i="10"/>
  <c r="E7100" i="10"/>
  <c r="E7122" i="10"/>
  <c r="E7131" i="10"/>
  <c r="E7114" i="10"/>
  <c r="E7125" i="10"/>
  <c r="E7165" i="10"/>
  <c r="E7161" i="10"/>
  <c r="E7110" i="10"/>
  <c r="E7128" i="10"/>
  <c r="E7140" i="10"/>
  <c r="E7228" i="10" l="1"/>
  <c r="E7234" i="10"/>
  <c r="E7224" i="10"/>
  <c r="E7201" i="10"/>
  <c r="E7213" i="10"/>
  <c r="E7218" i="10"/>
  <c r="E7220" i="10"/>
  <c r="E7184" i="10"/>
  <c r="E7229" i="10"/>
  <c r="E7235" i="10"/>
  <c r="E7190" i="10"/>
  <c r="E7217" i="10"/>
  <c r="E7179" i="10"/>
  <c r="E7232" i="10"/>
  <c r="E7180" i="10"/>
  <c r="E7208" i="10"/>
  <c r="E7191" i="10"/>
  <c r="E7226" i="10"/>
  <c r="E7185" i="10"/>
  <c r="E7198" i="10"/>
  <c r="E7214" i="10"/>
  <c r="E7187" i="10"/>
  <c r="E7231" i="10"/>
  <c r="E7192" i="10"/>
  <c r="E7188" i="10"/>
  <c r="E7216" i="10"/>
  <c r="E7207" i="10"/>
  <c r="E7186" i="10"/>
  <c r="E7183" i="10"/>
  <c r="E7199" i="10"/>
  <c r="E7178" i="10"/>
  <c r="E7200" i="10"/>
  <c r="E7225" i="10"/>
  <c r="E7193" i="10"/>
  <c r="E7211" i="10"/>
  <c r="E7210" i="10"/>
  <c r="E7189" i="10"/>
  <c r="E7219" i="10"/>
  <c r="E7227" i="10"/>
  <c r="E7206" i="10"/>
  <c r="E7212" i="10"/>
  <c r="E7215" i="10"/>
  <c r="E7194" i="10"/>
  <c r="E7196" i="10"/>
  <c r="E7195" i="10"/>
  <c r="E7222" i="10"/>
  <c r="E7202" i="10"/>
  <c r="E7209" i="10"/>
  <c r="E7221" i="10"/>
  <c r="E7205" i="10"/>
  <c r="E7203" i="10"/>
  <c r="E7233" i="10"/>
  <c r="E7230" i="10"/>
  <c r="E7182" i="10"/>
  <c r="E7197" i="10"/>
  <c r="E7223" i="10"/>
  <c r="E7181" i="10"/>
  <c r="E7204" i="10"/>
  <c r="E7260" i="10" l="1"/>
  <c r="E7244" i="10"/>
  <c r="E7277" i="10"/>
  <c r="E7275" i="10"/>
  <c r="E7283" i="10"/>
  <c r="E7272" i="10"/>
  <c r="E7271" i="10"/>
  <c r="E7252" i="10"/>
  <c r="E7270" i="10"/>
  <c r="E7285" i="10"/>
  <c r="E7267" i="10"/>
  <c r="E7280" i="10"/>
  <c r="E7248" i="10"/>
  <c r="E7268" i="10"/>
  <c r="E7246" i="10"/>
  <c r="E7241" i="10"/>
  <c r="E7265" i="10"/>
  <c r="E7251" i="10"/>
  <c r="E7237" i="10"/>
  <c r="E7284" i="10"/>
  <c r="E7239" i="10"/>
  <c r="E7257" i="10"/>
  <c r="E7282" i="10"/>
  <c r="E7249" i="10"/>
  <c r="E7287" i="10"/>
  <c r="E7269" i="10"/>
  <c r="E7281" i="10"/>
  <c r="E7274" i="10"/>
  <c r="E7250" i="10"/>
  <c r="E7263" i="10"/>
  <c r="E7254" i="10"/>
  <c r="E7258" i="10"/>
  <c r="E7238" i="10"/>
  <c r="E7243" i="10"/>
  <c r="E7253" i="10"/>
  <c r="E7242" i="10"/>
  <c r="E7279" i="10"/>
  <c r="E7264" i="10"/>
  <c r="E7256" i="10"/>
  <c r="E7259" i="10"/>
  <c r="E7247" i="10"/>
  <c r="E7255" i="10"/>
  <c r="E7266" i="10"/>
  <c r="E7245" i="10"/>
  <c r="E7278" i="10"/>
  <c r="E7261" i="10"/>
  <c r="E7262" i="10"/>
  <c r="E7240" i="10"/>
  <c r="E7273" i="10"/>
  <c r="E7236" i="10"/>
  <c r="E7276" i="10"/>
  <c r="E7286" i="10"/>
  <c r="E7341" i="10" l="1"/>
  <c r="E7300" i="10"/>
  <c r="E7346" i="10"/>
  <c r="E7322" i="10"/>
  <c r="E7340" i="10"/>
  <c r="E7313" i="10"/>
  <c r="E7293" i="10"/>
  <c r="E7309" i="10"/>
  <c r="E7333" i="10"/>
  <c r="E7332" i="10"/>
  <c r="E7337" i="10"/>
  <c r="E7317" i="10"/>
  <c r="E7306" i="10"/>
  <c r="E7307" i="10"/>
  <c r="E7299" i="10"/>
  <c r="E7335" i="10"/>
  <c r="E7342" i="10"/>
  <c r="E7295" i="10"/>
  <c r="E7305" i="10"/>
  <c r="E7308" i="10"/>
  <c r="E7343" i="10"/>
  <c r="E7344" i="10"/>
  <c r="E7336" i="10"/>
  <c r="E7304" i="10"/>
  <c r="E7316" i="10"/>
  <c r="E7326" i="10"/>
  <c r="E7324" i="10"/>
  <c r="E7311" i="10"/>
  <c r="E7323" i="10"/>
  <c r="E7312" i="10"/>
  <c r="E7303" i="10"/>
  <c r="E7297" i="10"/>
  <c r="E7292" i="10"/>
  <c r="E7315" i="10"/>
  <c r="E7310" i="10"/>
  <c r="E7289" i="10"/>
  <c r="E7328" i="10"/>
  <c r="E7290" i="10"/>
  <c r="E7327" i="10"/>
  <c r="E7320" i="10"/>
  <c r="E7294" i="10"/>
  <c r="E7296" i="10"/>
  <c r="E7345" i="10"/>
  <c r="E7347" i="10"/>
  <c r="E7291" i="10"/>
  <c r="E7334" i="10"/>
  <c r="E7318" i="10"/>
  <c r="E7319" i="10"/>
  <c r="E7298" i="10"/>
  <c r="E7302" i="10"/>
  <c r="E7325" i="10"/>
  <c r="E7321" i="10"/>
  <c r="E7331" i="10"/>
  <c r="E7339" i="10"/>
  <c r="E7301" i="10"/>
  <c r="E7314" i="10"/>
  <c r="E7329" i="10"/>
  <c r="E7330" i="10"/>
  <c r="E7338" i="10"/>
  <c r="E7288" i="10" l="1"/>
  <c r="E7354" i="10" l="1"/>
  <c r="E7365" i="10"/>
  <c r="E7360" i="10"/>
  <c r="E7391" i="10"/>
  <c r="E7358" i="10"/>
  <c r="E7387" i="10"/>
  <c r="E7383" i="10"/>
  <c r="E7381" i="10"/>
  <c r="E7379" i="10"/>
  <c r="E7366" i="10"/>
  <c r="E7353" i="10"/>
  <c r="E7386" i="10"/>
  <c r="E7371" i="10"/>
  <c r="E7385" i="10"/>
  <c r="E7352" i="10"/>
  <c r="E7376" i="10"/>
  <c r="E7363" i="10"/>
  <c r="E7382" i="10"/>
  <c r="E7362" i="10"/>
  <c r="E7388" i="10"/>
  <c r="E7368" i="10"/>
  <c r="E7378" i="10"/>
  <c r="E7392" i="10"/>
  <c r="E7375" i="10"/>
  <c r="E7351" i="10"/>
  <c r="E7349" i="10"/>
  <c r="E7364" i="10"/>
  <c r="E7355" i="10"/>
  <c r="E7384" i="10"/>
  <c r="E7359" i="10"/>
  <c r="E7373" i="10"/>
  <c r="E7356" i="10"/>
  <c r="E7370" i="10"/>
  <c r="E7357" i="10"/>
  <c r="E7361" i="10"/>
  <c r="E7367" i="10"/>
  <c r="E7377" i="10"/>
  <c r="E7389" i="10"/>
  <c r="E7372" i="10"/>
  <c r="E7374" i="10"/>
  <c r="E7350" i="10"/>
  <c r="E7390" i="10"/>
  <c r="E7369" i="10"/>
  <c r="E7380" i="10"/>
  <c r="E7348" i="10" l="1"/>
  <c r="E7394" i="10" l="1"/>
  <c r="E7429" i="10"/>
  <c r="E7430" i="10"/>
  <c r="E7421" i="10"/>
  <c r="E7428" i="10"/>
  <c r="E7452" i="10"/>
  <c r="E7445" i="10"/>
  <c r="E7422" i="10"/>
  <c r="E7450" i="10"/>
  <c r="E7418" i="10"/>
  <c r="E7431" i="10"/>
  <c r="E7410" i="10"/>
  <c r="E7400" i="10"/>
  <c r="E7451" i="10"/>
  <c r="E7414" i="10"/>
  <c r="E7434" i="10"/>
  <c r="E7415" i="10"/>
  <c r="E7454" i="10"/>
  <c r="E7447" i="10"/>
  <c r="E7402" i="10"/>
  <c r="E7446" i="10"/>
  <c r="E7458" i="10"/>
  <c r="E7425" i="10"/>
  <c r="E7443" i="10"/>
  <c r="E7465" i="10"/>
  <c r="E7453" i="10"/>
  <c r="E7401" i="10"/>
  <c r="E7409" i="10"/>
  <c r="E7412" i="10"/>
  <c r="E7416" i="10"/>
  <c r="E7460" i="10"/>
  <c r="E7411" i="10"/>
  <c r="E7435" i="10"/>
  <c r="E7399" i="10"/>
  <c r="E7440" i="10"/>
  <c r="E7457" i="10"/>
  <c r="E7444" i="10"/>
  <c r="E7419" i="10"/>
  <c r="E7404" i="10"/>
  <c r="E7464" i="10"/>
  <c r="E7427" i="10"/>
  <c r="E7424" i="10"/>
  <c r="E7395" i="10"/>
  <c r="E7426" i="10"/>
  <c r="E7441" i="10"/>
  <c r="E7437" i="10"/>
  <c r="E7436" i="10"/>
  <c r="E7448" i="10"/>
  <c r="E7413" i="10"/>
  <c r="E7433" i="10"/>
  <c r="E7456" i="10"/>
  <c r="E7398" i="10"/>
  <c r="E7439" i="10"/>
  <c r="E7449" i="10"/>
  <c r="E7417" i="10"/>
  <c r="E7461" i="10"/>
  <c r="E7459" i="10"/>
  <c r="E7406" i="10"/>
  <c r="E7463" i="10"/>
  <c r="E7467" i="10"/>
  <c r="E7462" i="10"/>
  <c r="E7438" i="10"/>
  <c r="E7407" i="10"/>
  <c r="E7432" i="10"/>
  <c r="E7455" i="10"/>
  <c r="E7442" i="10"/>
  <c r="E7420" i="10"/>
  <c r="E7396" i="10"/>
  <c r="E7408" i="10"/>
  <c r="E7397" i="10"/>
  <c r="E7393" i="10"/>
  <c r="E7403" i="10"/>
  <c r="E7405" i="10"/>
  <c r="E7466" i="10"/>
  <c r="E7423" i="10"/>
  <c r="E7533" i="10" l="1"/>
  <c r="E7523" i="10"/>
  <c r="E7509" i="10"/>
  <c r="E7473" i="10"/>
  <c r="E7502" i="10"/>
  <c r="E7474" i="10"/>
  <c r="E7538" i="10"/>
  <c r="E7506" i="10"/>
  <c r="E7537" i="10"/>
  <c r="E7471" i="10"/>
  <c r="E7511" i="10"/>
  <c r="E7490" i="10"/>
  <c r="E7524" i="10"/>
  <c r="E7520" i="10"/>
  <c r="E7550" i="10"/>
  <c r="E7545" i="10"/>
  <c r="E7547" i="10"/>
  <c r="E7531" i="10"/>
  <c r="E7525" i="10"/>
  <c r="E7535" i="10"/>
  <c r="E7487" i="10"/>
  <c r="E7527" i="10"/>
  <c r="E7485" i="10"/>
  <c r="E7530" i="10"/>
  <c r="E7539" i="10"/>
  <c r="E7522" i="10"/>
  <c r="E7510" i="10"/>
  <c r="E7515" i="10"/>
  <c r="E7501" i="10"/>
  <c r="E7521" i="10"/>
  <c r="E7513" i="10"/>
  <c r="E7512" i="10"/>
  <c r="E7508" i="10"/>
  <c r="E7541" i="10"/>
  <c r="E7498" i="10"/>
  <c r="E7507" i="10"/>
  <c r="E7491" i="10"/>
  <c r="E7499" i="10"/>
  <c r="E7472" i="10"/>
  <c r="E7484" i="10"/>
  <c r="E7518" i="10"/>
  <c r="E7548" i="10"/>
  <c r="E7526" i="10"/>
  <c r="E7551" i="10"/>
  <c r="E7482" i="10"/>
  <c r="E7476" i="10"/>
  <c r="E7492" i="10"/>
  <c r="E7555" i="10"/>
  <c r="E7517" i="10"/>
  <c r="E7468" i="10"/>
  <c r="E7493" i="10"/>
  <c r="E7504" i="10"/>
  <c r="E7495" i="10"/>
  <c r="E7486" i="10"/>
  <c r="E7553" i="10"/>
  <c r="E7488" i="10"/>
  <c r="E7481" i="10"/>
  <c r="E7496" i="10"/>
  <c r="E7478" i="10"/>
  <c r="E7552" i="10"/>
  <c r="E7489" i="10"/>
  <c r="E7546" i="10"/>
  <c r="E7543" i="10"/>
  <c r="E7519" i="10"/>
  <c r="E7500" i="10"/>
  <c r="E7536" i="10"/>
  <c r="E7532" i="10"/>
  <c r="E7529" i="10"/>
  <c r="E7528" i="10"/>
  <c r="E7544" i="10"/>
  <c r="E7540" i="10"/>
  <c r="E7483" i="10"/>
  <c r="E7497" i="10"/>
  <c r="E7477" i="10"/>
  <c r="E7505" i="10"/>
  <c r="E7469" i="10"/>
  <c r="E7514" i="10"/>
  <c r="E7479" i="10"/>
  <c r="E7554" i="10"/>
  <c r="E7549" i="10"/>
  <c r="E7475" i="10"/>
  <c r="E7534" i="10"/>
  <c r="E7494" i="10"/>
  <c r="E7480" i="10"/>
  <c r="E7470" i="10"/>
  <c r="E7516" i="10"/>
  <c r="E7542" i="10"/>
  <c r="E7503" i="10"/>
  <c r="E7566" i="10" l="1"/>
  <c r="E7581" i="10"/>
  <c r="E7603" i="10"/>
  <c r="E7586" i="10"/>
  <c r="E7628" i="10"/>
  <c r="E7563" i="10"/>
  <c r="E7626" i="10"/>
  <c r="E7615" i="10"/>
  <c r="E7596" i="10"/>
  <c r="E7608" i="10"/>
  <c r="E7588" i="10"/>
  <c r="E7619" i="10"/>
  <c r="E7571" i="10"/>
  <c r="E7562" i="10"/>
  <c r="E7587" i="10"/>
  <c r="E7644" i="10"/>
  <c r="E7574" i="10"/>
  <c r="E7557" i="10"/>
  <c r="E7636" i="10"/>
  <c r="E7642" i="10"/>
  <c r="E7564" i="10"/>
  <c r="E7612" i="10"/>
  <c r="E7625" i="10"/>
  <c r="E7600" i="10"/>
  <c r="E7616" i="10"/>
  <c r="E7637" i="10"/>
  <c r="E7651" i="10"/>
  <c r="E7646" i="10"/>
  <c r="E7624" i="10"/>
  <c r="E7647" i="10"/>
  <c r="E7594" i="10"/>
  <c r="E7579" i="10"/>
  <c r="E7590" i="10"/>
  <c r="E7604" i="10"/>
  <c r="E7565" i="10"/>
  <c r="E7609" i="10"/>
  <c r="E7602" i="10"/>
  <c r="E7569" i="10"/>
  <c r="E7622" i="10"/>
  <c r="E7607" i="10"/>
  <c r="E7634" i="10"/>
  <c r="E7593" i="10"/>
  <c r="E7648" i="10"/>
  <c r="E7653" i="10"/>
  <c r="E7578" i="10"/>
  <c r="E7621" i="10"/>
  <c r="E7617" i="10"/>
  <c r="E7558" i="10"/>
  <c r="E7583" i="10"/>
  <c r="E7585" i="10"/>
  <c r="E7560" i="10"/>
  <c r="E7631" i="10"/>
  <c r="E7610" i="10"/>
  <c r="E7589" i="10"/>
  <c r="E7632" i="10"/>
  <c r="E7643" i="10"/>
  <c r="E7635" i="10"/>
  <c r="E7601" i="10"/>
  <c r="E7620" i="10"/>
  <c r="E7614" i="10"/>
  <c r="E7640" i="10"/>
  <c r="E7580" i="10"/>
  <c r="E7595" i="10"/>
  <c r="E7573" i="10"/>
  <c r="E7576" i="10"/>
  <c r="E7599" i="10"/>
  <c r="E7623" i="10"/>
  <c r="E7584" i="10"/>
  <c r="E7577" i="10"/>
  <c r="E7627" i="10"/>
  <c r="E7606" i="10"/>
  <c r="E7650" i="10"/>
  <c r="E7570" i="10"/>
  <c r="E7598" i="10"/>
  <c r="E7591" i="10"/>
  <c r="E7630" i="10"/>
  <c r="E7611" i="10"/>
  <c r="E7582" i="10"/>
  <c r="E7613" i="10"/>
  <c r="E7592" i="10"/>
  <c r="E7618" i="10"/>
  <c r="E7645" i="10"/>
  <c r="E7559" i="10"/>
  <c r="E7567" i="10"/>
  <c r="E7568" i="10"/>
  <c r="E7641" i="10"/>
  <c r="E7561" i="10"/>
  <c r="E7605" i="10"/>
  <c r="E7597" i="10"/>
  <c r="E7638" i="10"/>
  <c r="E7629" i="10"/>
  <c r="E7572" i="10"/>
  <c r="E7639" i="10"/>
  <c r="E7633" i="10"/>
  <c r="E7652" i="10"/>
  <c r="E7649" i="10"/>
  <c r="E7575" i="10"/>
  <c r="E7556" i="10"/>
  <c r="E7719" i="10" l="1"/>
  <c r="E7717" i="10"/>
  <c r="E7693" i="10"/>
  <c r="E7721" i="10"/>
  <c r="E7704" i="10"/>
  <c r="E7672" i="10"/>
  <c r="E7711" i="10"/>
  <c r="E7716" i="10"/>
  <c r="E7709" i="10"/>
  <c r="E7696" i="10"/>
  <c r="E7725" i="10"/>
  <c r="E7685" i="10"/>
  <c r="E7675" i="10"/>
  <c r="E7682" i="10"/>
  <c r="E7712" i="10"/>
  <c r="E7673" i="10"/>
  <c r="E7687" i="10"/>
  <c r="E7708" i="10"/>
  <c r="E7683" i="10"/>
  <c r="E7660" i="10"/>
  <c r="E7703" i="10"/>
  <c r="E7668" i="10"/>
  <c r="E7700" i="10"/>
  <c r="E7656" i="10"/>
  <c r="E7697" i="10"/>
  <c r="E7658" i="10"/>
  <c r="E7655" i="10"/>
  <c r="E7730" i="10"/>
  <c r="E7677" i="10"/>
  <c r="E7720" i="10"/>
  <c r="E7662" i="10"/>
  <c r="E7674" i="10"/>
  <c r="E7667" i="10"/>
  <c r="E7706" i="10"/>
  <c r="E7681" i="10"/>
  <c r="E7718" i="10"/>
  <c r="E7702" i="10"/>
  <c r="E7713" i="10"/>
  <c r="E7686" i="10"/>
  <c r="E7676" i="10"/>
  <c r="E7698" i="10"/>
  <c r="E7694" i="10"/>
  <c r="E7727" i="10"/>
  <c r="E7691" i="10"/>
  <c r="E7729" i="10"/>
  <c r="E7692" i="10"/>
  <c r="E7689" i="10"/>
  <c r="E7690" i="10"/>
  <c r="E7665" i="10"/>
  <c r="E7707" i="10"/>
  <c r="E7671" i="10"/>
  <c r="E7680" i="10"/>
  <c r="E7705" i="10"/>
  <c r="E7722" i="10"/>
  <c r="E7701" i="10"/>
  <c r="E7724" i="10"/>
  <c r="E7669" i="10"/>
  <c r="E7659" i="10"/>
  <c r="E7710" i="10"/>
  <c r="E7723" i="10"/>
  <c r="E7726" i="10"/>
  <c r="E7728" i="10"/>
  <c r="E7679" i="10"/>
  <c r="E7688" i="10"/>
  <c r="E7699" i="10"/>
  <c r="E7684" i="10"/>
  <c r="E7663" i="10"/>
  <c r="E7695" i="10"/>
  <c r="E7715" i="10"/>
  <c r="E7657" i="10"/>
  <c r="E7678" i="10"/>
  <c r="E7731" i="10"/>
  <c r="E7670" i="10"/>
  <c r="E7661" i="10"/>
  <c r="E7664" i="10"/>
  <c r="E7666" i="10"/>
  <c r="E7714" i="10"/>
  <c r="E7753" i="10" l="1"/>
  <c r="E7797" i="10"/>
  <c r="E7803" i="10"/>
  <c r="E7791" i="10"/>
  <c r="E7806" i="10"/>
  <c r="E7782" i="10"/>
  <c r="E7752" i="10"/>
  <c r="E7801" i="10"/>
  <c r="E7777" i="10"/>
  <c r="E7811" i="10"/>
  <c r="E7800" i="10"/>
  <c r="E7786" i="10"/>
  <c r="E7763" i="10"/>
  <c r="E7761" i="10"/>
  <c r="E7775" i="10"/>
  <c r="E7813" i="10"/>
  <c r="E7756" i="10"/>
  <c r="E7760" i="10"/>
  <c r="E7790" i="10"/>
  <c r="E7774" i="10"/>
  <c r="E7789" i="10"/>
  <c r="E7805" i="10"/>
  <c r="E7771" i="10"/>
  <c r="E7758" i="10"/>
  <c r="E7815" i="10"/>
  <c r="E7757" i="10"/>
  <c r="E7738" i="10"/>
  <c r="E7751" i="10"/>
  <c r="E7766" i="10"/>
  <c r="E7740" i="10"/>
  <c r="E7794" i="10"/>
  <c r="E7737" i="10"/>
  <c r="E7779" i="10"/>
  <c r="E7769" i="10"/>
  <c r="E7807" i="10"/>
  <c r="E7793" i="10"/>
  <c r="E7783" i="10"/>
  <c r="E7810" i="10"/>
  <c r="E7750" i="10"/>
  <c r="E7804" i="10"/>
  <c r="E7767" i="10"/>
  <c r="E7778" i="10"/>
  <c r="E7759" i="10"/>
  <c r="E7787" i="10"/>
  <c r="E7814" i="10"/>
  <c r="E7772" i="10"/>
  <c r="E7735" i="10"/>
  <c r="E7755" i="10"/>
  <c r="E7741" i="10"/>
  <c r="E7742" i="10"/>
  <c r="E7764" i="10"/>
  <c r="E7780" i="10"/>
  <c r="E7781" i="10"/>
  <c r="E7799" i="10"/>
  <c r="E7802" i="10"/>
  <c r="E7749" i="10"/>
  <c r="E7796" i="10"/>
  <c r="E7739" i="10"/>
  <c r="E7788" i="10"/>
  <c r="E7785" i="10"/>
  <c r="E7746" i="10"/>
  <c r="E7736" i="10"/>
  <c r="E7765" i="10"/>
  <c r="E7747" i="10"/>
  <c r="E7809" i="10"/>
  <c r="E7812" i="10"/>
  <c r="E7748" i="10"/>
  <c r="E7784" i="10"/>
  <c r="E7732" i="10"/>
  <c r="E7745" i="10"/>
  <c r="E7743" i="10"/>
  <c r="E7773" i="10"/>
  <c r="E7808" i="10"/>
  <c r="E7776" i="10"/>
  <c r="E7762" i="10"/>
  <c r="E7754" i="10"/>
  <c r="E7798" i="10"/>
  <c r="E7770" i="10"/>
  <c r="E7795" i="10"/>
  <c r="E7744" i="10"/>
  <c r="E7734" i="10"/>
  <c r="E7792" i="10"/>
  <c r="E7733" i="10"/>
  <c r="E7816" i="10"/>
  <c r="E7768" i="10"/>
  <c r="E7654" i="10"/>
  <c r="E7878" i="10" l="1"/>
  <c r="E7876" i="10"/>
  <c r="E7825" i="10"/>
  <c r="E7831" i="10"/>
  <c r="E7862" i="10"/>
  <c r="E7839" i="10"/>
  <c r="E7835" i="10"/>
  <c r="E7870" i="10"/>
  <c r="E7849" i="10"/>
  <c r="E7822" i="10"/>
  <c r="E7857" i="10"/>
  <c r="E7852" i="10"/>
  <c r="E7851" i="10"/>
  <c r="E7837" i="10"/>
  <c r="E7879" i="10"/>
  <c r="E7882" i="10"/>
  <c r="E7855" i="10"/>
  <c r="E7848" i="10"/>
  <c r="E7820" i="10"/>
  <c r="E7826" i="10"/>
  <c r="E7833" i="10"/>
  <c r="E7858" i="10"/>
  <c r="E7865" i="10"/>
  <c r="E7871" i="10"/>
  <c r="E7819" i="10"/>
  <c r="E7860" i="10"/>
  <c r="E7856" i="10"/>
  <c r="E7834" i="10"/>
  <c r="E7854" i="10"/>
  <c r="E7843" i="10"/>
  <c r="E7842" i="10"/>
  <c r="E7850" i="10"/>
  <c r="E7861" i="10"/>
  <c r="E7840" i="10"/>
  <c r="E7836" i="10"/>
  <c r="E7859" i="10"/>
  <c r="E7873" i="10"/>
  <c r="E7880" i="10"/>
  <c r="E7875" i="10"/>
  <c r="E7847" i="10"/>
  <c r="E7863" i="10"/>
  <c r="E7868" i="10"/>
  <c r="E7869" i="10"/>
  <c r="E7864" i="10"/>
  <c r="E7866" i="10"/>
  <c r="E7874" i="10"/>
  <c r="E7881" i="10"/>
  <c r="E7829" i="10"/>
  <c r="E7844" i="10"/>
  <c r="E7846" i="10"/>
  <c r="E7830" i="10"/>
  <c r="E7817" i="10"/>
  <c r="E7832" i="10"/>
  <c r="E7841" i="10"/>
  <c r="E7818" i="10"/>
  <c r="E7845" i="10"/>
  <c r="E7828" i="10"/>
  <c r="E7824" i="10"/>
  <c r="E7853" i="10"/>
  <c r="E7877" i="10"/>
  <c r="E7821" i="10"/>
  <c r="E7838" i="10"/>
  <c r="E7823" i="10"/>
  <c r="E7827" i="10"/>
  <c r="E7872" i="10"/>
  <c r="E7867" i="10"/>
  <c r="E7896" i="10" l="1"/>
  <c r="E7904" i="10"/>
  <c r="E7895" i="10"/>
  <c r="E7909" i="10"/>
  <c r="E7901" i="10"/>
  <c r="E7953" i="10"/>
  <c r="E7935" i="10"/>
  <c r="E7897" i="10"/>
  <c r="E7922" i="10"/>
  <c r="E7946" i="10"/>
  <c r="E7923" i="10"/>
  <c r="E7920" i="10"/>
  <c r="E7887" i="10"/>
  <c r="E7926" i="10"/>
  <c r="E7915" i="10"/>
  <c r="E7943" i="10"/>
  <c r="E7910" i="10"/>
  <c r="E7888" i="10"/>
  <c r="E7921" i="10"/>
  <c r="E7945" i="10"/>
  <c r="E7906" i="10"/>
  <c r="E7933" i="10"/>
  <c r="E7899" i="10"/>
  <c r="E7893" i="10"/>
  <c r="E7907" i="10"/>
  <c r="E7938" i="10"/>
  <c r="E7905" i="10"/>
  <c r="E7916" i="10"/>
  <c r="E7939" i="10"/>
  <c r="E7949" i="10"/>
  <c r="E7890" i="10"/>
  <c r="E7940" i="10"/>
  <c r="E7884" i="10"/>
  <c r="E7902" i="10"/>
  <c r="E7886" i="10"/>
  <c r="E7934" i="10"/>
  <c r="E7892" i="10"/>
  <c r="E7917" i="10"/>
  <c r="E7919" i="10"/>
  <c r="E7918" i="10"/>
  <c r="E7924" i="10"/>
  <c r="E7894" i="10"/>
  <c r="E7900" i="10"/>
  <c r="E7948" i="10"/>
  <c r="E7885" i="10"/>
  <c r="E7929" i="10"/>
  <c r="E7911" i="10"/>
  <c r="E7951" i="10"/>
  <c r="E7950" i="10"/>
  <c r="E7903" i="10"/>
  <c r="E7912" i="10"/>
  <c r="E7883" i="10"/>
  <c r="E7898" i="10"/>
  <c r="E7941" i="10"/>
  <c r="E7931" i="10"/>
  <c r="E7927" i="10"/>
  <c r="E7932" i="10"/>
  <c r="E7930" i="10"/>
  <c r="E7925" i="10"/>
  <c r="E7891" i="10"/>
  <c r="E7914" i="10"/>
  <c r="E7908" i="10"/>
  <c r="E7954" i="10"/>
  <c r="E7936" i="10"/>
  <c r="E7947" i="10"/>
  <c r="E7944" i="10"/>
  <c r="E7928" i="10"/>
  <c r="E7913" i="10"/>
  <c r="E7889" i="10"/>
  <c r="E7937" i="10"/>
  <c r="E7952" i="10"/>
  <c r="E7942" i="10"/>
  <c r="E7993" i="10" l="1"/>
  <c r="E8025" i="10"/>
  <c r="E7984" i="10"/>
  <c r="E8006" i="10"/>
  <c r="E8003" i="10"/>
  <c r="E7956" i="10"/>
  <c r="E7960" i="10"/>
  <c r="E7979" i="10"/>
  <c r="E7968" i="10"/>
  <c r="E8014" i="10"/>
  <c r="E8010" i="10"/>
  <c r="E8018" i="10"/>
  <c r="E7995" i="10"/>
  <c r="E8028" i="10"/>
  <c r="E7957" i="10"/>
  <c r="E7985" i="10"/>
  <c r="E7961" i="10"/>
  <c r="E7970" i="10"/>
  <c r="E7991" i="10"/>
  <c r="E7976" i="10"/>
  <c r="E7965" i="10"/>
  <c r="E8015" i="10"/>
  <c r="E7986" i="10"/>
  <c r="E7996" i="10"/>
  <c r="E8016" i="10"/>
  <c r="E7969" i="10"/>
  <c r="E7980" i="10"/>
  <c r="E7999" i="10"/>
  <c r="E7963" i="10"/>
  <c r="E8013" i="10"/>
  <c r="E7988" i="10"/>
  <c r="E8026" i="10"/>
  <c r="E7973" i="10"/>
  <c r="E8012" i="10"/>
  <c r="E7958" i="10"/>
  <c r="E7975" i="10"/>
  <c r="E8004" i="10"/>
  <c r="E8019" i="10"/>
  <c r="E8023" i="10"/>
  <c r="E8030" i="10"/>
  <c r="E8029" i="10"/>
  <c r="E7971" i="10"/>
  <c r="E7997" i="10"/>
  <c r="E8021" i="10"/>
  <c r="E7959" i="10"/>
  <c r="E7994" i="10"/>
  <c r="E8027" i="10"/>
  <c r="E7987" i="10"/>
  <c r="E7981" i="10"/>
  <c r="E7992" i="10"/>
  <c r="E7989" i="10"/>
  <c r="E8001" i="10"/>
  <c r="E7990" i="10"/>
  <c r="E8002" i="10"/>
  <c r="E7974" i="10"/>
  <c r="E7978" i="10"/>
  <c r="E8011" i="10"/>
  <c r="E7977" i="10"/>
  <c r="E7983" i="10"/>
  <c r="E8022" i="10"/>
  <c r="E8009" i="10"/>
  <c r="E7966" i="10"/>
  <c r="E7964" i="10"/>
  <c r="E7998" i="10"/>
  <c r="E8017" i="10"/>
  <c r="E8008" i="10"/>
  <c r="E8007" i="10"/>
  <c r="E8005" i="10"/>
  <c r="E8024" i="10"/>
  <c r="E7982" i="10"/>
  <c r="E8000" i="10"/>
  <c r="E8020" i="10"/>
  <c r="E7967" i="10"/>
  <c r="E7972" i="10"/>
  <c r="E7962" i="10"/>
  <c r="E7955" i="10" l="1"/>
  <c r="E8063" i="10" l="1"/>
  <c r="E8110" i="10"/>
  <c r="E8089" i="10"/>
  <c r="E8057" i="10"/>
  <c r="E8097" i="10"/>
  <c r="E8036" i="10"/>
  <c r="E8108" i="10"/>
  <c r="E8033" i="10"/>
  <c r="E8094" i="10"/>
  <c r="E8101" i="10"/>
  <c r="E8098" i="10"/>
  <c r="E8047" i="10"/>
  <c r="E8059" i="10"/>
  <c r="E8044" i="10"/>
  <c r="E8049" i="10"/>
  <c r="E8093" i="10"/>
  <c r="E8079" i="10"/>
  <c r="E8081" i="10"/>
  <c r="E8056" i="10"/>
  <c r="E8074" i="10"/>
  <c r="E8072" i="10"/>
  <c r="E8077" i="10"/>
  <c r="E8043" i="10"/>
  <c r="E8080" i="10"/>
  <c r="E8050" i="10"/>
  <c r="E8087" i="10"/>
  <c r="E8085" i="10"/>
  <c r="E8034" i="10"/>
  <c r="E8086" i="10"/>
  <c r="E8091" i="10"/>
  <c r="E8102" i="10"/>
  <c r="E8070" i="10"/>
  <c r="E8075" i="10"/>
  <c r="E8109" i="10"/>
  <c r="E8107" i="10"/>
  <c r="E8058" i="10"/>
  <c r="E8116" i="10"/>
  <c r="E8066" i="10"/>
  <c r="E8052" i="10"/>
  <c r="E8045" i="10"/>
  <c r="E8048" i="10"/>
  <c r="E8114" i="10"/>
  <c r="E8112" i="10"/>
  <c r="E8105" i="10"/>
  <c r="E8032" i="10"/>
  <c r="E8035" i="10"/>
  <c r="E8099" i="10"/>
  <c r="E8111" i="10"/>
  <c r="E8083" i="10"/>
  <c r="E8054" i="10"/>
  <c r="E8062" i="10"/>
  <c r="E8041" i="10"/>
  <c r="E8069" i="10"/>
  <c r="E8064" i="10"/>
  <c r="E8051" i="10"/>
  <c r="E8037" i="10"/>
  <c r="E8113" i="10"/>
  <c r="E8068" i="10"/>
  <c r="E8067" i="10"/>
  <c r="E8042" i="10"/>
  <c r="E8106" i="10"/>
  <c r="E8100" i="10"/>
  <c r="E8095" i="10"/>
  <c r="E8096" i="10"/>
  <c r="E8060" i="10"/>
  <c r="E8103" i="10"/>
  <c r="E8061" i="10"/>
  <c r="E8104" i="10"/>
  <c r="E8038" i="10"/>
  <c r="E8065" i="10"/>
  <c r="E8082" i="10"/>
  <c r="E8046" i="10"/>
  <c r="E8090" i="10"/>
  <c r="E8076" i="10"/>
  <c r="E8073" i="10"/>
  <c r="E8039" i="10"/>
  <c r="E8053" i="10"/>
  <c r="E8084" i="10"/>
  <c r="E8092" i="10"/>
  <c r="E8088" i="10"/>
  <c r="E8078" i="10"/>
  <c r="E8071" i="10"/>
  <c r="E8115" i="10"/>
  <c r="E8040" i="10"/>
  <c r="E8055" i="10"/>
  <c r="E8031" i="10" l="1"/>
  <c r="E8175" i="10" l="1"/>
  <c r="E8129" i="10"/>
  <c r="E8139" i="10"/>
  <c r="E8149" i="10"/>
  <c r="E8163" i="10"/>
  <c r="E8146" i="10"/>
  <c r="E8151" i="10"/>
  <c r="E8171" i="10"/>
  <c r="E8135" i="10"/>
  <c r="E8162" i="10"/>
  <c r="E8126" i="10"/>
  <c r="E8124" i="10"/>
  <c r="E8172" i="10"/>
  <c r="E8161" i="10"/>
  <c r="E8141" i="10"/>
  <c r="E8168" i="10"/>
  <c r="E8148" i="10"/>
  <c r="E8173" i="10"/>
  <c r="E8166" i="10"/>
  <c r="E8160" i="10"/>
  <c r="E8157" i="10"/>
  <c r="E8137" i="10"/>
  <c r="E8153" i="10"/>
  <c r="E8176" i="10"/>
  <c r="E8125" i="10"/>
  <c r="E8133" i="10"/>
  <c r="E8167" i="10"/>
  <c r="E8122" i="10"/>
  <c r="E8145" i="10"/>
  <c r="E8140" i="10"/>
  <c r="E8132" i="10"/>
  <c r="E8128" i="10"/>
  <c r="E8174" i="10"/>
  <c r="E8169" i="10"/>
  <c r="E8120" i="10"/>
  <c r="E8156" i="10"/>
  <c r="E8123" i="10"/>
  <c r="E8155" i="10"/>
  <c r="E8127" i="10"/>
  <c r="E8152" i="10"/>
  <c r="E8143" i="10"/>
  <c r="E8118" i="10"/>
  <c r="E8150" i="10"/>
  <c r="E8136" i="10"/>
  <c r="E8131" i="10"/>
  <c r="E8144" i="10"/>
  <c r="E8165" i="10"/>
  <c r="E8138" i="10"/>
  <c r="E8164" i="10"/>
  <c r="E8154" i="10"/>
  <c r="E8130" i="10"/>
  <c r="E8159" i="10"/>
  <c r="E8170" i="10"/>
  <c r="E8147" i="10"/>
  <c r="E8134" i="10"/>
  <c r="E8121" i="10"/>
  <c r="E8142" i="10"/>
  <c r="E8119" i="10"/>
  <c r="E8158" i="10"/>
  <c r="E8117" i="10" l="1"/>
  <c r="E8192" i="10" l="1"/>
  <c r="E8182" i="10"/>
  <c r="E8199" i="10"/>
  <c r="E8201" i="10"/>
  <c r="E8185" i="10"/>
  <c r="E8186" i="10"/>
  <c r="E8179" i="10"/>
  <c r="E8184" i="10"/>
  <c r="E8194" i="10"/>
  <c r="E8200" i="10"/>
  <c r="E8203" i="10"/>
  <c r="E8209" i="10"/>
  <c r="E8224" i="10"/>
  <c r="E8190" i="10"/>
  <c r="E8204" i="10"/>
  <c r="E8191" i="10"/>
  <c r="E8215" i="10"/>
  <c r="E8196" i="10"/>
  <c r="E8183" i="10"/>
  <c r="E8221" i="10"/>
  <c r="E8216" i="10"/>
  <c r="E8212" i="10"/>
  <c r="E8222" i="10"/>
  <c r="E8210" i="10"/>
  <c r="E8218" i="10"/>
  <c r="E8193" i="10"/>
  <c r="E8219" i="10"/>
  <c r="E8181" i="10"/>
  <c r="E8197" i="10"/>
  <c r="E8217" i="10"/>
  <c r="E8207" i="10"/>
  <c r="E8213" i="10"/>
  <c r="E8178" i="10"/>
  <c r="E8202" i="10"/>
  <c r="E8211" i="10"/>
  <c r="E8189" i="10"/>
  <c r="E8220" i="10"/>
  <c r="E8214" i="10"/>
  <c r="E8198" i="10"/>
  <c r="E8206" i="10"/>
  <c r="E8205" i="10"/>
  <c r="E8195" i="10"/>
  <c r="E8208" i="10"/>
  <c r="E8187" i="10"/>
  <c r="E8180" i="10"/>
  <c r="E8177" i="10"/>
  <c r="E8188" i="10"/>
  <c r="E8223" i="10"/>
  <c r="E8227" i="10" l="1"/>
  <c r="E8256" i="10"/>
  <c r="E8229" i="10"/>
  <c r="E8275" i="10"/>
  <c r="E8234" i="10"/>
  <c r="E8230" i="10"/>
  <c r="E8245" i="10"/>
  <c r="E8241" i="10"/>
  <c r="E8274" i="10"/>
  <c r="E8266" i="10"/>
  <c r="E8249" i="10"/>
  <c r="E8270" i="10"/>
  <c r="E8259" i="10"/>
  <c r="E8257" i="10"/>
  <c r="E8271" i="10"/>
  <c r="E8240" i="10"/>
  <c r="E8235" i="10"/>
  <c r="E8263" i="10"/>
  <c r="E8261" i="10"/>
  <c r="E8267" i="10"/>
  <c r="E8246" i="10"/>
  <c r="E8255" i="10"/>
  <c r="E8262" i="10"/>
  <c r="E8268" i="10"/>
  <c r="E8225" i="10"/>
  <c r="E8233" i="10"/>
  <c r="E8279" i="10"/>
  <c r="E8248" i="10"/>
  <c r="E8238" i="10"/>
  <c r="E8264" i="10"/>
  <c r="E8278" i="10"/>
  <c r="E8282" i="10"/>
  <c r="E8260" i="10"/>
  <c r="E8247" i="10"/>
  <c r="E8251" i="10"/>
  <c r="E8239" i="10"/>
  <c r="E8252" i="10"/>
  <c r="E8253" i="10"/>
  <c r="E8281" i="10"/>
  <c r="E8242" i="10"/>
  <c r="E8237" i="10"/>
  <c r="E8277" i="10"/>
  <c r="E8280" i="10"/>
  <c r="E8269" i="10"/>
  <c r="E8250" i="10"/>
  <c r="E8284" i="10"/>
  <c r="E8236" i="10"/>
  <c r="E8265" i="10"/>
  <c r="E8273" i="10"/>
  <c r="E8228" i="10"/>
  <c r="E8232" i="10"/>
  <c r="E8285" i="10"/>
  <c r="E8272" i="10"/>
  <c r="E8231" i="10"/>
  <c r="E8243" i="10"/>
  <c r="E8276" i="10"/>
  <c r="E8244" i="10"/>
  <c r="E8258" i="10"/>
  <c r="E8226" i="10"/>
  <c r="E8254" i="10"/>
  <c r="E8283" i="10"/>
  <c r="E8305" i="10" l="1"/>
  <c r="E8326" i="10"/>
  <c r="E8288" i="10"/>
  <c r="E8307" i="10"/>
  <c r="E8306" i="10"/>
  <c r="E8324" i="10"/>
  <c r="E8304" i="10"/>
  <c r="E8332" i="10"/>
  <c r="E8302" i="10"/>
  <c r="E8311" i="10"/>
  <c r="E8333" i="10"/>
  <c r="E8329" i="10"/>
  <c r="E8301" i="10"/>
  <c r="E8318" i="10"/>
  <c r="E8327" i="10"/>
  <c r="E8310" i="10"/>
  <c r="E8325" i="10"/>
  <c r="E8291" i="10"/>
  <c r="E8319" i="10"/>
  <c r="E8330" i="10"/>
  <c r="E8314" i="10"/>
  <c r="E8289" i="10"/>
  <c r="E8323" i="10"/>
  <c r="E8297" i="10"/>
  <c r="E8313" i="10"/>
  <c r="E8312" i="10"/>
  <c r="E8300" i="10"/>
  <c r="E8316" i="10"/>
  <c r="E8296" i="10"/>
  <c r="E8294" i="10"/>
  <c r="E8295" i="10"/>
  <c r="E8321" i="10"/>
  <c r="E8322" i="10"/>
  <c r="E8303" i="10"/>
  <c r="E8317" i="10"/>
  <c r="E8315" i="10"/>
  <c r="E8298" i="10"/>
  <c r="E8308" i="10"/>
  <c r="E8290" i="10"/>
  <c r="E8293" i="10"/>
  <c r="E8328" i="10"/>
  <c r="E8292" i="10"/>
  <c r="E8287" i="10"/>
  <c r="E8331" i="10"/>
  <c r="E8320" i="10"/>
  <c r="E8299" i="10"/>
  <c r="E8309" i="10"/>
  <c r="E8286" i="10" l="1"/>
  <c r="E8371" i="10" l="1"/>
  <c r="E8370" i="10"/>
  <c r="E8369" i="10"/>
  <c r="E8339" i="10"/>
  <c r="E8365" i="10"/>
  <c r="E8352" i="10"/>
  <c r="E8349" i="10"/>
  <c r="E8377" i="10"/>
  <c r="E8344" i="10"/>
  <c r="E8353" i="10"/>
  <c r="E8387" i="10"/>
  <c r="E8364" i="10"/>
  <c r="E8366" i="10"/>
  <c r="E8346" i="10"/>
  <c r="E8391" i="10"/>
  <c r="E8357" i="10"/>
  <c r="E8382" i="10"/>
  <c r="E8381" i="10"/>
  <c r="E8379" i="10"/>
  <c r="E8356" i="10"/>
  <c r="E8338" i="10"/>
  <c r="E8348" i="10"/>
  <c r="E8358" i="10"/>
  <c r="E8340" i="10"/>
  <c r="E8378" i="10"/>
  <c r="E8363" i="10"/>
  <c r="E8342" i="10"/>
  <c r="E8392" i="10"/>
  <c r="E8362" i="10"/>
  <c r="E8350" i="10"/>
  <c r="E8343" i="10"/>
  <c r="E8341" i="10"/>
  <c r="E8388" i="10"/>
  <c r="E8367" i="10"/>
  <c r="E8380" i="10"/>
  <c r="E8359" i="10"/>
  <c r="E8374" i="10"/>
  <c r="E8373" i="10"/>
  <c r="E8389" i="10"/>
  <c r="E8360" i="10"/>
  <c r="E8345" i="10"/>
  <c r="E8384" i="10"/>
  <c r="E8375" i="10"/>
  <c r="E8385" i="10"/>
  <c r="E8386" i="10"/>
  <c r="E8335" i="10"/>
  <c r="E8334" i="10"/>
  <c r="E8376" i="10"/>
  <c r="E8372" i="10"/>
  <c r="E8351" i="10"/>
  <c r="E8337" i="10"/>
  <c r="E8390" i="10"/>
  <c r="E8368" i="10"/>
  <c r="E8383" i="10"/>
  <c r="E8347" i="10"/>
  <c r="E8355" i="10"/>
  <c r="E8354" i="10"/>
  <c r="E8361" i="10"/>
  <c r="E8336" i="10"/>
  <c r="E8397" i="10" l="1"/>
  <c r="E8411" i="10"/>
  <c r="E8394" i="10"/>
  <c r="E8410" i="10"/>
  <c r="E8452" i="10"/>
  <c r="E8435" i="10"/>
  <c r="E8440" i="10"/>
  <c r="E8428" i="10"/>
  <c r="E8439" i="10"/>
  <c r="E8443" i="10"/>
  <c r="E8434" i="10"/>
  <c r="E8438" i="10"/>
  <c r="E8396" i="10"/>
  <c r="E8447" i="10"/>
  <c r="E8448" i="10"/>
  <c r="E8433" i="10"/>
  <c r="E8417" i="10"/>
  <c r="E8444" i="10"/>
  <c r="E8403" i="10"/>
  <c r="E8455" i="10"/>
  <c r="E8429" i="10"/>
  <c r="E8423" i="10"/>
  <c r="E8446" i="10"/>
  <c r="E8451" i="10"/>
  <c r="E8437" i="10"/>
  <c r="E8414" i="10"/>
  <c r="E8441" i="10"/>
  <c r="E8406" i="10"/>
  <c r="E8419" i="10"/>
  <c r="E8404" i="10"/>
  <c r="E8415" i="10"/>
  <c r="E8449" i="10"/>
  <c r="E8395" i="10"/>
  <c r="E8399" i="10"/>
  <c r="E8431" i="10"/>
  <c r="E8436" i="10"/>
  <c r="E8450" i="10"/>
  <c r="E8422" i="10"/>
  <c r="E8412" i="10"/>
  <c r="E8453" i="10"/>
  <c r="E8401" i="10"/>
  <c r="E8407" i="10"/>
  <c r="E8427" i="10"/>
  <c r="E8405" i="10"/>
  <c r="E8430" i="10"/>
  <c r="E8400" i="10"/>
  <c r="E8398" i="10"/>
  <c r="E8409" i="10"/>
  <c r="E8432" i="10"/>
  <c r="E8420" i="10"/>
  <c r="E8408" i="10"/>
  <c r="E8416" i="10"/>
  <c r="E8424" i="10"/>
  <c r="E8402" i="10"/>
  <c r="E8418" i="10"/>
  <c r="E8425" i="10"/>
  <c r="E8442" i="10"/>
  <c r="E8454" i="10"/>
  <c r="E8421" i="10"/>
  <c r="E8413" i="10"/>
  <c r="E8426" i="10"/>
  <c r="E8445" i="10"/>
  <c r="E8393" i="10" l="1"/>
  <c r="E8487" i="10" l="1"/>
  <c r="E8473" i="10"/>
  <c r="E8478" i="10"/>
  <c r="E8513" i="10"/>
  <c r="E8468" i="10"/>
  <c r="E8477" i="10"/>
  <c r="E8499" i="10"/>
  <c r="E8464" i="10"/>
  <c r="E8500" i="10"/>
  <c r="E8502" i="10"/>
  <c r="E8504" i="10"/>
  <c r="E8463" i="10"/>
  <c r="E8486" i="10"/>
  <c r="E8489" i="10"/>
  <c r="E8458" i="10"/>
  <c r="E8514" i="10"/>
  <c r="E8465" i="10"/>
  <c r="E8515" i="10"/>
  <c r="E8494" i="10"/>
  <c r="E8470" i="10"/>
  <c r="E8492" i="10"/>
  <c r="E8466" i="10"/>
  <c r="E8509" i="10"/>
  <c r="E8493" i="10"/>
  <c r="E8485" i="10"/>
  <c r="E8459" i="10"/>
  <c r="E8471" i="10"/>
  <c r="E8462" i="10"/>
  <c r="E8501" i="10"/>
  <c r="E8483" i="10"/>
  <c r="E8469" i="10"/>
  <c r="E8481" i="10"/>
  <c r="E8488" i="10"/>
  <c r="E8472" i="10"/>
  <c r="E8507" i="10"/>
  <c r="E8496" i="10"/>
  <c r="E8506" i="10"/>
  <c r="E8457" i="10"/>
  <c r="E8484" i="10"/>
  <c r="E8461" i="10"/>
  <c r="E8476" i="10"/>
  <c r="E8503" i="10"/>
  <c r="E8510" i="10"/>
  <c r="E8495" i="10"/>
  <c r="E8490" i="10"/>
  <c r="E8491" i="10"/>
  <c r="E8475" i="10"/>
  <c r="E8511" i="10"/>
  <c r="E8480" i="10"/>
  <c r="E8479" i="10"/>
  <c r="E8482" i="10"/>
  <c r="E8508" i="10"/>
  <c r="E8474" i="10"/>
  <c r="E8505" i="10"/>
  <c r="E8460" i="10"/>
  <c r="E8467" i="10"/>
  <c r="E8498" i="10"/>
  <c r="E8497" i="10"/>
  <c r="E8512" i="10"/>
  <c r="E8456" i="10" l="1"/>
  <c r="E8523" i="10" l="1"/>
  <c r="E8549" i="10"/>
  <c r="E8530" i="10"/>
  <c r="E8546" i="10"/>
  <c r="E8524" i="10"/>
  <c r="E8536" i="10"/>
  <c r="E8532" i="10"/>
  <c r="E8550" i="10"/>
  <c r="E8569" i="10"/>
  <c r="E8559" i="10"/>
  <c r="E8529" i="10"/>
  <c r="E8521" i="10"/>
  <c r="E8548" i="10"/>
  <c r="E8560" i="10"/>
  <c r="E8537" i="10"/>
  <c r="E8538" i="10"/>
  <c r="E8572" i="10"/>
  <c r="E8541" i="10"/>
  <c r="E8552" i="10"/>
  <c r="E8519" i="10"/>
  <c r="E8557" i="10"/>
  <c r="E8558" i="10"/>
  <c r="E8567" i="10"/>
  <c r="E8527" i="10"/>
  <c r="E8556" i="10"/>
  <c r="E8542" i="10"/>
  <c r="E8566" i="10"/>
  <c r="E8543" i="10"/>
  <c r="E8568" i="10"/>
  <c r="E8553" i="10"/>
  <c r="E8528" i="10"/>
  <c r="E8531" i="10"/>
  <c r="E8561" i="10"/>
  <c r="E8562" i="10"/>
  <c r="E8555" i="10"/>
  <c r="E8545" i="10"/>
  <c r="E8533" i="10"/>
  <c r="E8573" i="10"/>
  <c r="E8563" i="10"/>
  <c r="E8517" i="10"/>
  <c r="E8547" i="10"/>
  <c r="E8520" i="10"/>
  <c r="E8554" i="10"/>
  <c r="E8571" i="10"/>
  <c r="E8522" i="10"/>
  <c r="E8544" i="10"/>
  <c r="E8526" i="10"/>
  <c r="E8565" i="10"/>
  <c r="E8540" i="10"/>
  <c r="E8551" i="10"/>
  <c r="E8525" i="10"/>
  <c r="E8535" i="10"/>
  <c r="E8518" i="10"/>
  <c r="E8570" i="10"/>
  <c r="E8564" i="10"/>
  <c r="E8539" i="10"/>
  <c r="E8574" i="10"/>
  <c r="E8534" i="10"/>
  <c r="E8516" i="10" l="1"/>
  <c r="E8618" i="10" l="1"/>
  <c r="E8613" i="10"/>
  <c r="E8619" i="10"/>
  <c r="E8579" i="10"/>
  <c r="E8623" i="10"/>
  <c r="E8597" i="10"/>
  <c r="E8595" i="10"/>
  <c r="E8593" i="10"/>
  <c r="E8576" i="10"/>
  <c r="E8603" i="10"/>
  <c r="E8581" i="10"/>
  <c r="E8586" i="10"/>
  <c r="E8624" i="10"/>
  <c r="E8620" i="10"/>
  <c r="E8621" i="10"/>
  <c r="E8609" i="10"/>
  <c r="E8616" i="10"/>
  <c r="E8578" i="10"/>
  <c r="E8585" i="10"/>
  <c r="E8612" i="10"/>
  <c r="E8604" i="10"/>
  <c r="E8580" i="10"/>
  <c r="E8617" i="10"/>
  <c r="E8582" i="10"/>
  <c r="E8588" i="10"/>
  <c r="E8610" i="10"/>
  <c r="E8598" i="10"/>
  <c r="E8626" i="10"/>
  <c r="E8622" i="10"/>
  <c r="E8599" i="10"/>
  <c r="E8627" i="10"/>
  <c r="E8607" i="10"/>
  <c r="E8587" i="10"/>
  <c r="E8611" i="10"/>
  <c r="E8594" i="10"/>
  <c r="E8602" i="10"/>
  <c r="E8577" i="10"/>
  <c r="E8600" i="10"/>
  <c r="E8584" i="10"/>
  <c r="E8605" i="10"/>
  <c r="E8608" i="10"/>
  <c r="E8614" i="10"/>
  <c r="E8596" i="10"/>
  <c r="E8590" i="10"/>
  <c r="E8583" i="10"/>
  <c r="E8625" i="10"/>
  <c r="E8592" i="10"/>
  <c r="E8601" i="10"/>
  <c r="E8591" i="10"/>
  <c r="E8615" i="10"/>
  <c r="E8606" i="10"/>
  <c r="E8589" i="10"/>
  <c r="E8575" i="10" l="1"/>
  <c r="E8660" i="10" l="1"/>
  <c r="E8656" i="10"/>
  <c r="E8650" i="10"/>
  <c r="E8630" i="10"/>
  <c r="E8647" i="10"/>
  <c r="E8648" i="10"/>
  <c r="E8642" i="10"/>
  <c r="E8665" i="10"/>
  <c r="E8655" i="10"/>
  <c r="E8641" i="10"/>
  <c r="E8663" i="10"/>
  <c r="E8649" i="10"/>
  <c r="E8639" i="10"/>
  <c r="E8653" i="10"/>
  <c r="E8635" i="10"/>
  <c r="E8666" i="10"/>
  <c r="E8664" i="10"/>
  <c r="E8654" i="10"/>
  <c r="E8633" i="10"/>
  <c r="E8637" i="10"/>
  <c r="E8662" i="10"/>
  <c r="E8643" i="10"/>
  <c r="E8658" i="10"/>
  <c r="E8659" i="10"/>
  <c r="E8629" i="10"/>
  <c r="E8644" i="10"/>
  <c r="E8646" i="10"/>
  <c r="E8638" i="10"/>
  <c r="E8640" i="10"/>
  <c r="E8657" i="10"/>
  <c r="E8632" i="10"/>
  <c r="E8661" i="10"/>
  <c r="E8645" i="10"/>
  <c r="E8634" i="10"/>
  <c r="E8652" i="10"/>
  <c r="E8631" i="10"/>
  <c r="E8636" i="10"/>
  <c r="E8651" i="10"/>
  <c r="E8628" i="10" l="1"/>
  <c r="E8679" i="10" l="1"/>
  <c r="E8676" i="10"/>
  <c r="E8673" i="10"/>
  <c r="E8700" i="10"/>
  <c r="E8682" i="10"/>
  <c r="E8680" i="10"/>
  <c r="E8677" i="10"/>
  <c r="E8690" i="10"/>
  <c r="E8695" i="10"/>
  <c r="E8698" i="10"/>
  <c r="E8671" i="10"/>
  <c r="E8672" i="10"/>
  <c r="E8684" i="10"/>
  <c r="E8699" i="10"/>
  <c r="E8687" i="10"/>
  <c r="E8696" i="10"/>
  <c r="E8685" i="10"/>
  <c r="E8691" i="10"/>
  <c r="E8674" i="10"/>
  <c r="E8692" i="10"/>
  <c r="E8693" i="10"/>
  <c r="E8688" i="10"/>
  <c r="E8669" i="10"/>
  <c r="E8670" i="10"/>
  <c r="E8683" i="10"/>
  <c r="E8686" i="10"/>
  <c r="E8675" i="10"/>
  <c r="E8697" i="10"/>
  <c r="E8668" i="10"/>
  <c r="E8681" i="10"/>
  <c r="E8678" i="10"/>
  <c r="E8689" i="10"/>
  <c r="E8694" i="10"/>
  <c r="E8667" i="10" l="1"/>
  <c r="E8730" i="10" l="1"/>
  <c r="E8725" i="10"/>
  <c r="E8707" i="10"/>
  <c r="E8716" i="10"/>
  <c r="E8709" i="10"/>
  <c r="E8714" i="10"/>
  <c r="E8712" i="10"/>
  <c r="E8740" i="10"/>
  <c r="E8704" i="10"/>
  <c r="E8743" i="10"/>
  <c r="E8738" i="10"/>
  <c r="E8711" i="10"/>
  <c r="E8735" i="10"/>
  <c r="E8718" i="10"/>
  <c r="E8724" i="10"/>
  <c r="E8729" i="10"/>
  <c r="E8719" i="10"/>
  <c r="E8717" i="10"/>
  <c r="E8727" i="10"/>
  <c r="E8726" i="10"/>
  <c r="E8710" i="10"/>
  <c r="E8706" i="10"/>
  <c r="E8733" i="10"/>
  <c r="E8703" i="10"/>
  <c r="E8708" i="10"/>
  <c r="E8736" i="10"/>
  <c r="E8720" i="10"/>
  <c r="E8722" i="10"/>
  <c r="E8721" i="10"/>
  <c r="E8734" i="10"/>
  <c r="E8732" i="10"/>
  <c r="E8715" i="10"/>
  <c r="E8705" i="10"/>
  <c r="E8731" i="10"/>
  <c r="E8739" i="10"/>
  <c r="E8702" i="10"/>
  <c r="E8742" i="10"/>
  <c r="E8737" i="10"/>
  <c r="E8713" i="10"/>
  <c r="E8728" i="10"/>
  <c r="E8723" i="10"/>
  <c r="E8701" i="10"/>
  <c r="E8741" i="10"/>
  <c r="E8744" i="10" l="1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 l="1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 l="1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 l="1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 l="1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 l="1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 l="1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5183" i="1" l="1"/>
  <c r="E5189" i="1"/>
  <c r="E5180" i="1"/>
  <c r="E5163" i="1"/>
  <c r="E5173" i="1"/>
  <c r="E5193" i="1"/>
  <c r="E5153" i="1"/>
  <c r="E5185" i="1"/>
  <c r="E5174" i="1"/>
  <c r="E5154" i="1"/>
  <c r="E5187" i="1"/>
  <c r="E5169" i="1"/>
  <c r="E5184" i="1"/>
  <c r="E5170" i="1"/>
  <c r="E5158" i="1"/>
  <c r="E5155" i="1"/>
  <c r="E5192" i="1"/>
  <c r="E5161" i="1"/>
  <c r="E5160" i="1"/>
  <c r="E5181" i="1"/>
  <c r="E5166" i="1"/>
  <c r="E5167" i="1"/>
  <c r="E5164" i="1"/>
  <c r="E5168" i="1"/>
  <c r="E5176" i="1"/>
  <c r="E5165" i="1"/>
  <c r="E5156" i="1"/>
  <c r="E5152" i="1"/>
  <c r="E5159" i="1"/>
  <c r="E5177" i="1"/>
  <c r="E5186" i="1"/>
  <c r="E5179" i="1"/>
  <c r="E5171" i="1"/>
  <c r="E5172" i="1"/>
  <c r="E5188" i="1"/>
  <c r="E5157" i="1"/>
  <c r="E5178" i="1"/>
  <c r="E5162" i="1"/>
  <c r="E5190" i="1"/>
  <c r="E5182" i="1"/>
  <c r="E5175" i="1"/>
  <c r="E5191" i="1"/>
  <c r="E5197" i="1" l="1"/>
  <c r="E5194" i="1"/>
  <c r="E5214" i="1"/>
  <c r="E5219" i="1"/>
  <c r="E5245" i="1"/>
  <c r="E5211" i="1"/>
  <c r="E5225" i="1"/>
  <c r="E5230" i="1"/>
  <c r="E5226" i="1"/>
  <c r="E5203" i="1"/>
  <c r="E5244" i="1"/>
  <c r="E5222" i="1"/>
  <c r="E5210" i="1"/>
  <c r="E5205" i="1"/>
  <c r="E5215" i="1"/>
  <c r="E5224" i="1"/>
  <c r="E5240" i="1"/>
  <c r="E5231" i="1"/>
  <c r="E5208" i="1"/>
  <c r="E5202" i="1"/>
  <c r="E5241" i="1"/>
  <c r="E5232" i="1"/>
  <c r="E5238" i="1"/>
  <c r="E5242" i="1"/>
  <c r="E5200" i="1"/>
  <c r="E5198" i="1"/>
  <c r="E5227" i="1"/>
  <c r="E5216" i="1"/>
  <c r="E5234" i="1"/>
  <c r="E5213" i="1"/>
  <c r="E5206" i="1"/>
  <c r="E5233" i="1"/>
  <c r="E5212" i="1"/>
  <c r="E5201" i="1"/>
  <c r="E5207" i="1"/>
  <c r="E5235" i="1"/>
  <c r="E5199" i="1"/>
  <c r="E5228" i="1"/>
  <c r="E5236" i="1"/>
  <c r="E5204" i="1"/>
  <c r="E5196" i="1"/>
  <c r="E5239" i="1"/>
  <c r="E5221" i="1"/>
  <c r="E5209" i="1"/>
  <c r="E5229" i="1"/>
  <c r="E5223" i="1"/>
  <c r="E5246" i="1"/>
  <c r="E5218" i="1"/>
  <c r="E5237" i="1"/>
  <c r="E5217" i="1"/>
  <c r="E5247" i="1"/>
  <c r="E5220" i="1"/>
  <c r="E5195" i="1"/>
  <c r="E5243" i="1"/>
  <c r="E5248" i="1"/>
  <c r="E5259" i="1" l="1"/>
  <c r="E5295" i="1"/>
  <c r="E5293" i="1"/>
  <c r="E5267" i="1"/>
  <c r="E5300" i="1"/>
  <c r="E5276" i="1"/>
  <c r="E5254" i="1"/>
  <c r="E5298" i="1"/>
  <c r="E5285" i="1"/>
  <c r="E5262" i="1"/>
  <c r="E5253" i="1"/>
  <c r="E5277" i="1"/>
  <c r="E5275" i="1"/>
  <c r="E5289" i="1"/>
  <c r="E5273" i="1"/>
  <c r="E5303" i="1"/>
  <c r="E5283" i="1"/>
  <c r="E5261" i="1"/>
  <c r="E5297" i="1"/>
  <c r="E5250" i="1"/>
  <c r="E5287" i="1"/>
  <c r="E5265" i="1"/>
  <c r="E5251" i="1"/>
  <c r="E5279" i="1"/>
  <c r="E5288" i="1"/>
  <c r="E5302" i="1"/>
  <c r="E5284" i="1"/>
  <c r="E5260" i="1"/>
  <c r="E5286" i="1"/>
  <c r="E5304" i="1"/>
  <c r="E5269" i="1"/>
  <c r="E5278" i="1"/>
  <c r="E5255" i="1"/>
  <c r="E5274" i="1"/>
  <c r="E5299" i="1"/>
  <c r="E5280" i="1"/>
  <c r="E5296" i="1"/>
  <c r="E5282" i="1"/>
  <c r="E5264" i="1"/>
  <c r="E5256" i="1"/>
  <c r="E5272" i="1"/>
  <c r="E5268" i="1"/>
  <c r="E5292" i="1"/>
  <c r="E5266" i="1"/>
  <c r="E5290" i="1"/>
  <c r="E5305" i="1"/>
  <c r="E5258" i="1"/>
  <c r="E5294" i="1"/>
  <c r="E5301" i="1"/>
  <c r="E5270" i="1"/>
  <c r="E5271" i="1"/>
  <c r="E5257" i="1"/>
  <c r="E5252" i="1"/>
  <c r="E5291" i="1"/>
  <c r="E5263" i="1"/>
  <c r="E5281" i="1"/>
  <c r="E5249" i="1" l="1"/>
  <c r="E5342" i="1" l="1"/>
  <c r="E5329" i="1"/>
  <c r="E5313" i="1"/>
  <c r="E5343" i="1"/>
  <c r="E5347" i="1"/>
  <c r="E5317" i="1"/>
  <c r="E5315" i="1"/>
  <c r="E5346" i="1"/>
  <c r="E5325" i="1"/>
  <c r="E5320" i="1"/>
  <c r="E5318" i="1"/>
  <c r="E5338" i="1"/>
  <c r="E5352" i="1"/>
  <c r="E5334" i="1"/>
  <c r="E5349" i="1"/>
  <c r="E5337" i="1"/>
  <c r="E5339" i="1"/>
  <c r="E5314" i="1"/>
  <c r="E5332" i="1"/>
  <c r="E5353" i="1"/>
  <c r="E5326" i="1"/>
  <c r="E5336" i="1"/>
  <c r="E5351" i="1"/>
  <c r="E5333" i="1"/>
  <c r="E5344" i="1"/>
  <c r="E5321" i="1"/>
  <c r="E5327" i="1"/>
  <c r="E5335" i="1"/>
  <c r="E5308" i="1"/>
  <c r="E5350" i="1"/>
  <c r="E5319" i="1"/>
  <c r="E5322" i="1"/>
  <c r="E5330" i="1"/>
  <c r="E5311" i="1"/>
  <c r="E5307" i="1"/>
  <c r="E5324" i="1"/>
  <c r="E5348" i="1"/>
  <c r="E5331" i="1"/>
  <c r="E5309" i="1"/>
  <c r="E5345" i="1"/>
  <c r="E5354" i="1"/>
  <c r="E5316" i="1"/>
  <c r="E5341" i="1"/>
  <c r="E5340" i="1"/>
  <c r="E5312" i="1"/>
  <c r="E5355" i="1"/>
  <c r="E5328" i="1"/>
  <c r="E5323" i="1"/>
  <c r="E5310" i="1"/>
  <c r="E5306" i="1" l="1"/>
  <c r="E5390" i="1" l="1"/>
  <c r="E5382" i="1"/>
  <c r="E5404" i="1"/>
  <c r="E5393" i="1"/>
  <c r="E5361" i="1"/>
  <c r="E5400" i="1"/>
  <c r="E5365" i="1"/>
  <c r="E5359" i="1"/>
  <c r="E5377" i="1"/>
  <c r="E5384" i="1"/>
  <c r="E5415" i="1"/>
  <c r="E5411" i="1"/>
  <c r="E5405" i="1"/>
  <c r="E5372" i="1"/>
  <c r="E5385" i="1"/>
  <c r="E5420" i="1"/>
  <c r="E5378" i="1"/>
  <c r="E5373" i="1"/>
  <c r="E5374" i="1"/>
  <c r="E5413" i="1"/>
  <c r="E5375" i="1"/>
  <c r="E5386" i="1"/>
  <c r="E5370" i="1"/>
  <c r="E5408" i="1"/>
  <c r="E5369" i="1"/>
  <c r="E5417" i="1"/>
  <c r="E5406" i="1"/>
  <c r="E5397" i="1"/>
  <c r="E5398" i="1"/>
  <c r="E5358" i="1"/>
  <c r="E5357" i="1"/>
  <c r="E5389" i="1"/>
  <c r="E5394" i="1"/>
  <c r="E5360" i="1"/>
  <c r="E5362" i="1"/>
  <c r="E5403" i="1"/>
  <c r="E5387" i="1"/>
  <c r="E5379" i="1"/>
  <c r="E5388" i="1"/>
  <c r="E5395" i="1"/>
  <c r="E5380" i="1"/>
  <c r="E5414" i="1"/>
  <c r="E5418" i="1"/>
  <c r="E5396" i="1"/>
  <c r="E5416" i="1"/>
  <c r="E5409" i="1"/>
  <c r="E5399" i="1"/>
  <c r="E5368" i="1"/>
  <c r="E5366" i="1"/>
  <c r="E5412" i="1"/>
  <c r="E5367" i="1"/>
  <c r="E5363" i="1"/>
  <c r="E5392" i="1"/>
  <c r="E5376" i="1"/>
  <c r="E5383" i="1"/>
  <c r="E5421" i="1"/>
  <c r="E5402" i="1"/>
  <c r="E5381" i="1"/>
  <c r="E5391" i="1"/>
  <c r="E5371" i="1"/>
  <c r="E5419" i="1"/>
  <c r="E5401" i="1"/>
  <c r="E5410" i="1"/>
  <c r="E5364" i="1"/>
  <c r="E5407" i="1"/>
  <c r="E5356" i="1"/>
  <c r="E5432" i="1" l="1"/>
  <c r="E5449" i="1"/>
  <c r="E5428" i="1"/>
  <c r="E5479" i="1"/>
  <c r="E5475" i="1"/>
  <c r="E5425" i="1"/>
  <c r="E5450" i="1"/>
  <c r="E5424" i="1"/>
  <c r="E5440" i="1"/>
  <c r="E5459" i="1"/>
  <c r="E5456" i="1"/>
  <c r="E5445" i="1"/>
  <c r="E5435" i="1"/>
  <c r="E5476" i="1"/>
  <c r="E5457" i="1"/>
  <c r="E5463" i="1"/>
  <c r="E5454" i="1"/>
  <c r="E5446" i="1"/>
  <c r="E5483" i="1"/>
  <c r="E5439" i="1"/>
  <c r="E5437" i="1"/>
  <c r="E5464" i="1"/>
  <c r="E5451" i="1"/>
  <c r="E5487" i="1"/>
  <c r="E5429" i="1"/>
  <c r="E5473" i="1"/>
  <c r="E5452" i="1"/>
  <c r="E5438" i="1"/>
  <c r="E5461" i="1"/>
  <c r="E5472" i="1"/>
  <c r="E5455" i="1"/>
  <c r="E5478" i="1"/>
  <c r="E5465" i="1"/>
  <c r="E5444" i="1"/>
  <c r="E5427" i="1"/>
  <c r="E5460" i="1"/>
  <c r="E5423" i="1"/>
  <c r="E5467" i="1"/>
  <c r="E5486" i="1"/>
  <c r="E5436" i="1"/>
  <c r="E5442" i="1"/>
  <c r="E5431" i="1"/>
  <c r="E5453" i="1"/>
  <c r="E5485" i="1"/>
  <c r="E5462" i="1"/>
  <c r="E5471" i="1"/>
  <c r="E5448" i="1"/>
  <c r="E5433" i="1"/>
  <c r="E5468" i="1"/>
  <c r="E5447" i="1"/>
  <c r="E5426" i="1"/>
  <c r="E5470" i="1"/>
  <c r="E5430" i="1"/>
  <c r="E5441" i="1"/>
  <c r="E5480" i="1"/>
  <c r="E5469" i="1"/>
  <c r="E5482" i="1"/>
  <c r="E5458" i="1"/>
  <c r="E5481" i="1"/>
  <c r="E5434" i="1"/>
  <c r="E5466" i="1"/>
  <c r="E5474" i="1"/>
  <c r="E5488" i="1"/>
  <c r="E5443" i="1"/>
  <c r="E5484" i="1"/>
  <c r="E5477" i="1"/>
  <c r="E5422" i="1" l="1"/>
  <c r="E5529" i="1" l="1"/>
  <c r="E5533" i="1"/>
  <c r="E5521" i="1"/>
  <c r="E5515" i="1"/>
  <c r="E5520" i="1"/>
  <c r="E5514" i="1"/>
  <c r="E5528" i="1"/>
  <c r="E5527" i="1"/>
  <c r="E5536" i="1"/>
  <c r="E5490" i="1"/>
  <c r="E5507" i="1"/>
  <c r="E5538" i="1"/>
  <c r="E5530" i="1"/>
  <c r="E5502" i="1"/>
  <c r="E5534" i="1"/>
  <c r="E5539" i="1"/>
  <c r="E5537" i="1"/>
  <c r="E5493" i="1"/>
  <c r="E5535" i="1"/>
  <c r="E5496" i="1"/>
  <c r="E5491" i="1"/>
  <c r="E5517" i="1"/>
  <c r="E5498" i="1"/>
  <c r="E5513" i="1"/>
  <c r="E5505" i="1"/>
  <c r="E5540" i="1"/>
  <c r="E5524" i="1"/>
  <c r="E5499" i="1"/>
  <c r="E5508" i="1"/>
  <c r="E5501" i="1"/>
  <c r="E5518" i="1"/>
  <c r="E5541" i="1"/>
  <c r="E5509" i="1"/>
  <c r="E5525" i="1"/>
  <c r="E5494" i="1"/>
  <c r="E5542" i="1"/>
  <c r="E5510" i="1"/>
  <c r="E5531" i="1"/>
  <c r="E5532" i="1"/>
  <c r="E5516" i="1"/>
  <c r="E5492" i="1"/>
  <c r="E5500" i="1"/>
  <c r="E5503" i="1"/>
  <c r="E5519" i="1"/>
  <c r="E5543" i="1"/>
  <c r="E5523" i="1"/>
  <c r="E5522" i="1"/>
  <c r="E5506" i="1"/>
  <c r="E5512" i="1"/>
  <c r="E5504" i="1"/>
  <c r="E5526" i="1"/>
  <c r="E5495" i="1"/>
  <c r="E5511" i="1"/>
  <c r="E5497" i="1"/>
  <c r="E5489" i="1" l="1"/>
  <c r="E5561" i="1"/>
  <c r="E5563" i="1"/>
  <c r="E5598" i="1"/>
  <c r="E5595" i="1"/>
  <c r="E5585" i="1"/>
  <c r="E5551" i="1"/>
  <c r="E5592" i="1"/>
  <c r="E5573" i="1"/>
  <c r="E5591" i="1"/>
  <c r="E5579" i="1"/>
  <c r="E5554" i="1"/>
  <c r="E5576" i="1"/>
  <c r="E5578" i="1"/>
  <c r="E5583" i="1"/>
  <c r="E5575" i="1"/>
  <c r="E5584" i="1"/>
  <c r="E5566" i="1"/>
  <c r="E5550" i="1"/>
  <c r="E5558" i="1"/>
  <c r="E5565" i="1"/>
  <c r="E5555" i="1"/>
  <c r="E5594" i="1"/>
  <c r="E5568" i="1"/>
  <c r="E5546" i="1"/>
  <c r="E5552" i="1"/>
  <c r="E5560" i="1"/>
  <c r="E5580" i="1"/>
  <c r="E5593" i="1"/>
  <c r="E5596" i="1"/>
  <c r="E5553" i="1"/>
  <c r="E5545" i="1"/>
  <c r="E5582" i="1"/>
  <c r="E5572" i="1"/>
  <c r="E5549" i="1"/>
  <c r="E5589" i="1"/>
  <c r="E5562" i="1"/>
  <c r="E5571" i="1"/>
  <c r="E5556" i="1"/>
  <c r="E5548" i="1"/>
  <c r="E5588" i="1"/>
  <c r="E5586" i="1"/>
  <c r="E5559" i="1"/>
  <c r="E5597" i="1"/>
  <c r="E5574" i="1"/>
  <c r="E5570" i="1"/>
  <c r="E5581" i="1"/>
  <c r="E5557" i="1"/>
  <c r="E5587" i="1"/>
  <c r="E5569" i="1"/>
  <c r="E5567" i="1"/>
  <c r="E5590" i="1"/>
  <c r="E5599" i="1"/>
  <c r="E5577" i="1"/>
  <c r="E5564" i="1"/>
  <c r="E5547" i="1"/>
  <c r="E5544" i="1" l="1"/>
  <c r="E5614" i="1" l="1"/>
  <c r="E5650" i="1"/>
  <c r="E5602" i="1"/>
  <c r="E5652" i="1"/>
  <c r="E5634" i="1"/>
  <c r="E5625" i="1"/>
  <c r="E5643" i="1"/>
  <c r="E5630" i="1"/>
  <c r="E5656" i="1"/>
  <c r="E5639" i="1"/>
  <c r="E5621" i="1"/>
  <c r="E5648" i="1"/>
  <c r="E5605" i="1"/>
  <c r="E5628" i="1"/>
  <c r="E5616" i="1"/>
  <c r="E5615" i="1"/>
  <c r="E5655" i="1"/>
  <c r="E5645" i="1"/>
  <c r="E5607" i="1"/>
  <c r="E5644" i="1"/>
  <c r="E5637" i="1"/>
  <c r="E5641" i="1"/>
  <c r="E5608" i="1"/>
  <c r="E5647" i="1"/>
  <c r="E5624" i="1"/>
  <c r="E5606" i="1"/>
  <c r="E5642" i="1"/>
  <c r="E5626" i="1"/>
  <c r="E5618" i="1"/>
  <c r="E5603" i="1"/>
  <c r="E5601" i="1"/>
  <c r="E5631" i="1"/>
  <c r="E5604" i="1"/>
  <c r="E5636" i="1"/>
  <c r="E5653" i="1"/>
  <c r="E5617" i="1"/>
  <c r="E5646" i="1"/>
  <c r="E5632" i="1"/>
  <c r="E5611" i="1"/>
  <c r="E5610" i="1"/>
  <c r="E5633" i="1"/>
  <c r="E5635" i="1"/>
  <c r="E5620" i="1"/>
  <c r="E5627" i="1"/>
  <c r="E5609" i="1"/>
  <c r="E5629" i="1"/>
  <c r="E5651" i="1"/>
  <c r="E5623" i="1"/>
  <c r="E5613" i="1"/>
  <c r="E5612" i="1"/>
  <c r="E5619" i="1"/>
  <c r="E5638" i="1"/>
  <c r="E5622" i="1"/>
  <c r="E5649" i="1"/>
  <c r="E5654" i="1"/>
  <c r="E5640" i="1"/>
  <c r="E5600" i="1" l="1"/>
  <c r="E5672" i="1" l="1"/>
  <c r="E5689" i="1"/>
  <c r="E5706" i="1"/>
  <c r="E5694" i="1"/>
  <c r="E5668" i="1"/>
  <c r="E5658" i="1"/>
  <c r="E5673" i="1"/>
  <c r="E5678" i="1"/>
  <c r="E5696" i="1"/>
  <c r="E5697" i="1"/>
  <c r="E5704" i="1"/>
  <c r="E5700" i="1"/>
  <c r="E5688" i="1"/>
  <c r="E5684" i="1"/>
  <c r="E5675" i="1"/>
  <c r="E5690" i="1"/>
  <c r="E5666" i="1"/>
  <c r="E5664" i="1"/>
  <c r="E5708" i="1"/>
  <c r="E5711" i="1"/>
  <c r="E5695" i="1"/>
  <c r="E5680" i="1"/>
  <c r="E5686" i="1"/>
  <c r="E5685" i="1"/>
  <c r="E5693" i="1"/>
  <c r="E5705" i="1"/>
  <c r="E5681" i="1"/>
  <c r="E5682" i="1"/>
  <c r="E5665" i="1"/>
  <c r="E5661" i="1"/>
  <c r="E5691" i="1"/>
  <c r="E5703" i="1"/>
  <c r="E5676" i="1"/>
  <c r="E5687" i="1"/>
  <c r="E5710" i="1"/>
  <c r="E5698" i="1"/>
  <c r="E5660" i="1"/>
  <c r="E5709" i="1"/>
  <c r="E5674" i="1"/>
  <c r="E5679" i="1"/>
  <c r="E5702" i="1"/>
  <c r="E5683" i="1"/>
  <c r="E5662" i="1"/>
  <c r="E5692" i="1"/>
  <c r="E5701" i="1"/>
  <c r="E5671" i="1"/>
  <c r="E5707" i="1"/>
  <c r="E5670" i="1"/>
  <c r="E5663" i="1"/>
  <c r="E5699" i="1"/>
  <c r="E5667" i="1"/>
  <c r="E5677" i="1"/>
  <c r="E5659" i="1"/>
  <c r="E5669" i="1"/>
  <c r="E5657" i="1" l="1"/>
  <c r="E5737" i="1" l="1"/>
  <c r="E5750" i="1"/>
  <c r="E5755" i="1"/>
  <c r="E5716" i="1"/>
  <c r="E5729" i="1"/>
  <c r="E5721" i="1"/>
  <c r="E5719" i="1"/>
  <c r="E5748" i="1"/>
  <c r="E5743" i="1"/>
  <c r="E5722" i="1"/>
  <c r="E5739" i="1"/>
  <c r="E5759" i="1"/>
  <c r="E5758" i="1"/>
  <c r="E5751" i="1"/>
  <c r="E5731" i="1"/>
  <c r="E5736" i="1"/>
  <c r="E5735" i="1"/>
  <c r="E5727" i="1"/>
  <c r="E5742" i="1"/>
  <c r="E5715" i="1"/>
  <c r="E5745" i="1"/>
  <c r="E5752" i="1"/>
  <c r="E5723" i="1"/>
  <c r="E5726" i="1"/>
  <c r="E5730" i="1"/>
  <c r="E5753" i="1"/>
  <c r="E5717" i="1"/>
  <c r="E5728" i="1"/>
  <c r="E5725" i="1"/>
  <c r="E5713" i="1"/>
  <c r="E5754" i="1"/>
  <c r="E5714" i="1"/>
  <c r="E5732" i="1"/>
  <c r="E5733" i="1"/>
  <c r="E5734" i="1"/>
  <c r="E5746" i="1"/>
  <c r="E5718" i="1"/>
  <c r="E5760" i="1"/>
  <c r="E5720" i="1"/>
  <c r="E5749" i="1"/>
  <c r="E5741" i="1"/>
  <c r="E5747" i="1"/>
  <c r="E5724" i="1"/>
  <c r="E5744" i="1"/>
  <c r="E5738" i="1"/>
  <c r="E5757" i="1"/>
  <c r="E5756" i="1"/>
  <c r="E5740" i="1"/>
  <c r="E5712" i="1" l="1"/>
  <c r="E5783" i="1" l="1"/>
  <c r="E5780" i="1"/>
  <c r="E5762" i="1"/>
  <c r="E5795" i="1"/>
  <c r="E5786" i="1"/>
  <c r="E5788" i="1"/>
  <c r="E5790" i="1"/>
  <c r="E5779" i="1"/>
  <c r="E5801" i="1"/>
  <c r="E5806" i="1"/>
  <c r="E5808" i="1"/>
  <c r="E5813" i="1"/>
  <c r="E5772" i="1"/>
  <c r="E5769" i="1"/>
  <c r="E5763" i="1"/>
  <c r="E5794" i="1"/>
  <c r="E5793" i="1"/>
  <c r="E5799" i="1"/>
  <c r="E5791" i="1"/>
  <c r="E5761" i="1"/>
  <c r="E5778" i="1"/>
  <c r="E5784" i="1"/>
  <c r="E5764" i="1"/>
  <c r="E5789" i="1"/>
  <c r="E5802" i="1"/>
  <c r="E5810" i="1"/>
  <c r="E5767" i="1"/>
  <c r="E5804" i="1"/>
  <c r="E5782" i="1"/>
  <c r="E5773" i="1"/>
  <c r="E5800" i="1"/>
  <c r="E5797" i="1"/>
  <c r="E5770" i="1"/>
  <c r="E5811" i="1"/>
  <c r="E5807" i="1"/>
  <c r="E5776" i="1"/>
  <c r="E5781" i="1"/>
  <c r="E5777" i="1"/>
  <c r="E5785" i="1"/>
  <c r="E5775" i="1"/>
  <c r="E5774" i="1"/>
  <c r="E5771" i="1"/>
  <c r="E5814" i="1"/>
  <c r="E5765" i="1"/>
  <c r="E5766" i="1"/>
  <c r="E5792" i="1"/>
  <c r="E5787" i="1"/>
  <c r="E5812" i="1"/>
  <c r="E5805" i="1"/>
  <c r="E5768" i="1"/>
  <c r="E5796" i="1"/>
  <c r="E5798" i="1"/>
  <c r="E5809" i="1"/>
  <c r="E5803" i="1"/>
  <c r="E5869" i="1" l="1"/>
  <c r="E5868" i="1"/>
  <c r="E5821" i="1"/>
  <c r="E5856" i="1"/>
  <c r="E5827" i="1"/>
  <c r="E5861" i="1"/>
  <c r="E5833" i="1"/>
  <c r="E5857" i="1"/>
  <c r="E5838" i="1"/>
  <c r="E5858" i="1"/>
  <c r="E5848" i="1"/>
  <c r="E5845" i="1"/>
  <c r="E5836" i="1"/>
  <c r="E5839" i="1"/>
  <c r="E5831" i="1"/>
  <c r="E5820" i="1"/>
  <c r="E5851" i="1"/>
  <c r="E5849" i="1"/>
  <c r="E5819" i="1"/>
  <c r="E5862" i="1"/>
  <c r="E5842" i="1"/>
  <c r="E5816" i="1"/>
  <c r="E5834" i="1"/>
  <c r="E5822" i="1"/>
  <c r="E5843" i="1"/>
  <c r="E5863" i="1"/>
  <c r="E5850" i="1"/>
  <c r="E5818" i="1"/>
  <c r="E5859" i="1"/>
  <c r="E5865" i="1"/>
  <c r="E5828" i="1"/>
  <c r="E5854" i="1"/>
  <c r="E5826" i="1"/>
  <c r="E5867" i="1"/>
  <c r="E5844" i="1"/>
  <c r="E5860" i="1"/>
  <c r="E5870" i="1"/>
  <c r="E5855" i="1"/>
  <c r="E5817" i="1"/>
  <c r="E5840" i="1"/>
  <c r="E5825" i="1"/>
  <c r="E5846" i="1"/>
  <c r="E5864" i="1"/>
  <c r="E5852" i="1"/>
  <c r="E5829" i="1"/>
  <c r="E5824" i="1"/>
  <c r="E5830" i="1"/>
  <c r="E5823" i="1"/>
  <c r="E5866" i="1"/>
  <c r="E5835" i="1"/>
  <c r="E5841" i="1"/>
  <c r="E5837" i="1"/>
  <c r="E5832" i="1"/>
  <c r="E5853" i="1"/>
  <c r="E5847" i="1"/>
  <c r="E5815" i="1" l="1"/>
  <c r="E5872" i="1" l="1"/>
  <c r="E5874" i="1"/>
  <c r="E5888" i="1"/>
  <c r="E5898" i="1"/>
  <c r="E5913" i="1"/>
  <c r="E5893" i="1"/>
  <c r="E5883" i="1"/>
  <c r="E5885" i="1"/>
  <c r="E5900" i="1"/>
  <c r="E5884" i="1"/>
  <c r="E5895" i="1"/>
  <c r="E5902" i="1"/>
  <c r="E5915" i="1"/>
  <c r="E5875" i="1"/>
  <c r="E5878" i="1"/>
  <c r="E5904" i="1"/>
  <c r="E5887" i="1"/>
  <c r="E5914" i="1"/>
  <c r="E5908" i="1"/>
  <c r="E5880" i="1"/>
  <c r="E5903" i="1"/>
  <c r="E5917" i="1"/>
  <c r="E5879" i="1"/>
  <c r="E5894" i="1"/>
  <c r="E5881" i="1"/>
  <c r="E5899" i="1"/>
  <c r="E5873" i="1"/>
  <c r="E5906" i="1"/>
  <c r="E5918" i="1"/>
  <c r="E5907" i="1"/>
  <c r="E5876" i="1"/>
  <c r="E5911" i="1"/>
  <c r="E5890" i="1"/>
  <c r="E5916" i="1"/>
  <c r="E5877" i="1"/>
  <c r="E5871" i="1"/>
  <c r="E5897" i="1"/>
  <c r="E5892" i="1"/>
  <c r="E5912" i="1"/>
  <c r="E5889" i="1"/>
  <c r="E5896" i="1"/>
  <c r="E5886" i="1"/>
  <c r="E5909" i="1"/>
  <c r="E5901" i="1"/>
  <c r="E5905" i="1"/>
  <c r="E5882" i="1"/>
  <c r="E5891" i="1"/>
  <c r="E5910" i="1"/>
  <c r="E5960" i="1" l="1"/>
  <c r="E5925" i="1"/>
  <c r="E5922" i="1"/>
  <c r="E5944" i="1"/>
  <c r="E5941" i="1"/>
  <c r="E5949" i="1"/>
  <c r="E5964" i="1"/>
  <c r="E5954" i="1"/>
  <c r="E5969" i="1"/>
  <c r="E5933" i="1"/>
  <c r="E5946" i="1"/>
  <c r="E5926" i="1"/>
  <c r="E5959" i="1"/>
  <c r="E5929" i="1"/>
  <c r="E5956" i="1"/>
  <c r="E5962" i="1"/>
  <c r="E5942" i="1"/>
  <c r="E5945" i="1"/>
  <c r="E5970" i="1"/>
  <c r="E5919" i="1"/>
  <c r="E5924" i="1"/>
  <c r="E5923" i="1"/>
  <c r="E5948" i="1"/>
  <c r="E5935" i="1"/>
  <c r="E5943" i="1"/>
  <c r="E5947" i="1"/>
  <c r="E5939" i="1"/>
  <c r="E5967" i="1"/>
  <c r="E5921" i="1"/>
  <c r="E5934" i="1"/>
  <c r="E5966" i="1"/>
  <c r="E5928" i="1"/>
  <c r="E5963" i="1"/>
  <c r="E5953" i="1"/>
  <c r="E5932" i="1"/>
  <c r="E5920" i="1"/>
  <c r="E5938" i="1"/>
  <c r="E5955" i="1"/>
  <c r="E5961" i="1"/>
  <c r="E5965" i="1"/>
  <c r="E5951" i="1"/>
  <c r="E5958" i="1"/>
  <c r="E5936" i="1"/>
  <c r="E5957" i="1"/>
  <c r="E5927" i="1"/>
  <c r="E5937" i="1"/>
  <c r="E5931" i="1"/>
  <c r="E5952" i="1"/>
  <c r="E5930" i="1"/>
  <c r="E5968" i="1"/>
  <c r="E5940" i="1"/>
  <c r="E5950" i="1"/>
  <c r="E6012" i="1" l="1"/>
  <c r="E5995" i="1"/>
  <c r="E5981" i="1"/>
  <c r="E5979" i="1"/>
  <c r="E6002" i="1"/>
  <c r="E6013" i="1"/>
  <c r="E5973" i="1"/>
  <c r="E5997" i="1"/>
  <c r="E6020" i="1"/>
  <c r="E6005" i="1"/>
  <c r="E6011" i="1"/>
  <c r="E6021" i="1"/>
  <c r="E5994" i="1"/>
  <c r="E6009" i="1"/>
  <c r="E6001" i="1"/>
  <c r="E5980" i="1"/>
  <c r="E5977" i="1"/>
  <c r="E5999" i="1"/>
  <c r="E6008" i="1"/>
  <c r="E5988" i="1"/>
  <c r="E5978" i="1"/>
  <c r="E5996" i="1"/>
  <c r="E5987" i="1"/>
  <c r="E5975" i="1"/>
  <c r="E6018" i="1"/>
  <c r="E5974" i="1"/>
  <c r="E5972" i="1"/>
  <c r="E5985" i="1"/>
  <c r="E6010" i="1"/>
  <c r="E6003" i="1"/>
  <c r="E5989" i="1"/>
  <c r="E6016" i="1"/>
  <c r="E6014" i="1"/>
  <c r="E5982" i="1"/>
  <c r="E5990" i="1"/>
  <c r="E5986" i="1"/>
  <c r="E6017" i="1"/>
  <c r="E6007" i="1"/>
  <c r="E6019" i="1"/>
  <c r="E6000" i="1"/>
  <c r="E6004" i="1"/>
  <c r="E5998" i="1"/>
  <c r="E5992" i="1"/>
  <c r="E5983" i="1"/>
  <c r="E5993" i="1"/>
  <c r="E6022" i="1"/>
  <c r="E6015" i="1"/>
  <c r="E5976" i="1"/>
  <c r="E5984" i="1"/>
  <c r="E5991" i="1"/>
  <c r="E6006" i="1"/>
  <c r="E5971" i="1" l="1"/>
  <c r="E6045" i="1" l="1"/>
  <c r="E6067" i="1"/>
  <c r="E6031" i="1"/>
  <c r="E6027" i="1"/>
  <c r="E6043" i="1"/>
  <c r="E6063" i="1"/>
  <c r="E6033" i="1"/>
  <c r="E6057" i="1"/>
  <c r="E6026" i="1"/>
  <c r="E6032" i="1"/>
  <c r="E6055" i="1"/>
  <c r="E6053" i="1"/>
  <c r="E6051" i="1"/>
  <c r="E6061" i="1"/>
  <c r="E6048" i="1"/>
  <c r="E6058" i="1"/>
  <c r="E6038" i="1"/>
  <c r="E6059" i="1"/>
  <c r="E6047" i="1"/>
  <c r="E6056" i="1"/>
  <c r="E6030" i="1"/>
  <c r="E6070" i="1"/>
  <c r="E6023" i="1"/>
  <c r="E6029" i="1"/>
  <c r="E6028" i="1"/>
  <c r="E6052" i="1"/>
  <c r="E6024" i="1"/>
  <c r="E6060" i="1"/>
  <c r="E6068" i="1"/>
  <c r="E6037" i="1"/>
  <c r="E6049" i="1"/>
  <c r="E6034" i="1"/>
  <c r="E6040" i="1"/>
  <c r="E6044" i="1"/>
  <c r="E6035" i="1"/>
  <c r="E6062" i="1"/>
  <c r="E6069" i="1"/>
  <c r="E6042" i="1"/>
  <c r="E6025" i="1"/>
  <c r="E6064" i="1"/>
  <c r="E6050" i="1"/>
  <c r="E6054" i="1"/>
  <c r="E6041" i="1"/>
  <c r="E6065" i="1"/>
  <c r="E6036" i="1"/>
  <c r="E6066" i="1"/>
  <c r="E6039" i="1"/>
  <c r="E6071" i="1"/>
  <c r="E6046" i="1"/>
  <c r="E6105" i="1" l="1"/>
  <c r="E6079" i="1"/>
  <c r="E6077" i="1"/>
  <c r="E6099" i="1"/>
  <c r="E6108" i="1"/>
  <c r="E6076" i="1"/>
  <c r="E6092" i="1"/>
  <c r="E6089" i="1"/>
  <c r="E6073" i="1"/>
  <c r="E6083" i="1"/>
  <c r="E6084" i="1"/>
  <c r="E6106" i="1"/>
  <c r="E6101" i="1"/>
  <c r="E6113" i="1"/>
  <c r="E6080" i="1"/>
  <c r="E6111" i="1"/>
  <c r="E6102" i="1"/>
  <c r="E6107" i="1"/>
  <c r="E6072" i="1"/>
  <c r="E6094" i="1"/>
  <c r="E6081" i="1"/>
  <c r="E6122" i="1"/>
  <c r="E6112" i="1"/>
  <c r="E6085" i="1"/>
  <c r="E6114" i="1"/>
  <c r="E6110" i="1"/>
  <c r="E6088" i="1"/>
  <c r="E6104" i="1"/>
  <c r="E6120" i="1"/>
  <c r="E6117" i="1"/>
  <c r="E6118" i="1"/>
  <c r="E6116" i="1"/>
  <c r="E6123" i="1"/>
  <c r="E6098" i="1"/>
  <c r="E6093" i="1"/>
  <c r="E6095" i="1"/>
  <c r="E6074" i="1"/>
  <c r="E6075" i="1"/>
  <c r="E6091" i="1"/>
  <c r="E6090" i="1"/>
  <c r="E6086" i="1"/>
  <c r="E6087" i="1"/>
  <c r="E6115" i="1"/>
  <c r="E6097" i="1"/>
  <c r="E6109" i="1"/>
  <c r="E6100" i="1"/>
  <c r="E6078" i="1"/>
  <c r="E6082" i="1"/>
  <c r="E6119" i="1"/>
  <c r="E6103" i="1"/>
  <c r="E6096" i="1"/>
  <c r="E6121" i="1"/>
  <c r="E6144" i="1" l="1"/>
  <c r="E6153" i="1"/>
  <c r="E6138" i="1"/>
  <c r="E6150" i="1"/>
  <c r="E6140" i="1"/>
  <c r="E6156" i="1"/>
  <c r="E6166" i="1"/>
  <c r="E6128" i="1"/>
  <c r="E6149" i="1"/>
  <c r="E6146" i="1"/>
  <c r="E6162" i="1"/>
  <c r="E6148" i="1"/>
  <c r="E6155" i="1"/>
  <c r="E6187" i="1"/>
  <c r="E6159" i="1"/>
  <c r="E6139" i="1"/>
  <c r="E6168" i="1"/>
  <c r="E6160" i="1"/>
  <c r="E6181" i="1"/>
  <c r="E6147" i="1"/>
  <c r="E6173" i="1"/>
  <c r="E6151" i="1"/>
  <c r="E6180" i="1"/>
  <c r="E6169" i="1"/>
  <c r="E6165" i="1"/>
  <c r="E6141" i="1"/>
  <c r="E6170" i="1"/>
  <c r="E6161" i="1"/>
  <c r="E6135" i="1"/>
  <c r="E6184" i="1"/>
  <c r="E6145" i="1"/>
  <c r="E6133" i="1"/>
  <c r="E6172" i="1"/>
  <c r="E6137" i="1"/>
  <c r="E6129" i="1"/>
  <c r="E6164" i="1"/>
  <c r="E6182" i="1"/>
  <c r="E6171" i="1"/>
  <c r="E6143" i="1"/>
  <c r="E6152" i="1"/>
  <c r="E6134" i="1"/>
  <c r="E6186" i="1"/>
  <c r="E6177" i="1"/>
  <c r="E6179" i="1"/>
  <c r="E6154" i="1"/>
  <c r="E6185" i="1"/>
  <c r="E6131" i="1"/>
  <c r="E6174" i="1"/>
  <c r="E6125" i="1"/>
  <c r="E6157" i="1"/>
  <c r="E6183" i="1"/>
  <c r="E6132" i="1"/>
  <c r="E6167" i="1"/>
  <c r="E6163" i="1"/>
  <c r="E6158" i="1"/>
  <c r="E6142" i="1"/>
  <c r="E6127" i="1"/>
  <c r="E6126" i="1"/>
  <c r="E6175" i="1"/>
  <c r="E6188" i="1"/>
  <c r="E6136" i="1"/>
  <c r="E6178" i="1"/>
  <c r="E6176" i="1"/>
  <c r="E6130" i="1"/>
  <c r="E6124" i="1" l="1"/>
  <c r="E6202" i="1" l="1"/>
  <c r="E6237" i="1"/>
  <c r="E6220" i="1"/>
  <c r="E6213" i="1"/>
  <c r="E6191" i="1"/>
  <c r="E6231" i="1"/>
  <c r="E6214" i="1"/>
  <c r="E6227" i="1"/>
  <c r="E6204" i="1"/>
  <c r="E6208" i="1"/>
  <c r="E6203" i="1"/>
  <c r="E6226" i="1"/>
  <c r="E6216" i="1"/>
  <c r="E6240" i="1"/>
  <c r="E6209" i="1"/>
  <c r="E6198" i="1"/>
  <c r="E6196" i="1"/>
  <c r="E6236" i="1"/>
  <c r="E6222" i="1"/>
  <c r="E6207" i="1"/>
  <c r="E6195" i="1"/>
  <c r="E6230" i="1"/>
  <c r="E6228" i="1"/>
  <c r="E6224" i="1"/>
  <c r="E6201" i="1"/>
  <c r="E6211" i="1"/>
  <c r="E6235" i="1"/>
  <c r="E6221" i="1"/>
  <c r="E6233" i="1"/>
  <c r="E6239" i="1"/>
  <c r="E6215" i="1"/>
  <c r="E6218" i="1"/>
  <c r="E6229" i="1"/>
  <c r="E6192" i="1"/>
  <c r="E6205" i="1"/>
  <c r="E6234" i="1"/>
  <c r="E6212" i="1"/>
  <c r="E6200" i="1"/>
  <c r="E6210" i="1"/>
  <c r="E6238" i="1"/>
  <c r="E6193" i="1"/>
  <c r="E6241" i="1"/>
  <c r="E6197" i="1"/>
  <c r="E6190" i="1"/>
  <c r="E6232" i="1"/>
  <c r="E6217" i="1"/>
  <c r="E6199" i="1"/>
  <c r="E6206" i="1"/>
  <c r="E6225" i="1"/>
  <c r="E6194" i="1"/>
  <c r="E6219" i="1"/>
  <c r="E6223" i="1"/>
  <c r="E6189" i="1" l="1"/>
  <c r="E6286" i="1" l="1"/>
  <c r="E6266" i="1"/>
  <c r="E6247" i="1"/>
  <c r="E6298" i="1"/>
  <c r="E6272" i="1"/>
  <c r="E6246" i="1"/>
  <c r="E6290" i="1"/>
  <c r="E6287" i="1"/>
  <c r="E6269" i="1"/>
  <c r="E6270" i="1"/>
  <c r="E6250" i="1"/>
  <c r="E6281" i="1"/>
  <c r="E6260" i="1"/>
  <c r="E6293" i="1"/>
  <c r="E6280" i="1"/>
  <c r="E6254" i="1"/>
  <c r="E6252" i="1"/>
  <c r="E6258" i="1"/>
  <c r="E6271" i="1"/>
  <c r="E6279" i="1"/>
  <c r="E6251" i="1"/>
  <c r="E6268" i="1"/>
  <c r="E6267" i="1"/>
  <c r="E6276" i="1"/>
  <c r="E6262" i="1"/>
  <c r="E6255" i="1"/>
  <c r="E6288" i="1"/>
  <c r="E6296" i="1"/>
  <c r="E6264" i="1"/>
  <c r="E6277" i="1"/>
  <c r="E6294" i="1"/>
  <c r="E6283" i="1"/>
  <c r="E6256" i="1"/>
  <c r="E6263" i="1"/>
  <c r="E6278" i="1"/>
  <c r="E6289" i="1"/>
  <c r="E6249" i="1"/>
  <c r="E6292" i="1"/>
  <c r="E6285" i="1"/>
  <c r="E6245" i="1"/>
  <c r="E6242" i="1"/>
  <c r="E6259" i="1"/>
  <c r="E6273" i="1"/>
  <c r="E6243" i="1"/>
  <c r="E6284" i="1"/>
  <c r="E6248" i="1"/>
  <c r="E6282" i="1"/>
  <c r="E6253" i="1"/>
  <c r="E6295" i="1"/>
  <c r="E6261" i="1"/>
  <c r="E6265" i="1"/>
  <c r="E6274" i="1"/>
  <c r="E6257" i="1"/>
  <c r="E6244" i="1"/>
  <c r="E6291" i="1"/>
  <c r="E6275" i="1"/>
  <c r="E6297" i="1"/>
  <c r="E6322" i="1" l="1"/>
  <c r="E6307" i="1"/>
  <c r="E6340" i="1"/>
  <c r="E6306" i="1"/>
  <c r="E6345" i="1"/>
  <c r="E6326" i="1"/>
  <c r="E6349" i="1"/>
  <c r="E6302" i="1"/>
  <c r="E6338" i="1"/>
  <c r="E6305" i="1"/>
  <c r="E6341" i="1"/>
  <c r="E6301" i="1"/>
  <c r="E6325" i="1"/>
  <c r="E6299" i="1"/>
  <c r="E6332" i="1"/>
  <c r="E6336" i="1"/>
  <c r="E6311" i="1"/>
  <c r="E6324" i="1"/>
  <c r="E6331" i="1"/>
  <c r="E6344" i="1"/>
  <c r="E6314" i="1"/>
  <c r="E6335" i="1"/>
  <c r="E6328" i="1"/>
  <c r="E6300" i="1"/>
  <c r="E6320" i="1"/>
  <c r="E6317" i="1"/>
  <c r="E6342" i="1"/>
  <c r="E6327" i="1"/>
  <c r="E6337" i="1"/>
  <c r="E6319" i="1"/>
  <c r="E6309" i="1"/>
  <c r="E6330" i="1"/>
  <c r="E6334" i="1"/>
  <c r="E6323" i="1"/>
  <c r="E6303" i="1"/>
  <c r="E6316" i="1"/>
  <c r="E6346" i="1"/>
  <c r="E6350" i="1"/>
  <c r="E6308" i="1"/>
  <c r="E6310" i="1"/>
  <c r="E6339" i="1"/>
  <c r="E6348" i="1"/>
  <c r="E6304" i="1"/>
  <c r="E6329" i="1"/>
  <c r="E6347" i="1"/>
  <c r="E6333" i="1"/>
  <c r="E6318" i="1"/>
  <c r="E6315" i="1"/>
  <c r="E6313" i="1"/>
  <c r="E6312" i="1"/>
  <c r="E6321" i="1"/>
  <c r="E6343" i="1"/>
  <c r="E6357" i="1" l="1"/>
  <c r="E6368" i="1"/>
  <c r="E6361" i="1"/>
  <c r="E6375" i="1"/>
  <c r="E6390" i="1"/>
  <c r="E6383" i="1"/>
  <c r="E6358" i="1"/>
  <c r="E6384" i="1"/>
  <c r="E6395" i="1"/>
  <c r="E6367" i="1"/>
  <c r="E6356" i="1"/>
  <c r="E6376" i="1"/>
  <c r="E6379" i="1"/>
  <c r="E6370" i="1"/>
  <c r="E6360" i="1"/>
  <c r="E6385" i="1"/>
  <c r="E6372" i="1"/>
  <c r="E6391" i="1"/>
  <c r="E6382" i="1"/>
  <c r="E6352" i="1"/>
  <c r="E6397" i="1"/>
  <c r="E6363" i="1"/>
  <c r="E6386" i="1"/>
  <c r="E6355" i="1"/>
  <c r="E6381" i="1"/>
  <c r="E6365" i="1"/>
  <c r="E6371" i="1"/>
  <c r="E6354" i="1"/>
  <c r="E6389" i="1"/>
  <c r="E6400" i="1"/>
  <c r="E6359" i="1"/>
  <c r="E6387" i="1"/>
  <c r="E6364" i="1"/>
  <c r="E6402" i="1"/>
  <c r="E6362" i="1"/>
  <c r="E6377" i="1"/>
  <c r="E6398" i="1"/>
  <c r="E6366" i="1"/>
  <c r="E6380" i="1"/>
  <c r="E6401" i="1"/>
  <c r="E6374" i="1"/>
  <c r="E6373" i="1"/>
  <c r="E6393" i="1"/>
  <c r="E6369" i="1"/>
  <c r="E6378" i="1"/>
  <c r="E6353" i="1"/>
  <c r="E6396" i="1"/>
  <c r="E6392" i="1"/>
  <c r="E6388" i="1"/>
  <c r="E6394" i="1"/>
  <c r="E6399" i="1"/>
  <c r="E6351" i="1"/>
  <c r="E6448" i="1" l="1"/>
  <c r="E6445" i="1"/>
  <c r="E6427" i="1"/>
  <c r="E6435" i="1"/>
  <c r="E6421" i="1"/>
  <c r="E6432" i="1"/>
  <c r="E6429" i="1"/>
  <c r="E6439" i="1"/>
  <c r="E6404" i="1"/>
  <c r="E6422" i="1"/>
  <c r="E6447" i="1"/>
  <c r="E6416" i="1"/>
  <c r="E6420" i="1"/>
  <c r="E6450" i="1"/>
  <c r="E6437" i="1"/>
  <c r="E6419" i="1"/>
  <c r="E6428" i="1"/>
  <c r="E6418" i="1"/>
  <c r="E6431" i="1"/>
  <c r="E6449" i="1"/>
  <c r="E6411" i="1"/>
  <c r="E6417" i="1"/>
  <c r="E6451" i="1"/>
  <c r="E6406" i="1"/>
  <c r="E6434" i="1"/>
  <c r="E6405" i="1"/>
  <c r="E6433" i="1"/>
  <c r="E6415" i="1"/>
  <c r="E6410" i="1"/>
  <c r="E6407" i="1"/>
  <c r="E6443" i="1"/>
  <c r="E6423" i="1"/>
  <c r="E6408" i="1"/>
  <c r="E6446" i="1"/>
  <c r="E6425" i="1"/>
  <c r="E6452" i="1"/>
  <c r="E6409" i="1"/>
  <c r="E6444" i="1"/>
  <c r="E6442" i="1"/>
  <c r="E6436" i="1"/>
  <c r="E6438" i="1"/>
  <c r="E6414" i="1"/>
  <c r="E6426" i="1"/>
  <c r="E6413" i="1"/>
  <c r="E6440" i="1"/>
  <c r="E6454" i="1"/>
  <c r="E6430" i="1"/>
  <c r="E6412" i="1"/>
  <c r="E6453" i="1"/>
  <c r="E6441" i="1"/>
  <c r="E6424" i="1"/>
  <c r="E6403" i="1" l="1"/>
  <c r="E6496" i="1" l="1"/>
  <c r="E6458" i="1"/>
  <c r="E6475" i="1"/>
  <c r="E6489" i="1"/>
  <c r="E6511" i="1"/>
  <c r="E6491" i="1"/>
  <c r="E6485" i="1"/>
  <c r="E6472" i="1"/>
  <c r="E6501" i="1"/>
  <c r="E6480" i="1"/>
  <c r="E6473" i="1"/>
  <c r="E6498" i="1"/>
  <c r="E6510" i="1"/>
  <c r="E6509" i="1"/>
  <c r="E6478" i="1"/>
  <c r="E6503" i="1"/>
  <c r="E6490" i="1"/>
  <c r="E6484" i="1"/>
  <c r="E6474" i="1"/>
  <c r="E6460" i="1"/>
  <c r="E6477" i="1"/>
  <c r="E6488" i="1"/>
  <c r="E6469" i="1"/>
  <c r="E6492" i="1"/>
  <c r="E6507" i="1"/>
  <c r="E6456" i="1"/>
  <c r="E6463" i="1"/>
  <c r="E6500" i="1"/>
  <c r="E6464" i="1"/>
  <c r="E6481" i="1"/>
  <c r="E6482" i="1"/>
  <c r="E6457" i="1"/>
  <c r="E6497" i="1"/>
  <c r="E6494" i="1"/>
  <c r="E6504" i="1"/>
  <c r="E6462" i="1"/>
  <c r="E6465" i="1"/>
  <c r="E6479" i="1"/>
  <c r="E6486" i="1"/>
  <c r="E6508" i="1"/>
  <c r="E6467" i="1"/>
  <c r="E6493" i="1"/>
  <c r="E6487" i="1"/>
  <c r="E6461" i="1"/>
  <c r="E6470" i="1"/>
  <c r="E6502" i="1"/>
  <c r="E6499" i="1"/>
  <c r="E6466" i="1"/>
  <c r="E6505" i="1"/>
  <c r="E6468" i="1"/>
  <c r="E6495" i="1"/>
  <c r="E6459" i="1"/>
  <c r="E6476" i="1"/>
  <c r="E6483" i="1"/>
  <c r="E6506" i="1"/>
  <c r="E6471" i="1"/>
  <c r="E6455" i="1" l="1"/>
  <c r="E6515" i="1" l="1"/>
  <c r="E6519" i="1"/>
  <c r="E6554" i="1"/>
  <c r="E6560" i="1"/>
  <c r="E6566" i="1"/>
  <c r="E6561" i="1"/>
  <c r="E6533" i="1"/>
  <c r="E6570" i="1"/>
  <c r="E6563" i="1"/>
  <c r="E6532" i="1"/>
  <c r="E6514" i="1"/>
  <c r="E6564" i="1"/>
  <c r="E6520" i="1"/>
  <c r="E6529" i="1"/>
  <c r="E6553" i="1"/>
  <c r="E6525" i="1"/>
  <c r="E6528" i="1"/>
  <c r="E6526" i="1"/>
  <c r="E6517" i="1"/>
  <c r="E6518" i="1"/>
  <c r="E6522" i="1"/>
  <c r="E6534" i="1"/>
  <c r="E6530" i="1"/>
  <c r="E6567" i="1"/>
  <c r="E6524" i="1"/>
  <c r="E6562" i="1"/>
  <c r="E6538" i="1"/>
  <c r="E6569" i="1"/>
  <c r="E6521" i="1"/>
  <c r="E6548" i="1"/>
  <c r="E6536" i="1"/>
  <c r="E6513" i="1"/>
  <c r="E6549" i="1"/>
  <c r="E6568" i="1"/>
  <c r="E6572" i="1"/>
  <c r="E6556" i="1"/>
  <c r="E6531" i="1"/>
  <c r="E6545" i="1"/>
  <c r="E6573" i="1"/>
  <c r="E6550" i="1"/>
  <c r="E6565" i="1"/>
  <c r="E6542" i="1"/>
  <c r="E6551" i="1"/>
  <c r="E6571" i="1"/>
  <c r="E6552" i="1"/>
  <c r="E6523" i="1"/>
  <c r="E6516" i="1"/>
  <c r="E6535" i="1"/>
  <c r="E6541" i="1"/>
  <c r="E6544" i="1"/>
  <c r="E6527" i="1"/>
  <c r="E6537" i="1"/>
  <c r="E6557" i="1"/>
  <c r="E6558" i="1"/>
  <c r="E6539" i="1"/>
  <c r="E6540" i="1"/>
  <c r="E6559" i="1"/>
  <c r="E6546" i="1"/>
  <c r="E6547" i="1"/>
  <c r="E6543" i="1"/>
  <c r="E6555" i="1"/>
  <c r="E6512" i="1" l="1"/>
  <c r="E6613" i="1" l="1"/>
  <c r="E6632" i="1"/>
  <c r="E6624" i="1"/>
  <c r="E6631" i="1"/>
  <c r="E6619" i="1"/>
  <c r="E6609" i="1"/>
  <c r="E6586" i="1"/>
  <c r="E6577" i="1"/>
  <c r="E6611" i="1"/>
  <c r="E6640" i="1"/>
  <c r="E6591" i="1"/>
  <c r="E6606" i="1"/>
  <c r="E6610" i="1"/>
  <c r="E6623" i="1"/>
  <c r="E6637" i="1"/>
  <c r="E6582" i="1"/>
  <c r="E6635" i="1"/>
  <c r="E6639" i="1"/>
  <c r="E6620" i="1"/>
  <c r="E6607" i="1"/>
  <c r="E6584" i="1"/>
  <c r="E6612" i="1"/>
  <c r="E6583" i="1"/>
  <c r="E6625" i="1"/>
  <c r="E6627" i="1"/>
  <c r="E6621" i="1"/>
  <c r="E6643" i="1"/>
  <c r="E6593" i="1"/>
  <c r="E6597" i="1"/>
  <c r="E6587" i="1"/>
  <c r="E6638" i="1"/>
  <c r="E6629" i="1"/>
  <c r="E6608" i="1"/>
  <c r="E6575" i="1"/>
  <c r="E6588" i="1"/>
  <c r="E6599" i="1"/>
  <c r="E6642" i="1"/>
  <c r="E6634" i="1"/>
  <c r="E6617" i="1"/>
  <c r="E6626" i="1"/>
  <c r="E6641" i="1"/>
  <c r="E6600" i="1"/>
  <c r="E6636" i="1"/>
  <c r="E6603" i="1"/>
  <c r="E6605" i="1"/>
  <c r="E6581" i="1"/>
  <c r="E6602" i="1"/>
  <c r="E6614" i="1"/>
  <c r="E6595" i="1"/>
  <c r="E6580" i="1"/>
  <c r="E6596" i="1"/>
  <c r="E6644" i="1"/>
  <c r="E6585" i="1"/>
  <c r="E6616" i="1"/>
  <c r="E6592" i="1"/>
  <c r="E6578" i="1"/>
  <c r="E6618" i="1"/>
  <c r="E6589" i="1"/>
  <c r="E6601" i="1"/>
  <c r="E6630" i="1"/>
  <c r="E6633" i="1"/>
  <c r="E6579" i="1"/>
  <c r="E6628" i="1"/>
  <c r="E6604" i="1"/>
  <c r="E6622" i="1"/>
  <c r="E6598" i="1"/>
  <c r="E6615" i="1"/>
  <c r="E6576" i="1"/>
  <c r="E6594" i="1"/>
  <c r="E6590" i="1"/>
  <c r="E6574" i="1" l="1"/>
  <c r="E6676" i="1" l="1"/>
  <c r="E6664" i="1"/>
  <c r="E6666" i="1"/>
  <c r="E6699" i="1"/>
  <c r="E6662" i="1"/>
  <c r="E6655" i="1"/>
  <c r="E6656" i="1"/>
  <c r="E6661" i="1"/>
  <c r="E6695" i="1"/>
  <c r="E6657" i="1"/>
  <c r="E6698" i="1"/>
  <c r="E6680" i="1"/>
  <c r="E6675" i="1"/>
  <c r="E6649" i="1"/>
  <c r="E6647" i="1"/>
  <c r="E6654" i="1"/>
  <c r="E6686" i="1"/>
  <c r="E6696" i="1"/>
  <c r="E6663" i="1"/>
  <c r="E6658" i="1"/>
  <c r="E6688" i="1"/>
  <c r="E6677" i="1"/>
  <c r="E6652" i="1"/>
  <c r="E6660" i="1"/>
  <c r="E6674" i="1"/>
  <c r="E6651" i="1"/>
  <c r="E6681" i="1"/>
  <c r="E6673" i="1"/>
  <c r="E6689" i="1"/>
  <c r="E6665" i="1"/>
  <c r="E6659" i="1"/>
  <c r="E6667" i="1"/>
  <c r="E6678" i="1"/>
  <c r="E6684" i="1"/>
  <c r="E6679" i="1"/>
  <c r="E6683" i="1"/>
  <c r="E6672" i="1"/>
  <c r="E6691" i="1"/>
  <c r="E6671" i="1"/>
  <c r="E6685" i="1"/>
  <c r="E6653" i="1"/>
  <c r="E6646" i="1"/>
  <c r="E6692" i="1"/>
  <c r="E6687" i="1"/>
  <c r="E6670" i="1"/>
  <c r="E6682" i="1"/>
  <c r="E6693" i="1"/>
  <c r="E6668" i="1"/>
  <c r="E6669" i="1"/>
  <c r="E6694" i="1"/>
  <c r="E6650" i="1"/>
  <c r="E6697" i="1"/>
  <c r="E6648" i="1"/>
  <c r="E6690" i="1"/>
  <c r="E6645" i="1"/>
  <c r="E6718" i="1" l="1"/>
  <c r="E6714" i="1"/>
  <c r="E6724" i="1"/>
  <c r="E6750" i="1"/>
  <c r="E6754" i="1"/>
  <c r="E6722" i="1"/>
  <c r="E6734" i="1"/>
  <c r="E6760" i="1"/>
  <c r="E6728" i="1"/>
  <c r="E6713" i="1"/>
  <c r="E6745" i="1"/>
  <c r="E6763" i="1"/>
  <c r="E6738" i="1"/>
  <c r="E6727" i="1"/>
  <c r="E6735" i="1"/>
  <c r="E6721" i="1"/>
  <c r="E6751" i="1"/>
  <c r="E6712" i="1"/>
  <c r="E6717" i="1"/>
  <c r="E6715" i="1"/>
  <c r="E6726" i="1"/>
  <c r="E6759" i="1"/>
  <c r="E6719" i="1"/>
  <c r="E6732" i="1"/>
  <c r="E6762" i="1"/>
  <c r="E6708" i="1"/>
  <c r="E6755" i="1"/>
  <c r="E6720" i="1"/>
  <c r="E6733" i="1"/>
  <c r="E6753" i="1"/>
  <c r="E6704" i="1"/>
  <c r="E6716" i="1"/>
  <c r="E6740" i="1"/>
  <c r="E6748" i="1"/>
  <c r="E6737" i="1"/>
  <c r="E6757" i="1"/>
  <c r="E6752" i="1"/>
  <c r="E6701" i="1"/>
  <c r="E6747" i="1"/>
  <c r="E6731" i="1"/>
  <c r="E6725" i="1"/>
  <c r="E6736" i="1"/>
  <c r="E6744" i="1"/>
  <c r="E6723" i="1"/>
  <c r="E6729" i="1"/>
  <c r="E6711" i="1"/>
  <c r="E6743" i="1"/>
  <c r="E6709" i="1"/>
  <c r="E6705" i="1"/>
  <c r="E6739" i="1"/>
  <c r="E6741" i="1"/>
  <c r="E6746" i="1"/>
  <c r="E6756" i="1"/>
  <c r="E6707" i="1"/>
  <c r="E6758" i="1"/>
  <c r="E6749" i="1"/>
  <c r="E6742" i="1"/>
  <c r="E6710" i="1"/>
  <c r="E6702" i="1"/>
  <c r="E6706" i="1"/>
  <c r="E6761" i="1"/>
  <c r="E6703" i="1"/>
  <c r="E6730" i="1"/>
  <c r="E6700" i="1"/>
  <c r="E6814" i="1" l="1"/>
  <c r="E6784" i="1"/>
  <c r="E6808" i="1"/>
  <c r="E6795" i="1"/>
  <c r="E6768" i="1"/>
  <c r="E6810" i="1"/>
  <c r="E6802" i="1"/>
  <c r="E6780" i="1"/>
  <c r="E6782" i="1"/>
  <c r="E6806" i="1"/>
  <c r="E6813" i="1"/>
  <c r="E6793" i="1"/>
  <c r="E6800" i="1"/>
  <c r="E6777" i="1"/>
  <c r="E6779" i="1"/>
  <c r="E6788" i="1"/>
  <c r="E6799" i="1"/>
  <c r="E6790" i="1"/>
  <c r="E6794" i="1"/>
  <c r="E6811" i="1"/>
  <c r="E6765" i="1"/>
  <c r="E6791" i="1"/>
  <c r="E6796" i="1"/>
  <c r="E6809" i="1"/>
  <c r="E6803" i="1"/>
  <c r="E6801" i="1"/>
  <c r="E6785" i="1"/>
  <c r="E6783" i="1"/>
  <c r="E6787" i="1"/>
  <c r="E6781" i="1"/>
  <c r="E6778" i="1"/>
  <c r="E6769" i="1"/>
  <c r="E6773" i="1"/>
  <c r="E6776" i="1"/>
  <c r="E6804" i="1"/>
  <c r="E6770" i="1"/>
  <c r="E6805" i="1"/>
  <c r="E6775" i="1"/>
  <c r="E6798" i="1"/>
  <c r="E6807" i="1"/>
  <c r="E6786" i="1"/>
  <c r="E6797" i="1"/>
  <c r="E6789" i="1"/>
  <c r="E6812" i="1"/>
  <c r="E6772" i="1"/>
  <c r="E6774" i="1"/>
  <c r="E6792" i="1"/>
  <c r="E6766" i="1"/>
  <c r="E6771" i="1"/>
  <c r="E6767" i="1"/>
  <c r="E6764" i="1" l="1"/>
  <c r="E6871" i="1" l="1"/>
  <c r="E6841" i="1"/>
  <c r="E6856" i="1"/>
  <c r="E6844" i="1"/>
  <c r="E6872" i="1"/>
  <c r="E6829" i="1"/>
  <c r="E6850" i="1"/>
  <c r="E6857" i="1"/>
  <c r="E6833" i="1"/>
  <c r="E6867" i="1"/>
  <c r="E6836" i="1"/>
  <c r="E6835" i="1"/>
  <c r="E6843" i="1"/>
  <c r="E6847" i="1"/>
  <c r="E6869" i="1"/>
  <c r="E6818" i="1"/>
  <c r="E6822" i="1"/>
  <c r="E6837" i="1"/>
  <c r="E6831" i="1"/>
  <c r="E6860" i="1"/>
  <c r="E6838" i="1"/>
  <c r="E6852" i="1"/>
  <c r="E6820" i="1"/>
  <c r="E6861" i="1"/>
  <c r="E6842" i="1"/>
  <c r="E6854" i="1"/>
  <c r="E6858" i="1"/>
  <c r="E6830" i="1"/>
  <c r="E6839" i="1"/>
  <c r="E6870" i="1"/>
  <c r="E6825" i="1"/>
  <c r="E6851" i="1"/>
  <c r="E6815" i="1"/>
  <c r="E6859" i="1"/>
  <c r="E6849" i="1"/>
  <c r="E6819" i="1"/>
  <c r="E6823" i="1"/>
  <c r="E6826" i="1"/>
  <c r="E6827" i="1"/>
  <c r="E6832" i="1"/>
  <c r="E6846" i="1"/>
  <c r="E6828" i="1"/>
  <c r="E6868" i="1"/>
  <c r="E6864" i="1"/>
  <c r="E6853" i="1"/>
  <c r="E6863" i="1"/>
  <c r="E6817" i="1"/>
  <c r="E6824" i="1"/>
  <c r="E6848" i="1"/>
  <c r="E6834" i="1"/>
  <c r="E6845" i="1"/>
  <c r="E6840" i="1"/>
  <c r="E6816" i="1"/>
  <c r="E6862" i="1"/>
  <c r="E6855" i="1"/>
  <c r="E6866" i="1"/>
  <c r="E6865" i="1"/>
  <c r="E6821" i="1"/>
  <c r="E6925" i="1" l="1"/>
  <c r="E6881" i="1"/>
  <c r="E6913" i="1"/>
  <c r="E6890" i="1"/>
  <c r="E6897" i="1"/>
  <c r="E6898" i="1"/>
  <c r="E6920" i="1"/>
  <c r="E6909" i="1"/>
  <c r="E6875" i="1"/>
  <c r="E6919" i="1"/>
  <c r="E6885" i="1"/>
  <c r="E6911" i="1"/>
  <c r="E6916" i="1"/>
  <c r="E6914" i="1"/>
  <c r="E6908" i="1"/>
  <c r="E6888" i="1"/>
  <c r="E6895" i="1"/>
  <c r="E6906" i="1"/>
  <c r="E6883" i="1"/>
  <c r="E6922" i="1"/>
  <c r="E6912" i="1"/>
  <c r="E6880" i="1"/>
  <c r="E6915" i="1"/>
  <c r="E6923" i="1"/>
  <c r="E6907" i="1"/>
  <c r="E6887" i="1"/>
  <c r="E6905" i="1"/>
  <c r="E6889" i="1"/>
  <c r="E6902" i="1"/>
  <c r="E6903" i="1"/>
  <c r="E6878" i="1"/>
  <c r="E6879" i="1"/>
  <c r="E6886" i="1"/>
  <c r="E6910" i="1"/>
  <c r="E6900" i="1"/>
  <c r="E6874" i="1"/>
  <c r="E6917" i="1"/>
  <c r="E6904" i="1"/>
  <c r="E6884" i="1"/>
  <c r="E6893" i="1"/>
  <c r="E6894" i="1"/>
  <c r="E6918" i="1"/>
  <c r="E6882" i="1"/>
  <c r="E6921" i="1"/>
  <c r="E6901" i="1"/>
  <c r="E6877" i="1"/>
  <c r="E6899" i="1"/>
  <c r="E6891" i="1"/>
  <c r="E6926" i="1"/>
  <c r="E6892" i="1"/>
  <c r="E6924" i="1"/>
  <c r="E6873" i="1"/>
  <c r="E6876" i="1"/>
  <c r="E6896" i="1"/>
  <c r="E6971" i="1" l="1"/>
  <c r="E6944" i="1"/>
  <c r="E6932" i="1"/>
  <c r="E6928" i="1"/>
  <c r="E6980" i="1"/>
  <c r="E6965" i="1"/>
  <c r="E6942" i="1"/>
  <c r="E6931" i="1"/>
  <c r="E6960" i="1"/>
  <c r="E6979" i="1"/>
  <c r="E6938" i="1"/>
  <c r="E6946" i="1"/>
  <c r="E6959" i="1"/>
  <c r="E6982" i="1"/>
  <c r="E6955" i="1"/>
  <c r="E6966" i="1"/>
  <c r="E6969" i="1"/>
  <c r="E6984" i="1"/>
  <c r="E6934" i="1"/>
  <c r="E6957" i="1"/>
  <c r="E6930" i="1"/>
  <c r="E6972" i="1"/>
  <c r="E6976" i="1"/>
  <c r="E6936" i="1"/>
  <c r="E6929" i="1"/>
  <c r="E6961" i="1"/>
  <c r="E6950" i="1"/>
  <c r="E6940" i="1"/>
  <c r="E6937" i="1"/>
  <c r="E6941" i="1"/>
  <c r="E6943" i="1"/>
  <c r="E6970" i="1"/>
  <c r="E6977" i="1"/>
  <c r="E6963" i="1"/>
  <c r="E6986" i="1"/>
  <c r="E6974" i="1"/>
  <c r="E6968" i="1"/>
  <c r="E6939" i="1"/>
  <c r="E6949" i="1"/>
  <c r="E6951" i="1"/>
  <c r="E6956" i="1"/>
  <c r="E6975" i="1"/>
  <c r="E6978" i="1"/>
  <c r="E6933" i="1"/>
  <c r="E6967" i="1"/>
  <c r="E6958" i="1"/>
  <c r="E6948" i="1"/>
  <c r="E6983" i="1"/>
  <c r="E6947" i="1"/>
  <c r="E6962" i="1"/>
  <c r="E6953" i="1"/>
  <c r="E6952" i="1"/>
  <c r="E6935" i="1"/>
  <c r="E6964" i="1"/>
  <c r="E6981" i="1"/>
  <c r="E6945" i="1"/>
  <c r="E6985" i="1"/>
  <c r="E6954" i="1"/>
  <c r="E6973" i="1"/>
  <c r="E6927" i="1" l="1"/>
  <c r="E6989" i="1" l="1"/>
  <c r="E6988" i="1"/>
  <c r="E7013" i="1"/>
  <c r="E7002" i="1"/>
  <c r="E6999" i="1"/>
  <c r="E7007" i="1"/>
  <c r="E6997" i="1"/>
  <c r="E6996" i="1"/>
  <c r="E7028" i="1"/>
  <c r="E7006" i="1"/>
  <c r="E7011" i="1"/>
  <c r="E7015" i="1"/>
  <c r="E7022" i="1"/>
  <c r="E7012" i="1"/>
  <c r="E7009" i="1"/>
  <c r="E7029" i="1"/>
  <c r="E7031" i="1"/>
  <c r="E6994" i="1"/>
  <c r="E7025" i="1"/>
  <c r="E7018" i="1"/>
  <c r="E7037" i="1"/>
  <c r="E7019" i="1"/>
  <c r="E7034" i="1"/>
  <c r="E7027" i="1"/>
  <c r="E6993" i="1"/>
  <c r="E6991" i="1"/>
  <c r="E7014" i="1"/>
  <c r="E6998" i="1"/>
  <c r="E7020" i="1"/>
  <c r="E7008" i="1"/>
  <c r="E7036" i="1"/>
  <c r="E6992" i="1"/>
  <c r="E7023" i="1"/>
  <c r="E6987" i="1"/>
  <c r="E7026" i="1"/>
  <c r="E7035" i="1"/>
  <c r="E6995" i="1"/>
  <c r="E7032" i="1"/>
  <c r="E7000" i="1"/>
  <c r="E7001" i="1"/>
  <c r="E7005" i="1"/>
  <c r="E7021" i="1"/>
  <c r="E7033" i="1"/>
  <c r="E7017" i="1"/>
  <c r="E7003" i="1"/>
  <c r="E7016" i="1"/>
  <c r="E6990" i="1"/>
  <c r="E7010" i="1"/>
  <c r="E7004" i="1"/>
  <c r="E7030" i="1"/>
  <c r="E7024" i="1"/>
  <c r="E7062" i="1" l="1"/>
  <c r="E7049" i="1"/>
  <c r="E7079" i="1"/>
  <c r="E7059" i="1"/>
  <c r="E7038" i="1"/>
  <c r="E7088" i="1"/>
  <c r="E7051" i="1"/>
  <c r="E7086" i="1"/>
  <c r="E7050" i="1"/>
  <c r="E7090" i="1"/>
  <c r="E7071" i="1"/>
  <c r="E7048" i="1"/>
  <c r="E7089" i="1"/>
  <c r="E7074" i="1"/>
  <c r="E7082" i="1"/>
  <c r="E7065" i="1"/>
  <c r="E7060" i="1"/>
  <c r="E7093" i="1"/>
  <c r="E7067" i="1"/>
  <c r="E7053" i="1"/>
  <c r="E7047" i="1"/>
  <c r="E7083" i="1"/>
  <c r="E7081" i="1"/>
  <c r="E7056" i="1"/>
  <c r="E7040" i="1"/>
  <c r="E7097" i="1"/>
  <c r="E7043" i="1"/>
  <c r="E7066" i="1"/>
  <c r="E7076" i="1"/>
  <c r="E7063" i="1"/>
  <c r="E7085" i="1"/>
  <c r="E7052" i="1"/>
  <c r="E7057" i="1"/>
  <c r="E7075" i="1"/>
  <c r="E7064" i="1"/>
  <c r="E7042" i="1"/>
  <c r="E7069" i="1"/>
  <c r="E7080" i="1"/>
  <c r="E7045" i="1"/>
  <c r="E7046" i="1"/>
  <c r="E7041" i="1"/>
  <c r="E7061" i="1"/>
  <c r="E7095" i="1"/>
  <c r="E7091" i="1"/>
  <c r="E7072" i="1"/>
  <c r="E7087" i="1"/>
  <c r="E7070" i="1"/>
  <c r="E7077" i="1"/>
  <c r="E7039" i="1"/>
  <c r="E7058" i="1"/>
  <c r="E7096" i="1"/>
  <c r="E7044" i="1"/>
  <c r="E7092" i="1"/>
  <c r="E7078" i="1"/>
  <c r="E7084" i="1"/>
  <c r="E7068" i="1"/>
  <c r="E7073" i="1"/>
  <c r="E7094" i="1"/>
  <c r="E7054" i="1"/>
  <c r="E7055" i="1"/>
  <c r="E7098" i="1" l="1"/>
  <c r="E7141" i="1"/>
  <c r="E7130" i="1"/>
  <c r="E7108" i="1"/>
  <c r="E7128" i="1"/>
  <c r="E7140" i="1"/>
  <c r="E7124" i="1"/>
  <c r="E7134" i="1"/>
  <c r="E7131" i="1"/>
  <c r="E7099" i="1"/>
  <c r="E7123" i="1"/>
  <c r="E7118" i="1"/>
  <c r="E7121" i="1"/>
  <c r="E7139" i="1"/>
  <c r="E7135" i="1"/>
  <c r="E7133" i="1"/>
  <c r="E7145" i="1"/>
  <c r="E7110" i="1"/>
  <c r="E7115" i="1"/>
  <c r="E7103" i="1"/>
  <c r="E7137" i="1"/>
  <c r="E7113" i="1"/>
  <c r="E7112" i="1"/>
  <c r="E7120" i="1"/>
  <c r="E7129" i="1"/>
  <c r="E7119" i="1"/>
  <c r="E7106" i="1"/>
  <c r="E7100" i="1"/>
  <c r="E7104" i="1"/>
  <c r="E7126" i="1"/>
  <c r="E7127" i="1"/>
  <c r="E7143" i="1"/>
  <c r="E7136" i="1"/>
  <c r="E7102" i="1"/>
  <c r="E7107" i="1"/>
  <c r="E7114" i="1"/>
  <c r="E7142" i="1"/>
  <c r="E7111" i="1"/>
  <c r="E7144" i="1"/>
  <c r="E7116" i="1"/>
  <c r="E7146" i="1"/>
  <c r="E7101" i="1"/>
  <c r="E7117" i="1"/>
  <c r="E7109" i="1"/>
  <c r="E7138" i="1"/>
  <c r="E7122" i="1"/>
  <c r="E7105" i="1"/>
  <c r="E7132" i="1"/>
  <c r="E7125" i="1"/>
  <c r="E7191" i="1" l="1"/>
  <c r="E7182" i="1"/>
  <c r="E7192" i="1"/>
  <c r="E7187" i="1"/>
  <c r="E7175" i="1"/>
  <c r="E7169" i="1"/>
  <c r="E7193" i="1"/>
  <c r="E7147" i="1"/>
  <c r="E7183" i="1"/>
  <c r="E7158" i="1"/>
  <c r="E7173" i="1"/>
  <c r="E7165" i="1"/>
  <c r="E7188" i="1"/>
  <c r="E7176" i="1"/>
  <c r="E7186" i="1"/>
  <c r="E7153" i="1"/>
  <c r="E7190" i="1"/>
  <c r="E7156" i="1"/>
  <c r="E7160" i="1"/>
  <c r="E7179" i="1"/>
  <c r="E7150" i="1"/>
  <c r="E7152" i="1"/>
  <c r="E7161" i="1"/>
  <c r="E7167" i="1"/>
  <c r="E7151" i="1"/>
  <c r="E7159" i="1"/>
  <c r="E7171" i="1"/>
  <c r="E7181" i="1"/>
  <c r="E7155" i="1"/>
  <c r="E7168" i="1"/>
  <c r="E7163" i="1"/>
  <c r="E7148" i="1"/>
  <c r="E7154" i="1"/>
  <c r="E7164" i="1"/>
  <c r="E7177" i="1"/>
  <c r="E7162" i="1"/>
  <c r="E7157" i="1"/>
  <c r="E7166" i="1"/>
  <c r="E7170" i="1"/>
  <c r="E7178" i="1"/>
  <c r="E7184" i="1"/>
  <c r="E7185" i="1"/>
  <c r="E7180" i="1"/>
  <c r="E7174" i="1"/>
  <c r="E7189" i="1"/>
  <c r="E7149" i="1"/>
  <c r="E7172" i="1"/>
  <c r="E7208" i="1" l="1"/>
  <c r="E7195" i="1"/>
  <c r="E7223" i="1"/>
  <c r="E7199" i="1"/>
  <c r="E7218" i="1"/>
  <c r="E7235" i="1"/>
  <c r="E7204" i="1"/>
  <c r="E7198" i="1"/>
  <c r="E7240" i="1"/>
  <c r="E7225" i="1"/>
  <c r="E7209" i="1"/>
  <c r="E7229" i="1"/>
  <c r="E7242" i="1"/>
  <c r="E7241" i="1"/>
  <c r="E7246" i="1"/>
  <c r="E7234" i="1"/>
  <c r="E7205" i="1"/>
  <c r="E7211" i="1"/>
  <c r="E7221" i="1"/>
  <c r="E7206" i="1"/>
  <c r="E7230" i="1"/>
  <c r="E7236" i="1"/>
  <c r="E7238" i="1"/>
  <c r="E7228" i="1"/>
  <c r="E7226" i="1"/>
  <c r="E7210" i="1"/>
  <c r="E7197" i="1"/>
  <c r="E7202" i="1"/>
  <c r="E7222" i="1"/>
  <c r="E7231" i="1"/>
  <c r="E7200" i="1"/>
  <c r="E7215" i="1"/>
  <c r="E7217" i="1"/>
  <c r="E7233" i="1"/>
  <c r="E7232" i="1"/>
  <c r="E7239" i="1"/>
  <c r="E7213" i="1"/>
  <c r="E7212" i="1"/>
  <c r="E7207" i="1"/>
  <c r="E7245" i="1"/>
  <c r="E7219" i="1"/>
  <c r="E7243" i="1"/>
  <c r="E7214" i="1"/>
  <c r="E7201" i="1"/>
  <c r="E7194" i="1"/>
  <c r="E7196" i="1"/>
  <c r="E7227" i="1"/>
  <c r="E7203" i="1"/>
  <c r="E7237" i="1"/>
  <c r="E7244" i="1"/>
  <c r="E7216" i="1"/>
  <c r="E7224" i="1"/>
  <c r="E7220" i="1"/>
  <c r="E7260" i="1" l="1"/>
  <c r="E7279" i="1"/>
  <c r="E7259" i="1"/>
  <c r="E7250" i="1"/>
  <c r="E7297" i="1"/>
  <c r="E7251" i="1"/>
  <c r="E7255" i="1"/>
  <c r="E7292" i="1"/>
  <c r="E7304" i="1"/>
  <c r="E7266" i="1"/>
  <c r="E7264" i="1"/>
  <c r="E7277" i="1"/>
  <c r="E7262" i="1"/>
  <c r="E7273" i="1"/>
  <c r="E7254" i="1"/>
  <c r="E7261" i="1"/>
  <c r="E7294" i="1"/>
  <c r="E7299" i="1"/>
  <c r="E7296" i="1"/>
  <c r="E7302" i="1"/>
  <c r="E7283" i="1"/>
  <c r="E7298" i="1"/>
  <c r="E7278" i="1"/>
  <c r="E7269" i="1"/>
  <c r="E7291" i="1"/>
  <c r="E7295" i="1"/>
  <c r="E7265" i="1"/>
  <c r="E7256" i="1"/>
  <c r="E7252" i="1"/>
  <c r="E7258" i="1"/>
  <c r="E7305" i="1"/>
  <c r="E7282" i="1"/>
  <c r="E7275" i="1"/>
  <c r="E7281" i="1"/>
  <c r="E7280" i="1"/>
  <c r="E7290" i="1"/>
  <c r="E7285" i="1"/>
  <c r="E7301" i="1"/>
  <c r="E7253" i="1"/>
  <c r="E7303" i="1"/>
  <c r="E7284" i="1"/>
  <c r="E7274" i="1"/>
  <c r="E7289" i="1"/>
  <c r="E7257" i="1"/>
  <c r="E7276" i="1"/>
  <c r="E7270" i="1"/>
  <c r="E7248" i="1"/>
  <c r="E7293" i="1"/>
  <c r="E7287" i="1"/>
  <c r="E7300" i="1"/>
  <c r="E7249" i="1"/>
  <c r="E7263" i="1"/>
  <c r="E7272" i="1"/>
  <c r="E7268" i="1"/>
  <c r="E7286" i="1"/>
  <c r="E7247" i="1"/>
  <c r="E7267" i="1"/>
  <c r="E7288" i="1"/>
  <c r="E7271" i="1"/>
  <c r="E7308" i="1" l="1"/>
  <c r="E7310" i="1"/>
  <c r="E7331" i="1"/>
  <c r="E7363" i="1"/>
  <c r="E7358" i="1"/>
  <c r="E7329" i="1"/>
  <c r="E7325" i="1"/>
  <c r="E7306" i="1"/>
  <c r="E7355" i="1"/>
  <c r="E7315" i="1"/>
  <c r="E7344" i="1"/>
  <c r="E7328" i="1"/>
  <c r="E7330" i="1"/>
  <c r="E7350" i="1"/>
  <c r="E7327" i="1"/>
  <c r="E7333" i="1"/>
  <c r="E7361" i="1"/>
  <c r="E7317" i="1"/>
  <c r="E7338" i="1"/>
  <c r="E7337" i="1"/>
  <c r="E7313" i="1"/>
  <c r="E7354" i="1"/>
  <c r="E7322" i="1"/>
  <c r="E7345" i="1"/>
  <c r="E7340" i="1"/>
  <c r="E7343" i="1"/>
  <c r="E7339" i="1"/>
  <c r="E7346" i="1"/>
  <c r="E7311" i="1"/>
  <c r="E7362" i="1"/>
  <c r="E7319" i="1"/>
  <c r="E7347" i="1"/>
  <c r="E7335" i="1"/>
  <c r="E7326" i="1"/>
  <c r="E7351" i="1"/>
  <c r="E7359" i="1"/>
  <c r="E7321" i="1"/>
  <c r="E7360" i="1"/>
  <c r="E7357" i="1"/>
  <c r="E7314" i="1"/>
  <c r="E7334" i="1"/>
  <c r="E7349" i="1"/>
  <c r="E7307" i="1"/>
  <c r="E7312" i="1"/>
  <c r="E7364" i="1"/>
  <c r="E7356" i="1"/>
  <c r="E7332" i="1"/>
  <c r="E7316" i="1"/>
  <c r="E7353" i="1"/>
  <c r="E7341" i="1"/>
  <c r="E7318" i="1"/>
  <c r="E7320" i="1"/>
  <c r="E7352" i="1"/>
  <c r="E7348" i="1"/>
  <c r="E7342" i="1"/>
  <c r="E7336" i="1"/>
  <c r="E7309" i="1"/>
  <c r="E7324" i="1"/>
  <c r="E7323" i="1"/>
  <c r="E7400" i="1" l="1"/>
  <c r="E7392" i="1"/>
  <c r="E7416" i="1"/>
  <c r="E7414" i="1"/>
  <c r="E7368" i="1"/>
  <c r="E7420" i="1"/>
  <c r="E7389" i="1"/>
  <c r="E7413" i="1"/>
  <c r="E7374" i="1"/>
  <c r="E7408" i="1"/>
  <c r="E7419" i="1"/>
  <c r="E7375" i="1"/>
  <c r="E7406" i="1"/>
  <c r="E7373" i="1"/>
  <c r="E7398" i="1"/>
  <c r="E7385" i="1"/>
  <c r="E7393" i="1"/>
  <c r="E7384" i="1"/>
  <c r="E7411" i="1"/>
  <c r="E7377" i="1"/>
  <c r="E7369" i="1"/>
  <c r="E7388" i="1"/>
  <c r="E7382" i="1"/>
  <c r="E7371" i="1"/>
  <c r="E7418" i="1"/>
  <c r="E7391" i="1"/>
  <c r="E7396" i="1"/>
  <c r="E7395" i="1"/>
  <c r="E7370" i="1"/>
  <c r="E7365" i="1"/>
  <c r="E7366" i="1"/>
  <c r="E7415" i="1"/>
  <c r="E7381" i="1"/>
  <c r="E7383" i="1"/>
  <c r="E7412" i="1"/>
  <c r="E7379" i="1"/>
  <c r="E7410" i="1"/>
  <c r="E7372" i="1"/>
  <c r="E7409" i="1"/>
  <c r="E7402" i="1"/>
  <c r="E7378" i="1"/>
  <c r="E7403" i="1"/>
  <c r="E7387" i="1"/>
  <c r="E7404" i="1"/>
  <c r="E7390" i="1"/>
  <c r="E7407" i="1"/>
  <c r="E7401" i="1"/>
  <c r="E7367" i="1"/>
  <c r="E7399" i="1"/>
  <c r="E7397" i="1"/>
  <c r="E7405" i="1"/>
  <c r="E7380" i="1"/>
  <c r="E7376" i="1"/>
  <c r="E7394" i="1"/>
  <c r="E7417" i="1"/>
  <c r="E7386" i="1"/>
  <c r="E7440" i="1" l="1"/>
  <c r="E7435" i="1"/>
  <c r="E7443" i="1"/>
  <c r="E7461" i="1"/>
  <c r="E7438" i="1"/>
  <c r="E7455" i="1"/>
  <c r="E7422" i="1"/>
  <c r="E7439" i="1"/>
  <c r="E7447" i="1"/>
  <c r="E7466" i="1"/>
  <c r="E7437" i="1"/>
  <c r="E7468" i="1"/>
  <c r="E7452" i="1"/>
  <c r="E7459" i="1"/>
  <c r="E7454" i="1"/>
  <c r="E7425" i="1"/>
  <c r="E7436" i="1"/>
  <c r="E7463" i="1"/>
  <c r="E7450" i="1"/>
  <c r="E7453" i="1"/>
  <c r="E7429" i="1"/>
  <c r="E7426" i="1"/>
  <c r="E7428" i="1"/>
  <c r="E7464" i="1"/>
  <c r="E7460" i="1"/>
  <c r="E7421" i="1"/>
  <c r="E7457" i="1"/>
  <c r="E7442" i="1"/>
  <c r="E7432" i="1"/>
  <c r="E7434" i="1"/>
  <c r="E7441" i="1"/>
  <c r="E7469" i="1"/>
  <c r="E7448" i="1"/>
  <c r="E7444" i="1"/>
  <c r="E7424" i="1"/>
  <c r="E7446" i="1"/>
  <c r="E7449" i="1"/>
  <c r="E7427" i="1"/>
  <c r="E7467" i="1"/>
  <c r="E7462" i="1"/>
  <c r="E7458" i="1"/>
  <c r="E7423" i="1"/>
  <c r="E7431" i="1"/>
  <c r="E7430" i="1"/>
  <c r="E7445" i="1"/>
  <c r="E7465" i="1"/>
  <c r="E7456" i="1"/>
  <c r="E7433" i="1"/>
  <c r="E7451" i="1"/>
  <c r="E7485" i="1" l="1"/>
  <c r="E7487" i="1"/>
  <c r="E7512" i="1"/>
  <c r="E7523" i="1"/>
  <c r="E7484" i="1"/>
  <c r="E7501" i="1"/>
  <c r="E7473" i="1"/>
  <c r="E7517" i="1"/>
  <c r="E7472" i="1"/>
  <c r="E7490" i="1"/>
  <c r="E7491" i="1"/>
  <c r="E7474" i="1"/>
  <c r="E7525" i="1"/>
  <c r="E7471" i="1"/>
  <c r="E7527" i="1"/>
  <c r="E7483" i="1"/>
  <c r="E7518" i="1"/>
  <c r="E7509" i="1"/>
  <c r="E7497" i="1"/>
  <c r="E7496" i="1"/>
  <c r="E7495" i="1"/>
  <c r="E7481" i="1"/>
  <c r="E7502" i="1"/>
  <c r="E7499" i="1"/>
  <c r="E7498" i="1"/>
  <c r="E7477" i="1"/>
  <c r="E7506" i="1"/>
  <c r="E7515" i="1"/>
  <c r="E7521" i="1"/>
  <c r="E7478" i="1"/>
  <c r="E7522" i="1"/>
  <c r="E7524" i="1"/>
  <c r="E7494" i="1"/>
  <c r="E7470" i="1"/>
  <c r="E7486" i="1"/>
  <c r="E7513" i="1"/>
  <c r="E7492" i="1"/>
  <c r="E7510" i="1"/>
  <c r="E7514" i="1"/>
  <c r="E7500" i="1"/>
  <c r="E7505" i="1"/>
  <c r="E7508" i="1"/>
  <c r="E7493" i="1"/>
  <c r="E7503" i="1"/>
  <c r="E7516" i="1"/>
  <c r="E7526" i="1"/>
  <c r="E7489" i="1"/>
  <c r="E7480" i="1"/>
  <c r="E7511" i="1"/>
  <c r="E7476" i="1"/>
  <c r="E7519" i="1"/>
  <c r="E7479" i="1"/>
  <c r="E7507" i="1"/>
  <c r="E7520" i="1"/>
  <c r="E7475" i="1"/>
  <c r="E7488" i="1"/>
  <c r="E7482" i="1"/>
  <c r="E7504" i="1"/>
  <c r="E7590" i="1" l="1"/>
  <c r="E7542" i="1"/>
  <c r="E7566" i="1"/>
  <c r="E7553" i="1"/>
  <c r="E7544" i="1"/>
  <c r="E7543" i="1"/>
  <c r="E7531" i="1"/>
  <c r="E7570" i="1"/>
  <c r="E7573" i="1"/>
  <c r="E7538" i="1"/>
  <c r="E7564" i="1"/>
  <c r="E7558" i="1"/>
  <c r="E7568" i="1"/>
  <c r="E7536" i="1"/>
  <c r="E7581" i="1"/>
  <c r="E7575" i="1"/>
  <c r="E7588" i="1"/>
  <c r="E7548" i="1"/>
  <c r="E7578" i="1"/>
  <c r="E7556" i="1"/>
  <c r="E7565" i="1"/>
  <c r="E7540" i="1"/>
  <c r="E7532" i="1"/>
  <c r="E7551" i="1"/>
  <c r="E7563" i="1"/>
  <c r="E7571" i="1"/>
  <c r="E7576" i="1"/>
  <c r="E7579" i="1"/>
  <c r="E7585" i="1"/>
  <c r="E7539" i="1"/>
  <c r="E7546" i="1"/>
  <c r="E7537" i="1"/>
  <c r="E7574" i="1"/>
  <c r="E7572" i="1"/>
  <c r="E7580" i="1"/>
  <c r="E7547" i="1"/>
  <c r="E7545" i="1"/>
  <c r="E7569" i="1"/>
  <c r="E7560" i="1"/>
  <c r="E7559" i="1"/>
  <c r="E7529" i="1"/>
  <c r="E7534" i="1"/>
  <c r="E7555" i="1"/>
  <c r="E7549" i="1"/>
  <c r="E7577" i="1"/>
  <c r="E7591" i="1"/>
  <c r="E7552" i="1"/>
  <c r="E7561" i="1"/>
  <c r="E7530" i="1"/>
  <c r="E7550" i="1"/>
  <c r="E7583" i="1"/>
  <c r="E7554" i="1"/>
  <c r="E7541" i="1"/>
  <c r="E7562" i="1"/>
  <c r="E7557" i="1"/>
  <c r="E7535" i="1"/>
  <c r="E7586" i="1"/>
  <c r="E7533" i="1"/>
  <c r="E7584" i="1"/>
  <c r="E7567" i="1"/>
  <c r="E7589" i="1"/>
  <c r="E7592" i="1"/>
  <c r="E7582" i="1"/>
  <c r="E7587" i="1"/>
  <c r="E7528" i="1"/>
  <c r="E7638" i="1" l="1"/>
  <c r="E7639" i="1"/>
  <c r="E7618" i="1"/>
  <c r="E7624" i="1"/>
  <c r="E7604" i="1"/>
  <c r="E7607" i="1"/>
  <c r="E7599" i="1"/>
  <c r="E7595" i="1"/>
  <c r="E7612" i="1"/>
  <c r="E7615" i="1"/>
  <c r="E7619" i="1"/>
  <c r="E7613" i="1"/>
  <c r="E7626" i="1"/>
  <c r="E7629" i="1"/>
  <c r="E7635" i="1"/>
  <c r="E7644" i="1"/>
  <c r="E7632" i="1"/>
  <c r="E7630" i="1"/>
  <c r="E7646" i="1"/>
  <c r="E7627" i="1"/>
  <c r="E7620" i="1"/>
  <c r="E7593" i="1"/>
  <c r="E7609" i="1"/>
  <c r="E7605" i="1"/>
  <c r="E7649" i="1"/>
  <c r="E7642" i="1"/>
  <c r="E7645" i="1"/>
  <c r="E7650" i="1"/>
  <c r="E7603" i="1"/>
  <c r="E7625" i="1"/>
  <c r="E7606" i="1"/>
  <c r="E7608" i="1"/>
  <c r="E7610" i="1"/>
  <c r="E7617" i="1"/>
  <c r="E7647" i="1"/>
  <c r="E7643" i="1"/>
  <c r="E7611" i="1"/>
  <c r="E7634" i="1"/>
  <c r="E7640" i="1"/>
  <c r="E7631" i="1"/>
  <c r="E7602" i="1"/>
  <c r="E7636" i="1"/>
  <c r="E7621" i="1"/>
  <c r="E7648" i="1"/>
  <c r="E7597" i="1"/>
  <c r="E7633" i="1"/>
  <c r="E7600" i="1"/>
  <c r="E7623" i="1"/>
  <c r="E7598" i="1"/>
  <c r="E7596" i="1"/>
  <c r="E7601" i="1"/>
  <c r="E7594" i="1"/>
  <c r="E7628" i="1"/>
  <c r="E7614" i="1"/>
  <c r="E7637" i="1"/>
  <c r="E7641" i="1"/>
  <c r="E7616" i="1"/>
  <c r="E7622" i="1"/>
  <c r="E7668" i="1" l="1"/>
  <c r="E7651" i="1"/>
  <c r="E7701" i="1"/>
  <c r="E7664" i="1"/>
  <c r="E7667" i="1"/>
  <c r="E7699" i="1"/>
  <c r="E7670" i="1"/>
  <c r="E7687" i="1"/>
  <c r="E7673" i="1"/>
  <c r="E7682" i="1"/>
  <c r="E7691" i="1"/>
  <c r="E7671" i="1"/>
  <c r="E7661" i="1"/>
  <c r="E7674" i="1"/>
  <c r="E7662" i="1"/>
  <c r="E7689" i="1"/>
  <c r="E7672" i="1"/>
  <c r="E7669" i="1"/>
  <c r="E7681" i="1"/>
  <c r="E7690" i="1"/>
  <c r="E7663" i="1"/>
  <c r="E7698" i="1"/>
  <c r="E7675" i="1"/>
  <c r="E7692" i="1"/>
  <c r="E7696" i="1"/>
  <c r="E7686" i="1"/>
  <c r="E7694" i="1"/>
  <c r="E7659" i="1"/>
  <c r="E7697" i="1"/>
  <c r="E7688" i="1"/>
  <c r="E7693" i="1"/>
  <c r="E7654" i="1"/>
  <c r="E7703" i="1"/>
  <c r="E7660" i="1"/>
  <c r="E7655" i="1"/>
  <c r="E7700" i="1"/>
  <c r="E7676" i="1"/>
  <c r="E7695" i="1"/>
  <c r="E7666" i="1"/>
  <c r="E7665" i="1"/>
  <c r="E7652" i="1"/>
  <c r="E7677" i="1"/>
  <c r="E7657" i="1"/>
  <c r="E7683" i="1"/>
  <c r="E7684" i="1"/>
  <c r="E7685" i="1"/>
  <c r="E7658" i="1"/>
  <c r="E7678" i="1"/>
  <c r="E7702" i="1"/>
  <c r="E7653" i="1"/>
  <c r="E7656" i="1"/>
  <c r="E7680" i="1"/>
  <c r="E7679" i="1"/>
  <c r="E7733" i="1" l="1"/>
  <c r="E7720" i="1"/>
  <c r="E7728" i="1"/>
  <c r="E7745" i="1"/>
  <c r="E7740" i="1"/>
  <c r="E7734" i="1"/>
  <c r="E7716" i="1"/>
  <c r="E7730" i="1"/>
  <c r="E7739" i="1"/>
  <c r="E7724" i="1"/>
  <c r="E7737" i="1"/>
  <c r="E7729" i="1"/>
  <c r="E7736" i="1"/>
  <c r="E7726" i="1"/>
  <c r="E7732" i="1"/>
  <c r="E7712" i="1"/>
  <c r="E7706" i="1"/>
  <c r="E7707" i="1"/>
  <c r="E7741" i="1"/>
  <c r="E7747" i="1"/>
  <c r="E7714" i="1"/>
  <c r="E7718" i="1"/>
  <c r="E7711" i="1"/>
  <c r="E7705" i="1"/>
  <c r="E7719" i="1"/>
  <c r="E7708" i="1"/>
  <c r="E7710" i="1"/>
  <c r="E7746" i="1"/>
  <c r="E7731" i="1"/>
  <c r="E7715" i="1"/>
  <c r="E7725" i="1"/>
  <c r="E7709" i="1"/>
  <c r="E7722" i="1"/>
  <c r="E7727" i="1"/>
  <c r="E7742" i="1"/>
  <c r="E7717" i="1"/>
  <c r="E7723" i="1"/>
  <c r="E7744" i="1"/>
  <c r="E7738" i="1"/>
  <c r="E7704" i="1"/>
  <c r="E7735" i="1"/>
  <c r="E7721" i="1"/>
  <c r="E7713" i="1"/>
  <c r="E7743" i="1"/>
  <c r="E7753" i="1" l="1"/>
  <c r="E7763" i="1"/>
  <c r="E7771" i="1"/>
  <c r="E7765" i="1"/>
  <c r="E7752" i="1"/>
  <c r="E7766" i="1"/>
  <c r="E7779" i="1"/>
  <c r="E7793" i="1"/>
  <c r="E7755" i="1"/>
  <c r="E7754" i="1"/>
  <c r="E7767" i="1"/>
  <c r="E7789" i="1"/>
  <c r="E7782" i="1"/>
  <c r="E7780" i="1"/>
  <c r="E7770" i="1"/>
  <c r="E7756" i="1"/>
  <c r="E7788" i="1"/>
  <c r="E7757" i="1"/>
  <c r="E7786" i="1"/>
  <c r="E7772" i="1"/>
  <c r="E7749" i="1"/>
  <c r="E7784" i="1"/>
  <c r="E7761" i="1"/>
  <c r="E7787" i="1"/>
  <c r="E7775" i="1"/>
  <c r="E7792" i="1"/>
  <c r="E7750" i="1"/>
  <c r="E7777" i="1"/>
  <c r="E7759" i="1"/>
  <c r="E7751" i="1"/>
  <c r="E7776" i="1"/>
  <c r="E7748" i="1"/>
  <c r="E7785" i="1"/>
  <c r="E7768" i="1"/>
  <c r="E7778" i="1"/>
  <c r="E7762" i="1"/>
  <c r="E7758" i="1"/>
  <c r="E7781" i="1"/>
  <c r="E7760" i="1"/>
  <c r="E7790" i="1"/>
  <c r="E7773" i="1"/>
  <c r="E7791" i="1"/>
  <c r="E7769" i="1"/>
  <c r="E7774" i="1"/>
  <c r="E7783" i="1"/>
  <c r="E7764" i="1"/>
  <c r="E7842" i="1" l="1"/>
  <c r="E7812" i="1"/>
  <c r="E7837" i="1"/>
  <c r="E7849" i="1"/>
  <c r="E7831" i="1"/>
  <c r="E7840" i="1"/>
  <c r="E7844" i="1"/>
  <c r="E7815" i="1"/>
  <c r="E7820" i="1"/>
  <c r="E7798" i="1"/>
  <c r="E7802" i="1"/>
  <c r="E7823" i="1"/>
  <c r="E7838" i="1"/>
  <c r="E7827" i="1"/>
  <c r="E7804" i="1"/>
  <c r="E7830" i="1"/>
  <c r="E7813" i="1"/>
  <c r="E7848" i="1"/>
  <c r="E7797" i="1"/>
  <c r="E7846" i="1"/>
  <c r="E7834" i="1"/>
  <c r="E7807" i="1"/>
  <c r="E7805" i="1"/>
  <c r="E7808" i="1"/>
  <c r="E7821" i="1"/>
  <c r="E7826" i="1"/>
  <c r="E7841" i="1"/>
  <c r="E7809" i="1"/>
  <c r="E7801" i="1"/>
  <c r="E7806" i="1"/>
  <c r="E7835" i="1"/>
  <c r="E7803" i="1"/>
  <c r="E7833" i="1"/>
  <c r="E7818" i="1"/>
  <c r="E7795" i="1"/>
  <c r="E7829" i="1"/>
  <c r="E7819" i="1"/>
  <c r="E7836" i="1"/>
  <c r="E7852" i="1"/>
  <c r="E7799" i="1"/>
  <c r="E7816" i="1"/>
  <c r="E7822" i="1"/>
  <c r="E7794" i="1"/>
  <c r="E7817" i="1"/>
  <c r="E7851" i="1"/>
  <c r="E7811" i="1"/>
  <c r="E7850" i="1"/>
  <c r="E7824" i="1"/>
  <c r="E7814" i="1"/>
  <c r="E7825" i="1"/>
  <c r="E7845" i="1"/>
  <c r="E7796" i="1"/>
  <c r="E7810" i="1"/>
  <c r="E7828" i="1"/>
  <c r="E7843" i="1"/>
  <c r="E7832" i="1"/>
  <c r="E7847" i="1"/>
  <c r="E7839" i="1"/>
  <c r="E7800" i="1"/>
  <c r="E7871" i="1" l="1"/>
  <c r="E7896" i="1"/>
  <c r="E7856" i="1"/>
  <c r="E7865" i="1"/>
  <c r="E7873" i="1"/>
  <c r="E7861" i="1"/>
  <c r="E7899" i="1"/>
  <c r="E7864" i="1"/>
  <c r="E7869" i="1"/>
  <c r="E7897" i="1"/>
  <c r="E7884" i="1"/>
  <c r="E7872" i="1"/>
  <c r="E7866" i="1"/>
  <c r="E7877" i="1"/>
  <c r="E7858" i="1"/>
  <c r="E7885" i="1"/>
  <c r="E7870" i="1"/>
  <c r="E7879" i="1"/>
  <c r="E7890" i="1"/>
  <c r="E7867" i="1"/>
  <c r="E7860" i="1"/>
  <c r="E7874" i="1"/>
  <c r="E7891" i="1"/>
  <c r="E7880" i="1"/>
  <c r="E7859" i="1"/>
  <c r="E7888" i="1"/>
  <c r="E7868" i="1"/>
  <c r="E7862" i="1"/>
  <c r="E7898" i="1"/>
  <c r="E7878" i="1"/>
  <c r="E7887" i="1"/>
  <c r="E7886" i="1"/>
  <c r="E7883" i="1"/>
  <c r="E7876" i="1"/>
  <c r="E7863" i="1"/>
  <c r="E7892" i="1"/>
  <c r="E7875" i="1"/>
  <c r="E7889" i="1"/>
  <c r="E7893" i="1"/>
  <c r="E7854" i="1"/>
  <c r="E7882" i="1"/>
  <c r="E7894" i="1"/>
  <c r="E7895" i="1"/>
  <c r="E7857" i="1"/>
  <c r="E7855" i="1"/>
  <c r="E7881" i="1"/>
  <c r="E7853" i="1" l="1"/>
  <c r="E7957" i="1" l="1"/>
  <c r="E7958" i="1"/>
  <c r="E7934" i="1"/>
  <c r="E7932" i="1"/>
  <c r="E7918" i="1"/>
  <c r="E7904" i="1"/>
  <c r="E7927" i="1"/>
  <c r="E7917" i="1"/>
  <c r="E7900" i="1"/>
  <c r="E7924" i="1"/>
  <c r="E7940" i="1"/>
  <c r="E7937" i="1"/>
  <c r="E7945" i="1"/>
  <c r="E7951" i="1"/>
  <c r="E7931" i="1"/>
  <c r="E7920" i="1"/>
  <c r="E7915" i="1"/>
  <c r="E7929" i="1"/>
  <c r="E7946" i="1"/>
  <c r="E7956" i="1"/>
  <c r="E7901" i="1"/>
  <c r="E7911" i="1"/>
  <c r="E7922" i="1"/>
  <c r="E7928" i="1"/>
  <c r="E7912" i="1"/>
  <c r="E7926" i="1"/>
  <c r="E7943" i="1"/>
  <c r="E7906" i="1"/>
  <c r="E7950" i="1"/>
  <c r="E7916" i="1"/>
  <c r="E7935" i="1"/>
  <c r="E7907" i="1"/>
  <c r="E7954" i="1"/>
  <c r="E7938" i="1"/>
  <c r="E7953" i="1"/>
  <c r="E7949" i="1"/>
  <c r="E7921" i="1"/>
  <c r="E7909" i="1"/>
  <c r="E7952" i="1"/>
  <c r="E7910" i="1"/>
  <c r="E7913" i="1"/>
  <c r="E7923" i="1"/>
  <c r="E7930" i="1"/>
  <c r="E7947" i="1"/>
  <c r="E7933" i="1"/>
  <c r="E7944" i="1"/>
  <c r="E7908" i="1"/>
  <c r="E7905" i="1"/>
  <c r="E7902" i="1"/>
  <c r="E7925" i="1"/>
  <c r="E7903" i="1"/>
  <c r="E7939" i="1"/>
  <c r="E7959" i="1"/>
  <c r="E7914" i="1"/>
  <c r="E7941" i="1"/>
  <c r="E7936" i="1"/>
  <c r="E7948" i="1"/>
  <c r="E7955" i="1"/>
  <c r="E7919" i="1"/>
  <c r="E7942" i="1"/>
  <c r="E7994" i="1" l="1"/>
  <c r="E7979" i="1"/>
  <c r="E7996" i="1"/>
  <c r="E7984" i="1"/>
  <c r="E8018" i="1"/>
  <c r="E7978" i="1"/>
  <c r="E7983" i="1"/>
  <c r="E7961" i="1"/>
  <c r="E8000" i="1"/>
  <c r="E8032" i="1"/>
  <c r="E7964" i="1"/>
  <c r="E7986" i="1"/>
  <c r="E7997" i="1"/>
  <c r="E7998" i="1"/>
  <c r="E8010" i="1"/>
  <c r="E8011" i="1"/>
  <c r="E8001" i="1"/>
  <c r="E8025" i="1"/>
  <c r="E7993" i="1"/>
  <c r="E7982" i="1"/>
  <c r="E7992" i="1"/>
  <c r="E7980" i="1"/>
  <c r="E7985" i="1"/>
  <c r="E8007" i="1"/>
  <c r="E8012" i="1"/>
  <c r="E7981" i="1"/>
  <c r="E7973" i="1"/>
  <c r="E7990" i="1"/>
  <c r="E7968" i="1"/>
  <c r="E8019" i="1"/>
  <c r="E8013" i="1"/>
  <c r="E8031" i="1"/>
  <c r="E8030" i="1"/>
  <c r="E7966" i="1"/>
  <c r="E7974" i="1"/>
  <c r="E8005" i="1"/>
  <c r="E8008" i="1"/>
  <c r="E8022" i="1"/>
  <c r="E8028" i="1"/>
  <c r="E7971" i="1"/>
  <c r="E7987" i="1"/>
  <c r="E8026" i="1"/>
  <c r="E7962" i="1"/>
  <c r="E7991" i="1"/>
  <c r="E7963" i="1"/>
  <c r="E8020" i="1"/>
  <c r="E7995" i="1"/>
  <c r="E8006" i="1"/>
  <c r="E8003" i="1"/>
  <c r="E7988" i="1"/>
  <c r="E7989" i="1"/>
  <c r="E7976" i="1"/>
  <c r="E7970" i="1"/>
  <c r="E8021" i="1"/>
  <c r="E8004" i="1"/>
  <c r="E7960" i="1"/>
  <c r="E7977" i="1"/>
  <c r="E8015" i="1"/>
  <c r="E8027" i="1"/>
  <c r="E7972" i="1"/>
  <c r="E7975" i="1"/>
  <c r="E8023" i="1"/>
  <c r="E7965" i="1"/>
  <c r="E7999" i="1"/>
  <c r="E7969" i="1"/>
  <c r="E8024" i="1"/>
  <c r="E8016" i="1"/>
  <c r="E8002" i="1"/>
  <c r="E8017" i="1"/>
  <c r="E8029" i="1"/>
  <c r="E8014" i="1"/>
  <c r="E7967" i="1"/>
  <c r="E8009" i="1"/>
  <c r="E8044" i="1" l="1"/>
  <c r="E8083" i="1"/>
  <c r="E8056" i="1"/>
  <c r="E8069" i="1"/>
  <c r="E8082" i="1"/>
  <c r="E8105" i="1"/>
  <c r="E8067" i="1"/>
  <c r="E8077" i="1"/>
  <c r="E8060" i="1"/>
  <c r="E8106" i="1"/>
  <c r="E8078" i="1"/>
  <c r="E8096" i="1"/>
  <c r="E8063" i="1"/>
  <c r="E8087" i="1"/>
  <c r="E8057" i="1"/>
  <c r="E8066" i="1"/>
  <c r="E8101" i="1"/>
  <c r="E8046" i="1"/>
  <c r="E8100" i="1"/>
  <c r="E8034" i="1"/>
  <c r="E8051" i="1"/>
  <c r="E8102" i="1"/>
  <c r="E8061" i="1"/>
  <c r="E8039" i="1"/>
  <c r="E8073" i="1"/>
  <c r="E8037" i="1"/>
  <c r="E8033" i="1"/>
  <c r="E8040" i="1"/>
  <c r="E8058" i="1"/>
  <c r="E8089" i="1"/>
  <c r="E8074" i="1"/>
  <c r="E8081" i="1"/>
  <c r="E8076" i="1"/>
  <c r="E8047" i="1"/>
  <c r="E8048" i="1"/>
  <c r="E8091" i="1"/>
  <c r="E8054" i="1"/>
  <c r="E8064" i="1"/>
  <c r="E8080" i="1"/>
  <c r="E8038" i="1"/>
  <c r="E8095" i="1"/>
  <c r="E8098" i="1"/>
  <c r="E8088" i="1"/>
  <c r="E8053" i="1"/>
  <c r="E8062" i="1"/>
  <c r="E8041" i="1"/>
  <c r="E8035" i="1"/>
  <c r="E8094" i="1"/>
  <c r="E8107" i="1"/>
  <c r="E8072" i="1"/>
  <c r="E8043" i="1"/>
  <c r="E8059" i="1"/>
  <c r="E8084" i="1"/>
  <c r="E8036" i="1"/>
  <c r="E8085" i="1"/>
  <c r="E8049" i="1"/>
  <c r="E8104" i="1"/>
  <c r="E8068" i="1"/>
  <c r="E8071" i="1"/>
  <c r="E8055" i="1"/>
  <c r="E8079" i="1"/>
  <c r="E8099" i="1"/>
  <c r="E8075" i="1"/>
  <c r="E8086" i="1"/>
  <c r="E8050" i="1"/>
  <c r="E8052" i="1"/>
  <c r="E8093" i="1"/>
  <c r="E8065" i="1"/>
  <c r="E8092" i="1"/>
  <c r="E8097" i="1"/>
  <c r="E8103" i="1"/>
  <c r="E8042" i="1"/>
  <c r="E8090" i="1"/>
  <c r="E8045" i="1"/>
  <c r="E8070" i="1"/>
  <c r="E8124" i="1" l="1"/>
  <c r="E8114" i="1"/>
  <c r="E8117" i="1"/>
  <c r="E8151" i="1"/>
  <c r="E8127" i="1"/>
  <c r="E8126" i="1"/>
  <c r="E8146" i="1"/>
  <c r="E8118" i="1"/>
  <c r="E8125" i="1"/>
  <c r="E8115" i="1"/>
  <c r="E8121" i="1"/>
  <c r="E8110" i="1"/>
  <c r="E8112" i="1"/>
  <c r="E8134" i="1"/>
  <c r="E8163" i="1"/>
  <c r="E8141" i="1"/>
  <c r="E8161" i="1"/>
  <c r="E8120" i="1"/>
  <c r="E8156" i="1"/>
  <c r="E8144" i="1"/>
  <c r="E8129" i="1"/>
  <c r="E8111" i="1"/>
  <c r="E8109" i="1"/>
  <c r="E8139" i="1"/>
  <c r="E8160" i="1"/>
  <c r="E8154" i="1"/>
  <c r="E8130" i="1"/>
  <c r="E8145" i="1"/>
  <c r="E8140" i="1"/>
  <c r="E8149" i="1"/>
  <c r="E8147" i="1"/>
  <c r="E8148" i="1"/>
  <c r="E8122" i="1"/>
  <c r="E8113" i="1"/>
  <c r="E8132" i="1"/>
  <c r="E8164" i="1"/>
  <c r="E8158" i="1"/>
  <c r="E8133" i="1"/>
  <c r="E8142" i="1"/>
  <c r="E8131" i="1"/>
  <c r="E8138" i="1"/>
  <c r="E8136" i="1"/>
  <c r="E8135" i="1"/>
  <c r="E8155" i="1"/>
  <c r="E8159" i="1"/>
  <c r="E8128" i="1"/>
  <c r="E8137" i="1"/>
  <c r="E8123" i="1"/>
  <c r="E8153" i="1"/>
  <c r="E8143" i="1"/>
  <c r="E8152" i="1"/>
  <c r="E8150" i="1"/>
  <c r="E8119" i="1"/>
  <c r="E8157" i="1"/>
  <c r="E8116" i="1"/>
  <c r="E8162" i="1"/>
  <c r="E8108" i="1" l="1"/>
  <c r="E8189" i="1" l="1"/>
  <c r="E8180" i="1"/>
  <c r="E8175" i="1"/>
  <c r="E8217" i="1"/>
  <c r="E8192" i="1"/>
  <c r="E8218" i="1"/>
  <c r="E8177" i="1"/>
  <c r="E8193" i="1"/>
  <c r="E8182" i="1"/>
  <c r="E8220" i="1"/>
  <c r="E8178" i="1"/>
  <c r="E8181" i="1"/>
  <c r="E8172" i="1"/>
  <c r="E8179" i="1"/>
  <c r="E8191" i="1"/>
  <c r="E8168" i="1"/>
  <c r="E8206" i="1"/>
  <c r="E8195" i="1"/>
  <c r="E8171" i="1"/>
  <c r="E8208" i="1"/>
  <c r="E8166" i="1"/>
  <c r="E8170" i="1"/>
  <c r="E8213" i="1"/>
  <c r="E8203" i="1"/>
  <c r="E8198" i="1"/>
  <c r="E8169" i="1"/>
  <c r="E8194" i="1"/>
  <c r="E8219" i="1"/>
  <c r="E8183" i="1"/>
  <c r="E8210" i="1"/>
  <c r="E8174" i="1"/>
  <c r="E8173" i="1"/>
  <c r="E8176" i="1"/>
  <c r="E8209" i="1"/>
  <c r="E8190" i="1"/>
  <c r="E8187" i="1"/>
  <c r="E8212" i="1"/>
  <c r="E8197" i="1"/>
  <c r="E8196" i="1"/>
  <c r="E8215" i="1"/>
  <c r="E8214" i="1"/>
  <c r="E8184" i="1"/>
  <c r="E8167" i="1"/>
  <c r="E8204" i="1"/>
  <c r="E8221" i="1"/>
  <c r="E8211" i="1"/>
  <c r="E8186" i="1"/>
  <c r="E8199" i="1"/>
  <c r="E8207" i="1"/>
  <c r="E8188" i="1"/>
  <c r="E8200" i="1"/>
  <c r="E8216" i="1"/>
  <c r="E8201" i="1"/>
  <c r="E8185" i="1"/>
  <c r="E8202" i="1"/>
  <c r="E8205" i="1"/>
  <c r="E8165" i="1" l="1"/>
  <c r="E8239" i="1" l="1"/>
  <c r="E8245" i="1"/>
  <c r="E8247" i="1"/>
  <c r="E8250" i="1"/>
  <c r="E8249" i="1"/>
  <c r="E8262" i="1"/>
  <c r="E8280" i="1"/>
  <c r="E8233" i="1"/>
  <c r="E8224" i="1"/>
  <c r="E8235" i="1"/>
  <c r="E8263" i="1"/>
  <c r="E8237" i="1"/>
  <c r="E8273" i="1"/>
  <c r="E8279" i="1"/>
  <c r="E8257" i="1"/>
  <c r="E8240" i="1"/>
  <c r="E8238" i="1"/>
  <c r="E8252" i="1"/>
  <c r="E8254" i="1"/>
  <c r="E8277" i="1"/>
  <c r="E8261" i="1"/>
  <c r="E8264" i="1"/>
  <c r="E8271" i="1"/>
  <c r="E8267" i="1"/>
  <c r="E8265" i="1"/>
  <c r="E8232" i="1"/>
  <c r="E8229" i="1"/>
  <c r="E8255" i="1"/>
  <c r="E8225" i="1"/>
  <c r="E8259" i="1"/>
  <c r="E8260" i="1"/>
  <c r="E8268" i="1"/>
  <c r="E8274" i="1"/>
  <c r="E8278" i="1"/>
  <c r="E8266" i="1"/>
  <c r="E8256" i="1"/>
  <c r="E8231" i="1"/>
  <c r="E8269" i="1"/>
  <c r="E8251" i="1"/>
  <c r="E8223" i="1"/>
  <c r="E8272" i="1"/>
  <c r="E8227" i="1"/>
  <c r="E8228" i="1"/>
  <c r="E8230" i="1"/>
  <c r="E8246" i="1"/>
  <c r="E8243" i="1"/>
  <c r="E8276" i="1"/>
  <c r="E8270" i="1"/>
  <c r="E8275" i="1"/>
  <c r="E8253" i="1"/>
  <c r="E8236" i="1"/>
  <c r="E8226" i="1"/>
  <c r="E8248" i="1"/>
  <c r="E8241" i="1"/>
  <c r="E8242" i="1"/>
  <c r="E8234" i="1"/>
  <c r="E8258" i="1"/>
  <c r="E8244" i="1"/>
  <c r="E8222" i="1"/>
  <c r="E8292" i="1" l="1"/>
  <c r="E8321" i="1"/>
  <c r="E8285" i="1"/>
  <c r="E8332" i="1"/>
  <c r="E8327" i="1"/>
  <c r="E8294" i="1"/>
  <c r="E8322" i="1"/>
  <c r="E8318" i="1"/>
  <c r="E8283" i="1"/>
  <c r="E8313" i="1"/>
  <c r="E8304" i="1"/>
  <c r="E8284" i="1"/>
  <c r="E8301" i="1"/>
  <c r="E8307" i="1"/>
  <c r="E8295" i="1"/>
  <c r="E8308" i="1"/>
  <c r="E8297" i="1"/>
  <c r="E8300" i="1"/>
  <c r="E8330" i="1"/>
  <c r="E8289" i="1"/>
  <c r="E8311" i="1"/>
  <c r="E8310" i="1"/>
  <c r="E8312" i="1"/>
  <c r="E8329" i="1"/>
  <c r="E8315" i="1"/>
  <c r="E8309" i="1"/>
  <c r="E8288" i="1"/>
  <c r="E8320" i="1"/>
  <c r="E8303" i="1"/>
  <c r="E8319" i="1"/>
  <c r="E8326" i="1"/>
  <c r="E8282" i="1"/>
  <c r="E8317" i="1"/>
  <c r="E8302" i="1"/>
  <c r="E8314" i="1"/>
  <c r="E8298" i="1"/>
  <c r="E8286" i="1"/>
  <c r="E8290" i="1"/>
  <c r="E8293" i="1"/>
  <c r="E8296" i="1"/>
  <c r="E8305" i="1"/>
  <c r="E8325" i="1"/>
  <c r="E8331" i="1"/>
  <c r="E8291" i="1"/>
  <c r="E8299" i="1"/>
  <c r="E8316" i="1"/>
  <c r="E8287" i="1"/>
  <c r="E8306" i="1"/>
  <c r="E8324" i="1"/>
  <c r="E8323" i="1"/>
  <c r="E8328" i="1"/>
  <c r="E8281" i="1" l="1"/>
  <c r="E8362" i="1" l="1"/>
  <c r="E8373" i="1"/>
  <c r="E8368" i="1"/>
  <c r="E8359" i="1"/>
  <c r="E8376" i="1"/>
  <c r="E8347" i="1"/>
  <c r="E8348" i="1"/>
  <c r="E8356" i="1"/>
  <c r="E8335" i="1"/>
  <c r="E8342" i="1"/>
  <c r="E8358" i="1"/>
  <c r="E8334" i="1"/>
  <c r="E8336" i="1"/>
  <c r="E8355" i="1"/>
  <c r="E8381" i="1"/>
  <c r="E8380" i="1"/>
  <c r="E8364" i="1"/>
  <c r="E8378" i="1"/>
  <c r="E8386" i="1"/>
  <c r="E8352" i="1"/>
  <c r="E8379" i="1"/>
  <c r="E8360" i="1"/>
  <c r="E8365" i="1"/>
  <c r="E8343" i="1"/>
  <c r="E8350" i="1"/>
  <c r="E8357" i="1"/>
  <c r="E8367" i="1"/>
  <c r="E8374" i="1"/>
  <c r="E8351" i="1"/>
  <c r="E8369" i="1"/>
  <c r="E8372" i="1"/>
  <c r="E8370" i="1"/>
  <c r="E8361" i="1"/>
  <c r="E8354" i="1"/>
  <c r="E8385" i="1"/>
  <c r="E8382" i="1"/>
  <c r="E8366" i="1"/>
  <c r="E8363" i="1"/>
  <c r="E8339" i="1"/>
  <c r="E8377" i="1"/>
  <c r="E8337" i="1"/>
  <c r="E8384" i="1"/>
  <c r="E8341" i="1"/>
  <c r="E8345" i="1"/>
  <c r="E8340" i="1"/>
  <c r="E8349" i="1"/>
  <c r="E8371" i="1"/>
  <c r="E8375" i="1"/>
  <c r="E8338" i="1"/>
  <c r="E8346" i="1"/>
  <c r="E8344" i="1"/>
  <c r="E8383" i="1"/>
  <c r="E8353" i="1"/>
  <c r="E8333" i="1" l="1"/>
  <c r="E8396" i="1" l="1"/>
  <c r="E8419" i="1"/>
  <c r="E8423" i="1"/>
  <c r="E8418" i="1"/>
  <c r="E8425" i="1"/>
  <c r="E8413" i="1"/>
  <c r="E8415" i="1"/>
  <c r="E8414" i="1"/>
  <c r="E8416" i="1"/>
  <c r="E8430" i="1"/>
  <c r="E8409" i="1"/>
  <c r="E8431" i="1"/>
  <c r="E8412" i="1"/>
  <c r="E8403" i="1"/>
  <c r="E8410" i="1"/>
  <c r="E8401" i="1"/>
  <c r="E8393" i="1"/>
  <c r="E8402" i="1"/>
  <c r="E8394" i="1"/>
  <c r="E8398" i="1"/>
  <c r="E8432" i="1"/>
  <c r="E8392" i="1"/>
  <c r="E8388" i="1"/>
  <c r="E8426" i="1"/>
  <c r="E8427" i="1"/>
  <c r="E8399" i="1"/>
  <c r="E8395" i="1"/>
  <c r="E8428" i="1"/>
  <c r="E8424" i="1"/>
  <c r="E8429" i="1"/>
  <c r="E8433" i="1"/>
  <c r="E8404" i="1"/>
  <c r="E8397" i="1"/>
  <c r="E8405" i="1"/>
  <c r="E8411" i="1"/>
  <c r="E8422" i="1"/>
  <c r="E8390" i="1"/>
  <c r="E8420" i="1"/>
  <c r="E8408" i="1"/>
  <c r="E8407" i="1"/>
  <c r="E8417" i="1"/>
  <c r="E8406" i="1"/>
  <c r="E8400" i="1"/>
  <c r="E8391" i="1"/>
  <c r="E8421" i="1"/>
  <c r="E8389" i="1"/>
  <c r="E8387" i="1" l="1"/>
  <c r="E8466" i="1" l="1"/>
  <c r="E8465" i="1"/>
  <c r="E8480" i="1"/>
  <c r="E8437" i="1"/>
  <c r="E8457" i="1"/>
  <c r="E8438" i="1"/>
  <c r="E8434" i="1"/>
  <c r="E8448" i="1"/>
  <c r="E8479" i="1"/>
  <c r="E8483" i="1"/>
  <c r="E8459" i="1"/>
  <c r="E8454" i="1"/>
  <c r="E8442" i="1"/>
  <c r="E8467" i="1"/>
  <c r="E8472" i="1"/>
  <c r="E8436" i="1"/>
  <c r="E8475" i="1"/>
  <c r="E8446" i="1"/>
  <c r="E8477" i="1"/>
  <c r="E8461" i="1"/>
  <c r="E8439" i="1"/>
  <c r="E8469" i="1"/>
  <c r="E8476" i="1"/>
  <c r="E8447" i="1"/>
  <c r="E8474" i="1"/>
  <c r="E8453" i="1"/>
  <c r="E8482" i="1"/>
  <c r="E8471" i="1"/>
  <c r="E8478" i="1"/>
  <c r="E8481" i="1"/>
  <c r="E8441" i="1"/>
  <c r="E8456" i="1"/>
  <c r="E8450" i="1"/>
  <c r="E8458" i="1"/>
  <c r="E8444" i="1"/>
  <c r="E8460" i="1"/>
  <c r="E8445" i="1"/>
  <c r="E8435" i="1"/>
  <c r="E8443" i="1"/>
  <c r="E8470" i="1"/>
  <c r="E8463" i="1"/>
  <c r="E8464" i="1"/>
  <c r="E8455" i="1"/>
  <c r="E8462" i="1"/>
  <c r="E8449" i="1"/>
  <c r="E8473" i="1"/>
  <c r="E8452" i="1"/>
  <c r="E8451" i="1"/>
  <c r="E8468" i="1"/>
  <c r="E8440" i="1"/>
  <c r="E8497" i="1" l="1"/>
  <c r="E8516" i="1"/>
  <c r="E8523" i="1"/>
  <c r="E8515" i="1"/>
  <c r="E8520" i="1"/>
  <c r="E8536" i="1"/>
  <c r="E8537" i="1"/>
  <c r="E8504" i="1"/>
  <c r="E8491" i="1"/>
  <c r="E8518" i="1"/>
  <c r="E8486" i="1"/>
  <c r="E8490" i="1"/>
  <c r="E8509" i="1"/>
  <c r="E8540" i="1"/>
  <c r="E8519" i="1"/>
  <c r="E8487" i="1"/>
  <c r="E8514" i="1"/>
  <c r="E8507" i="1"/>
  <c r="E8495" i="1"/>
  <c r="E8485" i="1"/>
  <c r="E8513" i="1"/>
  <c r="E8527" i="1"/>
  <c r="E8517" i="1"/>
  <c r="E8499" i="1"/>
  <c r="E8484" i="1"/>
  <c r="E8501" i="1"/>
  <c r="E8500" i="1"/>
  <c r="E8492" i="1"/>
  <c r="E8488" i="1"/>
  <c r="E8530" i="1"/>
  <c r="E8512" i="1"/>
  <c r="E8542" i="1"/>
  <c r="E8506" i="1"/>
  <c r="E8525" i="1"/>
  <c r="E8522" i="1"/>
  <c r="E8494" i="1"/>
  <c r="E8541" i="1"/>
  <c r="E8532" i="1"/>
  <c r="E8502" i="1"/>
  <c r="E8534" i="1"/>
  <c r="E8529" i="1"/>
  <c r="E8538" i="1"/>
  <c r="E8493" i="1"/>
  <c r="E8498" i="1"/>
  <c r="E8489" i="1"/>
  <c r="E8539" i="1"/>
  <c r="E8526" i="1"/>
  <c r="E8510" i="1"/>
  <c r="E8508" i="1"/>
  <c r="E8528" i="1"/>
  <c r="E8535" i="1"/>
  <c r="E8496" i="1"/>
  <c r="E8531" i="1"/>
  <c r="E8505" i="1"/>
  <c r="E8511" i="1"/>
  <c r="E8533" i="1"/>
  <c r="E8521" i="1"/>
  <c r="E8524" i="1"/>
  <c r="E8503" i="1"/>
  <c r="E8576" i="1" l="1"/>
  <c r="E8570" i="1"/>
  <c r="E8561" i="1"/>
  <c r="E8547" i="1"/>
  <c r="E8544" i="1"/>
  <c r="E8589" i="1"/>
  <c r="E8587" i="1"/>
  <c r="E8584" i="1"/>
  <c r="E8590" i="1"/>
  <c r="E8558" i="1"/>
  <c r="E8556" i="1"/>
  <c r="E8549" i="1"/>
  <c r="E8572" i="1"/>
  <c r="E8566" i="1"/>
  <c r="E8548" i="1"/>
  <c r="E8591" i="1"/>
  <c r="E8580" i="1"/>
  <c r="E8592" i="1"/>
  <c r="E8546" i="1"/>
  <c r="E8567" i="1"/>
  <c r="E8573" i="1"/>
  <c r="E8553" i="1"/>
  <c r="E8581" i="1"/>
  <c r="E8563" i="1"/>
  <c r="E8569" i="1"/>
  <c r="E8545" i="1"/>
  <c r="E8574" i="1"/>
  <c r="E8575" i="1"/>
  <c r="E8560" i="1"/>
  <c r="E8564" i="1"/>
  <c r="E8582" i="1"/>
  <c r="E8562" i="1"/>
  <c r="E8577" i="1"/>
  <c r="E8550" i="1"/>
  <c r="E8595" i="1"/>
  <c r="E8578" i="1"/>
  <c r="E8557" i="1"/>
  <c r="E8552" i="1"/>
  <c r="E8554" i="1"/>
  <c r="E8559" i="1"/>
  <c r="E8551" i="1"/>
  <c r="E8586" i="1"/>
  <c r="E8596" i="1"/>
  <c r="E8585" i="1"/>
  <c r="E8583" i="1"/>
  <c r="E8579" i="1"/>
  <c r="E8565" i="1"/>
  <c r="E8588" i="1"/>
  <c r="E8593" i="1"/>
  <c r="E8555" i="1"/>
  <c r="E8568" i="1"/>
  <c r="E8594" i="1"/>
  <c r="E8571" i="1"/>
  <c r="E8543" i="1" l="1"/>
  <c r="E8603" i="1" l="1"/>
  <c r="E8609" i="1"/>
  <c r="E8624" i="1"/>
  <c r="E8599" i="1"/>
  <c r="E8612" i="1"/>
  <c r="E8647" i="1"/>
  <c r="E8642" i="1"/>
  <c r="E8635" i="1"/>
  <c r="E8649" i="1"/>
  <c r="E8631" i="1"/>
  <c r="E8611" i="1"/>
  <c r="E8627" i="1"/>
  <c r="E8617" i="1"/>
  <c r="E8628" i="1"/>
  <c r="E8650" i="1"/>
  <c r="E8644" i="1"/>
  <c r="E8616" i="1"/>
  <c r="E8600" i="1"/>
  <c r="E8625" i="1"/>
  <c r="E8623" i="1"/>
  <c r="E8639" i="1"/>
  <c r="E8633" i="1"/>
  <c r="E8641" i="1"/>
  <c r="E8626" i="1"/>
  <c r="E8619" i="1"/>
  <c r="E8638" i="1"/>
  <c r="E8614" i="1"/>
  <c r="E8640" i="1"/>
  <c r="E8646" i="1"/>
  <c r="E8643" i="1"/>
  <c r="E8637" i="1"/>
  <c r="E8622" i="1"/>
  <c r="E8604" i="1"/>
  <c r="E8613" i="1"/>
  <c r="E8621" i="1"/>
  <c r="E8648" i="1"/>
  <c r="E8630" i="1"/>
  <c r="E8632" i="1"/>
  <c r="E8601" i="1"/>
  <c r="E8615" i="1"/>
  <c r="E8608" i="1"/>
  <c r="E8620" i="1"/>
  <c r="E8602" i="1"/>
  <c r="E8610" i="1"/>
  <c r="E8636" i="1"/>
  <c r="E8605" i="1"/>
  <c r="E8607" i="1"/>
  <c r="E8618" i="1"/>
  <c r="E8634" i="1"/>
  <c r="E8629" i="1"/>
  <c r="E8598" i="1"/>
  <c r="E8645" i="1"/>
  <c r="E8606" i="1"/>
  <c r="E8597" i="1"/>
  <c r="E8658" i="1" l="1"/>
  <c r="E8696" i="1"/>
  <c r="E8695" i="1"/>
  <c r="E8651" i="1"/>
  <c r="E8678" i="1"/>
  <c r="E8674" i="1"/>
  <c r="E8657" i="1"/>
  <c r="E8689" i="1"/>
  <c r="E8692" i="1"/>
  <c r="E8697" i="1"/>
  <c r="E8659" i="1"/>
  <c r="E8684" i="1"/>
  <c r="E8664" i="1"/>
  <c r="E8665" i="1"/>
  <c r="E8690" i="1"/>
  <c r="E8667" i="1"/>
  <c r="E8687" i="1"/>
  <c r="E8680" i="1"/>
  <c r="E8671" i="1"/>
  <c r="E8663" i="1"/>
  <c r="E8683" i="1"/>
  <c r="E8691" i="1"/>
  <c r="E8661" i="1"/>
  <c r="E8688" i="1"/>
  <c r="E8655" i="1"/>
  <c r="E8653" i="1"/>
  <c r="E8652" i="1"/>
  <c r="E8693" i="1"/>
  <c r="E8686" i="1"/>
  <c r="E8698" i="1"/>
  <c r="E8654" i="1"/>
  <c r="E8673" i="1"/>
  <c r="E8682" i="1"/>
  <c r="E8662" i="1"/>
  <c r="E8668" i="1"/>
  <c r="E8681" i="1"/>
  <c r="E8700" i="1"/>
  <c r="E8677" i="1"/>
  <c r="E8672" i="1"/>
  <c r="E8660" i="1"/>
  <c r="E8670" i="1"/>
  <c r="E8699" i="1"/>
  <c r="E8666" i="1"/>
  <c r="E8694" i="1"/>
  <c r="E8685" i="1"/>
  <c r="E8675" i="1"/>
  <c r="E8669" i="1"/>
  <c r="E8676" i="1"/>
  <c r="E8656" i="1"/>
  <c r="E8679" i="1"/>
  <c r="E8724" i="1" l="1"/>
  <c r="E8735" i="1"/>
  <c r="E8728" i="1"/>
  <c r="E8744" i="1"/>
  <c r="E8748" i="1"/>
  <c r="E8740" i="1"/>
  <c r="E8733" i="1"/>
  <c r="E8738" i="1"/>
  <c r="E8752" i="1"/>
  <c r="E8727" i="1"/>
  <c r="E8710" i="1"/>
  <c r="E8725" i="1"/>
  <c r="E8704" i="1"/>
  <c r="E8737" i="1"/>
  <c r="E8709" i="1"/>
  <c r="E8723" i="1"/>
  <c r="E8739" i="1"/>
  <c r="E8749" i="1"/>
  <c r="E8747" i="1"/>
  <c r="E8713" i="1"/>
  <c r="E8731" i="1"/>
  <c r="E8708" i="1"/>
  <c r="E8716" i="1"/>
  <c r="E8711" i="1"/>
  <c r="E8707" i="1"/>
  <c r="E8717" i="1"/>
  <c r="E8745" i="1"/>
  <c r="E8705" i="1"/>
  <c r="E8730" i="1"/>
  <c r="E8734" i="1"/>
  <c r="E8732" i="1"/>
  <c r="E8726" i="1"/>
  <c r="E8751" i="1"/>
  <c r="E8750" i="1"/>
  <c r="E8719" i="1"/>
  <c r="E8714" i="1"/>
  <c r="E8741" i="1"/>
  <c r="E8706" i="1"/>
  <c r="E8753" i="1"/>
  <c r="E8715" i="1"/>
  <c r="E8722" i="1"/>
  <c r="E8721" i="1"/>
  <c r="E8746" i="1"/>
  <c r="E8702" i="1"/>
  <c r="E8742" i="1"/>
  <c r="E8720" i="1"/>
  <c r="E8736" i="1"/>
  <c r="E8718" i="1"/>
  <c r="E8712" i="1"/>
  <c r="E8743" i="1"/>
  <c r="E8703" i="1"/>
  <c r="E8729" i="1"/>
  <c r="E8701" i="1" l="1"/>
  <c r="E8793" i="1" l="1"/>
  <c r="E8773" i="1"/>
  <c r="E8783" i="1"/>
  <c r="E8781" i="1"/>
  <c r="E8801" i="1"/>
  <c r="E8763" i="1"/>
  <c r="E8798" i="1"/>
  <c r="E8792" i="1"/>
  <c r="E8800" i="1"/>
  <c r="E8777" i="1"/>
  <c r="E8782" i="1"/>
  <c r="E8771" i="1"/>
  <c r="E8788" i="1"/>
  <c r="E8767" i="1"/>
  <c r="E8766" i="1"/>
  <c r="E8775" i="1"/>
  <c r="E8803" i="1"/>
  <c r="E8799" i="1"/>
  <c r="E8755" i="1"/>
  <c r="E8765" i="1"/>
  <c r="E8791" i="1"/>
  <c r="E8797" i="1"/>
  <c r="E8787" i="1"/>
  <c r="E8762" i="1"/>
  <c r="E8757" i="1"/>
  <c r="E8795" i="1"/>
  <c r="E8774" i="1"/>
  <c r="E8756" i="1"/>
  <c r="E8772" i="1"/>
  <c r="E8760" i="1"/>
  <c r="E8780" i="1"/>
  <c r="E8790" i="1"/>
  <c r="E8769" i="1"/>
  <c r="E8786" i="1"/>
  <c r="E8784" i="1"/>
  <c r="E8796" i="1"/>
  <c r="E8776" i="1"/>
  <c r="E8789" i="1"/>
  <c r="E8778" i="1"/>
  <c r="E8785" i="1"/>
  <c r="E8764" i="1"/>
  <c r="E8768" i="1"/>
  <c r="E8779" i="1"/>
  <c r="E8794" i="1"/>
  <c r="E8770" i="1"/>
  <c r="E8802" i="1"/>
  <c r="E8761" i="1"/>
  <c r="E8759" i="1"/>
  <c r="E8758" i="1"/>
  <c r="E8754" i="1" l="1"/>
  <c r="E8805" i="1" l="1"/>
  <c r="E8807" i="1"/>
  <c r="E8840" i="1"/>
  <c r="E8815" i="1"/>
  <c r="E8837" i="1"/>
  <c r="E8835" i="1"/>
  <c r="E8848" i="1"/>
  <c r="E8804" i="1"/>
  <c r="E8831" i="1"/>
  <c r="E8845" i="1"/>
  <c r="E8843" i="1"/>
  <c r="E8809" i="1"/>
  <c r="E8846" i="1"/>
  <c r="E8844" i="1"/>
  <c r="E8834" i="1"/>
  <c r="E8842" i="1"/>
  <c r="E8813" i="1"/>
  <c r="E8849" i="1"/>
  <c r="E8853" i="1"/>
  <c r="E8850" i="1"/>
  <c r="E8806" i="1"/>
  <c r="E8852" i="1"/>
  <c r="E8817" i="1"/>
  <c r="E8820" i="1"/>
  <c r="E8839" i="1"/>
  <c r="E8816" i="1"/>
  <c r="E8826" i="1"/>
  <c r="E8838" i="1"/>
  <c r="E8832" i="1"/>
  <c r="E8833" i="1"/>
  <c r="E8821" i="1"/>
  <c r="E8836" i="1"/>
  <c r="E8829" i="1"/>
  <c r="E8823" i="1"/>
  <c r="E8847" i="1"/>
  <c r="E8822" i="1"/>
  <c r="E8830" i="1"/>
  <c r="E8808" i="1"/>
  <c r="E8811" i="1"/>
  <c r="E8827" i="1"/>
  <c r="E8828" i="1"/>
  <c r="E8814" i="1"/>
  <c r="E8825" i="1"/>
  <c r="E8819" i="1"/>
  <c r="E8841" i="1"/>
  <c r="E8824" i="1"/>
  <c r="E8851" i="1"/>
  <c r="E8810" i="1"/>
  <c r="E8818" i="1"/>
  <c r="E8812" i="1"/>
  <c r="E8898" i="1" l="1"/>
  <c r="E8880" i="1"/>
  <c r="E8868" i="1"/>
  <c r="E8861" i="1"/>
  <c r="E8873" i="1"/>
  <c r="E8892" i="1"/>
  <c r="E8857" i="1"/>
  <c r="E8867" i="1"/>
  <c r="E8902" i="1"/>
  <c r="E8875" i="1"/>
  <c r="E8865" i="1"/>
  <c r="E8864" i="1"/>
  <c r="E8876" i="1"/>
  <c r="E8856" i="1"/>
  <c r="E8881" i="1"/>
  <c r="E8883" i="1"/>
  <c r="E8885" i="1"/>
  <c r="E8893" i="1"/>
  <c r="E8862" i="1"/>
  <c r="E8888" i="1"/>
  <c r="E8874" i="1"/>
  <c r="E8882" i="1"/>
  <c r="E8886" i="1"/>
  <c r="E8871" i="1"/>
  <c r="E8899" i="1"/>
  <c r="E8869" i="1"/>
  <c r="E8894" i="1"/>
  <c r="E8884" i="1"/>
  <c r="E8877" i="1"/>
  <c r="E8889" i="1"/>
  <c r="E8863" i="1"/>
  <c r="E8900" i="1"/>
  <c r="E8878" i="1"/>
  <c r="E8866" i="1"/>
  <c r="E8855" i="1"/>
  <c r="E8870" i="1"/>
  <c r="E8887" i="1"/>
  <c r="E8858" i="1"/>
  <c r="E8896" i="1"/>
  <c r="E8901" i="1"/>
  <c r="E8859" i="1"/>
  <c r="E8897" i="1"/>
  <c r="E8891" i="1"/>
  <c r="E8872" i="1"/>
  <c r="E8860" i="1"/>
  <c r="E8895" i="1"/>
  <c r="E8879" i="1"/>
  <c r="E8890" i="1"/>
  <c r="E8854" i="1"/>
  <c r="E8938" i="1" l="1"/>
  <c r="E8913" i="1"/>
  <c r="E8919" i="1"/>
  <c r="E8945" i="1"/>
  <c r="E8933" i="1"/>
  <c r="E8908" i="1"/>
  <c r="E8949" i="1"/>
  <c r="E8943" i="1"/>
  <c r="E8917" i="1"/>
  <c r="E8905" i="1"/>
  <c r="E8954" i="1"/>
  <c r="E8922" i="1"/>
  <c r="E8926" i="1"/>
  <c r="E8916" i="1"/>
  <c r="E8925" i="1"/>
  <c r="E8942" i="1"/>
  <c r="E8939" i="1"/>
  <c r="E8948" i="1"/>
  <c r="E8928" i="1"/>
  <c r="E8937" i="1"/>
  <c r="E8921" i="1"/>
  <c r="E8912" i="1"/>
  <c r="E8911" i="1"/>
  <c r="E8927" i="1"/>
  <c r="E8929" i="1"/>
  <c r="E8920" i="1"/>
  <c r="E8935" i="1"/>
  <c r="E8947" i="1"/>
  <c r="E8914" i="1"/>
  <c r="E8910" i="1"/>
  <c r="E8953" i="1"/>
  <c r="E8946" i="1"/>
  <c r="E8944" i="1"/>
  <c r="E8936" i="1"/>
  <c r="E8951" i="1"/>
  <c r="E8940" i="1"/>
  <c r="E8909" i="1"/>
  <c r="E8924" i="1"/>
  <c r="E8903" i="1"/>
  <c r="E8932" i="1"/>
  <c r="E8931" i="1"/>
  <c r="E8907" i="1"/>
  <c r="E8941" i="1"/>
  <c r="E8918" i="1"/>
  <c r="E8950" i="1"/>
  <c r="E8930" i="1"/>
  <c r="E8923" i="1"/>
  <c r="E8904" i="1"/>
  <c r="E8906" i="1"/>
  <c r="E8915" i="1"/>
  <c r="E8934" i="1"/>
  <c r="E8952" i="1"/>
  <c r="E9007" i="1" l="1"/>
  <c r="E8995" i="1"/>
  <c r="E8959" i="1"/>
  <c r="E8982" i="1"/>
  <c r="E9005" i="1"/>
  <c r="E8977" i="1"/>
  <c r="E8997" i="1"/>
  <c r="E8974" i="1"/>
  <c r="E8960" i="1"/>
  <c r="E8963" i="1"/>
  <c r="E8971" i="1"/>
  <c r="E8955" i="1"/>
  <c r="E8957" i="1"/>
  <c r="E8968" i="1"/>
  <c r="E8966" i="1"/>
  <c r="E8969" i="1"/>
  <c r="E8962" i="1"/>
  <c r="E9001" i="1"/>
  <c r="E8964" i="1"/>
  <c r="E8996" i="1"/>
  <c r="E9003" i="1"/>
  <c r="E8999" i="1"/>
  <c r="E9002" i="1"/>
  <c r="E8967" i="1"/>
  <c r="E9008" i="1"/>
  <c r="E8998" i="1"/>
  <c r="E8984" i="1"/>
  <c r="E8987" i="1"/>
  <c r="E8989" i="1"/>
  <c r="E8978" i="1"/>
  <c r="E8990" i="1"/>
  <c r="E8986" i="1"/>
  <c r="E8956" i="1"/>
  <c r="E8976" i="1"/>
  <c r="E9006" i="1"/>
  <c r="E8983" i="1"/>
  <c r="E8992" i="1"/>
  <c r="E8981" i="1"/>
  <c r="E8985" i="1"/>
  <c r="E8979" i="1"/>
  <c r="E8994" i="1"/>
  <c r="E8958" i="1"/>
  <c r="E8988" i="1"/>
  <c r="E8973" i="1"/>
  <c r="E9000" i="1"/>
  <c r="E8961" i="1"/>
  <c r="E8965" i="1"/>
  <c r="E8975" i="1"/>
  <c r="E8970" i="1"/>
  <c r="E8993" i="1"/>
  <c r="E8991" i="1"/>
  <c r="E8972" i="1"/>
  <c r="E9004" i="1"/>
  <c r="E8980" i="1"/>
  <c r="E9014" i="1" l="1"/>
  <c r="E9027" i="1"/>
  <c r="E9028" i="1"/>
  <c r="E9030" i="1"/>
  <c r="E9034" i="1"/>
  <c r="E9038" i="1"/>
  <c r="E9040" i="1"/>
  <c r="E9041" i="1"/>
  <c r="E9042" i="1"/>
  <c r="E9043" i="1"/>
  <c r="E9044" i="1"/>
  <c r="E9049" i="1"/>
  <c r="E9050" i="1"/>
  <c r="E9054" i="1"/>
  <c r="E9055" i="1"/>
  <c r="E9009" i="1"/>
  <c r="E9010" i="1"/>
  <c r="E9011" i="1"/>
  <c r="E9012" i="1"/>
  <c r="E9013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9" i="1"/>
  <c r="E9031" i="1"/>
  <c r="E9032" i="1"/>
  <c r="E9033" i="1"/>
  <c r="E9035" i="1"/>
  <c r="E9036" i="1"/>
  <c r="E9037" i="1"/>
  <c r="E9039" i="1"/>
  <c r="E9045" i="1"/>
  <c r="E9046" i="1"/>
  <c r="E9047" i="1"/>
  <c r="E9048" i="1"/>
  <c r="E9051" i="1"/>
  <c r="E9052" i="1"/>
  <c r="E9053" i="1"/>
  <c r="E9056" i="1"/>
  <c r="E9057" i="1"/>
  <c r="E9058" i="1"/>
  <c r="E9059" i="1" l="1"/>
  <c r="E9060" i="1"/>
  <c r="E9062" i="1"/>
  <c r="E9066" i="1"/>
  <c r="E9068" i="1"/>
  <c r="E9070" i="1"/>
  <c r="E9078" i="1"/>
  <c r="E9081" i="1"/>
  <c r="E9082" i="1"/>
  <c r="E9086" i="1"/>
  <c r="E9090" i="1"/>
  <c r="E9092" i="1"/>
  <c r="E9095" i="1"/>
  <c r="E9096" i="1"/>
  <c r="E9100" i="1"/>
  <c r="E9102" i="1"/>
  <c r="E9061" i="1"/>
  <c r="E9063" i="1"/>
  <c r="E9064" i="1"/>
  <c r="E9065" i="1"/>
  <c r="E9067" i="1"/>
  <c r="E9069" i="1"/>
  <c r="E9071" i="1"/>
  <c r="E9072" i="1"/>
  <c r="E9073" i="1"/>
  <c r="E9074" i="1"/>
  <c r="E9075" i="1"/>
  <c r="E9076" i="1"/>
  <c r="E9077" i="1"/>
  <c r="E9079" i="1"/>
  <c r="E9080" i="1"/>
  <c r="E9083" i="1"/>
  <c r="E9084" i="1"/>
  <c r="E9085" i="1"/>
  <c r="E9087" i="1"/>
  <c r="E9088" i="1"/>
  <c r="E9089" i="1"/>
  <c r="E9091" i="1"/>
  <c r="E9093" i="1"/>
  <c r="E9094" i="1"/>
  <c r="E9097" i="1"/>
  <c r="E9098" i="1"/>
  <c r="E9099" i="1"/>
  <c r="E9101" i="1"/>
  <c r="E9103" i="1"/>
  <c r="E9104" i="1"/>
  <c r="E9105" i="1"/>
  <c r="E9107" i="1" l="1"/>
  <c r="E9109" i="1"/>
  <c r="E9111" i="1"/>
  <c r="E9116" i="1"/>
  <c r="E9118" i="1"/>
  <c r="E9121" i="1"/>
  <c r="E9125" i="1"/>
  <c r="E9128" i="1"/>
  <c r="E9131" i="1"/>
  <c r="E9133" i="1"/>
  <c r="E9135" i="1"/>
  <c r="E9136" i="1"/>
  <c r="E9138" i="1"/>
  <c r="E9139" i="1"/>
  <c r="E9141" i="1"/>
  <c r="E9142" i="1"/>
  <c r="E9143" i="1"/>
  <c r="E9147" i="1"/>
  <c r="E9151" i="1"/>
  <c r="E9153" i="1"/>
  <c r="E9155" i="1"/>
  <c r="E9157" i="1"/>
  <c r="E9159" i="1"/>
  <c r="E9163" i="1"/>
  <c r="E9164" i="1"/>
  <c r="E9167" i="1"/>
  <c r="E9106" i="1"/>
  <c r="E9108" i="1"/>
  <c r="E9110" i="1"/>
  <c r="E9112" i="1"/>
  <c r="E9113" i="1"/>
  <c r="E9114" i="1"/>
  <c r="E9115" i="1"/>
  <c r="E9117" i="1"/>
  <c r="E9119" i="1"/>
  <c r="E9120" i="1"/>
  <c r="E9122" i="1"/>
  <c r="E9123" i="1"/>
  <c r="E9124" i="1"/>
  <c r="E9126" i="1"/>
  <c r="E9127" i="1"/>
  <c r="E9129" i="1"/>
  <c r="E9130" i="1"/>
  <c r="E9132" i="1"/>
  <c r="E9134" i="1"/>
  <c r="E9137" i="1"/>
  <c r="E9140" i="1"/>
  <c r="E9144" i="1"/>
  <c r="E9145" i="1"/>
  <c r="E9146" i="1"/>
  <c r="E9148" i="1"/>
  <c r="E9149" i="1"/>
  <c r="E9150" i="1"/>
  <c r="E9152" i="1"/>
  <c r="E9154" i="1"/>
  <c r="E9156" i="1"/>
  <c r="E9158" i="1"/>
  <c r="E9160" i="1"/>
  <c r="E9161" i="1"/>
  <c r="E9162" i="1"/>
  <c r="E9165" i="1"/>
  <c r="E9166" i="1"/>
  <c r="E9169" i="1" l="1"/>
  <c r="E9172" i="1"/>
  <c r="E9175" i="1"/>
  <c r="E9176" i="1"/>
  <c r="E9178" i="1"/>
  <c r="E9182" i="1"/>
  <c r="E9184" i="1"/>
  <c r="E9185" i="1"/>
  <c r="E9188" i="1"/>
  <c r="E9194" i="1"/>
  <c r="E9195" i="1"/>
  <c r="E9196" i="1"/>
  <c r="E9197" i="1"/>
  <c r="E9198" i="1"/>
  <c r="E9199" i="1"/>
  <c r="E9200" i="1"/>
  <c r="E9201" i="1"/>
  <c r="E9203" i="1"/>
  <c r="E9205" i="1"/>
  <c r="E9206" i="1"/>
  <c r="E9210" i="1"/>
  <c r="E9168" i="1"/>
  <c r="E9170" i="1"/>
  <c r="E9171" i="1"/>
  <c r="E9173" i="1"/>
  <c r="E9174" i="1"/>
  <c r="E9177" i="1"/>
  <c r="E9179" i="1"/>
  <c r="E9180" i="1"/>
  <c r="E9181" i="1"/>
  <c r="E9183" i="1"/>
  <c r="E9186" i="1"/>
  <c r="E9187" i="1"/>
  <c r="E9189" i="1"/>
  <c r="E9190" i="1"/>
  <c r="E9191" i="1"/>
  <c r="E9192" i="1"/>
  <c r="E9193" i="1"/>
  <c r="E9202" i="1"/>
  <c r="E9204" i="1"/>
  <c r="E9207" i="1"/>
  <c r="E9208" i="1"/>
  <c r="E9209" i="1"/>
  <c r="E9211" i="1"/>
  <c r="E9212" i="1"/>
  <c r="E9213" i="1"/>
  <c r="E9214" i="1"/>
  <c r="E9216" i="1" l="1"/>
  <c r="E9226" i="1"/>
  <c r="E9229" i="1"/>
  <c r="E9232" i="1"/>
  <c r="E9234" i="1"/>
  <c r="E9236" i="1"/>
  <c r="E9239" i="1"/>
  <c r="E9217" i="1"/>
  <c r="E9218" i="1"/>
  <c r="E9219" i="1"/>
  <c r="E9220" i="1"/>
  <c r="E9221" i="1"/>
  <c r="E9222" i="1"/>
  <c r="E9223" i="1"/>
  <c r="E9224" i="1"/>
  <c r="E9225" i="1"/>
  <c r="E9227" i="1"/>
  <c r="E9228" i="1"/>
  <c r="E9230" i="1"/>
  <c r="E9231" i="1"/>
  <c r="E9233" i="1"/>
  <c r="E9235" i="1"/>
  <c r="E9237" i="1"/>
  <c r="E9238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15" i="1" l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313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4" i="1"/>
  <c r="E9315" i="1"/>
  <c r="E9316" i="1"/>
  <c r="E9317" i="1"/>
  <c r="E9345" i="1" l="1"/>
  <c r="E9351" i="1"/>
  <c r="E9355" i="1"/>
  <c r="E9363" i="1"/>
  <c r="E9371" i="1"/>
  <c r="E9321" i="1"/>
  <c r="E9322" i="1"/>
  <c r="E9324" i="1"/>
  <c r="E9326" i="1"/>
  <c r="E9329" i="1"/>
  <c r="E9331" i="1"/>
  <c r="E9333" i="1"/>
  <c r="E9338" i="1"/>
  <c r="E9342" i="1"/>
  <c r="E9343" i="1"/>
  <c r="E9344" i="1"/>
  <c r="E9347" i="1"/>
  <c r="E9353" i="1"/>
  <c r="E9359" i="1"/>
  <c r="E9362" i="1"/>
  <c r="E9368" i="1"/>
  <c r="E9370" i="1"/>
  <c r="E9357" i="1"/>
  <c r="E9366" i="1"/>
  <c r="E9369" i="1"/>
  <c r="E9373" i="1"/>
  <c r="E9320" i="1"/>
  <c r="E9346" i="1"/>
  <c r="E9352" i="1"/>
  <c r="E9356" i="1"/>
  <c r="E9361" i="1"/>
  <c r="E9367" i="1"/>
  <c r="E9372" i="1"/>
  <c r="E9327" i="1"/>
  <c r="E9349" i="1"/>
  <c r="E9354" i="1"/>
  <c r="E9360" i="1"/>
  <c r="E9365" i="1"/>
  <c r="E9318" i="1"/>
  <c r="E9319" i="1"/>
  <c r="E9323" i="1"/>
  <c r="E9325" i="1"/>
  <c r="E9328" i="1"/>
  <c r="E9330" i="1"/>
  <c r="E9332" i="1"/>
  <c r="E9334" i="1"/>
  <c r="E9335" i="1"/>
  <c r="E9336" i="1"/>
  <c r="E9337" i="1"/>
  <c r="E9339" i="1"/>
  <c r="E9340" i="1"/>
  <c r="E9341" i="1"/>
  <c r="E9348" i="1"/>
  <c r="E9350" i="1"/>
  <c r="E9358" i="1"/>
  <c r="E9364" i="1"/>
  <c r="E5080" i="2" l="1"/>
  <c r="E5100" i="2"/>
  <c r="E5118" i="2"/>
  <c r="E5134" i="2"/>
  <c r="E5093" i="2"/>
  <c r="E5061" i="2"/>
  <c r="E5065" i="2"/>
  <c r="E5089" i="2"/>
  <c r="E5070" i="2"/>
  <c r="E5135" i="2"/>
  <c r="E5095" i="2"/>
  <c r="E5097" i="2"/>
  <c r="E5088" i="2"/>
  <c r="E5117" i="2"/>
  <c r="E5079" i="2"/>
  <c r="E5129" i="2"/>
  <c r="E5081" i="2"/>
  <c r="E5130" i="2"/>
  <c r="E5125" i="2"/>
  <c r="E5103" i="2"/>
  <c r="E5136" i="2"/>
  <c r="E5057" i="2"/>
  <c r="E5114" i="2"/>
  <c r="E5073" i="2"/>
  <c r="E5107" i="2"/>
  <c r="E5063" i="2"/>
  <c r="E5056" i="2"/>
  <c r="E5090" i="2"/>
  <c r="E5119" i="2"/>
  <c r="E5092" i="2"/>
  <c r="E5066" i="2"/>
  <c r="E5072" i="2"/>
  <c r="E5132" i="2"/>
  <c r="E5102" i="2"/>
  <c r="E5110" i="2"/>
  <c r="E5083" i="2"/>
  <c r="E5124" i="2"/>
  <c r="E5076" i="2"/>
  <c r="E5108" i="2"/>
  <c r="E5099" i="2"/>
  <c r="E5058" i="2"/>
  <c r="E5113" i="2"/>
  <c r="E5068" i="2"/>
  <c r="E5115" i="2"/>
  <c r="E5131" i="2"/>
  <c r="E5120" i="2"/>
  <c r="E5128" i="2"/>
  <c r="E5105" i="2"/>
  <c r="E5121" i="2"/>
  <c r="E5085" i="2"/>
  <c r="E5126" i="2"/>
  <c r="E5087" i="2"/>
  <c r="E5123" i="2"/>
  <c r="E5101" i="2"/>
  <c r="E5059" i="2"/>
  <c r="E5098" i="2"/>
  <c r="E5064" i="2"/>
  <c r="E5071" i="2"/>
  <c r="E5078" i="2"/>
  <c r="E5109" i="2"/>
  <c r="E5139" i="2"/>
  <c r="E5116" i="2"/>
  <c r="E5067" i="2"/>
  <c r="E5077" i="2"/>
  <c r="E5104" i="2"/>
  <c r="E5074" i="2"/>
  <c r="E5062" i="2"/>
  <c r="E5075" i="2"/>
  <c r="E5122" i="2"/>
  <c r="E5137" i="2"/>
  <c r="E5096" i="2"/>
  <c r="E5133" i="2"/>
  <c r="E5112" i="2"/>
  <c r="E5106" i="2"/>
  <c r="E5094" i="2"/>
  <c r="E5141" i="2"/>
  <c r="E5055" i="2"/>
  <c r="E5084" i="2"/>
  <c r="E5091" i="2"/>
  <c r="E5140" i="2"/>
  <c r="E5138" i="2"/>
  <c r="E5060" i="2"/>
  <c r="E5086" i="2"/>
  <c r="E5127" i="2"/>
  <c r="E5069" i="2"/>
  <c r="E5082" i="2"/>
  <c r="E5111" i="2"/>
  <c r="E5054" i="2" l="1"/>
  <c r="E5148" i="2" l="1"/>
  <c r="E5160" i="2"/>
  <c r="E5152" i="2"/>
  <c r="E5151" i="2"/>
  <c r="E5150" i="2"/>
  <c r="E5167" i="2"/>
  <c r="E5145" i="2"/>
  <c r="E5156" i="2"/>
  <c r="E5172" i="2"/>
  <c r="E5162" i="2"/>
  <c r="E5154" i="2"/>
  <c r="E5166" i="2"/>
  <c r="E5165" i="2"/>
  <c r="E5171" i="2"/>
  <c r="E5161" i="2"/>
  <c r="E5153" i="2"/>
  <c r="E5146" i="2"/>
  <c r="E5158" i="2"/>
  <c r="E5143" i="2"/>
  <c r="E5159" i="2"/>
  <c r="E5147" i="2"/>
  <c r="E5164" i="2"/>
  <c r="E5157" i="2"/>
  <c r="E5155" i="2"/>
  <c r="E5168" i="2"/>
  <c r="E5163" i="2"/>
  <c r="E5169" i="2"/>
  <c r="E5149" i="2"/>
  <c r="E5144" i="2"/>
  <c r="E5170" i="2"/>
  <c r="E5142" i="2" l="1"/>
  <c r="E5241" i="2" l="1"/>
  <c r="E5230" i="2"/>
  <c r="E5198" i="2"/>
  <c r="E5237" i="2"/>
  <c r="E5247" i="2"/>
  <c r="E5233" i="2"/>
  <c r="E5204" i="2"/>
  <c r="E5242" i="2"/>
  <c r="E5183" i="2"/>
  <c r="E5191" i="2"/>
  <c r="E5184" i="2"/>
  <c r="E5245" i="2"/>
  <c r="E5196" i="2"/>
  <c r="E5203" i="2"/>
  <c r="E5209" i="2"/>
  <c r="E5197" i="2"/>
  <c r="E5187" i="2"/>
  <c r="E5190" i="2"/>
  <c r="E5202" i="2"/>
  <c r="E5175" i="2"/>
  <c r="E5240" i="2"/>
  <c r="E5210" i="2"/>
  <c r="E5193" i="2"/>
  <c r="E5220" i="2"/>
  <c r="E5213" i="2"/>
  <c r="E5199" i="2"/>
  <c r="E5221" i="2"/>
  <c r="E5234" i="2"/>
  <c r="E5181" i="2"/>
  <c r="E5217" i="2"/>
  <c r="E5216" i="2"/>
  <c r="E5206" i="2"/>
  <c r="E5223" i="2"/>
  <c r="E5244" i="2"/>
  <c r="E5229" i="2"/>
  <c r="E5186" i="2"/>
  <c r="E5195" i="2"/>
  <c r="E5227" i="2"/>
  <c r="E5207" i="2"/>
  <c r="E5176" i="2"/>
  <c r="E5225" i="2"/>
  <c r="E5189" i="2"/>
  <c r="E5200" i="2"/>
  <c r="E5238" i="2"/>
  <c r="E5179" i="2"/>
  <c r="E5231" i="2"/>
  <c r="E5249" i="2"/>
  <c r="E5235" i="2"/>
  <c r="E5236" i="2"/>
  <c r="E5232" i="2"/>
  <c r="E5224" i="2"/>
  <c r="E5214" i="2"/>
  <c r="E5248" i="2"/>
  <c r="E5222" i="2"/>
  <c r="E5194" i="2"/>
  <c r="E5211" i="2"/>
  <c r="E5250" i="2"/>
  <c r="E5208" i="2"/>
  <c r="E5226" i="2"/>
  <c r="E5174" i="2"/>
  <c r="E5239" i="2"/>
  <c r="E5243" i="2"/>
  <c r="E5215" i="2"/>
  <c r="E5219" i="2"/>
  <c r="E5218" i="2"/>
  <c r="E5228" i="2"/>
  <c r="E5188" i="2"/>
  <c r="E5205" i="2"/>
  <c r="E5212" i="2"/>
  <c r="E5246" i="2"/>
  <c r="E5182" i="2"/>
  <c r="E5180" i="2"/>
  <c r="E5192" i="2"/>
  <c r="E5201" i="2"/>
  <c r="E5177" i="2"/>
  <c r="E5178" i="2"/>
  <c r="E5185" i="2"/>
  <c r="E5173" i="2" l="1"/>
  <c r="E5320" i="2" l="1"/>
  <c r="E5292" i="2"/>
  <c r="E5297" i="2"/>
  <c r="E5275" i="2"/>
  <c r="E5308" i="2"/>
  <c r="E5289" i="2"/>
  <c r="E5302" i="2"/>
  <c r="E5293" i="2"/>
  <c r="E5295" i="2"/>
  <c r="E5271" i="2"/>
  <c r="E5296" i="2"/>
  <c r="E5306" i="2"/>
  <c r="E5312" i="2"/>
  <c r="E5313" i="2"/>
  <c r="E5305" i="2"/>
  <c r="E5303" i="2"/>
  <c r="E5278" i="2"/>
  <c r="E5283" i="2"/>
  <c r="E5321" i="2"/>
  <c r="E5300" i="2"/>
  <c r="E5309" i="2"/>
  <c r="E5286" i="2"/>
  <c r="E5251" i="2"/>
  <c r="E5260" i="2"/>
  <c r="E5272" i="2"/>
  <c r="E5301" i="2"/>
  <c r="E5281" i="2"/>
  <c r="E5291" i="2"/>
  <c r="E5314" i="2"/>
  <c r="E5270" i="2"/>
  <c r="E5257" i="2"/>
  <c r="E5256" i="2"/>
  <c r="E5290" i="2"/>
  <c r="E5264" i="2"/>
  <c r="E5254" i="2"/>
  <c r="E5315" i="2"/>
  <c r="E5319" i="2"/>
  <c r="E5279" i="2"/>
  <c r="E5262" i="2"/>
  <c r="E5299" i="2"/>
  <c r="E5307" i="2"/>
  <c r="E5304" i="2"/>
  <c r="E5285" i="2"/>
  <c r="E5287" i="2"/>
  <c r="E5317" i="2"/>
  <c r="E5282" i="2"/>
  <c r="E5255" i="2"/>
  <c r="E5288" i="2"/>
  <c r="E5274" i="2"/>
  <c r="E5268" i="2"/>
  <c r="E5269" i="2"/>
  <c r="E5267" i="2"/>
  <c r="E5263" i="2"/>
  <c r="E5266" i="2"/>
  <c r="E5252" i="2"/>
  <c r="E5294" i="2"/>
  <c r="E5261" i="2"/>
  <c r="E5310" i="2"/>
  <c r="E5322" i="2"/>
  <c r="E5284" i="2"/>
  <c r="E5273" i="2"/>
  <c r="E5318" i="2"/>
  <c r="E5265" i="2"/>
  <c r="E5253" i="2"/>
  <c r="E5311" i="2"/>
  <c r="E5258" i="2"/>
  <c r="E5276" i="2"/>
  <c r="E5280" i="2"/>
  <c r="E5277" i="2"/>
  <c r="E5316" i="2"/>
  <c r="E5298" i="2"/>
  <c r="E5259" i="2"/>
  <c r="E5358" i="2" l="1"/>
  <c r="E5378" i="2"/>
  <c r="E5346" i="2"/>
  <c r="E5376" i="2"/>
  <c r="E5365" i="2"/>
  <c r="E5340" i="2"/>
  <c r="E5367" i="2"/>
  <c r="E5392" i="2"/>
  <c r="E5343" i="2"/>
  <c r="E5366" i="2"/>
  <c r="E5373" i="2"/>
  <c r="E5331" i="2"/>
  <c r="E5333" i="2"/>
  <c r="E5381" i="2"/>
  <c r="E5363" i="2"/>
  <c r="E5383" i="2"/>
  <c r="E5328" i="2"/>
  <c r="E5364" i="2"/>
  <c r="E5362" i="2"/>
  <c r="E5325" i="2"/>
  <c r="E5347" i="2"/>
  <c r="E5342" i="2"/>
  <c r="E5379" i="2"/>
  <c r="E5369" i="2"/>
  <c r="E5394" i="2"/>
  <c r="E5326" i="2"/>
  <c r="E5372" i="2"/>
  <c r="E5330" i="2"/>
  <c r="E5351" i="2"/>
  <c r="E5357" i="2"/>
  <c r="E5390" i="2"/>
  <c r="E5354" i="2"/>
  <c r="E5324" i="2"/>
  <c r="E5344" i="2"/>
  <c r="E5352" i="2"/>
  <c r="E5327" i="2"/>
  <c r="E5389" i="2"/>
  <c r="E5353" i="2"/>
  <c r="E5336" i="2"/>
  <c r="E5370" i="2"/>
  <c r="E5387" i="2"/>
  <c r="E5337" i="2"/>
  <c r="E5334" i="2"/>
  <c r="E5356" i="2"/>
  <c r="E5380" i="2"/>
  <c r="E5361" i="2"/>
  <c r="E5377" i="2"/>
  <c r="E5388" i="2"/>
  <c r="E5368" i="2"/>
  <c r="E5360" i="2"/>
  <c r="E5355" i="2"/>
  <c r="E5348" i="2"/>
  <c r="E5384" i="2"/>
  <c r="E5345" i="2"/>
  <c r="E5332" i="2"/>
  <c r="E5338" i="2"/>
  <c r="E5329" i="2"/>
  <c r="E5335" i="2"/>
  <c r="E5382" i="2"/>
  <c r="E5339" i="2"/>
  <c r="E5350" i="2"/>
  <c r="E5349" i="2"/>
  <c r="E5386" i="2"/>
  <c r="E5341" i="2"/>
  <c r="E5391" i="2"/>
  <c r="E5359" i="2"/>
  <c r="E5385" i="2"/>
  <c r="E5375" i="2"/>
  <c r="E5374" i="2"/>
  <c r="E5393" i="2"/>
  <c r="E5371" i="2"/>
  <c r="E5323" i="2"/>
  <c r="E5431" i="2" l="1"/>
  <c r="E5399" i="2"/>
  <c r="E5413" i="2"/>
  <c r="E5400" i="2"/>
  <c r="E5396" i="2"/>
  <c r="E5406" i="2"/>
  <c r="E5451" i="2"/>
  <c r="E5414" i="2"/>
  <c r="E5417" i="2"/>
  <c r="E5407" i="2"/>
  <c r="E5395" i="2"/>
  <c r="E5435" i="2"/>
  <c r="E5446" i="2"/>
  <c r="E5457" i="2"/>
  <c r="E5442" i="2"/>
  <c r="E5455" i="2"/>
  <c r="E5456" i="2"/>
  <c r="E5421" i="2"/>
  <c r="E5443" i="2"/>
  <c r="E5401" i="2"/>
  <c r="E5452" i="2"/>
  <c r="E5416" i="2"/>
  <c r="E5444" i="2"/>
  <c r="E5433" i="2"/>
  <c r="E5411" i="2"/>
  <c r="E5412" i="2"/>
  <c r="E5418" i="2"/>
  <c r="E5453" i="2"/>
  <c r="E5450" i="2"/>
  <c r="E5419" i="2"/>
  <c r="E5460" i="2"/>
  <c r="E5402" i="2"/>
  <c r="E5430" i="2"/>
  <c r="E5447" i="2"/>
  <c r="E5427" i="2"/>
  <c r="E5397" i="2"/>
  <c r="E5445" i="2"/>
  <c r="E5454" i="2"/>
  <c r="E5438" i="2"/>
  <c r="E5420" i="2"/>
  <c r="E5422" i="2"/>
  <c r="E5429" i="2"/>
  <c r="E5424" i="2"/>
  <c r="E5405" i="2"/>
  <c r="E5403" i="2"/>
  <c r="E5423" i="2"/>
  <c r="E5432" i="2"/>
  <c r="E5426" i="2"/>
  <c r="E5408" i="2"/>
  <c r="E5459" i="2"/>
  <c r="E5434" i="2"/>
  <c r="E5440" i="2"/>
  <c r="E5436" i="2"/>
  <c r="E5425" i="2"/>
  <c r="E5441" i="2"/>
  <c r="E5448" i="2"/>
  <c r="E5398" i="2"/>
  <c r="E5449" i="2"/>
  <c r="E5410" i="2"/>
  <c r="E5437" i="2"/>
  <c r="E5404" i="2"/>
  <c r="E5428" i="2"/>
  <c r="E5458" i="2"/>
  <c r="E5439" i="2"/>
  <c r="E5409" i="2"/>
  <c r="E5415" i="2"/>
  <c r="E5510" i="2" l="1"/>
  <c r="E5520" i="2"/>
  <c r="E5494" i="2"/>
  <c r="E5509" i="2"/>
  <c r="E5470" i="2"/>
  <c r="E5528" i="2"/>
  <c r="E5498" i="2"/>
  <c r="E5499" i="2"/>
  <c r="E5527" i="2"/>
  <c r="E5525" i="2"/>
  <c r="E5521" i="2"/>
  <c r="E5469" i="2"/>
  <c r="E5466" i="2"/>
  <c r="E5518" i="2"/>
  <c r="E5473" i="2"/>
  <c r="E5495" i="2"/>
  <c r="E5462" i="2"/>
  <c r="E5500" i="2"/>
  <c r="E5505" i="2"/>
  <c r="E5526" i="2"/>
  <c r="E5493" i="2"/>
  <c r="E5524" i="2"/>
  <c r="E5514" i="2"/>
  <c r="E5504" i="2"/>
  <c r="E5489" i="2"/>
  <c r="E5468" i="2"/>
  <c r="E5501" i="2"/>
  <c r="E5522" i="2"/>
  <c r="E5477" i="2"/>
  <c r="E5497" i="2"/>
  <c r="E5490" i="2"/>
  <c r="E5508" i="2"/>
  <c r="E5519" i="2"/>
  <c r="E5515" i="2"/>
  <c r="E5513" i="2"/>
  <c r="E5467" i="2"/>
  <c r="E5484" i="2"/>
  <c r="E5488" i="2"/>
  <c r="E5486" i="2"/>
  <c r="E5481" i="2"/>
  <c r="E5471" i="2"/>
  <c r="E5503" i="2"/>
  <c r="E5502" i="2"/>
  <c r="E5479" i="2"/>
  <c r="E5463" i="2"/>
  <c r="E5476" i="2"/>
  <c r="E5483" i="2"/>
  <c r="E5472" i="2"/>
  <c r="E5482" i="2"/>
  <c r="E5506" i="2"/>
  <c r="E5523" i="2"/>
  <c r="E5517" i="2"/>
  <c r="E5475" i="2"/>
  <c r="E5474" i="2"/>
  <c r="E5485" i="2"/>
  <c r="E5511" i="2"/>
  <c r="E5465" i="2"/>
  <c r="E5516" i="2"/>
  <c r="E5464" i="2"/>
  <c r="E5496" i="2"/>
  <c r="E5491" i="2"/>
  <c r="E5480" i="2"/>
  <c r="E5487" i="2"/>
  <c r="E5512" i="2"/>
  <c r="E5492" i="2"/>
  <c r="E5478" i="2"/>
  <c r="E5507" i="2"/>
  <c r="E5461" i="2" l="1"/>
  <c r="E5547" i="2" l="1"/>
  <c r="E5538" i="2"/>
  <c r="E5561" i="2"/>
  <c r="E5540" i="2"/>
  <c r="E5546" i="2"/>
  <c r="E5531" i="2"/>
  <c r="E5569" i="2"/>
  <c r="E5560" i="2"/>
  <c r="E5552" i="2"/>
  <c r="E5567" i="2"/>
  <c r="E5535" i="2"/>
  <c r="E5563" i="2"/>
  <c r="E5578" i="2"/>
  <c r="E5562" i="2"/>
  <c r="E5544" i="2"/>
  <c r="E5556" i="2"/>
  <c r="E5566" i="2"/>
  <c r="E5576" i="2"/>
  <c r="E5553" i="2"/>
  <c r="E5572" i="2"/>
  <c r="E5539" i="2"/>
  <c r="E5549" i="2"/>
  <c r="E5564" i="2"/>
  <c r="E5558" i="2"/>
  <c r="E5541" i="2"/>
  <c r="E5570" i="2"/>
  <c r="E5579" i="2"/>
  <c r="E5543" i="2"/>
  <c r="E5536" i="2"/>
  <c r="E5551" i="2"/>
  <c r="E5532" i="2"/>
  <c r="E5568" i="2"/>
  <c r="E5545" i="2"/>
  <c r="E5574" i="2"/>
  <c r="E5559" i="2"/>
  <c r="E5550" i="2"/>
  <c r="E5577" i="2"/>
  <c r="E5554" i="2"/>
  <c r="E5533" i="2"/>
  <c r="E5571" i="2"/>
  <c r="E5565" i="2"/>
  <c r="E5557" i="2"/>
  <c r="E5548" i="2"/>
  <c r="E5534" i="2"/>
  <c r="E5537" i="2"/>
  <c r="E5530" i="2"/>
  <c r="E5542" i="2"/>
  <c r="E5555" i="2"/>
  <c r="E5573" i="2"/>
  <c r="E5575" i="2"/>
  <c r="E5529" i="2" l="1"/>
  <c r="E5635" i="2" l="1"/>
  <c r="E5598" i="2"/>
  <c r="E5643" i="2"/>
  <c r="E5605" i="2"/>
  <c r="E5630" i="2"/>
  <c r="E5629" i="2"/>
  <c r="E5623" i="2"/>
  <c r="E5604" i="2"/>
  <c r="E5591" i="2"/>
  <c r="E5614" i="2"/>
  <c r="E5646" i="2"/>
  <c r="E5584" i="2"/>
  <c r="E5593" i="2"/>
  <c r="E5621" i="2"/>
  <c r="E5585" i="2"/>
  <c r="E5645" i="2"/>
  <c r="E5622" i="2"/>
  <c r="E5633" i="2"/>
  <c r="E5612" i="2"/>
  <c r="E5638" i="2"/>
  <c r="E5636" i="2"/>
  <c r="E5640" i="2"/>
  <c r="E5632" i="2"/>
  <c r="E5648" i="2"/>
  <c r="E5602" i="2"/>
  <c r="E5586" i="2"/>
  <c r="E5625" i="2"/>
  <c r="E5639" i="2"/>
  <c r="E5597" i="2"/>
  <c r="E5655" i="2"/>
  <c r="E5616" i="2"/>
  <c r="E5631" i="2"/>
  <c r="E5595" i="2"/>
  <c r="E5624" i="2"/>
  <c r="E5603" i="2"/>
  <c r="E5618" i="2"/>
  <c r="E5590" i="2"/>
  <c r="E5609" i="2"/>
  <c r="E5582" i="2"/>
  <c r="E5644" i="2"/>
  <c r="E5589" i="2"/>
  <c r="E5615" i="2"/>
  <c r="E5580" i="2"/>
  <c r="E5654" i="2"/>
  <c r="E5634" i="2"/>
  <c r="E5617" i="2"/>
  <c r="E5641" i="2"/>
  <c r="E5649" i="2"/>
  <c r="E5647" i="2"/>
  <c r="E5581" i="2"/>
  <c r="E5637" i="2"/>
  <c r="E5592" i="2"/>
  <c r="E5652" i="2"/>
  <c r="E5620" i="2"/>
  <c r="E5608" i="2"/>
  <c r="E5601" i="2"/>
  <c r="E5606" i="2"/>
  <c r="E5651" i="2"/>
  <c r="E5587" i="2"/>
  <c r="E5607" i="2"/>
  <c r="E5619" i="2"/>
  <c r="E5594" i="2"/>
  <c r="E5596" i="2"/>
  <c r="E5583" i="2"/>
  <c r="E5642" i="2"/>
  <c r="E5600" i="2"/>
  <c r="E5611" i="2"/>
  <c r="E5628" i="2"/>
  <c r="E5613" i="2"/>
  <c r="E5626" i="2"/>
  <c r="E5588" i="2"/>
  <c r="E5610" i="2"/>
  <c r="E5653" i="2"/>
  <c r="E5650" i="2"/>
  <c r="E5627" i="2"/>
  <c r="E5599" i="2"/>
  <c r="E5731" i="2" l="1"/>
  <c r="E5729" i="2"/>
  <c r="E5693" i="2"/>
  <c r="E5712" i="2"/>
  <c r="E5724" i="2"/>
  <c r="E5707" i="2"/>
  <c r="E5686" i="2"/>
  <c r="E5664" i="2"/>
  <c r="E5719" i="2"/>
  <c r="E5720" i="2"/>
  <c r="E5667" i="2"/>
  <c r="E5700" i="2"/>
  <c r="E5714" i="2"/>
  <c r="E5747" i="2"/>
  <c r="E5668" i="2"/>
  <c r="E5726" i="2"/>
  <c r="E5657" i="2"/>
  <c r="E5663" i="2"/>
  <c r="E5661" i="2"/>
  <c r="E5709" i="2"/>
  <c r="E5742" i="2"/>
  <c r="E5702" i="2"/>
  <c r="E5710" i="2"/>
  <c r="E5721" i="2"/>
  <c r="E5723" i="2"/>
  <c r="E5732" i="2"/>
  <c r="E5737" i="2"/>
  <c r="E5682" i="2"/>
  <c r="E5662" i="2"/>
  <c r="E5745" i="2"/>
  <c r="E5695" i="2"/>
  <c r="E5681" i="2"/>
  <c r="E5678" i="2"/>
  <c r="E5683" i="2"/>
  <c r="E5665" i="2"/>
  <c r="E5688" i="2"/>
  <c r="E5656" i="2"/>
  <c r="E5676" i="2"/>
  <c r="E5677" i="2"/>
  <c r="E5673" i="2"/>
  <c r="E5716" i="2"/>
  <c r="E5718" i="2"/>
  <c r="E5746" i="2"/>
  <c r="E5722" i="2"/>
  <c r="E5741" i="2"/>
  <c r="E5660" i="2"/>
  <c r="E5689" i="2"/>
  <c r="E5736" i="2"/>
  <c r="E5706" i="2"/>
  <c r="E5727" i="2"/>
  <c r="E5670" i="2"/>
  <c r="E5725" i="2"/>
  <c r="E5699" i="2"/>
  <c r="E5728" i="2"/>
  <c r="E5691" i="2"/>
  <c r="E5704" i="2"/>
  <c r="E5692" i="2"/>
  <c r="E5708" i="2"/>
  <c r="E5703" i="2"/>
  <c r="E5734" i="2"/>
  <c r="E5744" i="2"/>
  <c r="E5697" i="2"/>
  <c r="E5666" i="2"/>
  <c r="E5715" i="2"/>
  <c r="E5738" i="2"/>
  <c r="E5669" i="2"/>
  <c r="E5717" i="2"/>
  <c r="E5698" i="2"/>
  <c r="E5680" i="2"/>
  <c r="E5694" i="2"/>
  <c r="E5685" i="2"/>
  <c r="E5684" i="2"/>
  <c r="E5679" i="2"/>
  <c r="E5687" i="2"/>
  <c r="E5733" i="2"/>
  <c r="E5690" i="2"/>
  <c r="E5659" i="2"/>
  <c r="E5711" i="2"/>
  <c r="E5730" i="2"/>
  <c r="E5674" i="2"/>
  <c r="E5696" i="2"/>
  <c r="E5658" i="2"/>
  <c r="E5675" i="2"/>
  <c r="E5743" i="2"/>
  <c r="E5705" i="2"/>
  <c r="E5740" i="2"/>
  <c r="E5701" i="2"/>
  <c r="E5739" i="2"/>
  <c r="E5735" i="2"/>
  <c r="E5672" i="2"/>
  <c r="E5671" i="2"/>
  <c r="E5713" i="2"/>
  <c r="E5806" i="2" l="1"/>
  <c r="E5796" i="2"/>
  <c r="E5779" i="2"/>
  <c r="E5795" i="2"/>
  <c r="E5759" i="2"/>
  <c r="E5800" i="2"/>
  <c r="E5756" i="2"/>
  <c r="E5764" i="2"/>
  <c r="E5801" i="2"/>
  <c r="E5799" i="2"/>
  <c r="E5765" i="2"/>
  <c r="E5753" i="2"/>
  <c r="E5792" i="2"/>
  <c r="E5827" i="2"/>
  <c r="E5805" i="2"/>
  <c r="E5757" i="2"/>
  <c r="E5775" i="2"/>
  <c r="E5816" i="2"/>
  <c r="E5769" i="2"/>
  <c r="E5758" i="2"/>
  <c r="E5776" i="2"/>
  <c r="E5749" i="2"/>
  <c r="E5793" i="2"/>
  <c r="E5766" i="2"/>
  <c r="E5810" i="2"/>
  <c r="E5794" i="2"/>
  <c r="E5824" i="2"/>
  <c r="E5823" i="2"/>
  <c r="E5822" i="2"/>
  <c r="E5802" i="2"/>
  <c r="E5783" i="2"/>
  <c r="E5782" i="2"/>
  <c r="E5820" i="2"/>
  <c r="E5797" i="2"/>
  <c r="E5813" i="2"/>
  <c r="E5774" i="2"/>
  <c r="E5750" i="2"/>
  <c r="E5777" i="2"/>
  <c r="E5787" i="2"/>
  <c r="E5791" i="2"/>
  <c r="E5825" i="2"/>
  <c r="E5752" i="2"/>
  <c r="E5781" i="2"/>
  <c r="E5763" i="2"/>
  <c r="E5768" i="2"/>
  <c r="E5785" i="2"/>
  <c r="E5804" i="2"/>
  <c r="E5817" i="2"/>
  <c r="E5754" i="2"/>
  <c r="E5821" i="2"/>
  <c r="E5761" i="2"/>
  <c r="E5815" i="2"/>
  <c r="E5762" i="2"/>
  <c r="E5755" i="2"/>
  <c r="E5790" i="2"/>
  <c r="E5811" i="2"/>
  <c r="E5809" i="2"/>
  <c r="E5818" i="2"/>
  <c r="E5807" i="2"/>
  <c r="E5789" i="2"/>
  <c r="E5808" i="2"/>
  <c r="E5826" i="2"/>
  <c r="E5767" i="2"/>
  <c r="E5803" i="2"/>
  <c r="E5814" i="2"/>
  <c r="E5798" i="2"/>
  <c r="E5771" i="2"/>
  <c r="E5778" i="2"/>
  <c r="E5780" i="2"/>
  <c r="E5751" i="2"/>
  <c r="E5786" i="2"/>
  <c r="E5784" i="2"/>
  <c r="E5773" i="2"/>
  <c r="E5819" i="2"/>
  <c r="E5770" i="2"/>
  <c r="E5748" i="2"/>
  <c r="E5812" i="2"/>
  <c r="E5760" i="2"/>
  <c r="E5772" i="2"/>
  <c r="E5788" i="2"/>
  <c r="E5840" i="2" l="1"/>
  <c r="E5863" i="2"/>
  <c r="E5857" i="2"/>
  <c r="E5879" i="2"/>
  <c r="E5895" i="2"/>
  <c r="E5829" i="2"/>
  <c r="E5841" i="2"/>
  <c r="E5852" i="2"/>
  <c r="E5897" i="2"/>
  <c r="E5839" i="2"/>
  <c r="E5862" i="2"/>
  <c r="E5866" i="2"/>
  <c r="E5868" i="2"/>
  <c r="E5854" i="2"/>
  <c r="E5890" i="2"/>
  <c r="E5859" i="2"/>
  <c r="E5896" i="2"/>
  <c r="E5849" i="2"/>
  <c r="E5882" i="2"/>
  <c r="E5848" i="2"/>
  <c r="E5899" i="2"/>
  <c r="E5900" i="2"/>
  <c r="E5871" i="2"/>
  <c r="E5876" i="2"/>
  <c r="E5847" i="2"/>
  <c r="E5837" i="2"/>
  <c r="E5892" i="2"/>
  <c r="E5867" i="2"/>
  <c r="E5887" i="2"/>
  <c r="E5872" i="2"/>
  <c r="E5873" i="2"/>
  <c r="E5874" i="2"/>
  <c r="E5893" i="2"/>
  <c r="E5885" i="2"/>
  <c r="E5902" i="2"/>
  <c r="E5888" i="2"/>
  <c r="E5880" i="2"/>
  <c r="E5832" i="2"/>
  <c r="E5844" i="2"/>
  <c r="E5836" i="2"/>
  <c r="E5843" i="2"/>
  <c r="E5891" i="2"/>
  <c r="E5894" i="2"/>
  <c r="E5877" i="2"/>
  <c r="E5858" i="2"/>
  <c r="E5870" i="2"/>
  <c r="E5850" i="2"/>
  <c r="E5884" i="2"/>
  <c r="E5886" i="2"/>
  <c r="E5878" i="2"/>
  <c r="E5864" i="2"/>
  <c r="E5869" i="2"/>
  <c r="E5842" i="2"/>
  <c r="E5835" i="2"/>
  <c r="E5851" i="2"/>
  <c r="E5831" i="2"/>
  <c r="E5846" i="2"/>
  <c r="E5833" i="2"/>
  <c r="E5881" i="2"/>
  <c r="E5898" i="2"/>
  <c r="E5834" i="2"/>
  <c r="E5828" i="2"/>
  <c r="E5860" i="2"/>
  <c r="E5855" i="2"/>
  <c r="E5845" i="2"/>
  <c r="E5865" i="2"/>
  <c r="E5856" i="2"/>
  <c r="E5861" i="2"/>
  <c r="E5875" i="2"/>
  <c r="E5901" i="2"/>
  <c r="E5883" i="2"/>
  <c r="E5830" i="2"/>
  <c r="E5853" i="2"/>
  <c r="E5889" i="2"/>
  <c r="E5838" i="2"/>
  <c r="E5947" i="2" l="1"/>
  <c r="E5954" i="2"/>
  <c r="E5966" i="2"/>
  <c r="E5939" i="2"/>
  <c r="E5944" i="2"/>
  <c r="E5910" i="2"/>
  <c r="E5935" i="2"/>
  <c r="E5969" i="2"/>
  <c r="E5945" i="2"/>
  <c r="E5978" i="2"/>
  <c r="E5957" i="2"/>
  <c r="E5977" i="2"/>
  <c r="E5986" i="2"/>
  <c r="E5911" i="2"/>
  <c r="E5984" i="2"/>
  <c r="E5934" i="2"/>
  <c r="E5933" i="2"/>
  <c r="E5941" i="2"/>
  <c r="E5979" i="2"/>
  <c r="E5970" i="2"/>
  <c r="E5916" i="2"/>
  <c r="E5950" i="2"/>
  <c r="E5955" i="2"/>
  <c r="E5937" i="2"/>
  <c r="E5952" i="2"/>
  <c r="E5983" i="2"/>
  <c r="E5958" i="2"/>
  <c r="E5915" i="2"/>
  <c r="E5924" i="2"/>
  <c r="E5943" i="2"/>
  <c r="E5964" i="2"/>
  <c r="E5930" i="2"/>
  <c r="E5949" i="2"/>
  <c r="E5968" i="2"/>
  <c r="E5985" i="2"/>
  <c r="E5907" i="2"/>
  <c r="E5922" i="2"/>
  <c r="E5956" i="2"/>
  <c r="E5927" i="2"/>
  <c r="E5973" i="2"/>
  <c r="E5967" i="2"/>
  <c r="E5942" i="2"/>
  <c r="E5960" i="2"/>
  <c r="E5932" i="2"/>
  <c r="E5965" i="2"/>
  <c r="E5981" i="2"/>
  <c r="E5971" i="2"/>
  <c r="E5918" i="2"/>
  <c r="E5912" i="2"/>
  <c r="E5925" i="2"/>
  <c r="E5904" i="2"/>
  <c r="E5920" i="2"/>
  <c r="E5909" i="2"/>
  <c r="E5988" i="2"/>
  <c r="E5926" i="2"/>
  <c r="E5962" i="2"/>
  <c r="E5913" i="2"/>
  <c r="E5963" i="2"/>
  <c r="E5928" i="2"/>
  <c r="E5938" i="2"/>
  <c r="E5940" i="2"/>
  <c r="E5959" i="2"/>
  <c r="E5906" i="2"/>
  <c r="E5929" i="2"/>
  <c r="E5972" i="2"/>
  <c r="E5987" i="2"/>
  <c r="E5914" i="2"/>
  <c r="E5982" i="2"/>
  <c r="E5919" i="2"/>
  <c r="E5948" i="2"/>
  <c r="E5980" i="2"/>
  <c r="E5946" i="2"/>
  <c r="E5923" i="2"/>
  <c r="E5936" i="2"/>
  <c r="E5921" i="2"/>
  <c r="E5976" i="2"/>
  <c r="E5961" i="2"/>
  <c r="E5951" i="2"/>
  <c r="E5931" i="2"/>
  <c r="E5974" i="2"/>
  <c r="E5905" i="2"/>
  <c r="E5917" i="2"/>
  <c r="E5975" i="2"/>
  <c r="E5908" i="2"/>
  <c r="E5953" i="2"/>
  <c r="E5903" i="2" l="1"/>
  <c r="E6040" i="2" l="1"/>
  <c r="E6037" i="2"/>
  <c r="E6043" i="2"/>
  <c r="E6000" i="2"/>
  <c r="E6048" i="2"/>
  <c r="E6006" i="2"/>
  <c r="E6025" i="2"/>
  <c r="E6020" i="2"/>
  <c r="E6029" i="2"/>
  <c r="E6045" i="2"/>
  <c r="E6007" i="2"/>
  <c r="E6026" i="2"/>
  <c r="E6050" i="2"/>
  <c r="E5992" i="2"/>
  <c r="E6014" i="2"/>
  <c r="E6041" i="2"/>
  <c r="E6009" i="2"/>
  <c r="E6047" i="2"/>
  <c r="E5998" i="2"/>
  <c r="E6039" i="2"/>
  <c r="E6030" i="2"/>
  <c r="E6054" i="2"/>
  <c r="E6016" i="2"/>
  <c r="E6027" i="2"/>
  <c r="E5991" i="2"/>
  <c r="E6044" i="2"/>
  <c r="E6021" i="2"/>
  <c r="E6049" i="2"/>
  <c r="E6011" i="2"/>
  <c r="E5999" i="2"/>
  <c r="E6028" i="2"/>
  <c r="E5995" i="2"/>
  <c r="E6017" i="2"/>
  <c r="E6035" i="2"/>
  <c r="E6012" i="2"/>
  <c r="E6032" i="2"/>
  <c r="E6008" i="2"/>
  <c r="E6019" i="2"/>
  <c r="E6055" i="2"/>
  <c r="E6051" i="2"/>
  <c r="E6056" i="2"/>
  <c r="E6024" i="2"/>
  <c r="E6015" i="2"/>
  <c r="E6034" i="2"/>
  <c r="E6033" i="2"/>
  <c r="E6023" i="2"/>
  <c r="E6042" i="2"/>
  <c r="E6002" i="2"/>
  <c r="E6001" i="2"/>
  <c r="E6038" i="2"/>
  <c r="E6018" i="2"/>
  <c r="E6046" i="2"/>
  <c r="E6005" i="2"/>
  <c r="E6052" i="2"/>
  <c r="E6036" i="2"/>
  <c r="E6010" i="2"/>
  <c r="E5990" i="2"/>
  <c r="E5993" i="2"/>
  <c r="E5997" i="2"/>
  <c r="E6004" i="2"/>
  <c r="E6003" i="2"/>
  <c r="E6013" i="2"/>
  <c r="E5996" i="2"/>
  <c r="E5994" i="2"/>
  <c r="E6053" i="2"/>
  <c r="E6022" i="2"/>
  <c r="E6031" i="2"/>
  <c r="E5989" i="2"/>
  <c r="E6089" i="2" l="1"/>
  <c r="E6110" i="2"/>
  <c r="E6082" i="2"/>
  <c r="E6092" i="2"/>
  <c r="E6071" i="2"/>
  <c r="E6095" i="2"/>
  <c r="E6075" i="2"/>
  <c r="E6064" i="2"/>
  <c r="E6083" i="2"/>
  <c r="E6073" i="2"/>
  <c r="E6074" i="2"/>
  <c r="E6091" i="2"/>
  <c r="E6065" i="2"/>
  <c r="E6077" i="2"/>
  <c r="E6063" i="2"/>
  <c r="E6093" i="2"/>
  <c r="E6102" i="2"/>
  <c r="E6116" i="2"/>
  <c r="E6079" i="2"/>
  <c r="E6108" i="2"/>
  <c r="E6072" i="2"/>
  <c r="E6098" i="2"/>
  <c r="E6100" i="2"/>
  <c r="E6096" i="2"/>
  <c r="E6076" i="2"/>
  <c r="E6101" i="2"/>
  <c r="E6070" i="2"/>
  <c r="E6084" i="2"/>
  <c r="E6113" i="2"/>
  <c r="E6066" i="2"/>
  <c r="E6057" i="2"/>
  <c r="E6085" i="2"/>
  <c r="E6099" i="2"/>
  <c r="E6078" i="2"/>
  <c r="E6067" i="2"/>
  <c r="E6106" i="2"/>
  <c r="E6068" i="2"/>
  <c r="E6059" i="2"/>
  <c r="E6061" i="2"/>
  <c r="E6080" i="2"/>
  <c r="E6060" i="2"/>
  <c r="E6105" i="2"/>
  <c r="E6086" i="2"/>
  <c r="E6069" i="2"/>
  <c r="E6097" i="2"/>
  <c r="E6112" i="2"/>
  <c r="E6094" i="2"/>
  <c r="E6111" i="2"/>
  <c r="E6090" i="2"/>
  <c r="E6088" i="2"/>
  <c r="E6104" i="2"/>
  <c r="E6103" i="2"/>
  <c r="E6058" i="2"/>
  <c r="E6114" i="2"/>
  <c r="E6062" i="2"/>
  <c r="E6109" i="2"/>
  <c r="E6107" i="2"/>
  <c r="E6087" i="2"/>
  <c r="E6115" i="2"/>
  <c r="E6081" i="2"/>
  <c r="E6119" i="2" l="1"/>
  <c r="E6145" i="2"/>
  <c r="E6142" i="2"/>
  <c r="E6147" i="2"/>
  <c r="E6137" i="2"/>
  <c r="E6141" i="2"/>
  <c r="E6129" i="2"/>
  <c r="E6123" i="2"/>
  <c r="E6151" i="2"/>
  <c r="E6126" i="2"/>
  <c r="E6148" i="2"/>
  <c r="E6125" i="2"/>
  <c r="E6133" i="2"/>
  <c r="E6138" i="2"/>
  <c r="E6140" i="2"/>
  <c r="E6149" i="2"/>
  <c r="E6134" i="2"/>
  <c r="E6154" i="2"/>
  <c r="E6144" i="2"/>
  <c r="E6143" i="2"/>
  <c r="E6127" i="2"/>
  <c r="E6135" i="2"/>
  <c r="E6132" i="2"/>
  <c r="E6131" i="2"/>
  <c r="E6128" i="2"/>
  <c r="E6136" i="2"/>
  <c r="E6120" i="2"/>
  <c r="E6152" i="2"/>
  <c r="E6121" i="2"/>
  <c r="E6124" i="2"/>
  <c r="E6122" i="2"/>
  <c r="E6139" i="2"/>
  <c r="E6153" i="2"/>
  <c r="E6118" i="2"/>
  <c r="E6146" i="2"/>
  <c r="E6150" i="2"/>
  <c r="E6130" i="2"/>
  <c r="E6117" i="2" l="1"/>
  <c r="E6160" i="2" l="1"/>
  <c r="E6166" i="2"/>
  <c r="E6199" i="2"/>
  <c r="E6177" i="2"/>
  <c r="E6196" i="2"/>
  <c r="E6187" i="2"/>
  <c r="E6183" i="2"/>
  <c r="E6212" i="2"/>
  <c r="E6180" i="2"/>
  <c r="E6173" i="2"/>
  <c r="E6162" i="2"/>
  <c r="E6206" i="2"/>
  <c r="E6158" i="2"/>
  <c r="E6194" i="2"/>
  <c r="E6191" i="2"/>
  <c r="E6181" i="2"/>
  <c r="E6164" i="2"/>
  <c r="E6168" i="2"/>
  <c r="E6210" i="2"/>
  <c r="E6211" i="2"/>
  <c r="E6171" i="2"/>
  <c r="E6186" i="2"/>
  <c r="E6184" i="2"/>
  <c r="E6190" i="2"/>
  <c r="E6209" i="2"/>
  <c r="E6167" i="2"/>
  <c r="E6178" i="2"/>
  <c r="E6176" i="2"/>
  <c r="E6198" i="2"/>
  <c r="E6202" i="2"/>
  <c r="E6179" i="2"/>
  <c r="E6163" i="2"/>
  <c r="E6182" i="2"/>
  <c r="E6193" i="2"/>
  <c r="E6214" i="2"/>
  <c r="E6157" i="2"/>
  <c r="E6161" i="2"/>
  <c r="E6185" i="2"/>
  <c r="E6217" i="2"/>
  <c r="E6192" i="2"/>
  <c r="E6155" i="2"/>
  <c r="E6159" i="2"/>
  <c r="E6207" i="2"/>
  <c r="E6218" i="2"/>
  <c r="E6197" i="2"/>
  <c r="E6200" i="2"/>
  <c r="E6216" i="2"/>
  <c r="E6203" i="2"/>
  <c r="E6188" i="2"/>
  <c r="E6170" i="2"/>
  <c r="E6215" i="2"/>
  <c r="E6189" i="2"/>
  <c r="E6172" i="2"/>
  <c r="E6165" i="2"/>
  <c r="E6201" i="2"/>
  <c r="E6175" i="2"/>
  <c r="E6205" i="2"/>
  <c r="E6156" i="2"/>
  <c r="E6204" i="2"/>
  <c r="E6208" i="2"/>
  <c r="E6213" i="2"/>
  <c r="E6195" i="2"/>
  <c r="E6174" i="2"/>
  <c r="E6169" i="2"/>
  <c r="E6235" i="2" l="1"/>
  <c r="E6231" i="2"/>
  <c r="E6248" i="2"/>
  <c r="E6265" i="2"/>
  <c r="E6233" i="2"/>
  <c r="E6246" i="2"/>
  <c r="E6221" i="2"/>
  <c r="E6226" i="2"/>
  <c r="E6289" i="2"/>
  <c r="E6283" i="2"/>
  <c r="E6250" i="2"/>
  <c r="E6282" i="2"/>
  <c r="E6285" i="2"/>
  <c r="E6268" i="2"/>
  <c r="E6269" i="2"/>
  <c r="E6277" i="2"/>
  <c r="E6247" i="2"/>
  <c r="E6240" i="2"/>
  <c r="E6241" i="2"/>
  <c r="E6264" i="2"/>
  <c r="E6275" i="2"/>
  <c r="E6280" i="2"/>
  <c r="E6288" i="2"/>
  <c r="E6243" i="2"/>
  <c r="E6279" i="2"/>
  <c r="E6276" i="2"/>
  <c r="E6284" i="2"/>
  <c r="E6271" i="2"/>
  <c r="E6253" i="2"/>
  <c r="E6229" i="2"/>
  <c r="E6225" i="2"/>
  <c r="E6227" i="2"/>
  <c r="E6287" i="2"/>
  <c r="E6238" i="2"/>
  <c r="E6251" i="2"/>
  <c r="E6257" i="2"/>
  <c r="E6270" i="2"/>
  <c r="E6236" i="2"/>
  <c r="E6259" i="2"/>
  <c r="E6249" i="2"/>
  <c r="E6263" i="2"/>
  <c r="E6230" i="2"/>
  <c r="E6234" i="2"/>
  <c r="E6222" i="2"/>
  <c r="E6278" i="2"/>
  <c r="E6228" i="2"/>
  <c r="E6272" i="2"/>
  <c r="E6258" i="2"/>
  <c r="E6232" i="2"/>
  <c r="E6220" i="2"/>
  <c r="E6274" i="2"/>
  <c r="E6237" i="2"/>
  <c r="E6291" i="2"/>
  <c r="E6267" i="2"/>
  <c r="E6255" i="2"/>
  <c r="E6254" i="2"/>
  <c r="E6223" i="2"/>
  <c r="E6281" i="2"/>
  <c r="E6224" i="2"/>
  <c r="E6245" i="2"/>
  <c r="E6260" i="2"/>
  <c r="E6261" i="2"/>
  <c r="E6266" i="2"/>
  <c r="E6242" i="2"/>
  <c r="E6262" i="2"/>
  <c r="E6292" i="2"/>
  <c r="E6244" i="2"/>
  <c r="E6239" i="2"/>
  <c r="E6273" i="2"/>
  <c r="E6256" i="2"/>
  <c r="E6252" i="2"/>
  <c r="E6286" i="2"/>
  <c r="E6290" i="2"/>
  <c r="E6219" i="2" l="1"/>
  <c r="E6306" i="2" l="1"/>
  <c r="E6318" i="2"/>
  <c r="E6337" i="2"/>
  <c r="E6348" i="2"/>
  <c r="E6349" i="2"/>
  <c r="E6346" i="2"/>
  <c r="E6331" i="2"/>
  <c r="E6322" i="2"/>
  <c r="E6298" i="2"/>
  <c r="E6362" i="2"/>
  <c r="E6330" i="2"/>
  <c r="E6341" i="2"/>
  <c r="E6358" i="2"/>
  <c r="E6343" i="2"/>
  <c r="E6360" i="2"/>
  <c r="E6335" i="2"/>
  <c r="E6323" i="2"/>
  <c r="E6304" i="2"/>
  <c r="E6308" i="2"/>
  <c r="E6361" i="2"/>
  <c r="E6312" i="2"/>
  <c r="E6309" i="2"/>
  <c r="E6311" i="2"/>
  <c r="E6340" i="2"/>
  <c r="E6351" i="2"/>
  <c r="E6307" i="2"/>
  <c r="E6353" i="2"/>
  <c r="E6321" i="2"/>
  <c r="E6300" i="2"/>
  <c r="E6345" i="2"/>
  <c r="E6314" i="2"/>
  <c r="E6356" i="2"/>
  <c r="E6357" i="2"/>
  <c r="E6317" i="2"/>
  <c r="E6313" i="2"/>
  <c r="E6355" i="2"/>
  <c r="E6301" i="2"/>
  <c r="E6297" i="2"/>
  <c r="E6295" i="2"/>
  <c r="E6325" i="2"/>
  <c r="E6324" i="2"/>
  <c r="E6315" i="2"/>
  <c r="E6327" i="2"/>
  <c r="E6333" i="2"/>
  <c r="E6305" i="2"/>
  <c r="E6310" i="2"/>
  <c r="E6332" i="2"/>
  <c r="E6328" i="2"/>
  <c r="E6316" i="2"/>
  <c r="E6320" i="2"/>
  <c r="E6294" i="2"/>
  <c r="E6359" i="2"/>
  <c r="E6347" i="2"/>
  <c r="E6344" i="2"/>
  <c r="E6339" i="2"/>
  <c r="E6319" i="2"/>
  <c r="E6303" i="2"/>
  <c r="E6350" i="2"/>
  <c r="E6338" i="2"/>
  <c r="E6342" i="2"/>
  <c r="E6329" i="2"/>
  <c r="E6336" i="2"/>
  <c r="E6326" i="2"/>
  <c r="E6354" i="2"/>
  <c r="E6352" i="2"/>
  <c r="E6334" i="2"/>
  <c r="E6302" i="2"/>
  <c r="E6299" i="2"/>
  <c r="E6296" i="2"/>
  <c r="E6293" i="2" l="1"/>
  <c r="E6427" i="2" l="1"/>
  <c r="E6411" i="2"/>
  <c r="E6434" i="2"/>
  <c r="E6395" i="2"/>
  <c r="E6432" i="2"/>
  <c r="E6428" i="2"/>
  <c r="E6402" i="2"/>
  <c r="E6389" i="2"/>
  <c r="E6399" i="2"/>
  <c r="E6424" i="2"/>
  <c r="E6372" i="2"/>
  <c r="E6426" i="2"/>
  <c r="E6393" i="2"/>
  <c r="E6422" i="2"/>
  <c r="E6366" i="2"/>
  <c r="E6419" i="2"/>
  <c r="E6369" i="2"/>
  <c r="E6394" i="2"/>
  <c r="E6368" i="2"/>
  <c r="E6370" i="2"/>
  <c r="E6415" i="2"/>
  <c r="E6381" i="2"/>
  <c r="E6396" i="2"/>
  <c r="E6373" i="2"/>
  <c r="E6418" i="2"/>
  <c r="E6407" i="2"/>
  <c r="E6417" i="2"/>
  <c r="E6409" i="2"/>
  <c r="E6388" i="2"/>
  <c r="E6400" i="2"/>
  <c r="E6377" i="2"/>
  <c r="E6363" i="2"/>
  <c r="E6412" i="2"/>
  <c r="E6385" i="2"/>
  <c r="E6376" i="2"/>
  <c r="E6371" i="2"/>
  <c r="E6423" i="2"/>
  <c r="E6378" i="2"/>
  <c r="E6365" i="2"/>
  <c r="E6421" i="2"/>
  <c r="E6438" i="2"/>
  <c r="E6425" i="2"/>
  <c r="E6416" i="2"/>
  <c r="E6430" i="2"/>
  <c r="E6383" i="2"/>
  <c r="E6390" i="2"/>
  <c r="E6431" i="2"/>
  <c r="E6397" i="2"/>
  <c r="E6384" i="2"/>
  <c r="E6375" i="2"/>
  <c r="E6364" i="2"/>
  <c r="E6435" i="2"/>
  <c r="E6387" i="2"/>
  <c r="E6386" i="2"/>
  <c r="E6374" i="2"/>
  <c r="E6406" i="2"/>
  <c r="E6380" i="2"/>
  <c r="E6437" i="2"/>
  <c r="E6413" i="2"/>
  <c r="E6367" i="2"/>
  <c r="E6382" i="2"/>
  <c r="E6433" i="2"/>
  <c r="E6392" i="2"/>
  <c r="E6401" i="2"/>
  <c r="E6420" i="2"/>
  <c r="E6439" i="2"/>
  <c r="E6398" i="2"/>
  <c r="E6436" i="2"/>
  <c r="E6379" i="2"/>
  <c r="E6404" i="2"/>
  <c r="E6410" i="2"/>
  <c r="E6405" i="2"/>
  <c r="E6414" i="2"/>
  <c r="E6408" i="2"/>
  <c r="E6403" i="2"/>
  <c r="E6391" i="2"/>
  <c r="E6429" i="2"/>
  <c r="E6472" i="2" l="1"/>
  <c r="E6476" i="2"/>
  <c r="E6448" i="2"/>
  <c r="E6465" i="2"/>
  <c r="E6462" i="2"/>
  <c r="E6470" i="2"/>
  <c r="E6455" i="2"/>
  <c r="E6468" i="2"/>
  <c r="E6460" i="2"/>
  <c r="E6485" i="2"/>
  <c r="E6459" i="2"/>
  <c r="E6464" i="2"/>
  <c r="E6453" i="2"/>
  <c r="E6471" i="2"/>
  <c r="E6450" i="2"/>
  <c r="E6475" i="2"/>
  <c r="E6445" i="2"/>
  <c r="E6446" i="2"/>
  <c r="E6466" i="2"/>
  <c r="E6451" i="2"/>
  <c r="E6440" i="2"/>
  <c r="E6441" i="2"/>
  <c r="E6478" i="2"/>
  <c r="E6454" i="2"/>
  <c r="E6461" i="2"/>
  <c r="E6452" i="2"/>
  <c r="E6456" i="2"/>
  <c r="E6481" i="2"/>
  <c r="E6442" i="2"/>
  <c r="E6443" i="2"/>
  <c r="E6480" i="2"/>
  <c r="E6458" i="2"/>
  <c r="E6457" i="2"/>
  <c r="E6449" i="2"/>
  <c r="E6482" i="2"/>
  <c r="E6444" i="2"/>
  <c r="E6477" i="2"/>
  <c r="E6484" i="2"/>
  <c r="E6467" i="2"/>
  <c r="E6479" i="2"/>
  <c r="E6469" i="2"/>
  <c r="E6474" i="2"/>
  <c r="E6447" i="2"/>
  <c r="E6473" i="2"/>
  <c r="E6463" i="2"/>
  <c r="E6483" i="2"/>
  <c r="E6486" i="2"/>
  <c r="E6505" i="2" l="1"/>
  <c r="E6530" i="2"/>
  <c r="E6516" i="2"/>
  <c r="E6497" i="2"/>
  <c r="E6513" i="2"/>
  <c r="E6506" i="2"/>
  <c r="E6501" i="2"/>
  <c r="E6492" i="2"/>
  <c r="E6487" i="2"/>
  <c r="E6528" i="2"/>
  <c r="E6498" i="2"/>
  <c r="E6489" i="2"/>
  <c r="E6509" i="2"/>
  <c r="E6523" i="2"/>
  <c r="E6495" i="2"/>
  <c r="E6494" i="2"/>
  <c r="E6491" i="2"/>
  <c r="E6500" i="2"/>
  <c r="E6503" i="2"/>
  <c r="E6527" i="2"/>
  <c r="E6512" i="2"/>
  <c r="E6519" i="2"/>
  <c r="E6529" i="2"/>
  <c r="E6507" i="2"/>
  <c r="E6504" i="2"/>
  <c r="E6518" i="2"/>
  <c r="E6524" i="2"/>
  <c r="E6515" i="2"/>
  <c r="E6514" i="2"/>
  <c r="E6496" i="2"/>
  <c r="E6508" i="2"/>
  <c r="E6517" i="2"/>
  <c r="E6520" i="2"/>
  <c r="E6522" i="2"/>
  <c r="E6510" i="2"/>
  <c r="E6526" i="2"/>
  <c r="E6521" i="2"/>
  <c r="E6525" i="2"/>
  <c r="E6511" i="2"/>
  <c r="E6493" i="2"/>
  <c r="E6502" i="2"/>
  <c r="E6490" i="2"/>
  <c r="E6499" i="2"/>
  <c r="E6488" i="2"/>
  <c r="E6556" i="2" l="1"/>
  <c r="E6541" i="2"/>
  <c r="E6560" i="2"/>
  <c r="E6544" i="2"/>
  <c r="E6533" i="2"/>
  <c r="E6587" i="2"/>
  <c r="E6550" i="2"/>
  <c r="E6566" i="2"/>
  <c r="E6582" i="2"/>
  <c r="E6554" i="2"/>
  <c r="E6561" i="2"/>
  <c r="E6535" i="2"/>
  <c r="E6539" i="2"/>
  <c r="E6553" i="2"/>
  <c r="E6552" i="2"/>
  <c r="E6572" i="2"/>
  <c r="E6574" i="2"/>
  <c r="E6580" i="2"/>
  <c r="E6564" i="2"/>
  <c r="E6536" i="2"/>
  <c r="E6551" i="2"/>
  <c r="E6569" i="2"/>
  <c r="E6570" i="2"/>
  <c r="E6585" i="2"/>
  <c r="E6584" i="2"/>
  <c r="E6547" i="2"/>
  <c r="E6555" i="2"/>
  <c r="E6586" i="2"/>
  <c r="E6545" i="2"/>
  <c r="E6558" i="2"/>
  <c r="E6559" i="2"/>
  <c r="E6540" i="2"/>
  <c r="E6573" i="2"/>
  <c r="E6534" i="2"/>
  <c r="E6578" i="2"/>
  <c r="E6581" i="2"/>
  <c r="E6557" i="2"/>
  <c r="E6543" i="2"/>
  <c r="E6562" i="2"/>
  <c r="E6549" i="2"/>
  <c r="E6565" i="2"/>
  <c r="E6568" i="2"/>
  <c r="E6583" i="2"/>
  <c r="E6575" i="2"/>
  <c r="E6532" i="2"/>
  <c r="E6542" i="2"/>
  <c r="E6563" i="2"/>
  <c r="E6538" i="2"/>
  <c r="E6567" i="2"/>
  <c r="E6546" i="2"/>
  <c r="E6576" i="2"/>
  <c r="E6577" i="2"/>
  <c r="E6537" i="2"/>
  <c r="E6579" i="2"/>
  <c r="E6571" i="2"/>
  <c r="E6548" i="2"/>
  <c r="E6531" i="2" l="1"/>
  <c r="E6608" i="2" l="1"/>
  <c r="E6617" i="2"/>
  <c r="E6601" i="2"/>
  <c r="E6614" i="2"/>
  <c r="E6648" i="2"/>
  <c r="E6588" i="2"/>
  <c r="E6619" i="2"/>
  <c r="E6589" i="2"/>
  <c r="E6650" i="2"/>
  <c r="E6639" i="2"/>
  <c r="E6629" i="2"/>
  <c r="E6606" i="2"/>
  <c r="E6602" i="2"/>
  <c r="E6640" i="2"/>
  <c r="E6624" i="2"/>
  <c r="E6633" i="2"/>
  <c r="E6626" i="2"/>
  <c r="E6599" i="2"/>
  <c r="E6643" i="2"/>
  <c r="E6641" i="2"/>
  <c r="E6642" i="2"/>
  <c r="E6597" i="2"/>
  <c r="E6638" i="2"/>
  <c r="E6654" i="2"/>
  <c r="E6652" i="2"/>
  <c r="E6623" i="2"/>
  <c r="E6635" i="2"/>
  <c r="E6598" i="2"/>
  <c r="E6593" i="2"/>
  <c r="E6607" i="2"/>
  <c r="E6630" i="2"/>
  <c r="E6604" i="2"/>
  <c r="E6622" i="2"/>
  <c r="E6595" i="2"/>
  <c r="E6611" i="2"/>
  <c r="E6634" i="2"/>
  <c r="E6612" i="2"/>
  <c r="E6591" i="2"/>
  <c r="E6631" i="2"/>
  <c r="E6592" i="2"/>
  <c r="E6605" i="2"/>
  <c r="E6649" i="2"/>
  <c r="E6620" i="2"/>
  <c r="E6632" i="2"/>
  <c r="E6646" i="2"/>
  <c r="E6610" i="2"/>
  <c r="E6625" i="2"/>
  <c r="E6618" i="2"/>
  <c r="E6647" i="2"/>
  <c r="E6609" i="2"/>
  <c r="E6655" i="2"/>
  <c r="E6596" i="2"/>
  <c r="E6594" i="2"/>
  <c r="E6613" i="2"/>
  <c r="E6651" i="2"/>
  <c r="E6628" i="2"/>
  <c r="E6627" i="2"/>
  <c r="E6600" i="2"/>
  <c r="E6644" i="2"/>
  <c r="E6637" i="2"/>
  <c r="E6645" i="2"/>
  <c r="E6615" i="2"/>
  <c r="E6616" i="2"/>
  <c r="E6603" i="2"/>
  <c r="E6653" i="2"/>
  <c r="E6590" i="2"/>
  <c r="E6621" i="2"/>
  <c r="E6636" i="2"/>
  <c r="E6690" i="2" l="1"/>
  <c r="E6680" i="2"/>
  <c r="E6726" i="2"/>
  <c r="E6717" i="2"/>
  <c r="E6692" i="2"/>
  <c r="E6710" i="2"/>
  <c r="E6682" i="2"/>
  <c r="E6725" i="2"/>
  <c r="E6695" i="2"/>
  <c r="E6669" i="2"/>
  <c r="E6720" i="2"/>
  <c r="E6681" i="2"/>
  <c r="E6715" i="2"/>
  <c r="E6729" i="2"/>
  <c r="E6663" i="2"/>
  <c r="E6685" i="2"/>
  <c r="E6699" i="2"/>
  <c r="E6709" i="2"/>
  <c r="E6686" i="2"/>
  <c r="E6724" i="2"/>
  <c r="E6677" i="2"/>
  <c r="E6693" i="2"/>
  <c r="E6684" i="2"/>
  <c r="E6731" i="2"/>
  <c r="E6661" i="2"/>
  <c r="E6674" i="2"/>
  <c r="E6703" i="2"/>
  <c r="E6666" i="2"/>
  <c r="E6689" i="2"/>
  <c r="E6730" i="2"/>
  <c r="E6696" i="2"/>
  <c r="E6714" i="2"/>
  <c r="E6670" i="2"/>
  <c r="E6678" i="2"/>
  <c r="E6718" i="2"/>
  <c r="E6701" i="2"/>
  <c r="E6672" i="2"/>
  <c r="E6668" i="2"/>
  <c r="E6713" i="2"/>
  <c r="E6702" i="2"/>
  <c r="E6658" i="2"/>
  <c r="E6664" i="2"/>
  <c r="E6671" i="2"/>
  <c r="E6688" i="2"/>
  <c r="E6698" i="2"/>
  <c r="E6691" i="2"/>
  <c r="E6697" i="2"/>
  <c r="E6708" i="2"/>
  <c r="E6727" i="2"/>
  <c r="E6722" i="2"/>
  <c r="E6706" i="2"/>
  <c r="E6712" i="2"/>
  <c r="E6667" i="2"/>
  <c r="E6659" i="2"/>
  <c r="E6700" i="2"/>
  <c r="E6676" i="2"/>
  <c r="E6662" i="2"/>
  <c r="E6705" i="2"/>
  <c r="E6657" i="2"/>
  <c r="E6711" i="2"/>
  <c r="E6660" i="2"/>
  <c r="E6721" i="2"/>
  <c r="E6673" i="2"/>
  <c r="E6723" i="2"/>
  <c r="E6679" i="2"/>
  <c r="E6683" i="2"/>
  <c r="E6665" i="2"/>
  <c r="E6707" i="2"/>
  <c r="E6675" i="2"/>
  <c r="E6694" i="2"/>
  <c r="E6719" i="2"/>
  <c r="E6716" i="2"/>
  <c r="E6704" i="2"/>
  <c r="E6687" i="2"/>
  <c r="E6728" i="2"/>
  <c r="E6656" i="2"/>
  <c r="E6734" i="2" l="1"/>
  <c r="E6743" i="2"/>
  <c r="E6782" i="2"/>
  <c r="E6746" i="2"/>
  <c r="E6755" i="2"/>
  <c r="E6771" i="2"/>
  <c r="E6764" i="2"/>
  <c r="E6759" i="2"/>
  <c r="E6776" i="2"/>
  <c r="E6748" i="2"/>
  <c r="E6752" i="2"/>
  <c r="E6744" i="2"/>
  <c r="E6750" i="2"/>
  <c r="E6745" i="2"/>
  <c r="E6751" i="2"/>
  <c r="E6735" i="2"/>
  <c r="E6765" i="2"/>
  <c r="E6777" i="2"/>
  <c r="E6758" i="2"/>
  <c r="E6778" i="2"/>
  <c r="E6767" i="2"/>
  <c r="E6770" i="2"/>
  <c r="E6753" i="2"/>
  <c r="E6774" i="2"/>
  <c r="E6736" i="2"/>
  <c r="E6757" i="2"/>
  <c r="E6772" i="2"/>
  <c r="E6740" i="2"/>
  <c r="E6760" i="2"/>
  <c r="E6733" i="2"/>
  <c r="E6762" i="2"/>
  <c r="E6742" i="2"/>
  <c r="E6739" i="2"/>
  <c r="E6738" i="2"/>
  <c r="E6780" i="2"/>
  <c r="E6768" i="2"/>
  <c r="E6775" i="2"/>
  <c r="E6766" i="2"/>
  <c r="E6761" i="2"/>
  <c r="E6756" i="2"/>
  <c r="E6749" i="2"/>
  <c r="E6763" i="2"/>
  <c r="E6769" i="2"/>
  <c r="E6737" i="2"/>
  <c r="E6787" i="2"/>
  <c r="E6754" i="2"/>
  <c r="E6732" i="2"/>
  <c r="E6783" i="2"/>
  <c r="E6786" i="2"/>
  <c r="E6784" i="2"/>
  <c r="E6781" i="2"/>
  <c r="E6741" i="2"/>
  <c r="E6779" i="2"/>
  <c r="E6785" i="2"/>
  <c r="E6747" i="2"/>
  <c r="E6773" i="2"/>
  <c r="E6847" i="2" l="1"/>
  <c r="E6814" i="2"/>
  <c r="E6799" i="2"/>
  <c r="E6798" i="2"/>
  <c r="E6790" i="2"/>
  <c r="E6811" i="2"/>
  <c r="E6816" i="2"/>
  <c r="E6824" i="2"/>
  <c r="E6812" i="2"/>
  <c r="E6805" i="2"/>
  <c r="E6830" i="2"/>
  <c r="E6806" i="2"/>
  <c r="E6818" i="2"/>
  <c r="E6794" i="2"/>
  <c r="E6808" i="2"/>
  <c r="E6846" i="2"/>
  <c r="E6796" i="2"/>
  <c r="E6833" i="2"/>
  <c r="E6836" i="2"/>
  <c r="E6825" i="2"/>
  <c r="E6791" i="2"/>
  <c r="E6820" i="2"/>
  <c r="E6844" i="2"/>
  <c r="E6838" i="2"/>
  <c r="E6797" i="2"/>
  <c r="E6839" i="2"/>
  <c r="E6810" i="2"/>
  <c r="E6845" i="2"/>
  <c r="E6800" i="2"/>
  <c r="E6828" i="2"/>
  <c r="E6822" i="2"/>
  <c r="E6813" i="2"/>
  <c r="E6802" i="2"/>
  <c r="E6804" i="2"/>
  <c r="E6795" i="2"/>
  <c r="E6803" i="2"/>
  <c r="E6835" i="2"/>
  <c r="E6792" i="2"/>
  <c r="E6827" i="2"/>
  <c r="E6840" i="2"/>
  <c r="E6843" i="2"/>
  <c r="E6817" i="2"/>
  <c r="E6793" i="2"/>
  <c r="E6819" i="2"/>
  <c r="E6801" i="2"/>
  <c r="E6807" i="2"/>
  <c r="E6809" i="2"/>
  <c r="E6821" i="2"/>
  <c r="E6831" i="2"/>
  <c r="E6789" i="2"/>
  <c r="E6842" i="2"/>
  <c r="E6826" i="2"/>
  <c r="E6823" i="2"/>
  <c r="E6832" i="2"/>
  <c r="E6815" i="2"/>
  <c r="E6841" i="2"/>
  <c r="E6848" i="2"/>
  <c r="E6834" i="2"/>
  <c r="E6837" i="2"/>
  <c r="E6829" i="2"/>
  <c r="E6788" i="2" l="1"/>
  <c r="E6859" i="2" l="1"/>
  <c r="E6883" i="2"/>
  <c r="E6873" i="2"/>
  <c r="E6889" i="2"/>
  <c r="E6884" i="2"/>
  <c r="E6870" i="2"/>
  <c r="E6861" i="2"/>
  <c r="E6874" i="2"/>
  <c r="E6865" i="2"/>
  <c r="E6888" i="2"/>
  <c r="E6879" i="2"/>
  <c r="E6852" i="2"/>
  <c r="E6885" i="2"/>
  <c r="E6868" i="2"/>
  <c r="E6880" i="2"/>
  <c r="E6890" i="2"/>
  <c r="E6887" i="2"/>
  <c r="E6854" i="2"/>
  <c r="E6886" i="2"/>
  <c r="E6857" i="2"/>
  <c r="E6881" i="2"/>
  <c r="E6856" i="2"/>
  <c r="E6850" i="2"/>
  <c r="E6891" i="2"/>
  <c r="E6875" i="2"/>
  <c r="E6871" i="2"/>
  <c r="E6869" i="2"/>
  <c r="E6853" i="2"/>
  <c r="E6882" i="2"/>
  <c r="E6860" i="2"/>
  <c r="E6877" i="2"/>
  <c r="E6872" i="2"/>
  <c r="E6851" i="2"/>
  <c r="E6862" i="2"/>
  <c r="E6876" i="2"/>
  <c r="E6866" i="2"/>
  <c r="E6855" i="2"/>
  <c r="E6849" i="2"/>
  <c r="E6863" i="2"/>
  <c r="E6864" i="2"/>
  <c r="E6858" i="2"/>
  <c r="E6878" i="2"/>
  <c r="E6867" i="2"/>
  <c r="E6907" i="2" l="1"/>
  <c r="E6897" i="2"/>
  <c r="E6917" i="2"/>
  <c r="E6932" i="2"/>
  <c r="E6896" i="2"/>
  <c r="E6923" i="2"/>
  <c r="E6902" i="2"/>
  <c r="E6913" i="2"/>
  <c r="E6906" i="2"/>
  <c r="E6908" i="2"/>
  <c r="E6919" i="2"/>
  <c r="E6912" i="2"/>
  <c r="E6928" i="2"/>
  <c r="E6892" i="2"/>
  <c r="E6898" i="2"/>
  <c r="E6910" i="2"/>
  <c r="E6920" i="2"/>
  <c r="E6926" i="2"/>
  <c r="E6930" i="2"/>
  <c r="E6904" i="2"/>
  <c r="E6900" i="2"/>
  <c r="E6918" i="2"/>
  <c r="E6893" i="2"/>
  <c r="E6909" i="2"/>
  <c r="E6924" i="2"/>
  <c r="E6934" i="2"/>
  <c r="E6905" i="2"/>
  <c r="E6925" i="2"/>
  <c r="E6901" i="2"/>
  <c r="E6927" i="2"/>
  <c r="E6921" i="2"/>
  <c r="E6903" i="2"/>
  <c r="E6915" i="2"/>
  <c r="E6894" i="2"/>
  <c r="E6929" i="2"/>
  <c r="E6931" i="2"/>
  <c r="E6899" i="2"/>
  <c r="E6895" i="2"/>
  <c r="E6914" i="2"/>
  <c r="E6933" i="2"/>
  <c r="E6911" i="2"/>
  <c r="E6922" i="2"/>
  <c r="E6935" i="2"/>
  <c r="E6916" i="2"/>
  <c r="E6979" i="2" l="1"/>
  <c r="E6953" i="2"/>
  <c r="E6968" i="2"/>
  <c r="E6942" i="2"/>
  <c r="E6949" i="2"/>
  <c r="E6969" i="2"/>
  <c r="E6981" i="2"/>
  <c r="E6959" i="2"/>
  <c r="E6952" i="2"/>
  <c r="E6965" i="2"/>
  <c r="E6955" i="2"/>
  <c r="E6980" i="2"/>
  <c r="E6944" i="2"/>
  <c r="E6966" i="2"/>
  <c r="E6970" i="2"/>
  <c r="E6940" i="2"/>
  <c r="E6945" i="2"/>
  <c r="E6938" i="2"/>
  <c r="E6975" i="2"/>
  <c r="E6983" i="2"/>
  <c r="E6962" i="2"/>
  <c r="E6982" i="2"/>
  <c r="E6976" i="2"/>
  <c r="E6984" i="2"/>
  <c r="E6978" i="2"/>
  <c r="E6972" i="2"/>
  <c r="E6939" i="2"/>
  <c r="E6951" i="2"/>
  <c r="E6977" i="2"/>
  <c r="E6957" i="2"/>
  <c r="E6950" i="2"/>
  <c r="E6974" i="2"/>
  <c r="E6973" i="2"/>
  <c r="E6954" i="2"/>
  <c r="E6943" i="2"/>
  <c r="E6961" i="2"/>
  <c r="E6967" i="2"/>
  <c r="E6948" i="2"/>
  <c r="E6958" i="2"/>
  <c r="E6956" i="2"/>
  <c r="E6964" i="2"/>
  <c r="E6937" i="2"/>
  <c r="E6947" i="2"/>
  <c r="E6963" i="2"/>
  <c r="E6960" i="2"/>
  <c r="E6941" i="2"/>
  <c r="E6971" i="2"/>
  <c r="E6946" i="2"/>
  <c r="E6936" i="2" l="1"/>
  <c r="E7005" i="2" l="1"/>
  <c r="E7053" i="2"/>
  <c r="E6994" i="2"/>
  <c r="E7034" i="2"/>
  <c r="E7014" i="2"/>
  <c r="E7045" i="2"/>
  <c r="E7049" i="2"/>
  <c r="E7035" i="2"/>
  <c r="E6999" i="2"/>
  <c r="E7038" i="2"/>
  <c r="E7056" i="2"/>
  <c r="E7001" i="2"/>
  <c r="E7047" i="2"/>
  <c r="E7009" i="2"/>
  <c r="E7059" i="2"/>
  <c r="E6993" i="2"/>
  <c r="E7046" i="2"/>
  <c r="E7037" i="2"/>
  <c r="E7061" i="2"/>
  <c r="E7018" i="2"/>
  <c r="E7011" i="2"/>
  <c r="E7020" i="2"/>
  <c r="E7015" i="2"/>
  <c r="E7052" i="2"/>
  <c r="E7016" i="2"/>
  <c r="E7017" i="2"/>
  <c r="E7050" i="2"/>
  <c r="E7054" i="2"/>
  <c r="E6990" i="2"/>
  <c r="E7058" i="2"/>
  <c r="E7004" i="2"/>
  <c r="E7010" i="2"/>
  <c r="E6989" i="2"/>
  <c r="E7033" i="2"/>
  <c r="E7067" i="2"/>
  <c r="E7031" i="2"/>
  <c r="E7021" i="2"/>
  <c r="E7029" i="2"/>
  <c r="E7064" i="2"/>
  <c r="E6997" i="2"/>
  <c r="E7002" i="2"/>
  <c r="E7022" i="2"/>
  <c r="E7042" i="2"/>
  <c r="E7063" i="2"/>
  <c r="E6988" i="2"/>
  <c r="E7026" i="2"/>
  <c r="E7044" i="2"/>
  <c r="E6986" i="2"/>
  <c r="E7000" i="2"/>
  <c r="E6991" i="2"/>
  <c r="E7051" i="2"/>
  <c r="E7028" i="2"/>
  <c r="E7062" i="2"/>
  <c r="E7024" i="2"/>
  <c r="E7048" i="2"/>
  <c r="E7043" i="2"/>
  <c r="E7057" i="2"/>
  <c r="E7066" i="2"/>
  <c r="E7055" i="2"/>
  <c r="E7006" i="2"/>
  <c r="E7030" i="2"/>
  <c r="E7032" i="2"/>
  <c r="E7036" i="2"/>
  <c r="E7027" i="2"/>
  <c r="E7008" i="2"/>
  <c r="E7039" i="2"/>
  <c r="E7041" i="2"/>
  <c r="E6985" i="2"/>
  <c r="E7007" i="2"/>
  <c r="E6987" i="2"/>
  <c r="E7065" i="2"/>
  <c r="E6998" i="2"/>
  <c r="E7013" i="2"/>
  <c r="E7023" i="2"/>
  <c r="E6995" i="2"/>
  <c r="E6996" i="2"/>
  <c r="E6992" i="2"/>
  <c r="E7040" i="2"/>
  <c r="E7025" i="2"/>
  <c r="E7060" i="2"/>
  <c r="E7003" i="2"/>
  <c r="E7012" i="2"/>
  <c r="E7019" i="2"/>
  <c r="E7163" i="2" l="1"/>
  <c r="E7142" i="2"/>
  <c r="E7137" i="2"/>
  <c r="E7102" i="2"/>
  <c r="E7068" i="2"/>
  <c r="E7105" i="2"/>
  <c r="E7095" i="2"/>
  <c r="E7174" i="2"/>
  <c r="E7116" i="2"/>
  <c r="E7158" i="2"/>
  <c r="E7178" i="2"/>
  <c r="E7166" i="2"/>
  <c r="E7126" i="2"/>
  <c r="E7069" i="2"/>
  <c r="E7151" i="2"/>
  <c r="E7135" i="2"/>
  <c r="E7085" i="2"/>
  <c r="E7099" i="2"/>
  <c r="E7164" i="2"/>
  <c r="E7121" i="2"/>
  <c r="E7169" i="2"/>
  <c r="E7133" i="2"/>
  <c r="E7108" i="2"/>
  <c r="E7147" i="2"/>
  <c r="E7093" i="2"/>
  <c r="E7119" i="2"/>
  <c r="E7079" i="2"/>
  <c r="E7141" i="2"/>
  <c r="E7107" i="2"/>
  <c r="E7160" i="2"/>
  <c r="E7159" i="2"/>
  <c r="E7175" i="2"/>
  <c r="E7127" i="2"/>
  <c r="E7084" i="2"/>
  <c r="E7138" i="2"/>
  <c r="E7083" i="2"/>
  <c r="E7077" i="2"/>
  <c r="E7139" i="2"/>
  <c r="E7098" i="2"/>
  <c r="E7153" i="2"/>
  <c r="E7145" i="2"/>
  <c r="E7149" i="2"/>
  <c r="E7106" i="2"/>
  <c r="E7089" i="2"/>
  <c r="E7170" i="2"/>
  <c r="E7076" i="2"/>
  <c r="E7075" i="2"/>
  <c r="E7104" i="2"/>
  <c r="E7082" i="2"/>
  <c r="E7091" i="2"/>
  <c r="E7146" i="2"/>
  <c r="E7122" i="2"/>
  <c r="E7094" i="2"/>
  <c r="E7123" i="2"/>
  <c r="E7070" i="2"/>
  <c r="E7103" i="2"/>
  <c r="E7168" i="2"/>
  <c r="E7115" i="2"/>
  <c r="E7096" i="2"/>
  <c r="E7173" i="2"/>
  <c r="E7090" i="2"/>
  <c r="E7073" i="2"/>
  <c r="E7114" i="2"/>
  <c r="E7112" i="2"/>
  <c r="E7179" i="2"/>
  <c r="E7180" i="2"/>
  <c r="E7129" i="2"/>
  <c r="E7177" i="2"/>
  <c r="E7156" i="2"/>
  <c r="E7111" i="2"/>
  <c r="E7097" i="2"/>
  <c r="E7131" i="2"/>
  <c r="E7136" i="2"/>
  <c r="E7088" i="2"/>
  <c r="E7109" i="2"/>
  <c r="E7086" i="2"/>
  <c r="E7181" i="2"/>
  <c r="E7152" i="2"/>
  <c r="E7182" i="2"/>
  <c r="E7071" i="2"/>
  <c r="E7154" i="2"/>
  <c r="E7165" i="2"/>
  <c r="E7101" i="2"/>
  <c r="E7140" i="2"/>
  <c r="E7078" i="2"/>
  <c r="E7118" i="2"/>
  <c r="E7087" i="2"/>
  <c r="E7148" i="2"/>
  <c r="E7124" i="2"/>
  <c r="E7167" i="2"/>
  <c r="E7155" i="2"/>
  <c r="E7157" i="2"/>
  <c r="E7172" i="2"/>
  <c r="E7117" i="2"/>
  <c r="E7100" i="2"/>
  <c r="E7162" i="2"/>
  <c r="E7081" i="2"/>
  <c r="E7130" i="2"/>
  <c r="E7176" i="2"/>
  <c r="E7150" i="2"/>
  <c r="E7134" i="2"/>
  <c r="E7132" i="2"/>
  <c r="E7171" i="2"/>
  <c r="E7080" i="2"/>
  <c r="E7072" i="2"/>
  <c r="E7128" i="2"/>
  <c r="E7125" i="2"/>
  <c r="E7144" i="2"/>
  <c r="E7143" i="2"/>
  <c r="E7074" i="2"/>
  <c r="E7110" i="2"/>
  <c r="E7161" i="2"/>
  <c r="E7120" i="2"/>
  <c r="E7092" i="2"/>
  <c r="E7113" i="2"/>
  <c r="E7226" i="2" l="1"/>
  <c r="E7205" i="2"/>
  <c r="E7211" i="2"/>
  <c r="E7193" i="2"/>
  <c r="E7229" i="2"/>
  <c r="E7251" i="2"/>
  <c r="E7220" i="2"/>
  <c r="E7237" i="2"/>
  <c r="E7196" i="2"/>
  <c r="E7225" i="2"/>
  <c r="E7208" i="2"/>
  <c r="E7234" i="2"/>
  <c r="E7252" i="2"/>
  <c r="E7247" i="2"/>
  <c r="E7219" i="2"/>
  <c r="E7216" i="2"/>
  <c r="E7241" i="2"/>
  <c r="E7233" i="2"/>
  <c r="E7227" i="2"/>
  <c r="E7217" i="2"/>
  <c r="E7224" i="2"/>
  <c r="E7188" i="2"/>
  <c r="E7206" i="2"/>
  <c r="E7215" i="2"/>
  <c r="E7232" i="2"/>
  <c r="E7187" i="2"/>
  <c r="E7194" i="2"/>
  <c r="E7200" i="2"/>
  <c r="E7248" i="2"/>
  <c r="E7244" i="2"/>
  <c r="E7192" i="2"/>
  <c r="E7207" i="2"/>
  <c r="E7189" i="2"/>
  <c r="E7245" i="2"/>
  <c r="E7212" i="2"/>
  <c r="E7243" i="2"/>
  <c r="E7184" i="2"/>
  <c r="E7204" i="2"/>
  <c r="E7214" i="2"/>
  <c r="E7197" i="2"/>
  <c r="E7199" i="2"/>
  <c r="E7221" i="2"/>
  <c r="E7190" i="2"/>
  <c r="E7186" i="2"/>
  <c r="E7209" i="2"/>
  <c r="E7231" i="2"/>
  <c r="E7213" i="2"/>
  <c r="E7254" i="2"/>
  <c r="E7250" i="2"/>
  <c r="E7246" i="2"/>
  <c r="E7230" i="2"/>
  <c r="E7253" i="2"/>
  <c r="E7198" i="2"/>
  <c r="E7242" i="2"/>
  <c r="E7239" i="2"/>
  <c r="E7210" i="2"/>
  <c r="E7223" i="2"/>
  <c r="E7218" i="2"/>
  <c r="E7236" i="2"/>
  <c r="E7185" i="2"/>
  <c r="E7195" i="2"/>
  <c r="E7202" i="2"/>
  <c r="E7240" i="2"/>
  <c r="E7249" i="2"/>
  <c r="E7255" i="2"/>
  <c r="E7228" i="2"/>
  <c r="E7238" i="2"/>
  <c r="E7191" i="2"/>
  <c r="E7203" i="2"/>
  <c r="E7256" i="2"/>
  <c r="E7257" i="2"/>
  <c r="E7235" i="2"/>
  <c r="E7222" i="2"/>
  <c r="E7201" i="2"/>
  <c r="E7183" i="2" l="1"/>
  <c r="E7301" i="2" l="1"/>
  <c r="E7282" i="2"/>
  <c r="E7306" i="2"/>
  <c r="E7262" i="2"/>
  <c r="E7309" i="2"/>
  <c r="E7260" i="2"/>
  <c r="E7291" i="2"/>
  <c r="E7261" i="2"/>
  <c r="E7279" i="2"/>
  <c r="E7290" i="2"/>
  <c r="E7266" i="2"/>
  <c r="E7259" i="2"/>
  <c r="E7285" i="2"/>
  <c r="E7270" i="2"/>
  <c r="E7298" i="2"/>
  <c r="E7293" i="2"/>
  <c r="E7280" i="2"/>
  <c r="E7307" i="2"/>
  <c r="E7268" i="2"/>
  <c r="E7288" i="2"/>
  <c r="E7284" i="2"/>
  <c r="E7263" i="2"/>
  <c r="E7281" i="2"/>
  <c r="E7264" i="2"/>
  <c r="E7305" i="2"/>
  <c r="E7304" i="2"/>
  <c r="E7287" i="2"/>
  <c r="E7276" i="2"/>
  <c r="E7308" i="2"/>
  <c r="E7274" i="2"/>
  <c r="E7300" i="2"/>
  <c r="E7303" i="2"/>
  <c r="E7297" i="2"/>
  <c r="E7296" i="2"/>
  <c r="E7271" i="2"/>
  <c r="E7294" i="2"/>
  <c r="E7310" i="2"/>
  <c r="E7273" i="2"/>
  <c r="E7275" i="2"/>
  <c r="E7272" i="2"/>
  <c r="E7289" i="2"/>
  <c r="E7267" i="2"/>
  <c r="E7278" i="2"/>
  <c r="E7299" i="2"/>
  <c r="E7286" i="2"/>
  <c r="E7302" i="2"/>
  <c r="E7277" i="2"/>
  <c r="E7311" i="2"/>
  <c r="E7295" i="2"/>
  <c r="E7265" i="2"/>
  <c r="E7269" i="2"/>
  <c r="E7292" i="2"/>
  <c r="E7283" i="2"/>
  <c r="E7258" i="2" l="1"/>
  <c r="E7320" i="2" l="1"/>
  <c r="E7330" i="2"/>
  <c r="E7338" i="2"/>
  <c r="E7376" i="2"/>
  <c r="E7339" i="2"/>
  <c r="E7349" i="2"/>
  <c r="E7314" i="2"/>
  <c r="E7359" i="2"/>
  <c r="E7365" i="2"/>
  <c r="E7322" i="2"/>
  <c r="E7367" i="2"/>
  <c r="E7326" i="2"/>
  <c r="E7370" i="2"/>
  <c r="E7353" i="2"/>
  <c r="E7380" i="2"/>
  <c r="E7375" i="2"/>
  <c r="E7324" i="2"/>
  <c r="E7347" i="2"/>
  <c r="E7369" i="2"/>
  <c r="E7378" i="2"/>
  <c r="E7357" i="2"/>
  <c r="E7373" i="2"/>
  <c r="E7361" i="2"/>
  <c r="E7345" i="2"/>
  <c r="E7344" i="2"/>
  <c r="E7364" i="2"/>
  <c r="E7329" i="2"/>
  <c r="E7358" i="2"/>
  <c r="E7379" i="2"/>
  <c r="E7371" i="2"/>
  <c r="E7354" i="2"/>
  <c r="E7348" i="2"/>
  <c r="E7325" i="2"/>
  <c r="E7313" i="2"/>
  <c r="E7362" i="2"/>
  <c r="E7366" i="2"/>
  <c r="E7316" i="2"/>
  <c r="E7315" i="2"/>
  <c r="E7368" i="2"/>
  <c r="E7319" i="2"/>
  <c r="E7343" i="2"/>
  <c r="E7336" i="2"/>
  <c r="E7327" i="2"/>
  <c r="E7333" i="2"/>
  <c r="E7350" i="2"/>
  <c r="E7332" i="2"/>
  <c r="E7342" i="2"/>
  <c r="E7317" i="2"/>
  <c r="E7337" i="2"/>
  <c r="E7356" i="2"/>
  <c r="E7363" i="2"/>
  <c r="E7377" i="2"/>
  <c r="E7351" i="2"/>
  <c r="E7323" i="2"/>
  <c r="E7346" i="2"/>
  <c r="E7321" i="2"/>
  <c r="E7372" i="2"/>
  <c r="E7355" i="2"/>
  <c r="E7374" i="2"/>
  <c r="E7331" i="2"/>
  <c r="E7312" i="2"/>
  <c r="E7352" i="2"/>
  <c r="E7335" i="2"/>
  <c r="E7318" i="2"/>
  <c r="E7340" i="2"/>
  <c r="E7334" i="2"/>
  <c r="E7341" i="2"/>
  <c r="E7360" i="2"/>
  <c r="E7328" i="2"/>
  <c r="E7387" i="2" l="1"/>
  <c r="E7404" i="2"/>
  <c r="E7403" i="2"/>
  <c r="E7386" i="2"/>
  <c r="E7425" i="2"/>
  <c r="E7382" i="2"/>
  <c r="E7420" i="2"/>
  <c r="E7424" i="2"/>
  <c r="E7416" i="2"/>
  <c r="E7401" i="2"/>
  <c r="E7385" i="2"/>
  <c r="E7417" i="2"/>
  <c r="E7418" i="2"/>
  <c r="E7390" i="2"/>
  <c r="E7426" i="2"/>
  <c r="E7410" i="2"/>
  <c r="E7398" i="2"/>
  <c r="E7388" i="2"/>
  <c r="E7411" i="2"/>
  <c r="E7383" i="2"/>
  <c r="E7427" i="2"/>
  <c r="E7415" i="2"/>
  <c r="E7422" i="2"/>
  <c r="E7419" i="2"/>
  <c r="E7409" i="2"/>
  <c r="E7392" i="2"/>
  <c r="E7406" i="2"/>
  <c r="E7399" i="2"/>
  <c r="E7405" i="2"/>
  <c r="E7394" i="2"/>
  <c r="E7402" i="2"/>
  <c r="E7414" i="2"/>
  <c r="E7397" i="2"/>
  <c r="E7395" i="2"/>
  <c r="E7407" i="2"/>
  <c r="E7389" i="2"/>
  <c r="E7400" i="2"/>
  <c r="E7428" i="2"/>
  <c r="E7391" i="2"/>
  <c r="E7412" i="2"/>
  <c r="E7396" i="2"/>
  <c r="E7413" i="2"/>
  <c r="E7421" i="2"/>
  <c r="E7423" i="2"/>
  <c r="E7408" i="2"/>
  <c r="E7384" i="2"/>
  <c r="E7393" i="2"/>
  <c r="E7381" i="2" l="1"/>
  <c r="E7465" i="2" l="1"/>
  <c r="E7464" i="2"/>
  <c r="E7460" i="2"/>
  <c r="E7433" i="2"/>
  <c r="E7449" i="2"/>
  <c r="E7481" i="2"/>
  <c r="E7452" i="2"/>
  <c r="E7470" i="2"/>
  <c r="E7459" i="2"/>
  <c r="E7446" i="2"/>
  <c r="E7469" i="2"/>
  <c r="E7480" i="2"/>
  <c r="E7463" i="2"/>
  <c r="E7432" i="2"/>
  <c r="E7447" i="2"/>
  <c r="E7488" i="2"/>
  <c r="E7438" i="2"/>
  <c r="E7475" i="2"/>
  <c r="E7461" i="2"/>
  <c r="E7437" i="2"/>
  <c r="E7474" i="2"/>
  <c r="E7485" i="2"/>
  <c r="E7430" i="2"/>
  <c r="E7482" i="2"/>
  <c r="E7486" i="2"/>
  <c r="E7473" i="2"/>
  <c r="E7448" i="2"/>
  <c r="E7436" i="2"/>
  <c r="E7471" i="2"/>
  <c r="E7483" i="2"/>
  <c r="E7457" i="2"/>
  <c r="E7489" i="2"/>
  <c r="E7467" i="2"/>
  <c r="E7431" i="2"/>
  <c r="E7458" i="2"/>
  <c r="E7444" i="2"/>
  <c r="E7479" i="2"/>
  <c r="E7477" i="2"/>
  <c r="E7478" i="2"/>
  <c r="E7468" i="2"/>
  <c r="E7491" i="2"/>
  <c r="E7450" i="2"/>
  <c r="E7439" i="2"/>
  <c r="E7453" i="2"/>
  <c r="E7487" i="2"/>
  <c r="E7429" i="2"/>
  <c r="E7456" i="2"/>
  <c r="E7472" i="2"/>
  <c r="E7441" i="2"/>
  <c r="E7484" i="2"/>
  <c r="E7455" i="2"/>
  <c r="E7435" i="2"/>
  <c r="E7443" i="2"/>
  <c r="E7442" i="2"/>
  <c r="E7490" i="2"/>
  <c r="E7434" i="2"/>
  <c r="E7462" i="2"/>
  <c r="E7476" i="2"/>
  <c r="E7445" i="2"/>
  <c r="E7466" i="2"/>
  <c r="E7451" i="2"/>
  <c r="E7440" i="2"/>
  <c r="E7454" i="2"/>
  <c r="E7497" i="2" l="1"/>
  <c r="E7512" i="2"/>
  <c r="E7503" i="2"/>
  <c r="E7518" i="2"/>
  <c r="E7523" i="2"/>
  <c r="E7527" i="2"/>
  <c r="E7522" i="2"/>
  <c r="E7520" i="2"/>
  <c r="E7506" i="2"/>
  <c r="E7530" i="2"/>
  <c r="E7498" i="2"/>
  <c r="E7501" i="2"/>
  <c r="E7513" i="2"/>
  <c r="E7539" i="2"/>
  <c r="E7504" i="2"/>
  <c r="E7533" i="2"/>
  <c r="E7510" i="2"/>
  <c r="E7525" i="2"/>
  <c r="E7515" i="2"/>
  <c r="E7526" i="2"/>
  <c r="E7534" i="2"/>
  <c r="E7509" i="2"/>
  <c r="E7540" i="2"/>
  <c r="E7511" i="2"/>
  <c r="E7536" i="2"/>
  <c r="E7538" i="2"/>
  <c r="E7493" i="2"/>
  <c r="E7494" i="2"/>
  <c r="E7521" i="2"/>
  <c r="E7502" i="2"/>
  <c r="E7514" i="2"/>
  <c r="E7496" i="2"/>
  <c r="E7499" i="2"/>
  <c r="E7495" i="2"/>
  <c r="E7528" i="2"/>
  <c r="E7532" i="2"/>
  <c r="E7535" i="2"/>
  <c r="E7517" i="2"/>
  <c r="E7529" i="2"/>
  <c r="E7531" i="2"/>
  <c r="E7508" i="2"/>
  <c r="E7500" i="2"/>
  <c r="E7516" i="2"/>
  <c r="E7505" i="2"/>
  <c r="E7519" i="2"/>
  <c r="E7537" i="2"/>
  <c r="E7507" i="2"/>
  <c r="E7524" i="2"/>
  <c r="E7492" i="2" l="1"/>
  <c r="E7542" i="2" l="1"/>
  <c r="E7588" i="2"/>
  <c r="E7595" i="2"/>
  <c r="E7548" i="2"/>
  <c r="E7577" i="2"/>
  <c r="E7557" i="2"/>
  <c r="E7552" i="2"/>
  <c r="E7598" i="2"/>
  <c r="E7568" i="2"/>
  <c r="E7564" i="2"/>
  <c r="E7596" i="2"/>
  <c r="E7599" i="2"/>
  <c r="E7574" i="2"/>
  <c r="E7593" i="2"/>
  <c r="E7583" i="2"/>
  <c r="E7544" i="2"/>
  <c r="E7553" i="2"/>
  <c r="E7567" i="2"/>
  <c r="E7591" i="2"/>
  <c r="E7560" i="2"/>
  <c r="E7554" i="2"/>
  <c r="E7556" i="2"/>
  <c r="E7584" i="2"/>
  <c r="E7582" i="2"/>
  <c r="E7589" i="2"/>
  <c r="E7579" i="2"/>
  <c r="E7561" i="2"/>
  <c r="E7555" i="2"/>
  <c r="E7559" i="2"/>
  <c r="E7551" i="2"/>
  <c r="E7587" i="2"/>
  <c r="E7562" i="2"/>
  <c r="E7549" i="2"/>
  <c r="E7580" i="2"/>
  <c r="E7547" i="2"/>
  <c r="E7563" i="2"/>
  <c r="E7594" i="2"/>
  <c r="E7550" i="2"/>
  <c r="E7573" i="2"/>
  <c r="E7575" i="2"/>
  <c r="E7581" i="2"/>
  <c r="E7586" i="2"/>
  <c r="E7597" i="2"/>
  <c r="E7576" i="2"/>
  <c r="E7572" i="2"/>
  <c r="E7592" i="2"/>
  <c r="E7585" i="2"/>
  <c r="E7566" i="2"/>
  <c r="E7590" i="2"/>
  <c r="E7571" i="2"/>
  <c r="E7545" i="2"/>
  <c r="E7569" i="2"/>
  <c r="E7558" i="2"/>
  <c r="E7570" i="2"/>
  <c r="E7578" i="2"/>
  <c r="E7543" i="2"/>
  <c r="E7546" i="2"/>
  <c r="E7565" i="2"/>
  <c r="E7541" i="2" l="1"/>
  <c r="E7619" i="2" l="1"/>
  <c r="E7612" i="2"/>
  <c r="E7609" i="2"/>
  <c r="E7640" i="2"/>
  <c r="E7622" i="2"/>
  <c r="E7641" i="2"/>
  <c r="E7604" i="2"/>
  <c r="E7607" i="2"/>
  <c r="E7614" i="2"/>
  <c r="E7602" i="2"/>
  <c r="E7623" i="2"/>
  <c r="E7615" i="2"/>
  <c r="E7626" i="2"/>
  <c r="E7625" i="2"/>
  <c r="E7634" i="2"/>
  <c r="E7638" i="2"/>
  <c r="E7611" i="2"/>
  <c r="E7617" i="2"/>
  <c r="E7635" i="2"/>
  <c r="E7624" i="2"/>
  <c r="E7605" i="2"/>
  <c r="E7620" i="2"/>
  <c r="E7637" i="2"/>
  <c r="E7616" i="2"/>
  <c r="E7618" i="2"/>
  <c r="E7627" i="2"/>
  <c r="E7643" i="2"/>
  <c r="E7632" i="2"/>
  <c r="E7639" i="2"/>
  <c r="E7610" i="2"/>
  <c r="E7603" i="2"/>
  <c r="E7644" i="2"/>
  <c r="E7613" i="2"/>
  <c r="E7631" i="2"/>
  <c r="E7636" i="2"/>
  <c r="E7629" i="2"/>
  <c r="E7633" i="2"/>
  <c r="E7606" i="2"/>
  <c r="E7630" i="2"/>
  <c r="E7628" i="2"/>
  <c r="E7621" i="2"/>
  <c r="E7601" i="2"/>
  <c r="E7642" i="2"/>
  <c r="E7608" i="2"/>
  <c r="E7600" i="2" l="1"/>
  <c r="E7684" i="2" l="1"/>
  <c r="E7690" i="2"/>
  <c r="E7696" i="2"/>
  <c r="E7675" i="2"/>
  <c r="E7694" i="2"/>
  <c r="E7697" i="2"/>
  <c r="E7671" i="2"/>
  <c r="E7668" i="2"/>
  <c r="E7667" i="2"/>
  <c r="E7663" i="2"/>
  <c r="E7662" i="2"/>
  <c r="E7660" i="2"/>
  <c r="E7677" i="2"/>
  <c r="E7665" i="2"/>
  <c r="E7686" i="2"/>
  <c r="E7693" i="2"/>
  <c r="E7674" i="2"/>
  <c r="E7698" i="2"/>
  <c r="E7687" i="2"/>
  <c r="E7669" i="2"/>
  <c r="E7682" i="2"/>
  <c r="E7670" i="2"/>
  <c r="E7651" i="2"/>
  <c r="E7672" i="2"/>
  <c r="E7648" i="2"/>
  <c r="E7650" i="2"/>
  <c r="E7655" i="2"/>
  <c r="E7685" i="2"/>
  <c r="E7678" i="2"/>
  <c r="E7700" i="2"/>
  <c r="E7701" i="2"/>
  <c r="E7659" i="2"/>
  <c r="E7656" i="2"/>
  <c r="E7664" i="2"/>
  <c r="E7661" i="2"/>
  <c r="E7683" i="2"/>
  <c r="E7681" i="2"/>
  <c r="E7679" i="2"/>
  <c r="E7680" i="2"/>
  <c r="E7699" i="2"/>
  <c r="E7695" i="2"/>
  <c r="E7666" i="2"/>
  <c r="E7692" i="2"/>
  <c r="E7688" i="2"/>
  <c r="E7673" i="2"/>
  <c r="E7676" i="2"/>
  <c r="E7657" i="2"/>
  <c r="E7658" i="2"/>
  <c r="E7652" i="2"/>
  <c r="E7702" i="2"/>
  <c r="E7649" i="2"/>
  <c r="E7689" i="2"/>
  <c r="E7653" i="2"/>
  <c r="E7647" i="2"/>
  <c r="E7646" i="2"/>
  <c r="E7654" i="2"/>
  <c r="E7691" i="2"/>
  <c r="E7645" i="2" l="1"/>
  <c r="E7723" i="2" l="1"/>
  <c r="E7706" i="2"/>
  <c r="E7744" i="2"/>
  <c r="E7714" i="2"/>
  <c r="E7715" i="2"/>
  <c r="E7724" i="2"/>
  <c r="E7736" i="2"/>
  <c r="E7753" i="2"/>
  <c r="E7722" i="2"/>
  <c r="E7751" i="2"/>
  <c r="E7747" i="2"/>
  <c r="E7766" i="2"/>
  <c r="E7725" i="2"/>
  <c r="E7708" i="2"/>
  <c r="E7741" i="2"/>
  <c r="E7738" i="2"/>
  <c r="E7746" i="2"/>
  <c r="E7716" i="2"/>
  <c r="E7748" i="2"/>
  <c r="E7718" i="2"/>
  <c r="E7712" i="2"/>
  <c r="E7729" i="2"/>
  <c r="E7755" i="2"/>
  <c r="E7759" i="2"/>
  <c r="E7733" i="2"/>
  <c r="E7735" i="2"/>
  <c r="E7705" i="2"/>
  <c r="E7749" i="2"/>
  <c r="E7760" i="2"/>
  <c r="E7704" i="2"/>
  <c r="E7732" i="2"/>
  <c r="E7740" i="2"/>
  <c r="E7707" i="2"/>
  <c r="E7731" i="2"/>
  <c r="E7711" i="2"/>
  <c r="E7730" i="2"/>
  <c r="E7728" i="2"/>
  <c r="E7720" i="2"/>
  <c r="E7726" i="2"/>
  <c r="E7743" i="2"/>
  <c r="E7737" i="2"/>
  <c r="E7750" i="2"/>
  <c r="E7709" i="2"/>
  <c r="E7717" i="2"/>
  <c r="E7727" i="2"/>
  <c r="E7757" i="2"/>
  <c r="E7719" i="2"/>
  <c r="E7721" i="2"/>
  <c r="E7752" i="2"/>
  <c r="E7710" i="2"/>
  <c r="E7762" i="2"/>
  <c r="E7756" i="2"/>
  <c r="E7765" i="2"/>
  <c r="E7764" i="2"/>
  <c r="E7758" i="2"/>
  <c r="E7739" i="2"/>
  <c r="E7742" i="2"/>
  <c r="E7763" i="2"/>
  <c r="E7703" i="2"/>
  <c r="E7713" i="2"/>
  <c r="E7745" i="2"/>
  <c r="E7761" i="2"/>
  <c r="E7734" i="2"/>
  <c r="E7754" i="2"/>
  <c r="E7823" i="2" l="1"/>
  <c r="E7817" i="2"/>
  <c r="E7804" i="2"/>
  <c r="E7799" i="2"/>
  <c r="E7776" i="2"/>
  <c r="E7790" i="2"/>
  <c r="E7803" i="2"/>
  <c r="E7810" i="2"/>
  <c r="E7784" i="2"/>
  <c r="E7778" i="2"/>
  <c r="E7793" i="2"/>
  <c r="E7788" i="2"/>
  <c r="E7779" i="2"/>
  <c r="E7774" i="2"/>
  <c r="E7825" i="2"/>
  <c r="E7800" i="2"/>
  <c r="E7805" i="2"/>
  <c r="E7826" i="2"/>
  <c r="E7768" i="2"/>
  <c r="E7794" i="2"/>
  <c r="E7812" i="2"/>
  <c r="E7773" i="2"/>
  <c r="E7771" i="2"/>
  <c r="E7819" i="2"/>
  <c r="E7783" i="2"/>
  <c r="E7813" i="2"/>
  <c r="E7816" i="2"/>
  <c r="E7808" i="2"/>
  <c r="E7828" i="2"/>
  <c r="E7781" i="2"/>
  <c r="E7821" i="2"/>
  <c r="E7792" i="2"/>
  <c r="E7830" i="2"/>
  <c r="E7791" i="2"/>
  <c r="E7777" i="2"/>
  <c r="E7798" i="2"/>
  <c r="E7809" i="2"/>
  <c r="E7806" i="2"/>
  <c r="E7820" i="2"/>
  <c r="E7770" i="2"/>
  <c r="E7822" i="2"/>
  <c r="E7811" i="2"/>
  <c r="E7775" i="2"/>
  <c r="E7789" i="2"/>
  <c r="E7829" i="2"/>
  <c r="E7801" i="2"/>
  <c r="E7797" i="2"/>
  <c r="E7769" i="2"/>
  <c r="E7814" i="2"/>
  <c r="E7827" i="2"/>
  <c r="E7796" i="2"/>
  <c r="E7785" i="2"/>
  <c r="E7786" i="2"/>
  <c r="E7824" i="2"/>
  <c r="E7780" i="2"/>
  <c r="E7772" i="2"/>
  <c r="E7795" i="2"/>
  <c r="E7818" i="2"/>
  <c r="E7802" i="2"/>
  <c r="E7807" i="2"/>
  <c r="E7815" i="2"/>
  <c r="E7787" i="2"/>
  <c r="E7782" i="2"/>
  <c r="E7767" i="2"/>
  <c r="E7862" i="2" l="1"/>
  <c r="E7859" i="2"/>
  <c r="E7846" i="2"/>
  <c r="E7849" i="2"/>
  <c r="E7888" i="2"/>
  <c r="E7871" i="2"/>
  <c r="E7861" i="2"/>
  <c r="E7880" i="2"/>
  <c r="E7877" i="2"/>
  <c r="E7879" i="2"/>
  <c r="E7841" i="2"/>
  <c r="E7843" i="2"/>
  <c r="E7852" i="2"/>
  <c r="E7835" i="2"/>
  <c r="E7866" i="2"/>
  <c r="E7855" i="2"/>
  <c r="E7875" i="2"/>
  <c r="E7858" i="2"/>
  <c r="E7833" i="2"/>
  <c r="E7847" i="2"/>
  <c r="E7887" i="2"/>
  <c r="E7857" i="2"/>
  <c r="E7872" i="2"/>
  <c r="E7890" i="2"/>
  <c r="E7886" i="2"/>
  <c r="E7868" i="2"/>
  <c r="E7878" i="2"/>
  <c r="E7863" i="2"/>
  <c r="E7860" i="2"/>
  <c r="E7836" i="2"/>
  <c r="E7865" i="2"/>
  <c r="E7882" i="2"/>
  <c r="E7834" i="2"/>
  <c r="E7870" i="2"/>
  <c r="E7839" i="2"/>
  <c r="E7884" i="2"/>
  <c r="E7856" i="2"/>
  <c r="E7842" i="2"/>
  <c r="E7837" i="2"/>
  <c r="E7881" i="2"/>
  <c r="E7883" i="2"/>
  <c r="E7848" i="2"/>
  <c r="E7853" i="2"/>
  <c r="E7832" i="2"/>
  <c r="E7889" i="2"/>
  <c r="E7840" i="2"/>
  <c r="E7851" i="2"/>
  <c r="E7854" i="2"/>
  <c r="E7844" i="2"/>
  <c r="E7838" i="2"/>
  <c r="E7891" i="2"/>
  <c r="E7869" i="2"/>
  <c r="E7874" i="2"/>
  <c r="E7845" i="2"/>
  <c r="E7850" i="2"/>
  <c r="E7864" i="2"/>
  <c r="E7873" i="2"/>
  <c r="E7885" i="2"/>
  <c r="E7867" i="2"/>
  <c r="E7876" i="2"/>
  <c r="E7831" i="2"/>
  <c r="E7928" i="2" l="1"/>
  <c r="E7924" i="2"/>
  <c r="E7897" i="2"/>
  <c r="E7931" i="2"/>
  <c r="E7925" i="2"/>
  <c r="E7905" i="2"/>
  <c r="E7929" i="2"/>
  <c r="E7913" i="2"/>
  <c r="E7918" i="2"/>
  <c r="E7922" i="2"/>
  <c r="E7894" i="2"/>
  <c r="E7909" i="2"/>
  <c r="E7927" i="2"/>
  <c r="E7911" i="2"/>
  <c r="E7940" i="2"/>
  <c r="E7893" i="2"/>
  <c r="E7906" i="2"/>
  <c r="E7926" i="2"/>
  <c r="E7934" i="2"/>
  <c r="E7898" i="2"/>
  <c r="E7921" i="2"/>
  <c r="E7899" i="2"/>
  <c r="E7923" i="2"/>
  <c r="E7936" i="2"/>
  <c r="E7904" i="2"/>
  <c r="E7908" i="2"/>
  <c r="E7937" i="2"/>
  <c r="E7920" i="2"/>
  <c r="E7916" i="2"/>
  <c r="E7915" i="2"/>
  <c r="E7932" i="2"/>
  <c r="E7907" i="2"/>
  <c r="E7912" i="2"/>
  <c r="E7935" i="2"/>
  <c r="E7896" i="2"/>
  <c r="E7902" i="2"/>
  <c r="E7910" i="2"/>
  <c r="E7901" i="2"/>
  <c r="E7903" i="2"/>
  <c r="E7938" i="2"/>
  <c r="E7919" i="2"/>
  <c r="E7930" i="2"/>
  <c r="E7914" i="2"/>
  <c r="E7895" i="2"/>
  <c r="E7939" i="2"/>
  <c r="E7933" i="2"/>
  <c r="E7917" i="2"/>
  <c r="E7900" i="2"/>
  <c r="E7892" i="2"/>
  <c r="E7990" i="2" l="1"/>
  <c r="E7953" i="2"/>
  <c r="E7956" i="2"/>
  <c r="E7981" i="2"/>
  <c r="E7964" i="2"/>
  <c r="E7949" i="2"/>
  <c r="E7947" i="2"/>
  <c r="E7950" i="2"/>
  <c r="E7971" i="2"/>
  <c r="E7965" i="2"/>
  <c r="E7975" i="2"/>
  <c r="E7969" i="2"/>
  <c r="E7943" i="2"/>
  <c r="E7946" i="2"/>
  <c r="E7961" i="2"/>
  <c r="E7974" i="2"/>
  <c r="E7976" i="2"/>
  <c r="E7968" i="2"/>
  <c r="E7960" i="2"/>
  <c r="E7945" i="2"/>
  <c r="E7970" i="2"/>
  <c r="E7951" i="2"/>
  <c r="E7980" i="2"/>
  <c r="E7988" i="2"/>
  <c r="E7984" i="2"/>
  <c r="E7955" i="2"/>
  <c r="E7986" i="2"/>
  <c r="E7989" i="2"/>
  <c r="E7959" i="2"/>
  <c r="E7985" i="2"/>
  <c r="E7982" i="2"/>
  <c r="E7978" i="2"/>
  <c r="E7991" i="2"/>
  <c r="E7948" i="2"/>
  <c r="E7963" i="2"/>
  <c r="E7958" i="2"/>
  <c r="E7979" i="2"/>
  <c r="E7987" i="2"/>
  <c r="E7957" i="2"/>
  <c r="E7944" i="2"/>
  <c r="E7962" i="2"/>
  <c r="E7973" i="2"/>
  <c r="E7952" i="2"/>
  <c r="E7983" i="2"/>
  <c r="E7966" i="2"/>
  <c r="E7977" i="2"/>
  <c r="E7954" i="2"/>
  <c r="E7942" i="2"/>
  <c r="E7992" i="2"/>
  <c r="E7972" i="2"/>
  <c r="E7967" i="2"/>
  <c r="E7941" i="2" l="1"/>
  <c r="E8025" i="2" l="1"/>
  <c r="E8005" i="2"/>
  <c r="E8013" i="2"/>
  <c r="E8023" i="2"/>
  <c r="E8024" i="2"/>
  <c r="E8022" i="2"/>
  <c r="E7997" i="2"/>
  <c r="E8019" i="2"/>
  <c r="E8028" i="2"/>
  <c r="E8001" i="2"/>
  <c r="E8007" i="2"/>
  <c r="E8006" i="2"/>
  <c r="E7996" i="2"/>
  <c r="E7995" i="2"/>
  <c r="E8026" i="2"/>
  <c r="E8009" i="2"/>
  <c r="E8010" i="2"/>
  <c r="E8003" i="2"/>
  <c r="E8014" i="2"/>
  <c r="E8029" i="2"/>
  <c r="E8004" i="2"/>
  <c r="E8020" i="2"/>
  <c r="E8027" i="2"/>
  <c r="E8002" i="2"/>
  <c r="E8018" i="2"/>
  <c r="E7998" i="2"/>
  <c r="E7999" i="2"/>
  <c r="E8015" i="2"/>
  <c r="E8012" i="2"/>
  <c r="E8011" i="2"/>
  <c r="E8008" i="2"/>
  <c r="E8021" i="2"/>
  <c r="E8000" i="2"/>
  <c r="E8016" i="2"/>
  <c r="E8017" i="2"/>
  <c r="E8030" i="2"/>
  <c r="E7994" i="2"/>
  <c r="E7993" i="2" l="1"/>
  <c r="E8035" i="2" l="1"/>
  <c r="E8058" i="2"/>
  <c r="E8070" i="2"/>
  <c r="E8039" i="2"/>
  <c r="E8048" i="2"/>
  <c r="E8042" i="2"/>
  <c r="E8071" i="2"/>
  <c r="E8044" i="2"/>
  <c r="E8046" i="2"/>
  <c r="E8068" i="2"/>
  <c r="E8049" i="2"/>
  <c r="E8032" i="2"/>
  <c r="E8069" i="2"/>
  <c r="E8054" i="2"/>
  <c r="E8059" i="2"/>
  <c r="E8066" i="2"/>
  <c r="E8061" i="2"/>
  <c r="E8060" i="2"/>
  <c r="E8067" i="2"/>
  <c r="E8031" i="2"/>
  <c r="E8053" i="2"/>
  <c r="E8037" i="2"/>
  <c r="E8034" i="2"/>
  <c r="E8073" i="2"/>
  <c r="E8040" i="2"/>
  <c r="E8045" i="2"/>
  <c r="E8050" i="2"/>
  <c r="E8052" i="2"/>
  <c r="E8063" i="2"/>
  <c r="E8036" i="2"/>
  <c r="E8043" i="2"/>
  <c r="E8041" i="2"/>
  <c r="E8065" i="2"/>
  <c r="E8057" i="2"/>
  <c r="E8038" i="2"/>
  <c r="E8072" i="2"/>
  <c r="E8064" i="2"/>
  <c r="E8056" i="2"/>
  <c r="E8055" i="2"/>
  <c r="E8033" i="2"/>
  <c r="E8051" i="2"/>
  <c r="E8062" i="2"/>
  <c r="E8074" i="2"/>
  <c r="E8047" i="2"/>
  <c r="E8115" i="2" l="1"/>
  <c r="E8124" i="2"/>
  <c r="E8113" i="2"/>
  <c r="E8089" i="2"/>
  <c r="E8127" i="2"/>
  <c r="E8078" i="2"/>
  <c r="E8085" i="2"/>
  <c r="E8076" i="2"/>
  <c r="E8135" i="2"/>
  <c r="E8133" i="2"/>
  <c r="E8107" i="2"/>
  <c r="E8103" i="2"/>
  <c r="E8116" i="2"/>
  <c r="E8099" i="2"/>
  <c r="E8122" i="2"/>
  <c r="E8088" i="2"/>
  <c r="E8108" i="2"/>
  <c r="E8091" i="2"/>
  <c r="E8118" i="2"/>
  <c r="E8136" i="2"/>
  <c r="E8101" i="2"/>
  <c r="E8102" i="2"/>
  <c r="E8083" i="2"/>
  <c r="E8112" i="2"/>
  <c r="E8117" i="2"/>
  <c r="E8128" i="2"/>
  <c r="E8084" i="2"/>
  <c r="E8129" i="2"/>
  <c r="E8121" i="2"/>
  <c r="E8081" i="2"/>
  <c r="E8109" i="2"/>
  <c r="E8126" i="2"/>
  <c r="E8120" i="2"/>
  <c r="E8092" i="2"/>
  <c r="E8093" i="2"/>
  <c r="E8082" i="2"/>
  <c r="E8094" i="2"/>
  <c r="E8130" i="2"/>
  <c r="E8096" i="2"/>
  <c r="E8111" i="2"/>
  <c r="E8132" i="2"/>
  <c r="E8086" i="2"/>
  <c r="E8123" i="2"/>
  <c r="E8110" i="2"/>
  <c r="E8098" i="2"/>
  <c r="E8106" i="2"/>
  <c r="E8104" i="2"/>
  <c r="E8114" i="2"/>
  <c r="E8095" i="2"/>
  <c r="E8080" i="2"/>
  <c r="E8079" i="2"/>
  <c r="E8097" i="2"/>
  <c r="E8131" i="2"/>
  <c r="E8077" i="2"/>
  <c r="E8125" i="2"/>
  <c r="E8134" i="2"/>
  <c r="E8090" i="2"/>
  <c r="E8100" i="2"/>
  <c r="E8119" i="2"/>
  <c r="E8087" i="2"/>
  <c r="E8105" i="2"/>
  <c r="E8075" i="2" l="1"/>
  <c r="E8140" i="2" l="1"/>
  <c r="E8149" i="2"/>
  <c r="E8176" i="2"/>
  <c r="E8139" i="2"/>
  <c r="E8157" i="2"/>
  <c r="E8165" i="2"/>
  <c r="E8164" i="2"/>
  <c r="E8163" i="2"/>
  <c r="E8142" i="2"/>
  <c r="E8173" i="2"/>
  <c r="E8138" i="2"/>
  <c r="E8166" i="2"/>
  <c r="E8143" i="2"/>
  <c r="E8168" i="2"/>
  <c r="E8174" i="2"/>
  <c r="E8171" i="2"/>
  <c r="E8158" i="2"/>
  <c r="E8147" i="2"/>
  <c r="E8161" i="2"/>
  <c r="E8162" i="2"/>
  <c r="E8159" i="2"/>
  <c r="E8181" i="2"/>
  <c r="E8154" i="2"/>
  <c r="E8170" i="2"/>
  <c r="E8148" i="2"/>
  <c r="E8146" i="2"/>
  <c r="E8155" i="2"/>
  <c r="E8141" i="2"/>
  <c r="E8160" i="2"/>
  <c r="E8180" i="2"/>
  <c r="E8156" i="2"/>
  <c r="E8169" i="2"/>
  <c r="E8182" i="2"/>
  <c r="E8179" i="2"/>
  <c r="E8151" i="2"/>
  <c r="E8175" i="2"/>
  <c r="E8150" i="2"/>
  <c r="E8172" i="2"/>
  <c r="E8178" i="2"/>
  <c r="E8153" i="2"/>
  <c r="E8152" i="2"/>
  <c r="E8145" i="2"/>
  <c r="E8177" i="2"/>
  <c r="E8144" i="2"/>
  <c r="E8167" i="2"/>
  <c r="E8137" i="2"/>
  <c r="E8218" i="2" l="1"/>
  <c r="E8235" i="2"/>
  <c r="E8217" i="2"/>
  <c r="E8232" i="2"/>
  <c r="E8222" i="2"/>
  <c r="E8231" i="2"/>
  <c r="E8199" i="2"/>
  <c r="E8234" i="2"/>
  <c r="E8188" i="2"/>
  <c r="E8197" i="2"/>
  <c r="E8204" i="2"/>
  <c r="E8187" i="2"/>
  <c r="E8233" i="2"/>
  <c r="E8190" i="2"/>
  <c r="E8189" i="2"/>
  <c r="E8209" i="2"/>
  <c r="E8224" i="2"/>
  <c r="E8193" i="2"/>
  <c r="E8196" i="2"/>
  <c r="E8226" i="2"/>
  <c r="E8201" i="2"/>
  <c r="E8195" i="2"/>
  <c r="E8227" i="2"/>
  <c r="E8220" i="2"/>
  <c r="E8229" i="2"/>
  <c r="E8225" i="2"/>
  <c r="E8221" i="2"/>
  <c r="E8192" i="2"/>
  <c r="E8228" i="2"/>
  <c r="E8200" i="2"/>
  <c r="E8185" i="2"/>
  <c r="E8219" i="2"/>
  <c r="E8191" i="2"/>
  <c r="E8215" i="2"/>
  <c r="E8212" i="2"/>
  <c r="E8211" i="2"/>
  <c r="E8213" i="2"/>
  <c r="E8216" i="2"/>
  <c r="E8194" i="2"/>
  <c r="E8205" i="2"/>
  <c r="E8223" i="2"/>
  <c r="E8186" i="2"/>
  <c r="E8184" i="2"/>
  <c r="E8207" i="2"/>
  <c r="E8214" i="2"/>
  <c r="E8206" i="2"/>
  <c r="E8202" i="2"/>
  <c r="E8198" i="2"/>
  <c r="E8203" i="2"/>
  <c r="E8210" i="2"/>
  <c r="E8230" i="2"/>
  <c r="E8208" i="2"/>
  <c r="E8183" i="2" l="1"/>
  <c r="E8267" i="2" l="1"/>
  <c r="E8245" i="2"/>
  <c r="E8264" i="2"/>
  <c r="E8257" i="2"/>
  <c r="E8241" i="2"/>
  <c r="E8237" i="2"/>
  <c r="E8269" i="2"/>
  <c r="E8273" i="2"/>
  <c r="E8283" i="2"/>
  <c r="E8279" i="2"/>
  <c r="E8274" i="2"/>
  <c r="E8280" i="2"/>
  <c r="E8243" i="2"/>
  <c r="E8278" i="2"/>
  <c r="E8244" i="2"/>
  <c r="E8284" i="2"/>
  <c r="E8265" i="2"/>
  <c r="E8266" i="2"/>
  <c r="E8253" i="2"/>
  <c r="E8282" i="2"/>
  <c r="E8285" i="2"/>
  <c r="E8256" i="2"/>
  <c r="E8262" i="2"/>
  <c r="E8288" i="2"/>
  <c r="E8255" i="2"/>
  <c r="E8276" i="2"/>
  <c r="E8289" i="2"/>
  <c r="E8287" i="2"/>
  <c r="E8271" i="2"/>
  <c r="E8260" i="2"/>
  <c r="E8252" i="2"/>
  <c r="E8272" i="2"/>
  <c r="E8250" i="2"/>
  <c r="E8263" i="2"/>
  <c r="E8239" i="2"/>
  <c r="E8248" i="2"/>
  <c r="E8251" i="2"/>
  <c r="E8249" i="2"/>
  <c r="E8246" i="2"/>
  <c r="E8247" i="2"/>
  <c r="E8270" i="2"/>
  <c r="E8281" i="2"/>
  <c r="E8258" i="2"/>
  <c r="E8240" i="2"/>
  <c r="E8277" i="2"/>
  <c r="E8238" i="2"/>
  <c r="E8254" i="2"/>
  <c r="E8275" i="2"/>
  <c r="E8286" i="2"/>
  <c r="E8268" i="2"/>
  <c r="E8242" i="2"/>
  <c r="E8261" i="2"/>
  <c r="E8259" i="2"/>
  <c r="E8236" i="2" l="1"/>
  <c r="E8325" i="2" l="1"/>
  <c r="E8327" i="2"/>
  <c r="E8301" i="2"/>
  <c r="E8329" i="2"/>
  <c r="E8291" i="2"/>
  <c r="E8322" i="2"/>
  <c r="E8320" i="2"/>
  <c r="E8326" i="2"/>
  <c r="E8311" i="2"/>
  <c r="E8331" i="2"/>
  <c r="E8297" i="2"/>
  <c r="E8305" i="2"/>
  <c r="E8324" i="2"/>
  <c r="E8299" i="2"/>
  <c r="E8318" i="2"/>
  <c r="E8312" i="2"/>
  <c r="E8316" i="2"/>
  <c r="E8332" i="2"/>
  <c r="E8304" i="2"/>
  <c r="E8319" i="2"/>
  <c r="E8300" i="2"/>
  <c r="E8308" i="2"/>
  <c r="E8334" i="2"/>
  <c r="E8315" i="2"/>
  <c r="E8321" i="2"/>
  <c r="E8330" i="2"/>
  <c r="E8307" i="2"/>
  <c r="E8294" i="2"/>
  <c r="E8293" i="2"/>
  <c r="E8292" i="2"/>
  <c r="E8302" i="2"/>
  <c r="E8323" i="2"/>
  <c r="E8313" i="2"/>
  <c r="E8306" i="2"/>
  <c r="E8303" i="2"/>
  <c r="E8296" i="2"/>
  <c r="E8298" i="2"/>
  <c r="E8295" i="2"/>
  <c r="E8333" i="2"/>
  <c r="E8310" i="2"/>
  <c r="E8328" i="2"/>
  <c r="E8309" i="2"/>
  <c r="E8314" i="2"/>
  <c r="E8317" i="2"/>
  <c r="E8290" i="2"/>
  <c r="E8359" i="2" l="1"/>
  <c r="E8363" i="2"/>
  <c r="E8352" i="2"/>
  <c r="E8372" i="2"/>
  <c r="E8368" i="2"/>
  <c r="E8388" i="2"/>
  <c r="E8379" i="2"/>
  <c r="E8380" i="2"/>
  <c r="E8346" i="2"/>
  <c r="E8341" i="2"/>
  <c r="E8365" i="2"/>
  <c r="E8345" i="2"/>
  <c r="E8375" i="2"/>
  <c r="E8366" i="2"/>
  <c r="E8367" i="2"/>
  <c r="E8376" i="2"/>
  <c r="E8351" i="2"/>
  <c r="E8364" i="2"/>
  <c r="E8361" i="2"/>
  <c r="E8337" i="2"/>
  <c r="E8350" i="2"/>
  <c r="E8384" i="2"/>
  <c r="E8347" i="2"/>
  <c r="E8386" i="2"/>
  <c r="E8355" i="2"/>
  <c r="E8369" i="2"/>
  <c r="E8381" i="2"/>
  <c r="E8374" i="2"/>
  <c r="E8336" i="2"/>
  <c r="E8353" i="2"/>
  <c r="E8342" i="2"/>
  <c r="E8362" i="2"/>
  <c r="E8344" i="2"/>
  <c r="E8358" i="2"/>
  <c r="E8357" i="2"/>
  <c r="E8370" i="2"/>
  <c r="E8371" i="2"/>
  <c r="E8339" i="2"/>
  <c r="E8385" i="2"/>
  <c r="E8360" i="2"/>
  <c r="E8382" i="2"/>
  <c r="E8377" i="2"/>
  <c r="E8378" i="2"/>
  <c r="E8343" i="2"/>
  <c r="E8387" i="2"/>
  <c r="E8383" i="2"/>
  <c r="E8354" i="2"/>
  <c r="E8340" i="2"/>
  <c r="E8338" i="2"/>
  <c r="E8349" i="2"/>
  <c r="E8373" i="2"/>
  <c r="E8356" i="2"/>
  <c r="E8348" i="2"/>
  <c r="E8335" i="2" l="1"/>
  <c r="E8435" i="2" l="1"/>
  <c r="E8395" i="2"/>
  <c r="E8401" i="2"/>
  <c r="E8439" i="2"/>
  <c r="E8414" i="2"/>
  <c r="E8432" i="2"/>
  <c r="E8413" i="2"/>
  <c r="E8411" i="2"/>
  <c r="E8442" i="2"/>
  <c r="E8406" i="2"/>
  <c r="E8417" i="2"/>
  <c r="E8425" i="2"/>
  <c r="E8407" i="2"/>
  <c r="E8420" i="2"/>
  <c r="E8415" i="2"/>
  <c r="E8428" i="2"/>
  <c r="E8398" i="2"/>
  <c r="E8412" i="2"/>
  <c r="E8397" i="2"/>
  <c r="E8440" i="2"/>
  <c r="E8394" i="2"/>
  <c r="E8431" i="2"/>
  <c r="E8410" i="2"/>
  <c r="E8408" i="2"/>
  <c r="E8437" i="2"/>
  <c r="E8427" i="2"/>
  <c r="E8441" i="2"/>
  <c r="E8403" i="2"/>
  <c r="E8422" i="2"/>
  <c r="E8390" i="2"/>
  <c r="E8399" i="2"/>
  <c r="E8434" i="2"/>
  <c r="E8404" i="2"/>
  <c r="E8409" i="2"/>
  <c r="E8421" i="2"/>
  <c r="E8436" i="2"/>
  <c r="E8419" i="2"/>
  <c r="E8423" i="2"/>
  <c r="E8393" i="2"/>
  <c r="E8392" i="2"/>
  <c r="E8424" i="2"/>
  <c r="E8438" i="2"/>
  <c r="E8433" i="2"/>
  <c r="E8391" i="2"/>
  <c r="E8402" i="2"/>
  <c r="E8396" i="2"/>
  <c r="E8429" i="2"/>
  <c r="E8416" i="2"/>
  <c r="E8426" i="2"/>
  <c r="E8400" i="2"/>
  <c r="E8405" i="2"/>
  <c r="E8418" i="2"/>
  <c r="E8443" i="2"/>
  <c r="E8430" i="2"/>
  <c r="E8389" i="2" l="1"/>
  <c r="E8476" i="2" l="1"/>
  <c r="E8490" i="2"/>
  <c r="E8451" i="2"/>
  <c r="E8487" i="2"/>
  <c r="E8481" i="2"/>
  <c r="E8482" i="2"/>
  <c r="E8461" i="2"/>
  <c r="E8486" i="2"/>
  <c r="E8474" i="2"/>
  <c r="E8445" i="2"/>
  <c r="E8450" i="2"/>
  <c r="E8480" i="2"/>
  <c r="E8446" i="2"/>
  <c r="E8470" i="2"/>
  <c r="E8458" i="2"/>
  <c r="E8475" i="2"/>
  <c r="E8469" i="2"/>
  <c r="E8462" i="2"/>
  <c r="E8456" i="2"/>
  <c r="E8464" i="2"/>
  <c r="E8478" i="2"/>
  <c r="E8460" i="2"/>
  <c r="E8453" i="2"/>
  <c r="E8471" i="2"/>
  <c r="E8485" i="2"/>
  <c r="E8459" i="2"/>
  <c r="E8467" i="2"/>
  <c r="E8491" i="2"/>
  <c r="E8454" i="2"/>
  <c r="E8449" i="2"/>
  <c r="E8455" i="2"/>
  <c r="E8447" i="2"/>
  <c r="E8484" i="2"/>
  <c r="E8463" i="2"/>
  <c r="E8468" i="2"/>
  <c r="E8488" i="2"/>
  <c r="E8466" i="2"/>
  <c r="E8479" i="2"/>
  <c r="E8448" i="2"/>
  <c r="E8472" i="2"/>
  <c r="E8477" i="2"/>
  <c r="E8473" i="2"/>
  <c r="E8492" i="2"/>
  <c r="E8452" i="2"/>
  <c r="E8457" i="2"/>
  <c r="E8465" i="2"/>
  <c r="E8483" i="2"/>
  <c r="E8489" i="2"/>
  <c r="E8444" i="2"/>
  <c r="E8530" i="2" l="1"/>
  <c r="E8521" i="2"/>
  <c r="E8532" i="2"/>
  <c r="E8522" i="2"/>
  <c r="E8533" i="2"/>
  <c r="E8516" i="2"/>
  <c r="E8526" i="2"/>
  <c r="E8506" i="2"/>
  <c r="E8497" i="2"/>
  <c r="E8508" i="2"/>
  <c r="E8495" i="2"/>
  <c r="E8528" i="2"/>
  <c r="E8534" i="2"/>
  <c r="E8504" i="2"/>
  <c r="E8498" i="2"/>
  <c r="E8519" i="2"/>
  <c r="E8523" i="2"/>
  <c r="E8539" i="2"/>
  <c r="E8510" i="2"/>
  <c r="E8513" i="2"/>
  <c r="E8511" i="2"/>
  <c r="E8499" i="2"/>
  <c r="E8538" i="2"/>
  <c r="E8540" i="2"/>
  <c r="E8496" i="2"/>
  <c r="E8536" i="2"/>
  <c r="E8507" i="2"/>
  <c r="E8518" i="2"/>
  <c r="E8520" i="2"/>
  <c r="E8500" i="2"/>
  <c r="E8543" i="2"/>
  <c r="E8535" i="2"/>
  <c r="E8537" i="2"/>
  <c r="E8531" i="2"/>
  <c r="E8525" i="2"/>
  <c r="E8529" i="2"/>
  <c r="E8517" i="2"/>
  <c r="E8544" i="2"/>
  <c r="E8494" i="2"/>
  <c r="E8505" i="2"/>
  <c r="E8512" i="2"/>
  <c r="E8541" i="2"/>
  <c r="E8501" i="2"/>
  <c r="E8515" i="2"/>
  <c r="E8514" i="2"/>
  <c r="E8542" i="2"/>
  <c r="E8527" i="2"/>
  <c r="E8524" i="2"/>
  <c r="E8545" i="2"/>
  <c r="E8502" i="2"/>
  <c r="E8509" i="2"/>
  <c r="E8503" i="2"/>
  <c r="E8493" i="2" l="1"/>
  <c r="E8595" i="2" l="1"/>
  <c r="E8585" i="2"/>
  <c r="E8568" i="2"/>
  <c r="E8549" i="2"/>
  <c r="E8561" i="2"/>
  <c r="E8578" i="2"/>
  <c r="E8554" i="2"/>
  <c r="E8582" i="2"/>
  <c r="E8547" i="2"/>
  <c r="E8562" i="2"/>
  <c r="E8577" i="2"/>
  <c r="E8557" i="2"/>
  <c r="E8576" i="2"/>
  <c r="E8551" i="2"/>
  <c r="E8584" i="2"/>
  <c r="E8598" i="2"/>
  <c r="E8559" i="2"/>
  <c r="E8590" i="2"/>
  <c r="E8592" i="2"/>
  <c r="E8548" i="2"/>
  <c r="E8570" i="2"/>
  <c r="E8565" i="2"/>
  <c r="E8553" i="2"/>
  <c r="E8580" i="2"/>
  <c r="E8597" i="2"/>
  <c r="E8587" i="2"/>
  <c r="E8572" i="2"/>
  <c r="E8574" i="2"/>
  <c r="E8594" i="2"/>
  <c r="E8589" i="2"/>
  <c r="E8564" i="2"/>
  <c r="E8579" i="2"/>
  <c r="E8558" i="2"/>
  <c r="E8571" i="2"/>
  <c r="E8552" i="2"/>
  <c r="E8560" i="2"/>
  <c r="E8581" i="2"/>
  <c r="E8567" i="2"/>
  <c r="E8588" i="2"/>
  <c r="E8575" i="2"/>
  <c r="E8556" i="2"/>
  <c r="E8563" i="2"/>
  <c r="E8573" i="2"/>
  <c r="E8593" i="2"/>
  <c r="E8550" i="2"/>
  <c r="E8591" i="2"/>
  <c r="E8566" i="2"/>
  <c r="E8555" i="2"/>
  <c r="E8583" i="2"/>
  <c r="E8569" i="2"/>
  <c r="E8586" i="2"/>
  <c r="E8596" i="2"/>
  <c r="E8546" i="2" l="1"/>
  <c r="E8625" i="2" l="1"/>
  <c r="E8602" i="2"/>
  <c r="E8611" i="2"/>
  <c r="E8599" i="2"/>
  <c r="E8624" i="2"/>
  <c r="E8608" i="2"/>
  <c r="E8627" i="2"/>
  <c r="E8629" i="2"/>
  <c r="E8643" i="2"/>
  <c r="E8617" i="2"/>
  <c r="E8645" i="2"/>
  <c r="E8630" i="2"/>
  <c r="E8623" i="2"/>
  <c r="E8642" i="2"/>
  <c r="E8600" i="2"/>
  <c r="E8626" i="2"/>
  <c r="E8634" i="2"/>
  <c r="E8620" i="2"/>
  <c r="E8628" i="2"/>
  <c r="E8612" i="2"/>
  <c r="E8615" i="2"/>
  <c r="E8613" i="2"/>
  <c r="E8619" i="2"/>
  <c r="E8616" i="2"/>
  <c r="E8646" i="2"/>
  <c r="E8636" i="2"/>
  <c r="E8632" i="2"/>
  <c r="E8637" i="2"/>
  <c r="E8618" i="2"/>
  <c r="E8644" i="2"/>
  <c r="E8610" i="2"/>
  <c r="E8640" i="2"/>
  <c r="E8638" i="2"/>
  <c r="E8603" i="2"/>
  <c r="E8614" i="2"/>
  <c r="E8631" i="2"/>
  <c r="E8607" i="2"/>
  <c r="E8621" i="2"/>
  <c r="E8601" i="2"/>
  <c r="E8639" i="2"/>
  <c r="E8635" i="2"/>
  <c r="E8622" i="2"/>
  <c r="E8606" i="2"/>
  <c r="E8605" i="2"/>
  <c r="E8641" i="2"/>
  <c r="E8633" i="2"/>
  <c r="E8604" i="2"/>
  <c r="E8609" i="2"/>
  <c r="E8666" i="2"/>
  <c r="E8661" i="2"/>
  <c r="E8678" i="2"/>
  <c r="E8687" i="2"/>
  <c r="E8656" i="2"/>
  <c r="E8658" i="2"/>
  <c r="E8673" i="2"/>
  <c r="E8690" i="2"/>
  <c r="E8684" i="2"/>
  <c r="E8651" i="2"/>
  <c r="E8668" i="2"/>
  <c r="E8688" i="2"/>
  <c r="E8680" i="2"/>
  <c r="E8670" i="2"/>
  <c r="E8686" i="2"/>
  <c r="E8648" i="2"/>
  <c r="E8679" i="2"/>
  <c r="E8657" i="2"/>
  <c r="E8662" i="2"/>
  <c r="E8671" i="2"/>
  <c r="E8669" i="2"/>
  <c r="E8653" i="2"/>
  <c r="E8652" i="2"/>
  <c r="E8681" i="2"/>
  <c r="E8692" i="2"/>
  <c r="E8665" i="2"/>
  <c r="E8663" i="2"/>
  <c r="E8664" i="2"/>
  <c r="E8675" i="2"/>
  <c r="E8654" i="2"/>
  <c r="E8649" i="2"/>
  <c r="E8682" i="2"/>
  <c r="E8667" i="2"/>
  <c r="E8659" i="2"/>
  <c r="E8650" i="2"/>
  <c r="E8683" i="2"/>
  <c r="E8691" i="2"/>
  <c r="E8672" i="2"/>
  <c r="E8660" i="2"/>
  <c r="E8674" i="2"/>
  <c r="E8685" i="2"/>
  <c r="E8689" i="2"/>
  <c r="E8655" i="2"/>
  <c r="E8677" i="2"/>
  <c r="E8676" i="2"/>
  <c r="E8647" i="2" l="1"/>
</calcChain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41656" uniqueCount="9">
  <si>
    <t>Fecha</t>
  </si>
  <si>
    <t>x1</t>
  </si>
  <si>
    <t>x2</t>
  </si>
  <si>
    <t>Class</t>
  </si>
  <si>
    <t>Ancho</t>
  </si>
  <si>
    <t>period resting</t>
  </si>
  <si>
    <t>period rumination</t>
  </si>
  <si>
    <t>period eating</t>
  </si>
  <si>
    <t>perio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2"/>
      </right>
      <top/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4" borderId="0" xfId="0" applyNumberFormat="1" applyFont="1" applyFill="1" applyAlignment="1">
      <alignment horizontal="center"/>
    </xf>
    <xf numFmtId="14" fontId="0" fillId="2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14" fontId="1" fillId="0" borderId="1" xfId="0" applyNumberFormat="1" applyFont="1" applyBorder="1" applyAlignment="1">
      <alignment horizontal="center"/>
    </xf>
    <xf numFmtId="14" fontId="1" fillId="0" borderId="3" xfId="0" applyNumberFormat="1" applyFont="1" applyBorder="1" applyAlignment="1">
      <alignment horizontal="center"/>
    </xf>
    <xf numFmtId="14" fontId="1" fillId="4" borderId="6" xfId="0" applyNumberFormat="1" applyFont="1" applyFill="1" applyBorder="1" applyAlignment="1">
      <alignment horizontal="center"/>
    </xf>
    <xf numFmtId="14" fontId="1" fillId="4" borderId="10" xfId="0" applyNumberFormat="1" applyFont="1" applyFill="1" applyBorder="1" applyAlignment="1">
      <alignment horizontal="center"/>
    </xf>
    <xf numFmtId="14" fontId="1" fillId="4" borderId="7" xfId="0" applyNumberFormat="1" applyFont="1" applyFill="1" applyBorder="1" applyAlignment="1">
      <alignment horizontal="center"/>
    </xf>
    <xf numFmtId="14" fontId="1" fillId="0" borderId="4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/>
    </xf>
    <xf numFmtId="14" fontId="0" fillId="4" borderId="5" xfId="0" applyNumberFormat="1" applyFill="1" applyBorder="1" applyAlignment="1">
      <alignment horizontal="center"/>
    </xf>
    <xf numFmtId="14" fontId="0" fillId="4" borderId="9" xfId="0" applyNumberForma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14" fontId="0" fillId="0" borderId="8" xfId="0" applyNumberFormat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3" borderId="0" xfId="0" applyNumberFormat="1" applyFill="1" applyAlignment="1">
      <alignment horizontal="center"/>
    </xf>
    <xf numFmtId="0" fontId="3" fillId="0" borderId="0" xfId="0" applyFont="1"/>
    <xf numFmtId="14" fontId="3" fillId="0" borderId="0" xfId="0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23/09/relationships/Python" Target="pyth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C442-EAE7-469D-8A43-E2852CC4E1A8}">
  <sheetPr codeName="Hoja1"/>
  <dimension ref="A1:E13671"/>
  <sheetViews>
    <sheetView tabSelected="1" workbookViewId="0">
      <pane ySplit="1" topLeftCell="A13195" activePane="bottomLeft" state="frozen"/>
      <selection pane="bottomLeft" activeCell="H13204" sqref="H13204"/>
    </sheetView>
  </sheetViews>
  <sheetFormatPr baseColWidth="10" defaultRowHeight="14.4" x14ac:dyDescent="0.3"/>
  <cols>
    <col min="1" max="1" width="11.5546875" style="5"/>
    <col min="2" max="3" width="11.77734375" style="5" bestFit="1" customWidth="1"/>
    <col min="4" max="4" width="17.21875" customWidth="1"/>
    <col min="5" max="5" width="11.77734375" bestFit="1" customWidth="1"/>
  </cols>
  <sheetData>
    <row r="1" spans="1: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5</v>
      </c>
      <c r="E2">
        <f>C2-B2</f>
        <v>3</v>
      </c>
    </row>
    <row r="3" spans="1:5" x14ac:dyDescent="0.3">
      <c r="A3" s="7">
        <f t="shared" ref="A3:A34" si="0">A2</f>
        <v>45292</v>
      </c>
      <c r="B3" s="5">
        <v>33</v>
      </c>
      <c r="C3" s="5">
        <v>34</v>
      </c>
      <c r="D3" t="s">
        <v>6</v>
      </c>
      <c r="E3">
        <f t="shared" ref="E3:E66" si="1">C3-B3</f>
        <v>1</v>
      </c>
    </row>
    <row r="4" spans="1:5" x14ac:dyDescent="0.3">
      <c r="A4" s="7">
        <f t="shared" si="0"/>
        <v>45292</v>
      </c>
      <c r="B4" s="5">
        <v>34</v>
      </c>
      <c r="C4" s="5">
        <v>35</v>
      </c>
      <c r="D4" t="s">
        <v>5</v>
      </c>
      <c r="E4">
        <f t="shared" si="1"/>
        <v>1</v>
      </c>
    </row>
    <row r="5" spans="1:5" x14ac:dyDescent="0.3">
      <c r="A5" s="7">
        <f t="shared" si="0"/>
        <v>45292</v>
      </c>
      <c r="B5" s="5">
        <v>35</v>
      </c>
      <c r="C5" s="5">
        <v>47</v>
      </c>
      <c r="D5" t="s">
        <v>6</v>
      </c>
      <c r="E5">
        <f t="shared" si="1"/>
        <v>12</v>
      </c>
    </row>
    <row r="6" spans="1:5" x14ac:dyDescent="0.3">
      <c r="A6" s="7">
        <f t="shared" si="0"/>
        <v>45292</v>
      </c>
      <c r="B6" s="5">
        <v>47</v>
      </c>
      <c r="C6" s="5">
        <v>48</v>
      </c>
      <c r="D6" t="s">
        <v>5</v>
      </c>
      <c r="E6">
        <f t="shared" si="1"/>
        <v>1</v>
      </c>
    </row>
    <row r="7" spans="1:5" x14ac:dyDescent="0.3">
      <c r="A7" s="7">
        <f t="shared" si="0"/>
        <v>45292</v>
      </c>
      <c r="B7" s="5">
        <v>48</v>
      </c>
      <c r="C7" s="5">
        <v>50</v>
      </c>
      <c r="D7" t="s">
        <v>7</v>
      </c>
      <c r="E7">
        <f t="shared" si="1"/>
        <v>2</v>
      </c>
    </row>
    <row r="8" spans="1:5" x14ac:dyDescent="0.3">
      <c r="A8" s="7">
        <f t="shared" si="0"/>
        <v>45292</v>
      </c>
      <c r="B8" s="5">
        <v>50</v>
      </c>
      <c r="C8" s="5">
        <v>72</v>
      </c>
      <c r="D8" t="s">
        <v>5</v>
      </c>
      <c r="E8">
        <f t="shared" si="1"/>
        <v>22</v>
      </c>
    </row>
    <row r="9" spans="1:5" x14ac:dyDescent="0.3">
      <c r="A9" s="7">
        <f t="shared" si="0"/>
        <v>45292</v>
      </c>
      <c r="B9" s="5">
        <v>72</v>
      </c>
      <c r="C9" s="5">
        <v>95</v>
      </c>
      <c r="D9" t="s">
        <v>6</v>
      </c>
      <c r="E9">
        <f t="shared" si="1"/>
        <v>23</v>
      </c>
    </row>
    <row r="10" spans="1:5" x14ac:dyDescent="0.3">
      <c r="A10" s="7">
        <f t="shared" si="0"/>
        <v>45292</v>
      </c>
      <c r="B10" s="5">
        <v>95</v>
      </c>
      <c r="C10" s="5">
        <v>117</v>
      </c>
      <c r="D10" t="s">
        <v>5</v>
      </c>
      <c r="E10">
        <f t="shared" si="1"/>
        <v>22</v>
      </c>
    </row>
    <row r="11" spans="1:5" x14ac:dyDescent="0.3">
      <c r="A11" s="7">
        <f t="shared" si="0"/>
        <v>45292</v>
      </c>
      <c r="B11" s="5">
        <v>117</v>
      </c>
      <c r="C11" s="5">
        <v>130</v>
      </c>
      <c r="D11" t="s">
        <v>6</v>
      </c>
      <c r="E11">
        <f t="shared" si="1"/>
        <v>13</v>
      </c>
    </row>
    <row r="12" spans="1:5" x14ac:dyDescent="0.3">
      <c r="A12" s="7">
        <f t="shared" si="0"/>
        <v>45292</v>
      </c>
      <c r="B12" s="5">
        <v>130</v>
      </c>
      <c r="C12" s="5">
        <v>131</v>
      </c>
      <c r="D12" t="s">
        <v>5</v>
      </c>
      <c r="E12">
        <f t="shared" si="1"/>
        <v>1</v>
      </c>
    </row>
    <row r="13" spans="1:5" x14ac:dyDescent="0.3">
      <c r="A13" s="7">
        <f t="shared" si="0"/>
        <v>45292</v>
      </c>
      <c r="B13" s="5">
        <v>131</v>
      </c>
      <c r="C13" s="5">
        <v>139</v>
      </c>
      <c r="D13" t="s">
        <v>6</v>
      </c>
      <c r="E13">
        <f t="shared" si="1"/>
        <v>8</v>
      </c>
    </row>
    <row r="14" spans="1:5" x14ac:dyDescent="0.3">
      <c r="A14" s="7">
        <f t="shared" si="0"/>
        <v>45292</v>
      </c>
      <c r="B14" s="5">
        <v>139</v>
      </c>
      <c r="C14" s="5">
        <v>162</v>
      </c>
      <c r="D14" t="s">
        <v>5</v>
      </c>
      <c r="E14">
        <f t="shared" si="1"/>
        <v>23</v>
      </c>
    </row>
    <row r="15" spans="1:5" x14ac:dyDescent="0.3">
      <c r="A15" s="7">
        <f t="shared" si="0"/>
        <v>45292</v>
      </c>
      <c r="B15" s="5">
        <v>162</v>
      </c>
      <c r="C15" s="5">
        <v>163</v>
      </c>
      <c r="D15" t="s">
        <v>7</v>
      </c>
      <c r="E15">
        <f t="shared" si="1"/>
        <v>1</v>
      </c>
    </row>
    <row r="16" spans="1:5" x14ac:dyDescent="0.3">
      <c r="A16" s="7">
        <f t="shared" si="0"/>
        <v>45292</v>
      </c>
      <c r="B16" s="5">
        <v>163</v>
      </c>
      <c r="C16" s="5">
        <v>173</v>
      </c>
      <c r="D16" t="s">
        <v>5</v>
      </c>
      <c r="E16">
        <f t="shared" si="1"/>
        <v>10</v>
      </c>
    </row>
    <row r="17" spans="1:5" x14ac:dyDescent="0.3">
      <c r="A17" s="7">
        <f t="shared" si="0"/>
        <v>45292</v>
      </c>
      <c r="B17" s="5">
        <v>173</v>
      </c>
      <c r="C17" s="5">
        <v>180</v>
      </c>
      <c r="D17" t="s">
        <v>6</v>
      </c>
      <c r="E17">
        <f t="shared" si="1"/>
        <v>7</v>
      </c>
    </row>
    <row r="18" spans="1:5" x14ac:dyDescent="0.3">
      <c r="A18" s="7">
        <f t="shared" si="0"/>
        <v>45292</v>
      </c>
      <c r="B18" s="5">
        <v>180</v>
      </c>
      <c r="C18" s="5">
        <v>181</v>
      </c>
      <c r="D18" t="s">
        <v>5</v>
      </c>
      <c r="E18">
        <f t="shared" si="1"/>
        <v>1</v>
      </c>
    </row>
    <row r="19" spans="1:5" x14ac:dyDescent="0.3">
      <c r="A19" s="7">
        <f t="shared" si="0"/>
        <v>45292</v>
      </c>
      <c r="B19" s="5">
        <v>181</v>
      </c>
      <c r="C19" s="5">
        <v>187</v>
      </c>
      <c r="D19" t="s">
        <v>6</v>
      </c>
      <c r="E19">
        <f t="shared" si="1"/>
        <v>6</v>
      </c>
    </row>
    <row r="20" spans="1:5" x14ac:dyDescent="0.3">
      <c r="A20" s="7">
        <f t="shared" si="0"/>
        <v>45292</v>
      </c>
      <c r="B20" s="5">
        <v>187</v>
      </c>
      <c r="C20" s="5">
        <v>207</v>
      </c>
      <c r="D20" t="s">
        <v>5</v>
      </c>
      <c r="E20">
        <f t="shared" si="1"/>
        <v>20</v>
      </c>
    </row>
    <row r="21" spans="1:5" x14ac:dyDescent="0.3">
      <c r="A21" s="7">
        <f t="shared" si="0"/>
        <v>45292</v>
      </c>
      <c r="B21" s="5">
        <v>207</v>
      </c>
      <c r="C21" s="5">
        <v>257</v>
      </c>
      <c r="D21" t="s">
        <v>7</v>
      </c>
      <c r="E21">
        <f t="shared" si="1"/>
        <v>50</v>
      </c>
    </row>
    <row r="22" spans="1:5" x14ac:dyDescent="0.3">
      <c r="A22" s="7">
        <f t="shared" si="0"/>
        <v>45292</v>
      </c>
      <c r="B22" s="5">
        <v>257</v>
      </c>
      <c r="C22" s="5">
        <v>259</v>
      </c>
      <c r="D22" t="s">
        <v>8</v>
      </c>
      <c r="E22">
        <f t="shared" si="1"/>
        <v>2</v>
      </c>
    </row>
    <row r="23" spans="1:5" x14ac:dyDescent="0.3">
      <c r="A23" s="7">
        <f t="shared" si="0"/>
        <v>45292</v>
      </c>
      <c r="B23" s="5">
        <v>259</v>
      </c>
      <c r="C23" s="5">
        <v>270</v>
      </c>
      <c r="D23" t="s">
        <v>7</v>
      </c>
      <c r="E23">
        <f t="shared" si="1"/>
        <v>11</v>
      </c>
    </row>
    <row r="24" spans="1:5" x14ac:dyDescent="0.3">
      <c r="A24" s="7">
        <f t="shared" si="0"/>
        <v>45292</v>
      </c>
      <c r="B24" s="5">
        <v>270</v>
      </c>
      <c r="C24" s="5">
        <v>271</v>
      </c>
      <c r="D24" t="s">
        <v>8</v>
      </c>
      <c r="E24">
        <f t="shared" si="1"/>
        <v>1</v>
      </c>
    </row>
    <row r="25" spans="1:5" x14ac:dyDescent="0.3">
      <c r="A25" s="7">
        <f t="shared" si="0"/>
        <v>45292</v>
      </c>
      <c r="B25" s="5">
        <v>271</v>
      </c>
      <c r="C25" s="5">
        <v>295</v>
      </c>
      <c r="D25" t="s">
        <v>7</v>
      </c>
      <c r="E25">
        <f t="shared" si="1"/>
        <v>24</v>
      </c>
    </row>
    <row r="26" spans="1:5" x14ac:dyDescent="0.3">
      <c r="A26" s="7">
        <f t="shared" si="0"/>
        <v>45292</v>
      </c>
      <c r="B26" s="5">
        <v>295</v>
      </c>
      <c r="C26" s="5">
        <v>307</v>
      </c>
      <c r="D26" t="s">
        <v>5</v>
      </c>
      <c r="E26">
        <f t="shared" si="1"/>
        <v>12</v>
      </c>
    </row>
    <row r="27" spans="1:5" x14ac:dyDescent="0.3">
      <c r="A27" s="7">
        <f t="shared" si="0"/>
        <v>45292</v>
      </c>
      <c r="B27" s="5">
        <v>307</v>
      </c>
      <c r="C27" s="5">
        <v>317</v>
      </c>
      <c r="D27" t="s">
        <v>6</v>
      </c>
      <c r="E27">
        <f t="shared" si="1"/>
        <v>10</v>
      </c>
    </row>
    <row r="28" spans="1:5" x14ac:dyDescent="0.3">
      <c r="A28" s="7">
        <f t="shared" si="0"/>
        <v>45292</v>
      </c>
      <c r="B28" s="5">
        <v>317</v>
      </c>
      <c r="C28" s="5">
        <v>318</v>
      </c>
      <c r="D28" t="s">
        <v>5</v>
      </c>
      <c r="E28">
        <f t="shared" si="1"/>
        <v>1</v>
      </c>
    </row>
    <row r="29" spans="1:5" x14ac:dyDescent="0.3">
      <c r="A29" s="7">
        <f t="shared" si="0"/>
        <v>45292</v>
      </c>
      <c r="B29" s="5">
        <v>318</v>
      </c>
      <c r="C29" s="5">
        <v>328</v>
      </c>
      <c r="D29" t="s">
        <v>6</v>
      </c>
      <c r="E29">
        <f t="shared" si="1"/>
        <v>10</v>
      </c>
    </row>
    <row r="30" spans="1:5" x14ac:dyDescent="0.3">
      <c r="A30" s="7">
        <f t="shared" si="0"/>
        <v>45292</v>
      </c>
      <c r="B30" s="5">
        <v>328</v>
      </c>
      <c r="C30" s="5">
        <v>329</v>
      </c>
      <c r="D30" t="s">
        <v>5</v>
      </c>
      <c r="E30">
        <f t="shared" si="1"/>
        <v>1</v>
      </c>
    </row>
    <row r="31" spans="1:5" x14ac:dyDescent="0.3">
      <c r="A31" s="7">
        <f t="shared" si="0"/>
        <v>45292</v>
      </c>
      <c r="B31" s="5">
        <v>329</v>
      </c>
      <c r="C31" s="5">
        <v>389</v>
      </c>
      <c r="D31" t="s">
        <v>7</v>
      </c>
      <c r="E31">
        <f t="shared" si="1"/>
        <v>60</v>
      </c>
    </row>
    <row r="32" spans="1:5" x14ac:dyDescent="0.3">
      <c r="A32" s="7">
        <f t="shared" si="0"/>
        <v>45292</v>
      </c>
      <c r="B32" s="5">
        <v>389</v>
      </c>
      <c r="C32" s="5">
        <v>391</v>
      </c>
      <c r="D32" t="s">
        <v>5</v>
      </c>
      <c r="E32">
        <f t="shared" si="1"/>
        <v>2</v>
      </c>
    </row>
    <row r="33" spans="1:5" x14ac:dyDescent="0.3">
      <c r="A33" s="7">
        <f t="shared" si="0"/>
        <v>45292</v>
      </c>
      <c r="B33" s="5">
        <v>391</v>
      </c>
      <c r="C33" s="5">
        <v>406</v>
      </c>
      <c r="D33" t="s">
        <v>6</v>
      </c>
      <c r="E33">
        <f t="shared" si="1"/>
        <v>15</v>
      </c>
    </row>
    <row r="34" spans="1:5" x14ac:dyDescent="0.3">
      <c r="A34" s="7">
        <f t="shared" si="0"/>
        <v>45292</v>
      </c>
      <c r="B34" s="5">
        <v>406</v>
      </c>
      <c r="C34" s="5">
        <v>407</v>
      </c>
      <c r="D34" t="s">
        <v>5</v>
      </c>
      <c r="E34">
        <f t="shared" si="1"/>
        <v>1</v>
      </c>
    </row>
    <row r="35" spans="1:5" x14ac:dyDescent="0.3">
      <c r="A35" s="7">
        <f t="shared" ref="A35:A60" si="2">A34</f>
        <v>45292</v>
      </c>
      <c r="B35" s="5">
        <v>407</v>
      </c>
      <c r="C35" s="5">
        <v>408</v>
      </c>
      <c r="D35" t="s">
        <v>7</v>
      </c>
      <c r="E35">
        <f t="shared" si="1"/>
        <v>1</v>
      </c>
    </row>
    <row r="36" spans="1:5" x14ac:dyDescent="0.3">
      <c r="A36" s="7">
        <f t="shared" si="2"/>
        <v>45292</v>
      </c>
      <c r="B36" s="5">
        <v>408</v>
      </c>
      <c r="C36" s="5">
        <v>409</v>
      </c>
      <c r="D36" t="s">
        <v>8</v>
      </c>
      <c r="E36">
        <f t="shared" si="1"/>
        <v>1</v>
      </c>
    </row>
    <row r="37" spans="1:5" x14ac:dyDescent="0.3">
      <c r="A37" s="7">
        <f t="shared" si="2"/>
        <v>45292</v>
      </c>
      <c r="B37" s="5">
        <v>409</v>
      </c>
      <c r="C37" s="5">
        <v>412</v>
      </c>
      <c r="D37" t="s">
        <v>7</v>
      </c>
      <c r="E37">
        <f t="shared" si="1"/>
        <v>3</v>
      </c>
    </row>
    <row r="38" spans="1:5" x14ac:dyDescent="0.3">
      <c r="A38" s="7">
        <f t="shared" si="2"/>
        <v>45292</v>
      </c>
      <c r="B38" s="5">
        <v>412</v>
      </c>
      <c r="C38" s="5">
        <v>422</v>
      </c>
      <c r="D38" t="s">
        <v>5</v>
      </c>
      <c r="E38">
        <f t="shared" si="1"/>
        <v>10</v>
      </c>
    </row>
    <row r="39" spans="1:5" x14ac:dyDescent="0.3">
      <c r="A39" s="7">
        <f t="shared" si="2"/>
        <v>45292</v>
      </c>
      <c r="B39" s="5">
        <v>422</v>
      </c>
      <c r="C39" s="5">
        <v>428</v>
      </c>
      <c r="D39" t="s">
        <v>6</v>
      </c>
      <c r="E39">
        <f t="shared" si="1"/>
        <v>6</v>
      </c>
    </row>
    <row r="40" spans="1:5" x14ac:dyDescent="0.3">
      <c r="A40" s="7">
        <f t="shared" si="2"/>
        <v>45292</v>
      </c>
      <c r="B40" s="5">
        <v>428</v>
      </c>
      <c r="C40" s="5">
        <v>430</v>
      </c>
      <c r="D40" t="s">
        <v>5</v>
      </c>
      <c r="E40">
        <f t="shared" si="1"/>
        <v>2</v>
      </c>
    </row>
    <row r="41" spans="1:5" x14ac:dyDescent="0.3">
      <c r="A41" s="7">
        <f t="shared" si="2"/>
        <v>45292</v>
      </c>
      <c r="B41" s="5">
        <v>430</v>
      </c>
      <c r="C41" s="5">
        <v>433</v>
      </c>
      <c r="D41" t="s">
        <v>6</v>
      </c>
      <c r="E41">
        <f t="shared" si="1"/>
        <v>3</v>
      </c>
    </row>
    <row r="42" spans="1:5" x14ac:dyDescent="0.3">
      <c r="A42" s="7">
        <f t="shared" si="2"/>
        <v>45292</v>
      </c>
      <c r="B42" s="5">
        <v>433</v>
      </c>
      <c r="C42" s="5">
        <v>437</v>
      </c>
      <c r="D42" t="s">
        <v>5</v>
      </c>
      <c r="E42">
        <f t="shared" si="1"/>
        <v>4</v>
      </c>
    </row>
    <row r="43" spans="1:5" x14ac:dyDescent="0.3">
      <c r="A43" s="7">
        <f t="shared" si="2"/>
        <v>45292</v>
      </c>
      <c r="B43" s="5">
        <v>437</v>
      </c>
      <c r="C43" s="5">
        <v>442</v>
      </c>
      <c r="D43" t="s">
        <v>8</v>
      </c>
      <c r="E43">
        <f t="shared" si="1"/>
        <v>5</v>
      </c>
    </row>
    <row r="44" spans="1:5" x14ac:dyDescent="0.3">
      <c r="A44" s="7">
        <f t="shared" si="2"/>
        <v>45292</v>
      </c>
      <c r="B44" s="5">
        <v>442</v>
      </c>
      <c r="C44" s="5">
        <v>452</v>
      </c>
      <c r="D44" t="s">
        <v>5</v>
      </c>
      <c r="E44">
        <f t="shared" si="1"/>
        <v>10</v>
      </c>
    </row>
    <row r="45" spans="1:5" x14ac:dyDescent="0.3">
      <c r="A45" s="7">
        <f t="shared" si="2"/>
        <v>45292</v>
      </c>
      <c r="B45" s="5">
        <v>452</v>
      </c>
      <c r="C45" s="5">
        <v>458</v>
      </c>
      <c r="D45" t="s">
        <v>8</v>
      </c>
      <c r="E45">
        <f t="shared" si="1"/>
        <v>6</v>
      </c>
    </row>
    <row r="46" spans="1:5" x14ac:dyDescent="0.3">
      <c r="A46" s="7">
        <f t="shared" si="2"/>
        <v>45292</v>
      </c>
      <c r="B46" s="5">
        <v>458</v>
      </c>
      <c r="C46" s="5">
        <v>513</v>
      </c>
      <c r="D46" t="s">
        <v>7</v>
      </c>
      <c r="E46">
        <f t="shared" si="1"/>
        <v>55</v>
      </c>
    </row>
    <row r="47" spans="1:5" x14ac:dyDescent="0.3">
      <c r="A47" s="7">
        <f t="shared" si="2"/>
        <v>45292</v>
      </c>
      <c r="B47" s="5">
        <v>513</v>
      </c>
      <c r="C47" s="5">
        <v>521</v>
      </c>
      <c r="D47" t="s">
        <v>8</v>
      </c>
      <c r="E47">
        <f t="shared" si="1"/>
        <v>8</v>
      </c>
    </row>
    <row r="48" spans="1:5" x14ac:dyDescent="0.3">
      <c r="A48" s="7">
        <f t="shared" si="2"/>
        <v>45292</v>
      </c>
      <c r="B48" s="5">
        <v>521</v>
      </c>
      <c r="C48" s="5">
        <v>524</v>
      </c>
      <c r="D48" t="s">
        <v>5</v>
      </c>
      <c r="E48">
        <f t="shared" si="1"/>
        <v>3</v>
      </c>
    </row>
    <row r="49" spans="1:5" x14ac:dyDescent="0.3">
      <c r="A49" s="7">
        <f t="shared" si="2"/>
        <v>45292</v>
      </c>
      <c r="B49" s="5">
        <v>524</v>
      </c>
      <c r="C49" s="5">
        <v>541</v>
      </c>
      <c r="D49" t="s">
        <v>6</v>
      </c>
      <c r="E49">
        <f t="shared" si="1"/>
        <v>17</v>
      </c>
    </row>
    <row r="50" spans="1:5" x14ac:dyDescent="0.3">
      <c r="A50" s="7">
        <f t="shared" si="2"/>
        <v>45292</v>
      </c>
      <c r="B50" s="5">
        <v>541</v>
      </c>
      <c r="C50" s="5">
        <v>543</v>
      </c>
      <c r="D50" t="s">
        <v>5</v>
      </c>
      <c r="E50">
        <f t="shared" si="1"/>
        <v>2</v>
      </c>
    </row>
    <row r="51" spans="1:5" x14ac:dyDescent="0.3">
      <c r="A51" s="7">
        <f t="shared" si="2"/>
        <v>45292</v>
      </c>
      <c r="B51" s="5">
        <v>543</v>
      </c>
      <c r="C51" s="5">
        <v>559</v>
      </c>
      <c r="D51" t="s">
        <v>6</v>
      </c>
      <c r="E51">
        <f t="shared" si="1"/>
        <v>16</v>
      </c>
    </row>
    <row r="52" spans="1:5" x14ac:dyDescent="0.3">
      <c r="A52" s="7">
        <f t="shared" si="2"/>
        <v>45292</v>
      </c>
      <c r="B52" s="5">
        <v>559</v>
      </c>
      <c r="C52" s="5">
        <v>573</v>
      </c>
      <c r="D52" t="s">
        <v>5</v>
      </c>
      <c r="E52">
        <f t="shared" si="1"/>
        <v>14</v>
      </c>
    </row>
    <row r="53" spans="1:5" x14ac:dyDescent="0.3">
      <c r="A53" s="7">
        <f t="shared" si="2"/>
        <v>45292</v>
      </c>
      <c r="B53" s="5">
        <v>573</v>
      </c>
      <c r="C53" s="5">
        <v>583</v>
      </c>
      <c r="D53" t="s">
        <v>6</v>
      </c>
      <c r="E53">
        <f t="shared" si="1"/>
        <v>10</v>
      </c>
    </row>
    <row r="54" spans="1:5" x14ac:dyDescent="0.3">
      <c r="A54" s="7">
        <f t="shared" si="2"/>
        <v>45292</v>
      </c>
      <c r="B54" s="5">
        <v>583</v>
      </c>
      <c r="C54" s="5">
        <v>583</v>
      </c>
      <c r="D54" t="s">
        <v>7</v>
      </c>
      <c r="E54">
        <f t="shared" si="1"/>
        <v>0</v>
      </c>
    </row>
    <row r="55" spans="1:5" x14ac:dyDescent="0.3">
      <c r="A55" s="7">
        <f t="shared" si="2"/>
        <v>45292</v>
      </c>
      <c r="B55" s="5">
        <v>583</v>
      </c>
      <c r="C55" s="5">
        <v>585</v>
      </c>
      <c r="D55" t="s">
        <v>5</v>
      </c>
      <c r="E55">
        <f t="shared" si="1"/>
        <v>2</v>
      </c>
    </row>
    <row r="56" spans="1:5" x14ac:dyDescent="0.3">
      <c r="A56" s="7">
        <f t="shared" si="2"/>
        <v>45292</v>
      </c>
      <c r="B56" s="5">
        <v>585</v>
      </c>
      <c r="C56" s="5">
        <v>601</v>
      </c>
      <c r="D56" t="s">
        <v>6</v>
      </c>
      <c r="E56">
        <f t="shared" si="1"/>
        <v>16</v>
      </c>
    </row>
    <row r="57" spans="1:5" x14ac:dyDescent="0.3">
      <c r="A57" s="7">
        <f t="shared" si="2"/>
        <v>45292</v>
      </c>
      <c r="B57" s="5">
        <v>601</v>
      </c>
      <c r="C57" s="5">
        <v>601</v>
      </c>
      <c r="D57" t="s">
        <v>5</v>
      </c>
      <c r="E57">
        <f t="shared" si="1"/>
        <v>0</v>
      </c>
    </row>
    <row r="58" spans="1:5" x14ac:dyDescent="0.3">
      <c r="A58" s="7">
        <f t="shared" si="2"/>
        <v>45292</v>
      </c>
      <c r="B58" s="5">
        <v>601</v>
      </c>
      <c r="C58" s="5">
        <v>609</v>
      </c>
      <c r="D58" t="s">
        <v>7</v>
      </c>
      <c r="E58">
        <f t="shared" si="1"/>
        <v>8</v>
      </c>
    </row>
    <row r="59" spans="1:5" x14ac:dyDescent="0.3">
      <c r="A59" s="7">
        <f t="shared" si="2"/>
        <v>45292</v>
      </c>
      <c r="B59" s="5">
        <v>609</v>
      </c>
      <c r="C59" s="5">
        <v>627</v>
      </c>
      <c r="D59" t="s">
        <v>5</v>
      </c>
      <c r="E59">
        <f t="shared" si="1"/>
        <v>18</v>
      </c>
    </row>
    <row r="60" spans="1:5" x14ac:dyDescent="0.3">
      <c r="A60" s="7">
        <f t="shared" si="2"/>
        <v>45292</v>
      </c>
      <c r="B60" s="5">
        <v>627</v>
      </c>
      <c r="C60" s="5">
        <v>640</v>
      </c>
      <c r="D60" t="s">
        <v>6</v>
      </c>
      <c r="E60">
        <f t="shared" si="1"/>
        <v>13</v>
      </c>
    </row>
    <row r="61" spans="1:5" x14ac:dyDescent="0.3">
      <c r="A61" s="7">
        <v>45293</v>
      </c>
      <c r="B61" s="5">
        <v>30</v>
      </c>
      <c r="C61" s="5">
        <v>37</v>
      </c>
      <c r="D61" t="s">
        <v>6</v>
      </c>
      <c r="E61">
        <f t="shared" si="1"/>
        <v>7</v>
      </c>
    </row>
    <row r="62" spans="1:5" x14ac:dyDescent="0.3">
      <c r="A62" s="7">
        <f t="shared" ref="A62:A93" si="3">A61</f>
        <v>45293</v>
      </c>
      <c r="B62" s="5">
        <v>37</v>
      </c>
      <c r="C62" s="5">
        <v>55</v>
      </c>
      <c r="D62" t="s">
        <v>5</v>
      </c>
      <c r="E62">
        <f t="shared" si="1"/>
        <v>18</v>
      </c>
    </row>
    <row r="63" spans="1:5" x14ac:dyDescent="0.3">
      <c r="A63" s="7">
        <f t="shared" si="3"/>
        <v>45293</v>
      </c>
      <c r="B63" s="5">
        <v>55</v>
      </c>
      <c r="C63" s="5">
        <v>58</v>
      </c>
      <c r="D63" t="s">
        <v>6</v>
      </c>
      <c r="E63">
        <f t="shared" si="1"/>
        <v>3</v>
      </c>
    </row>
    <row r="64" spans="1:5" x14ac:dyDescent="0.3">
      <c r="A64" s="7">
        <f t="shared" si="3"/>
        <v>45293</v>
      </c>
      <c r="B64" s="5">
        <v>58</v>
      </c>
      <c r="C64" s="5">
        <v>58</v>
      </c>
      <c r="D64" t="s">
        <v>5</v>
      </c>
      <c r="E64">
        <f t="shared" si="1"/>
        <v>0</v>
      </c>
    </row>
    <row r="65" spans="1:5" x14ac:dyDescent="0.3">
      <c r="A65" s="7">
        <f t="shared" si="3"/>
        <v>45293</v>
      </c>
      <c r="B65" s="5">
        <v>58</v>
      </c>
      <c r="C65" s="5">
        <v>62</v>
      </c>
      <c r="D65" t="s">
        <v>6</v>
      </c>
      <c r="E65">
        <f t="shared" si="1"/>
        <v>4</v>
      </c>
    </row>
    <row r="66" spans="1:5" x14ac:dyDescent="0.3">
      <c r="A66" s="7">
        <f t="shared" si="3"/>
        <v>45293</v>
      </c>
      <c r="B66" s="5">
        <v>62</v>
      </c>
      <c r="C66" s="5">
        <v>63</v>
      </c>
      <c r="D66" t="s">
        <v>5</v>
      </c>
      <c r="E66">
        <f t="shared" si="1"/>
        <v>1</v>
      </c>
    </row>
    <row r="67" spans="1:5" x14ac:dyDescent="0.3">
      <c r="A67" s="7">
        <f t="shared" si="3"/>
        <v>45293</v>
      </c>
      <c r="B67" s="5">
        <v>63</v>
      </c>
      <c r="C67" s="5">
        <v>66</v>
      </c>
      <c r="D67" t="s">
        <v>6</v>
      </c>
      <c r="E67">
        <f t="shared" ref="E67:E129" si="4">C67-B67</f>
        <v>3</v>
      </c>
    </row>
    <row r="68" spans="1:5" x14ac:dyDescent="0.3">
      <c r="A68" s="7">
        <f t="shared" si="3"/>
        <v>45293</v>
      </c>
      <c r="B68" s="5">
        <v>66</v>
      </c>
      <c r="C68" s="5">
        <v>86</v>
      </c>
      <c r="D68" t="s">
        <v>5</v>
      </c>
      <c r="E68">
        <f t="shared" si="4"/>
        <v>20</v>
      </c>
    </row>
    <row r="69" spans="1:5" x14ac:dyDescent="0.3">
      <c r="A69" s="7">
        <f t="shared" si="3"/>
        <v>45293</v>
      </c>
      <c r="B69" s="5">
        <v>86</v>
      </c>
      <c r="C69" s="5">
        <v>88</v>
      </c>
      <c r="D69" t="s">
        <v>6</v>
      </c>
      <c r="E69">
        <f t="shared" si="4"/>
        <v>2</v>
      </c>
    </row>
    <row r="70" spans="1:5" x14ac:dyDescent="0.3">
      <c r="A70" s="7">
        <f t="shared" si="3"/>
        <v>45293</v>
      </c>
      <c r="B70" s="5">
        <v>88</v>
      </c>
      <c r="C70" s="5">
        <v>89</v>
      </c>
      <c r="D70" t="s">
        <v>5</v>
      </c>
      <c r="E70">
        <f t="shared" si="4"/>
        <v>1</v>
      </c>
    </row>
    <row r="71" spans="1:5" x14ac:dyDescent="0.3">
      <c r="A71" s="7">
        <f t="shared" si="3"/>
        <v>45293</v>
      </c>
      <c r="B71" s="5">
        <v>89</v>
      </c>
      <c r="C71" s="5">
        <v>93</v>
      </c>
      <c r="D71" t="s">
        <v>6</v>
      </c>
      <c r="E71">
        <f t="shared" si="4"/>
        <v>4</v>
      </c>
    </row>
    <row r="72" spans="1:5" x14ac:dyDescent="0.3">
      <c r="A72" s="7">
        <f t="shared" si="3"/>
        <v>45293</v>
      </c>
      <c r="B72" s="5">
        <v>93</v>
      </c>
      <c r="C72" s="5">
        <v>94</v>
      </c>
      <c r="D72" t="s">
        <v>5</v>
      </c>
      <c r="E72">
        <f t="shared" si="4"/>
        <v>1</v>
      </c>
    </row>
    <row r="73" spans="1:5" x14ac:dyDescent="0.3">
      <c r="A73" s="7">
        <f t="shared" si="3"/>
        <v>45293</v>
      </c>
      <c r="B73" s="5">
        <v>94</v>
      </c>
      <c r="C73" s="5">
        <v>98</v>
      </c>
      <c r="D73" t="s">
        <v>6</v>
      </c>
      <c r="E73">
        <f t="shared" si="4"/>
        <v>4</v>
      </c>
    </row>
    <row r="74" spans="1:5" x14ac:dyDescent="0.3">
      <c r="A74" s="7">
        <f t="shared" si="3"/>
        <v>45293</v>
      </c>
      <c r="B74" s="5">
        <v>98</v>
      </c>
      <c r="C74" s="5">
        <v>100</v>
      </c>
      <c r="D74" t="s">
        <v>5</v>
      </c>
      <c r="E74">
        <f t="shared" si="4"/>
        <v>2</v>
      </c>
    </row>
    <row r="75" spans="1:5" x14ac:dyDescent="0.3">
      <c r="A75" s="7">
        <f t="shared" si="3"/>
        <v>45293</v>
      </c>
      <c r="B75" s="5">
        <v>100</v>
      </c>
      <c r="C75" s="5">
        <v>101</v>
      </c>
      <c r="D75" t="s">
        <v>6</v>
      </c>
      <c r="E75">
        <f t="shared" si="4"/>
        <v>1</v>
      </c>
    </row>
    <row r="76" spans="1:5" x14ac:dyDescent="0.3">
      <c r="A76" s="7">
        <f t="shared" si="3"/>
        <v>45293</v>
      </c>
      <c r="B76" s="5">
        <v>101</v>
      </c>
      <c r="C76" s="5">
        <v>124</v>
      </c>
      <c r="D76" t="s">
        <v>5</v>
      </c>
      <c r="E76">
        <f t="shared" si="4"/>
        <v>23</v>
      </c>
    </row>
    <row r="77" spans="1:5" x14ac:dyDescent="0.3">
      <c r="A77" s="7">
        <f t="shared" si="3"/>
        <v>45293</v>
      </c>
      <c r="B77" s="5">
        <v>124</v>
      </c>
      <c r="C77" s="5">
        <v>134</v>
      </c>
      <c r="D77" t="s">
        <v>6</v>
      </c>
      <c r="E77">
        <f t="shared" si="4"/>
        <v>10</v>
      </c>
    </row>
    <row r="78" spans="1:5" x14ac:dyDescent="0.3">
      <c r="A78" s="7">
        <f t="shared" si="3"/>
        <v>45293</v>
      </c>
      <c r="B78" s="5">
        <v>134</v>
      </c>
      <c r="C78" s="5">
        <v>162</v>
      </c>
      <c r="D78" t="s">
        <v>5</v>
      </c>
      <c r="E78">
        <f t="shared" si="4"/>
        <v>28</v>
      </c>
    </row>
    <row r="79" spans="1:5" x14ac:dyDescent="0.3">
      <c r="A79" s="7">
        <f t="shared" si="3"/>
        <v>45293</v>
      </c>
      <c r="B79" s="5">
        <v>162</v>
      </c>
      <c r="C79" s="5">
        <v>171</v>
      </c>
      <c r="D79" t="s">
        <v>6</v>
      </c>
      <c r="E79">
        <f t="shared" si="4"/>
        <v>9</v>
      </c>
    </row>
    <row r="80" spans="1:5" x14ac:dyDescent="0.3">
      <c r="A80" s="7">
        <f t="shared" si="3"/>
        <v>45293</v>
      </c>
      <c r="B80" s="5">
        <v>171</v>
      </c>
      <c r="C80" s="5">
        <v>176</v>
      </c>
      <c r="D80" t="s">
        <v>5</v>
      </c>
      <c r="E80">
        <f t="shared" si="4"/>
        <v>5</v>
      </c>
    </row>
    <row r="81" spans="1:5" x14ac:dyDescent="0.3">
      <c r="A81" s="7">
        <f t="shared" si="3"/>
        <v>45293</v>
      </c>
      <c r="B81" s="5">
        <v>176</v>
      </c>
      <c r="C81" s="5">
        <v>181</v>
      </c>
      <c r="D81" t="s">
        <v>7</v>
      </c>
      <c r="E81">
        <f t="shared" si="4"/>
        <v>5</v>
      </c>
    </row>
    <row r="82" spans="1:5" x14ac:dyDescent="0.3">
      <c r="A82" s="7">
        <f t="shared" si="3"/>
        <v>45293</v>
      </c>
      <c r="B82" s="5">
        <v>181</v>
      </c>
      <c r="C82" s="5">
        <v>212</v>
      </c>
      <c r="D82" t="s">
        <v>5</v>
      </c>
      <c r="E82">
        <f t="shared" si="4"/>
        <v>31</v>
      </c>
    </row>
    <row r="83" spans="1:5" x14ac:dyDescent="0.3">
      <c r="A83" s="7">
        <f t="shared" si="3"/>
        <v>45293</v>
      </c>
      <c r="B83" s="5">
        <v>212</v>
      </c>
      <c r="C83" s="5">
        <v>214</v>
      </c>
      <c r="D83" t="s">
        <v>7</v>
      </c>
      <c r="E83">
        <f t="shared" si="4"/>
        <v>2</v>
      </c>
    </row>
    <row r="84" spans="1:5" x14ac:dyDescent="0.3">
      <c r="A84" s="7">
        <f t="shared" si="3"/>
        <v>45293</v>
      </c>
      <c r="B84" s="5">
        <v>214</v>
      </c>
      <c r="C84" s="5">
        <v>215</v>
      </c>
      <c r="D84" t="s">
        <v>8</v>
      </c>
      <c r="E84">
        <f t="shared" si="4"/>
        <v>1</v>
      </c>
    </row>
    <row r="85" spans="1:5" x14ac:dyDescent="0.3">
      <c r="A85" s="7">
        <f t="shared" si="3"/>
        <v>45293</v>
      </c>
      <c r="B85" s="5">
        <v>215</v>
      </c>
      <c r="C85" s="5">
        <v>314</v>
      </c>
      <c r="D85" t="s">
        <v>7</v>
      </c>
      <c r="E85">
        <f t="shared" si="4"/>
        <v>99</v>
      </c>
    </row>
    <row r="86" spans="1:5" x14ac:dyDescent="0.3">
      <c r="A86" s="7">
        <f t="shared" si="3"/>
        <v>45293</v>
      </c>
      <c r="B86" s="5">
        <v>314</v>
      </c>
      <c r="C86" s="5">
        <v>319</v>
      </c>
      <c r="D86" t="s">
        <v>5</v>
      </c>
      <c r="E86">
        <f t="shared" si="4"/>
        <v>5</v>
      </c>
    </row>
    <row r="87" spans="1:5" x14ac:dyDescent="0.3">
      <c r="A87" s="7">
        <f t="shared" si="3"/>
        <v>45293</v>
      </c>
      <c r="B87" s="5">
        <v>319</v>
      </c>
      <c r="C87" s="5">
        <v>339</v>
      </c>
      <c r="D87" t="s">
        <v>6</v>
      </c>
      <c r="E87">
        <f t="shared" si="4"/>
        <v>20</v>
      </c>
    </row>
    <row r="88" spans="1:5" x14ac:dyDescent="0.3">
      <c r="A88" s="7">
        <f t="shared" si="3"/>
        <v>45293</v>
      </c>
      <c r="B88" s="5">
        <v>339</v>
      </c>
      <c r="C88" s="5">
        <v>342</v>
      </c>
      <c r="D88" t="s">
        <v>5</v>
      </c>
      <c r="E88">
        <f t="shared" si="4"/>
        <v>3</v>
      </c>
    </row>
    <row r="89" spans="1:5" x14ac:dyDescent="0.3">
      <c r="A89" s="7">
        <f t="shared" si="3"/>
        <v>45293</v>
      </c>
      <c r="B89" s="5">
        <v>342</v>
      </c>
      <c r="C89" s="5">
        <v>364</v>
      </c>
      <c r="D89" t="s">
        <v>7</v>
      </c>
      <c r="E89">
        <f t="shared" si="4"/>
        <v>22</v>
      </c>
    </row>
    <row r="90" spans="1:5" x14ac:dyDescent="0.3">
      <c r="A90" s="7">
        <f t="shared" si="3"/>
        <v>45293</v>
      </c>
      <c r="B90" s="5">
        <v>364</v>
      </c>
      <c r="C90" s="5">
        <v>366</v>
      </c>
      <c r="D90" t="s">
        <v>8</v>
      </c>
      <c r="E90">
        <f t="shared" si="4"/>
        <v>2</v>
      </c>
    </row>
    <row r="91" spans="1:5" x14ac:dyDescent="0.3">
      <c r="A91" s="7">
        <f t="shared" si="3"/>
        <v>45293</v>
      </c>
      <c r="B91" s="5">
        <v>366</v>
      </c>
      <c r="C91" s="5">
        <v>374</v>
      </c>
      <c r="D91" t="s">
        <v>7</v>
      </c>
      <c r="E91">
        <f t="shared" si="4"/>
        <v>8</v>
      </c>
    </row>
    <row r="92" spans="1:5" x14ac:dyDescent="0.3">
      <c r="A92" s="7">
        <f t="shared" si="3"/>
        <v>45293</v>
      </c>
      <c r="B92" s="5">
        <v>374</v>
      </c>
      <c r="C92" s="5">
        <v>381</v>
      </c>
      <c r="D92" t="s">
        <v>8</v>
      </c>
      <c r="E92">
        <f t="shared" si="4"/>
        <v>7</v>
      </c>
    </row>
    <row r="93" spans="1:5" x14ac:dyDescent="0.3">
      <c r="A93" s="7">
        <f t="shared" si="3"/>
        <v>45293</v>
      </c>
      <c r="B93" s="5">
        <v>381</v>
      </c>
      <c r="C93" s="5">
        <v>386</v>
      </c>
      <c r="D93" t="s">
        <v>5</v>
      </c>
      <c r="E93">
        <f t="shared" si="4"/>
        <v>5</v>
      </c>
    </row>
    <row r="94" spans="1:5" x14ac:dyDescent="0.3">
      <c r="A94" s="7">
        <f t="shared" ref="A94:A126" si="5">A93</f>
        <v>45293</v>
      </c>
      <c r="B94" s="5">
        <v>386</v>
      </c>
      <c r="C94" s="5">
        <v>387</v>
      </c>
      <c r="D94" t="s">
        <v>6</v>
      </c>
      <c r="E94">
        <f t="shared" si="4"/>
        <v>1</v>
      </c>
    </row>
    <row r="95" spans="1:5" x14ac:dyDescent="0.3">
      <c r="A95" s="7">
        <f t="shared" si="5"/>
        <v>45293</v>
      </c>
      <c r="B95" s="5">
        <v>387</v>
      </c>
      <c r="C95" s="5">
        <v>388</v>
      </c>
      <c r="D95" t="s">
        <v>8</v>
      </c>
      <c r="E95">
        <f t="shared" si="4"/>
        <v>1</v>
      </c>
    </row>
    <row r="96" spans="1:5" x14ac:dyDescent="0.3">
      <c r="A96" s="7">
        <f t="shared" si="5"/>
        <v>45293</v>
      </c>
      <c r="B96" s="5">
        <v>388</v>
      </c>
      <c r="C96" s="5">
        <v>389</v>
      </c>
      <c r="D96" t="s">
        <v>5</v>
      </c>
      <c r="E96">
        <f t="shared" si="4"/>
        <v>1</v>
      </c>
    </row>
    <row r="97" spans="1:5" x14ac:dyDescent="0.3">
      <c r="A97" s="7">
        <f t="shared" si="5"/>
        <v>45293</v>
      </c>
      <c r="B97" s="5">
        <v>389</v>
      </c>
      <c r="C97" s="5">
        <v>392</v>
      </c>
      <c r="D97" t="s">
        <v>6</v>
      </c>
      <c r="E97">
        <f t="shared" si="4"/>
        <v>3</v>
      </c>
    </row>
    <row r="98" spans="1:5" x14ac:dyDescent="0.3">
      <c r="A98" s="7">
        <f t="shared" si="5"/>
        <v>45293</v>
      </c>
      <c r="B98" s="5">
        <v>392</v>
      </c>
      <c r="C98" s="5">
        <v>394</v>
      </c>
      <c r="D98" t="s">
        <v>5</v>
      </c>
      <c r="E98">
        <f t="shared" si="4"/>
        <v>2</v>
      </c>
    </row>
    <row r="99" spans="1:5" x14ac:dyDescent="0.3">
      <c r="A99" s="7">
        <f t="shared" si="5"/>
        <v>45293</v>
      </c>
      <c r="B99" s="5">
        <v>394</v>
      </c>
      <c r="C99" s="5">
        <v>398</v>
      </c>
      <c r="D99" t="s">
        <v>6</v>
      </c>
      <c r="E99">
        <f t="shared" si="4"/>
        <v>4</v>
      </c>
    </row>
    <row r="100" spans="1:5" x14ac:dyDescent="0.3">
      <c r="A100" s="7">
        <f t="shared" si="5"/>
        <v>45293</v>
      </c>
      <c r="B100" s="5">
        <v>398</v>
      </c>
      <c r="C100" s="5">
        <v>402</v>
      </c>
      <c r="D100" t="s">
        <v>7</v>
      </c>
      <c r="E100">
        <f t="shared" si="4"/>
        <v>4</v>
      </c>
    </row>
    <row r="101" spans="1:5" x14ac:dyDescent="0.3">
      <c r="A101" s="7">
        <f t="shared" si="5"/>
        <v>45293</v>
      </c>
      <c r="B101" s="5">
        <v>402</v>
      </c>
      <c r="C101" s="5">
        <v>412</v>
      </c>
      <c r="D101" t="s">
        <v>8</v>
      </c>
      <c r="E101">
        <f t="shared" si="4"/>
        <v>10</v>
      </c>
    </row>
    <row r="102" spans="1:5" x14ac:dyDescent="0.3">
      <c r="A102" s="7">
        <f t="shared" si="5"/>
        <v>45293</v>
      </c>
      <c r="B102" s="5">
        <v>412</v>
      </c>
      <c r="C102" s="5">
        <v>414</v>
      </c>
      <c r="D102" t="s">
        <v>5</v>
      </c>
      <c r="E102">
        <f t="shared" si="4"/>
        <v>2</v>
      </c>
    </row>
    <row r="103" spans="1:5" x14ac:dyDescent="0.3">
      <c r="A103" s="7">
        <f t="shared" si="5"/>
        <v>45293</v>
      </c>
      <c r="B103" s="5">
        <v>414</v>
      </c>
      <c r="C103" s="5">
        <v>424</v>
      </c>
      <c r="D103" t="s">
        <v>8</v>
      </c>
      <c r="E103">
        <f t="shared" si="4"/>
        <v>10</v>
      </c>
    </row>
    <row r="104" spans="1:5" x14ac:dyDescent="0.3">
      <c r="A104" s="7">
        <f t="shared" si="5"/>
        <v>45293</v>
      </c>
      <c r="B104" s="5">
        <v>424</v>
      </c>
      <c r="C104" s="5">
        <v>496</v>
      </c>
      <c r="D104" t="s">
        <v>7</v>
      </c>
      <c r="E104">
        <f t="shared" si="4"/>
        <v>72</v>
      </c>
    </row>
    <row r="105" spans="1:5" x14ac:dyDescent="0.3">
      <c r="A105" s="7">
        <f t="shared" si="5"/>
        <v>45293</v>
      </c>
      <c r="B105" s="5">
        <v>496</v>
      </c>
      <c r="C105" s="5">
        <v>505</v>
      </c>
      <c r="D105" t="s">
        <v>8</v>
      </c>
      <c r="E105">
        <f t="shared" si="4"/>
        <v>9</v>
      </c>
    </row>
    <row r="106" spans="1:5" x14ac:dyDescent="0.3">
      <c r="A106" s="7">
        <f t="shared" si="5"/>
        <v>45293</v>
      </c>
      <c r="B106" s="5">
        <v>505</v>
      </c>
      <c r="C106" s="5">
        <v>510</v>
      </c>
      <c r="D106" t="s">
        <v>5</v>
      </c>
      <c r="E106">
        <f t="shared" si="4"/>
        <v>5</v>
      </c>
    </row>
    <row r="107" spans="1:5" x14ac:dyDescent="0.3">
      <c r="A107" s="7">
        <f t="shared" si="5"/>
        <v>45293</v>
      </c>
      <c r="B107" s="5">
        <v>510</v>
      </c>
      <c r="C107" s="5">
        <v>515</v>
      </c>
      <c r="D107" t="s">
        <v>6</v>
      </c>
      <c r="E107">
        <f t="shared" si="4"/>
        <v>5</v>
      </c>
    </row>
    <row r="108" spans="1:5" x14ac:dyDescent="0.3">
      <c r="A108" s="7">
        <f t="shared" si="5"/>
        <v>45293</v>
      </c>
      <c r="B108" s="5">
        <v>515</v>
      </c>
      <c r="C108" s="5">
        <v>520</v>
      </c>
      <c r="D108" t="s">
        <v>5</v>
      </c>
      <c r="E108">
        <f t="shared" si="4"/>
        <v>5</v>
      </c>
    </row>
    <row r="109" spans="1:5" x14ac:dyDescent="0.3">
      <c r="A109" s="7">
        <f t="shared" si="5"/>
        <v>45293</v>
      </c>
      <c r="B109" s="5">
        <v>520</v>
      </c>
      <c r="C109" s="5">
        <v>524</v>
      </c>
      <c r="D109" t="s">
        <v>6</v>
      </c>
      <c r="E109">
        <f t="shared" si="4"/>
        <v>4</v>
      </c>
    </row>
    <row r="110" spans="1:5" x14ac:dyDescent="0.3">
      <c r="A110" s="7">
        <f t="shared" si="5"/>
        <v>45293</v>
      </c>
      <c r="B110" s="5">
        <v>524</v>
      </c>
      <c r="C110" s="5">
        <v>526</v>
      </c>
      <c r="D110" t="s">
        <v>7</v>
      </c>
      <c r="E110">
        <f t="shared" si="4"/>
        <v>2</v>
      </c>
    </row>
    <row r="111" spans="1:5" x14ac:dyDescent="0.3">
      <c r="A111" s="7">
        <f t="shared" si="5"/>
        <v>45293</v>
      </c>
      <c r="B111" s="5">
        <v>526</v>
      </c>
      <c r="C111" s="5">
        <v>526</v>
      </c>
      <c r="D111" t="s">
        <v>5</v>
      </c>
      <c r="E111">
        <f t="shared" si="4"/>
        <v>0</v>
      </c>
    </row>
    <row r="112" spans="1:5" x14ac:dyDescent="0.3">
      <c r="A112" s="7">
        <f t="shared" si="5"/>
        <v>45293</v>
      </c>
      <c r="B112" s="5">
        <v>526</v>
      </c>
      <c r="C112" s="5">
        <v>531</v>
      </c>
      <c r="D112" t="s">
        <v>6</v>
      </c>
      <c r="E112">
        <f t="shared" si="4"/>
        <v>5</v>
      </c>
    </row>
    <row r="113" spans="1:5" x14ac:dyDescent="0.3">
      <c r="A113" s="7">
        <f t="shared" si="5"/>
        <v>45293</v>
      </c>
      <c r="B113" s="5">
        <v>531</v>
      </c>
      <c r="C113" s="5">
        <v>533</v>
      </c>
      <c r="D113" t="s">
        <v>5</v>
      </c>
      <c r="E113">
        <f t="shared" si="4"/>
        <v>2</v>
      </c>
    </row>
    <row r="114" spans="1:5" x14ac:dyDescent="0.3">
      <c r="A114" s="7">
        <f t="shared" si="5"/>
        <v>45293</v>
      </c>
      <c r="B114" s="5">
        <v>533</v>
      </c>
      <c r="C114" s="5">
        <v>534</v>
      </c>
      <c r="D114" t="s">
        <v>7</v>
      </c>
      <c r="E114">
        <f t="shared" si="4"/>
        <v>1</v>
      </c>
    </row>
    <row r="115" spans="1:5" x14ac:dyDescent="0.3">
      <c r="A115" s="7">
        <f t="shared" si="5"/>
        <v>45293</v>
      </c>
      <c r="B115" s="5">
        <v>534</v>
      </c>
      <c r="C115" s="5">
        <v>535</v>
      </c>
      <c r="D115" t="s">
        <v>8</v>
      </c>
      <c r="E115">
        <f t="shared" si="4"/>
        <v>1</v>
      </c>
    </row>
    <row r="116" spans="1:5" x14ac:dyDescent="0.3">
      <c r="A116" s="7">
        <f t="shared" si="5"/>
        <v>45293</v>
      </c>
      <c r="B116" s="5">
        <v>535</v>
      </c>
      <c r="C116" s="5">
        <v>537</v>
      </c>
      <c r="D116" t="s">
        <v>5</v>
      </c>
      <c r="E116">
        <f t="shared" si="4"/>
        <v>2</v>
      </c>
    </row>
    <row r="117" spans="1:5" x14ac:dyDescent="0.3">
      <c r="A117" s="7">
        <f t="shared" si="5"/>
        <v>45293</v>
      </c>
      <c r="B117" s="5">
        <v>537</v>
      </c>
      <c r="C117" s="5">
        <v>538</v>
      </c>
      <c r="D117" t="s">
        <v>8</v>
      </c>
      <c r="E117">
        <f t="shared" si="4"/>
        <v>1</v>
      </c>
    </row>
    <row r="118" spans="1:5" x14ac:dyDescent="0.3">
      <c r="A118" s="7">
        <f t="shared" si="5"/>
        <v>45293</v>
      </c>
      <c r="B118" s="5">
        <v>538</v>
      </c>
      <c r="C118" s="5">
        <v>540</v>
      </c>
      <c r="D118" t="s">
        <v>5</v>
      </c>
      <c r="E118">
        <f t="shared" si="4"/>
        <v>2</v>
      </c>
    </row>
    <row r="119" spans="1:5" x14ac:dyDescent="0.3">
      <c r="A119" s="7">
        <f t="shared" si="5"/>
        <v>45293</v>
      </c>
      <c r="B119" s="5">
        <v>540</v>
      </c>
      <c r="C119" s="5">
        <v>542</v>
      </c>
      <c r="D119" t="s">
        <v>8</v>
      </c>
      <c r="E119">
        <f t="shared" si="4"/>
        <v>2</v>
      </c>
    </row>
    <row r="120" spans="1:5" x14ac:dyDescent="0.3">
      <c r="A120" s="7">
        <f t="shared" si="5"/>
        <v>45293</v>
      </c>
      <c r="B120" s="5">
        <v>542</v>
      </c>
      <c r="C120" s="5">
        <v>548</v>
      </c>
      <c r="D120" t="s">
        <v>5</v>
      </c>
      <c r="E120">
        <f t="shared" si="4"/>
        <v>6</v>
      </c>
    </row>
    <row r="121" spans="1:5" x14ac:dyDescent="0.3">
      <c r="A121" s="7">
        <f t="shared" si="5"/>
        <v>45293</v>
      </c>
      <c r="B121" s="5">
        <v>548</v>
      </c>
      <c r="C121" s="5">
        <v>560</v>
      </c>
      <c r="D121" t="s">
        <v>6</v>
      </c>
      <c r="E121">
        <f t="shared" si="4"/>
        <v>12</v>
      </c>
    </row>
    <row r="122" spans="1:5" x14ac:dyDescent="0.3">
      <c r="A122" s="7">
        <f t="shared" si="5"/>
        <v>45293</v>
      </c>
      <c r="B122" s="5">
        <v>560</v>
      </c>
      <c r="C122" s="5">
        <v>562</v>
      </c>
      <c r="D122" t="s">
        <v>5</v>
      </c>
      <c r="E122">
        <f t="shared" si="4"/>
        <v>2</v>
      </c>
    </row>
    <row r="123" spans="1:5" x14ac:dyDescent="0.3">
      <c r="A123" s="7">
        <f t="shared" si="5"/>
        <v>45293</v>
      </c>
      <c r="B123" s="5">
        <v>562</v>
      </c>
      <c r="C123" s="5">
        <v>577</v>
      </c>
      <c r="D123" t="s">
        <v>6</v>
      </c>
      <c r="E123">
        <f t="shared" si="4"/>
        <v>15</v>
      </c>
    </row>
    <row r="124" spans="1:5" x14ac:dyDescent="0.3">
      <c r="A124" s="7">
        <f t="shared" si="5"/>
        <v>45293</v>
      </c>
      <c r="B124" s="5">
        <v>577</v>
      </c>
      <c r="C124" s="5">
        <v>599</v>
      </c>
      <c r="D124" t="s">
        <v>5</v>
      </c>
      <c r="E124">
        <f t="shared" si="4"/>
        <v>22</v>
      </c>
    </row>
    <row r="125" spans="1:5" x14ac:dyDescent="0.3">
      <c r="A125" s="7">
        <f t="shared" si="5"/>
        <v>45293</v>
      </c>
      <c r="B125" s="5">
        <v>599</v>
      </c>
      <c r="C125" s="5">
        <v>612</v>
      </c>
      <c r="D125" t="s">
        <v>6</v>
      </c>
      <c r="E125">
        <f t="shared" si="4"/>
        <v>13</v>
      </c>
    </row>
    <row r="126" spans="1:5" x14ac:dyDescent="0.3">
      <c r="A126" s="7">
        <f t="shared" si="5"/>
        <v>45293</v>
      </c>
      <c r="B126" s="5">
        <v>612</v>
      </c>
      <c r="C126" s="5">
        <v>640</v>
      </c>
      <c r="D126" t="s">
        <v>7</v>
      </c>
      <c r="E126">
        <f t="shared" si="4"/>
        <v>28</v>
      </c>
    </row>
    <row r="127" spans="1:5" x14ac:dyDescent="0.3">
      <c r="A127" s="7">
        <v>45294</v>
      </c>
      <c r="B127" s="5">
        <v>30</v>
      </c>
      <c r="C127" s="5">
        <v>49</v>
      </c>
      <c r="D127" t="s">
        <v>7</v>
      </c>
      <c r="E127">
        <f t="shared" si="4"/>
        <v>19</v>
      </c>
    </row>
    <row r="128" spans="1:5" x14ac:dyDescent="0.3">
      <c r="A128" s="7">
        <f t="shared" ref="A128:A159" si="6">A127</f>
        <v>45294</v>
      </c>
      <c r="B128" s="5">
        <v>49</v>
      </c>
      <c r="C128" s="5">
        <v>52</v>
      </c>
      <c r="D128" t="s">
        <v>5</v>
      </c>
      <c r="E128">
        <f t="shared" si="4"/>
        <v>3</v>
      </c>
    </row>
    <row r="129" spans="1:5" x14ac:dyDescent="0.3">
      <c r="A129" s="7">
        <f t="shared" si="6"/>
        <v>45294</v>
      </c>
      <c r="B129" s="5">
        <v>52</v>
      </c>
      <c r="C129" s="5">
        <v>65</v>
      </c>
      <c r="D129" t="s">
        <v>6</v>
      </c>
      <c r="E129">
        <f t="shared" si="4"/>
        <v>13</v>
      </c>
    </row>
    <row r="130" spans="1:5" x14ac:dyDescent="0.3">
      <c r="A130" s="7">
        <f t="shared" si="6"/>
        <v>45294</v>
      </c>
      <c r="B130" s="5">
        <v>65</v>
      </c>
      <c r="C130" s="5">
        <v>66</v>
      </c>
      <c r="D130" t="s">
        <v>7</v>
      </c>
      <c r="E130">
        <f t="shared" ref="E130:E193" si="7">C130-B130</f>
        <v>1</v>
      </c>
    </row>
    <row r="131" spans="1:5" x14ac:dyDescent="0.3">
      <c r="A131" s="7">
        <f t="shared" si="6"/>
        <v>45294</v>
      </c>
      <c r="B131" s="5">
        <v>66</v>
      </c>
      <c r="C131" s="5">
        <v>67</v>
      </c>
      <c r="D131" t="s">
        <v>5</v>
      </c>
      <c r="E131">
        <f t="shared" si="7"/>
        <v>1</v>
      </c>
    </row>
    <row r="132" spans="1:5" x14ac:dyDescent="0.3">
      <c r="A132" s="7">
        <f t="shared" si="6"/>
        <v>45294</v>
      </c>
      <c r="B132" s="5">
        <v>67</v>
      </c>
      <c r="C132" s="5">
        <v>72</v>
      </c>
      <c r="D132" t="s">
        <v>6</v>
      </c>
      <c r="E132">
        <f t="shared" si="7"/>
        <v>5</v>
      </c>
    </row>
    <row r="133" spans="1:5" x14ac:dyDescent="0.3">
      <c r="A133" s="7">
        <f t="shared" si="6"/>
        <v>45294</v>
      </c>
      <c r="B133" s="5">
        <v>72</v>
      </c>
      <c r="C133" s="5">
        <v>74</v>
      </c>
      <c r="D133" t="s">
        <v>7</v>
      </c>
      <c r="E133">
        <f t="shared" si="7"/>
        <v>2</v>
      </c>
    </row>
    <row r="134" spans="1:5" x14ac:dyDescent="0.3">
      <c r="A134" s="7">
        <f t="shared" si="6"/>
        <v>45294</v>
      </c>
      <c r="B134" s="5">
        <v>74</v>
      </c>
      <c r="C134" s="5">
        <v>94</v>
      </c>
      <c r="D134" t="s">
        <v>5</v>
      </c>
      <c r="E134">
        <f t="shared" si="7"/>
        <v>20</v>
      </c>
    </row>
    <row r="135" spans="1:5" x14ac:dyDescent="0.3">
      <c r="A135" s="7">
        <f t="shared" si="6"/>
        <v>45294</v>
      </c>
      <c r="B135" s="5">
        <v>94</v>
      </c>
      <c r="C135" s="5">
        <v>109</v>
      </c>
      <c r="D135" t="s">
        <v>6</v>
      </c>
      <c r="E135">
        <f t="shared" si="7"/>
        <v>15</v>
      </c>
    </row>
    <row r="136" spans="1:5" x14ac:dyDescent="0.3">
      <c r="A136" s="7">
        <f t="shared" si="6"/>
        <v>45294</v>
      </c>
      <c r="B136" s="5">
        <v>109</v>
      </c>
      <c r="C136" s="5">
        <v>111</v>
      </c>
      <c r="D136" t="s">
        <v>5</v>
      </c>
      <c r="E136">
        <f t="shared" si="7"/>
        <v>2</v>
      </c>
    </row>
    <row r="137" spans="1:5" x14ac:dyDescent="0.3">
      <c r="A137" s="7">
        <f t="shared" si="6"/>
        <v>45294</v>
      </c>
      <c r="B137" s="5">
        <v>111</v>
      </c>
      <c r="C137" s="5">
        <v>130</v>
      </c>
      <c r="D137" t="s">
        <v>6</v>
      </c>
      <c r="E137">
        <f t="shared" si="7"/>
        <v>19</v>
      </c>
    </row>
    <row r="138" spans="1:5" x14ac:dyDescent="0.3">
      <c r="A138" s="7">
        <f t="shared" si="6"/>
        <v>45294</v>
      </c>
      <c r="B138" s="5">
        <v>130</v>
      </c>
      <c r="C138" s="5">
        <v>160</v>
      </c>
      <c r="D138" t="s">
        <v>5</v>
      </c>
      <c r="E138">
        <f t="shared" si="7"/>
        <v>30</v>
      </c>
    </row>
    <row r="139" spans="1:5" x14ac:dyDescent="0.3">
      <c r="A139" s="7">
        <f t="shared" si="6"/>
        <v>45294</v>
      </c>
      <c r="B139" s="5">
        <v>160</v>
      </c>
      <c r="C139" s="5">
        <v>174</v>
      </c>
      <c r="D139" t="s">
        <v>6</v>
      </c>
      <c r="E139">
        <f t="shared" si="7"/>
        <v>14</v>
      </c>
    </row>
    <row r="140" spans="1:5" x14ac:dyDescent="0.3">
      <c r="A140" s="7">
        <f t="shared" si="6"/>
        <v>45294</v>
      </c>
      <c r="B140" s="5">
        <v>174</v>
      </c>
      <c r="C140" s="5">
        <v>176</v>
      </c>
      <c r="D140" t="s">
        <v>8</v>
      </c>
      <c r="E140">
        <f t="shared" si="7"/>
        <v>2</v>
      </c>
    </row>
    <row r="141" spans="1:5" x14ac:dyDescent="0.3">
      <c r="A141" s="7">
        <f t="shared" si="6"/>
        <v>45294</v>
      </c>
      <c r="B141" s="5">
        <v>176</v>
      </c>
      <c r="C141" s="5">
        <v>178</v>
      </c>
      <c r="D141" t="s">
        <v>7</v>
      </c>
      <c r="E141">
        <f t="shared" si="7"/>
        <v>2</v>
      </c>
    </row>
    <row r="142" spans="1:5" x14ac:dyDescent="0.3">
      <c r="A142" s="7">
        <f t="shared" si="6"/>
        <v>45294</v>
      </c>
      <c r="B142" s="5">
        <v>178</v>
      </c>
      <c r="C142" s="5">
        <v>199</v>
      </c>
      <c r="D142" t="s">
        <v>5</v>
      </c>
      <c r="E142">
        <f t="shared" si="7"/>
        <v>21</v>
      </c>
    </row>
    <row r="143" spans="1:5" x14ac:dyDescent="0.3">
      <c r="A143" s="7">
        <f t="shared" si="6"/>
        <v>45294</v>
      </c>
      <c r="B143" s="5">
        <v>199</v>
      </c>
      <c r="C143" s="5">
        <v>200</v>
      </c>
      <c r="D143" t="s">
        <v>6</v>
      </c>
      <c r="E143">
        <f t="shared" si="7"/>
        <v>1</v>
      </c>
    </row>
    <row r="144" spans="1:5" x14ac:dyDescent="0.3">
      <c r="A144" s="7">
        <f t="shared" si="6"/>
        <v>45294</v>
      </c>
      <c r="B144" s="5">
        <v>200</v>
      </c>
      <c r="C144" s="5">
        <v>202</v>
      </c>
      <c r="D144" t="s">
        <v>5</v>
      </c>
      <c r="E144">
        <f t="shared" si="7"/>
        <v>2</v>
      </c>
    </row>
    <row r="145" spans="1:5" x14ac:dyDescent="0.3">
      <c r="A145" s="7">
        <f t="shared" si="6"/>
        <v>45294</v>
      </c>
      <c r="B145" s="5">
        <v>202</v>
      </c>
      <c r="C145" s="5">
        <v>209</v>
      </c>
      <c r="D145" t="s">
        <v>6</v>
      </c>
      <c r="E145">
        <f t="shared" si="7"/>
        <v>7</v>
      </c>
    </row>
    <row r="146" spans="1:5" x14ac:dyDescent="0.3">
      <c r="A146" s="7">
        <f t="shared" si="6"/>
        <v>45294</v>
      </c>
      <c r="B146" s="5">
        <v>209</v>
      </c>
      <c r="C146" s="5">
        <v>223</v>
      </c>
      <c r="D146" t="s">
        <v>5</v>
      </c>
      <c r="E146">
        <f t="shared" si="7"/>
        <v>14</v>
      </c>
    </row>
    <row r="147" spans="1:5" x14ac:dyDescent="0.3">
      <c r="A147" s="7">
        <f t="shared" si="6"/>
        <v>45294</v>
      </c>
      <c r="B147" s="5">
        <v>223</v>
      </c>
      <c r="C147" s="5">
        <v>284</v>
      </c>
      <c r="D147" t="s">
        <v>7</v>
      </c>
      <c r="E147">
        <f t="shared" si="7"/>
        <v>61</v>
      </c>
    </row>
    <row r="148" spans="1:5" x14ac:dyDescent="0.3">
      <c r="A148" s="7">
        <f t="shared" si="6"/>
        <v>45294</v>
      </c>
      <c r="B148" s="5">
        <v>284</v>
      </c>
      <c r="C148" s="5">
        <v>288</v>
      </c>
      <c r="D148" t="s">
        <v>5</v>
      </c>
      <c r="E148">
        <f t="shared" si="7"/>
        <v>4</v>
      </c>
    </row>
    <row r="149" spans="1:5" x14ac:dyDescent="0.3">
      <c r="A149" s="7">
        <f t="shared" si="6"/>
        <v>45294</v>
      </c>
      <c r="B149" s="5">
        <v>288</v>
      </c>
      <c r="C149" s="5">
        <v>321</v>
      </c>
      <c r="D149" t="s">
        <v>7</v>
      </c>
      <c r="E149">
        <f t="shared" si="7"/>
        <v>33</v>
      </c>
    </row>
    <row r="150" spans="1:5" x14ac:dyDescent="0.3">
      <c r="A150" s="7">
        <f t="shared" si="6"/>
        <v>45294</v>
      </c>
      <c r="B150" s="5">
        <v>321</v>
      </c>
      <c r="C150" s="5">
        <v>327</v>
      </c>
      <c r="D150" t="s">
        <v>5</v>
      </c>
      <c r="E150">
        <f t="shared" si="7"/>
        <v>6</v>
      </c>
    </row>
    <row r="151" spans="1:5" x14ac:dyDescent="0.3">
      <c r="A151" s="7">
        <f t="shared" si="6"/>
        <v>45294</v>
      </c>
      <c r="B151" s="5">
        <v>327</v>
      </c>
      <c r="C151" s="5">
        <v>338</v>
      </c>
      <c r="D151" t="s">
        <v>6</v>
      </c>
      <c r="E151">
        <f t="shared" si="7"/>
        <v>11</v>
      </c>
    </row>
    <row r="152" spans="1:5" x14ac:dyDescent="0.3">
      <c r="A152" s="7">
        <f t="shared" si="6"/>
        <v>45294</v>
      </c>
      <c r="B152" s="5">
        <v>338</v>
      </c>
      <c r="C152" s="5">
        <v>345</v>
      </c>
      <c r="D152" t="s">
        <v>7</v>
      </c>
      <c r="E152">
        <f t="shared" si="7"/>
        <v>7</v>
      </c>
    </row>
    <row r="153" spans="1:5" x14ac:dyDescent="0.3">
      <c r="A153" s="7">
        <f t="shared" si="6"/>
        <v>45294</v>
      </c>
      <c r="B153" s="5">
        <v>345</v>
      </c>
      <c r="C153" s="5">
        <v>349</v>
      </c>
      <c r="D153" t="s">
        <v>8</v>
      </c>
      <c r="E153">
        <f t="shared" si="7"/>
        <v>4</v>
      </c>
    </row>
    <row r="154" spans="1:5" x14ac:dyDescent="0.3">
      <c r="A154" s="7">
        <f t="shared" si="6"/>
        <v>45294</v>
      </c>
      <c r="B154" s="5">
        <v>349</v>
      </c>
      <c r="C154" s="5">
        <v>350</v>
      </c>
      <c r="D154" t="s">
        <v>7</v>
      </c>
      <c r="E154">
        <f t="shared" si="7"/>
        <v>1</v>
      </c>
    </row>
    <row r="155" spans="1:5" x14ac:dyDescent="0.3">
      <c r="A155" s="7">
        <f t="shared" si="6"/>
        <v>45294</v>
      </c>
      <c r="B155" s="5">
        <v>350</v>
      </c>
      <c r="C155" s="5">
        <v>369</v>
      </c>
      <c r="D155" t="s">
        <v>8</v>
      </c>
      <c r="E155">
        <f t="shared" si="7"/>
        <v>19</v>
      </c>
    </row>
    <row r="156" spans="1:5" x14ac:dyDescent="0.3">
      <c r="A156" s="7">
        <f t="shared" si="6"/>
        <v>45294</v>
      </c>
      <c r="B156" s="5">
        <v>369</v>
      </c>
      <c r="C156" s="5">
        <v>372</v>
      </c>
      <c r="D156" t="s">
        <v>5</v>
      </c>
      <c r="E156">
        <f t="shared" si="7"/>
        <v>3</v>
      </c>
    </row>
    <row r="157" spans="1:5" x14ac:dyDescent="0.3">
      <c r="A157" s="7">
        <f t="shared" si="6"/>
        <v>45294</v>
      </c>
      <c r="B157" s="5">
        <v>372</v>
      </c>
      <c r="C157" s="5">
        <v>374</v>
      </c>
      <c r="D157" t="s">
        <v>8</v>
      </c>
      <c r="E157">
        <f t="shared" si="7"/>
        <v>2</v>
      </c>
    </row>
    <row r="158" spans="1:5" x14ac:dyDescent="0.3">
      <c r="A158" s="7">
        <f t="shared" si="6"/>
        <v>45294</v>
      </c>
      <c r="B158" s="5">
        <v>374</v>
      </c>
      <c r="C158" s="5">
        <v>377</v>
      </c>
      <c r="D158" t="s">
        <v>5</v>
      </c>
      <c r="E158">
        <f t="shared" si="7"/>
        <v>3</v>
      </c>
    </row>
    <row r="159" spans="1:5" x14ac:dyDescent="0.3">
      <c r="A159" s="7">
        <f t="shared" si="6"/>
        <v>45294</v>
      </c>
      <c r="B159" s="5">
        <v>377</v>
      </c>
      <c r="C159" s="5">
        <v>388</v>
      </c>
      <c r="D159" t="s">
        <v>6</v>
      </c>
      <c r="E159">
        <f t="shared" si="7"/>
        <v>11</v>
      </c>
    </row>
    <row r="160" spans="1:5" x14ac:dyDescent="0.3">
      <c r="A160" s="7">
        <f t="shared" ref="A160:A188" si="8">A159</f>
        <v>45294</v>
      </c>
      <c r="B160" s="5">
        <v>388</v>
      </c>
      <c r="C160" s="5">
        <v>390</v>
      </c>
      <c r="D160" t="s">
        <v>5</v>
      </c>
      <c r="E160">
        <f t="shared" si="7"/>
        <v>2</v>
      </c>
    </row>
    <row r="161" spans="1:5" x14ac:dyDescent="0.3">
      <c r="A161" s="7">
        <f t="shared" si="8"/>
        <v>45294</v>
      </c>
      <c r="B161" s="5">
        <v>390</v>
      </c>
      <c r="C161" s="5">
        <v>391</v>
      </c>
      <c r="D161" t="s">
        <v>6</v>
      </c>
      <c r="E161">
        <f t="shared" si="7"/>
        <v>1</v>
      </c>
    </row>
    <row r="162" spans="1:5" x14ac:dyDescent="0.3">
      <c r="A162" s="7">
        <f t="shared" si="8"/>
        <v>45294</v>
      </c>
      <c r="B162" s="5">
        <v>391</v>
      </c>
      <c r="C162" s="5">
        <v>392</v>
      </c>
      <c r="D162" t="s">
        <v>5</v>
      </c>
      <c r="E162">
        <f t="shared" si="7"/>
        <v>1</v>
      </c>
    </row>
    <row r="163" spans="1:5" x14ac:dyDescent="0.3">
      <c r="A163" s="7">
        <f t="shared" si="8"/>
        <v>45294</v>
      </c>
      <c r="B163" s="5">
        <v>392</v>
      </c>
      <c r="C163" s="5">
        <v>397</v>
      </c>
      <c r="D163" t="s">
        <v>6</v>
      </c>
      <c r="E163">
        <f t="shared" si="7"/>
        <v>5</v>
      </c>
    </row>
    <row r="164" spans="1:5" x14ac:dyDescent="0.3">
      <c r="A164" s="7">
        <f t="shared" si="8"/>
        <v>45294</v>
      </c>
      <c r="B164" s="5">
        <v>397</v>
      </c>
      <c r="C164" s="5">
        <v>399</v>
      </c>
      <c r="D164" t="s">
        <v>5</v>
      </c>
      <c r="E164">
        <f t="shared" si="7"/>
        <v>2</v>
      </c>
    </row>
    <row r="165" spans="1:5" x14ac:dyDescent="0.3">
      <c r="A165" s="7">
        <f t="shared" si="8"/>
        <v>45294</v>
      </c>
      <c r="B165" s="5">
        <v>399</v>
      </c>
      <c r="C165" s="5">
        <v>401</v>
      </c>
      <c r="D165" t="s">
        <v>6</v>
      </c>
      <c r="E165">
        <f t="shared" si="7"/>
        <v>2</v>
      </c>
    </row>
    <row r="166" spans="1:5" x14ac:dyDescent="0.3">
      <c r="A166" s="7">
        <f t="shared" si="8"/>
        <v>45294</v>
      </c>
      <c r="B166" s="5">
        <v>401</v>
      </c>
      <c r="C166" s="5">
        <v>403</v>
      </c>
      <c r="D166" t="s">
        <v>5</v>
      </c>
      <c r="E166">
        <f t="shared" si="7"/>
        <v>2</v>
      </c>
    </row>
    <row r="167" spans="1:5" x14ac:dyDescent="0.3">
      <c r="A167" s="7">
        <f t="shared" si="8"/>
        <v>45294</v>
      </c>
      <c r="B167" s="5">
        <v>403</v>
      </c>
      <c r="C167" s="5">
        <v>406</v>
      </c>
      <c r="D167" t="s">
        <v>6</v>
      </c>
      <c r="E167">
        <f t="shared" si="7"/>
        <v>3</v>
      </c>
    </row>
    <row r="168" spans="1:5" x14ac:dyDescent="0.3">
      <c r="A168" s="7">
        <f t="shared" si="8"/>
        <v>45294</v>
      </c>
      <c r="B168" s="5">
        <v>406</v>
      </c>
      <c r="C168" s="5">
        <v>408</v>
      </c>
      <c r="D168" t="s">
        <v>5</v>
      </c>
      <c r="E168">
        <f t="shared" si="7"/>
        <v>2</v>
      </c>
    </row>
    <row r="169" spans="1:5" x14ac:dyDescent="0.3">
      <c r="A169" s="7">
        <f t="shared" si="8"/>
        <v>45294</v>
      </c>
      <c r="B169" s="5">
        <v>408</v>
      </c>
      <c r="C169" s="5">
        <v>413</v>
      </c>
      <c r="D169" t="s">
        <v>6</v>
      </c>
      <c r="E169">
        <f t="shared" si="7"/>
        <v>5</v>
      </c>
    </row>
    <row r="170" spans="1:5" x14ac:dyDescent="0.3">
      <c r="A170" s="7">
        <f t="shared" si="8"/>
        <v>45294</v>
      </c>
      <c r="B170" s="5">
        <v>413</v>
      </c>
      <c r="C170" s="5">
        <v>416</v>
      </c>
      <c r="D170" t="s">
        <v>5</v>
      </c>
      <c r="E170">
        <f t="shared" si="7"/>
        <v>3</v>
      </c>
    </row>
    <row r="171" spans="1:5" x14ac:dyDescent="0.3">
      <c r="A171" s="7">
        <f t="shared" si="8"/>
        <v>45294</v>
      </c>
      <c r="B171" s="5">
        <v>416</v>
      </c>
      <c r="C171" s="5">
        <v>508</v>
      </c>
      <c r="D171" t="s">
        <v>7</v>
      </c>
      <c r="E171">
        <f t="shared" si="7"/>
        <v>92</v>
      </c>
    </row>
    <row r="172" spans="1:5" x14ac:dyDescent="0.3">
      <c r="A172" s="7">
        <f t="shared" si="8"/>
        <v>45294</v>
      </c>
      <c r="B172" s="5">
        <v>508</v>
      </c>
      <c r="C172" s="5">
        <v>511</v>
      </c>
      <c r="D172" t="s">
        <v>5</v>
      </c>
      <c r="E172">
        <f t="shared" si="7"/>
        <v>3</v>
      </c>
    </row>
    <row r="173" spans="1:5" x14ac:dyDescent="0.3">
      <c r="A173" s="7">
        <f t="shared" si="8"/>
        <v>45294</v>
      </c>
      <c r="B173" s="5">
        <v>511</v>
      </c>
      <c r="C173" s="5">
        <v>515</v>
      </c>
      <c r="D173" t="s">
        <v>6</v>
      </c>
      <c r="E173">
        <f t="shared" si="7"/>
        <v>4</v>
      </c>
    </row>
    <row r="174" spans="1:5" x14ac:dyDescent="0.3">
      <c r="A174" s="7">
        <f t="shared" si="8"/>
        <v>45294</v>
      </c>
      <c r="B174" s="5">
        <v>515</v>
      </c>
      <c r="C174" s="5">
        <v>517</v>
      </c>
      <c r="D174" t="s">
        <v>5</v>
      </c>
      <c r="E174">
        <f t="shared" si="7"/>
        <v>2</v>
      </c>
    </row>
    <row r="175" spans="1:5" x14ac:dyDescent="0.3">
      <c r="A175" s="7">
        <f t="shared" si="8"/>
        <v>45294</v>
      </c>
      <c r="B175" s="5">
        <v>517</v>
      </c>
      <c r="C175" s="5">
        <v>518</v>
      </c>
      <c r="D175" t="s">
        <v>6</v>
      </c>
      <c r="E175">
        <f t="shared" si="7"/>
        <v>1</v>
      </c>
    </row>
    <row r="176" spans="1:5" x14ac:dyDescent="0.3">
      <c r="A176" s="7">
        <f t="shared" si="8"/>
        <v>45294</v>
      </c>
      <c r="B176" s="5">
        <v>518</v>
      </c>
      <c r="C176" s="5">
        <v>522</v>
      </c>
      <c r="D176" t="s">
        <v>7</v>
      </c>
      <c r="E176">
        <f t="shared" si="7"/>
        <v>4</v>
      </c>
    </row>
    <row r="177" spans="1:5" x14ac:dyDescent="0.3">
      <c r="A177" s="7">
        <f t="shared" si="8"/>
        <v>45294</v>
      </c>
      <c r="B177" s="5">
        <v>522</v>
      </c>
      <c r="C177" s="5">
        <v>530</v>
      </c>
      <c r="D177" t="s">
        <v>5</v>
      </c>
      <c r="E177">
        <f t="shared" si="7"/>
        <v>8</v>
      </c>
    </row>
    <row r="178" spans="1:5" x14ac:dyDescent="0.3">
      <c r="A178" s="7">
        <f t="shared" si="8"/>
        <v>45294</v>
      </c>
      <c r="B178" s="5">
        <v>530</v>
      </c>
      <c r="C178" s="5">
        <v>542</v>
      </c>
      <c r="D178" t="s">
        <v>6</v>
      </c>
      <c r="E178">
        <f t="shared" si="7"/>
        <v>12</v>
      </c>
    </row>
    <row r="179" spans="1:5" x14ac:dyDescent="0.3">
      <c r="A179" s="7">
        <f t="shared" si="8"/>
        <v>45294</v>
      </c>
      <c r="B179" s="5">
        <v>542</v>
      </c>
      <c r="C179" s="5">
        <v>555</v>
      </c>
      <c r="D179" t="s">
        <v>7</v>
      </c>
      <c r="E179">
        <f t="shared" si="7"/>
        <v>13</v>
      </c>
    </row>
    <row r="180" spans="1:5" x14ac:dyDescent="0.3">
      <c r="A180" s="7">
        <f t="shared" si="8"/>
        <v>45294</v>
      </c>
      <c r="B180" s="5">
        <v>555</v>
      </c>
      <c r="C180" s="5">
        <v>583</v>
      </c>
      <c r="D180" t="s">
        <v>6</v>
      </c>
      <c r="E180">
        <f t="shared" si="7"/>
        <v>28</v>
      </c>
    </row>
    <row r="181" spans="1:5" x14ac:dyDescent="0.3">
      <c r="A181" s="7">
        <f t="shared" si="8"/>
        <v>45294</v>
      </c>
      <c r="B181" s="5">
        <v>583</v>
      </c>
      <c r="C181" s="5">
        <v>590</v>
      </c>
      <c r="D181" t="s">
        <v>7</v>
      </c>
      <c r="E181">
        <f t="shared" si="7"/>
        <v>7</v>
      </c>
    </row>
    <row r="182" spans="1:5" x14ac:dyDescent="0.3">
      <c r="A182" s="7">
        <f t="shared" si="8"/>
        <v>45294</v>
      </c>
      <c r="B182" s="5">
        <v>590</v>
      </c>
      <c r="C182" s="5">
        <v>594</v>
      </c>
      <c r="D182" t="s">
        <v>5</v>
      </c>
      <c r="E182">
        <f t="shared" si="7"/>
        <v>4</v>
      </c>
    </row>
    <row r="183" spans="1:5" x14ac:dyDescent="0.3">
      <c r="A183" s="7">
        <f t="shared" si="8"/>
        <v>45294</v>
      </c>
      <c r="B183" s="5">
        <v>594</v>
      </c>
      <c r="C183" s="5">
        <v>606</v>
      </c>
      <c r="D183" t="s">
        <v>6</v>
      </c>
      <c r="E183">
        <f t="shared" si="7"/>
        <v>12</v>
      </c>
    </row>
    <row r="184" spans="1:5" x14ac:dyDescent="0.3">
      <c r="A184" s="7">
        <f t="shared" si="8"/>
        <v>45294</v>
      </c>
      <c r="B184" s="5">
        <v>606</v>
      </c>
      <c r="C184" s="5">
        <v>607</v>
      </c>
      <c r="D184" t="s">
        <v>5</v>
      </c>
      <c r="E184">
        <f t="shared" si="7"/>
        <v>1</v>
      </c>
    </row>
    <row r="185" spans="1:5" x14ac:dyDescent="0.3">
      <c r="A185" s="7">
        <f t="shared" si="8"/>
        <v>45294</v>
      </c>
      <c r="B185" s="5">
        <v>607</v>
      </c>
      <c r="C185" s="5">
        <v>623</v>
      </c>
      <c r="D185" t="s">
        <v>6</v>
      </c>
      <c r="E185">
        <f t="shared" si="7"/>
        <v>16</v>
      </c>
    </row>
    <row r="186" spans="1:5" x14ac:dyDescent="0.3">
      <c r="A186" s="7">
        <f t="shared" si="8"/>
        <v>45294</v>
      </c>
      <c r="B186" s="5">
        <v>623</v>
      </c>
      <c r="C186" s="5">
        <v>623</v>
      </c>
      <c r="D186" t="s">
        <v>5</v>
      </c>
      <c r="E186">
        <f t="shared" si="7"/>
        <v>0</v>
      </c>
    </row>
    <row r="187" spans="1:5" x14ac:dyDescent="0.3">
      <c r="A187" s="7">
        <f t="shared" si="8"/>
        <v>45294</v>
      </c>
      <c r="B187" s="5">
        <v>623</v>
      </c>
      <c r="C187" s="5">
        <v>637</v>
      </c>
      <c r="D187" t="s">
        <v>7</v>
      </c>
      <c r="E187">
        <f t="shared" si="7"/>
        <v>14</v>
      </c>
    </row>
    <row r="188" spans="1:5" x14ac:dyDescent="0.3">
      <c r="A188" s="7">
        <f t="shared" si="8"/>
        <v>45294</v>
      </c>
      <c r="B188" s="5">
        <v>637</v>
      </c>
      <c r="C188" s="5">
        <v>640</v>
      </c>
      <c r="D188" t="s">
        <v>5</v>
      </c>
      <c r="E188">
        <f t="shared" si="7"/>
        <v>3</v>
      </c>
    </row>
    <row r="189" spans="1:5" x14ac:dyDescent="0.3">
      <c r="A189" s="7">
        <v>45295</v>
      </c>
      <c r="B189" s="5">
        <v>30</v>
      </c>
      <c r="C189" s="5">
        <v>31</v>
      </c>
      <c r="D189" t="s">
        <v>5</v>
      </c>
      <c r="E189">
        <f t="shared" si="7"/>
        <v>1</v>
      </c>
    </row>
    <row r="190" spans="1:5" x14ac:dyDescent="0.3">
      <c r="A190" s="7">
        <f t="shared" ref="A190:A221" si="9">A189</f>
        <v>45295</v>
      </c>
      <c r="B190" s="5">
        <v>31</v>
      </c>
      <c r="C190" s="5">
        <v>33</v>
      </c>
      <c r="D190" t="s">
        <v>6</v>
      </c>
      <c r="E190">
        <f t="shared" si="7"/>
        <v>2</v>
      </c>
    </row>
    <row r="191" spans="1:5" x14ac:dyDescent="0.3">
      <c r="A191" s="7">
        <f t="shared" si="9"/>
        <v>45295</v>
      </c>
      <c r="B191" s="5">
        <v>33</v>
      </c>
      <c r="C191" s="5">
        <v>35</v>
      </c>
      <c r="D191" t="s">
        <v>5</v>
      </c>
      <c r="E191">
        <f t="shared" si="7"/>
        <v>2</v>
      </c>
    </row>
    <row r="192" spans="1:5" x14ac:dyDescent="0.3">
      <c r="A192" s="7">
        <f t="shared" si="9"/>
        <v>45295</v>
      </c>
      <c r="B192" s="5">
        <v>35</v>
      </c>
      <c r="C192" s="5">
        <v>36</v>
      </c>
      <c r="D192" t="s">
        <v>6</v>
      </c>
      <c r="E192">
        <f t="shared" si="7"/>
        <v>1</v>
      </c>
    </row>
    <row r="193" spans="1:5" x14ac:dyDescent="0.3">
      <c r="A193" s="7">
        <f t="shared" si="9"/>
        <v>45295</v>
      </c>
      <c r="B193" s="5">
        <v>36</v>
      </c>
      <c r="C193" s="5">
        <v>39</v>
      </c>
      <c r="D193" t="s">
        <v>5</v>
      </c>
      <c r="E193">
        <f t="shared" si="7"/>
        <v>3</v>
      </c>
    </row>
    <row r="194" spans="1:5" x14ac:dyDescent="0.3">
      <c r="A194" s="7">
        <f t="shared" si="9"/>
        <v>45295</v>
      </c>
      <c r="B194" s="5">
        <v>39</v>
      </c>
      <c r="C194" s="5">
        <v>43</v>
      </c>
      <c r="D194" t="s">
        <v>6</v>
      </c>
      <c r="E194">
        <f t="shared" ref="E194:E257" si="10">C194-B194</f>
        <v>4</v>
      </c>
    </row>
    <row r="195" spans="1:5" x14ac:dyDescent="0.3">
      <c r="A195" s="7">
        <f t="shared" si="9"/>
        <v>45295</v>
      </c>
      <c r="B195" s="5">
        <v>43</v>
      </c>
      <c r="C195" s="5">
        <v>44</v>
      </c>
      <c r="D195" t="s">
        <v>5</v>
      </c>
      <c r="E195">
        <f t="shared" si="10"/>
        <v>1</v>
      </c>
    </row>
    <row r="196" spans="1:5" x14ac:dyDescent="0.3">
      <c r="A196" s="7">
        <f t="shared" si="9"/>
        <v>45295</v>
      </c>
      <c r="B196" s="5">
        <v>44</v>
      </c>
      <c r="C196" s="5">
        <v>53</v>
      </c>
      <c r="D196" t="s">
        <v>6</v>
      </c>
      <c r="E196">
        <f t="shared" si="10"/>
        <v>9</v>
      </c>
    </row>
    <row r="197" spans="1:5" x14ac:dyDescent="0.3">
      <c r="A197" s="7">
        <f t="shared" si="9"/>
        <v>45295</v>
      </c>
      <c r="B197" s="5">
        <v>53</v>
      </c>
      <c r="C197" s="5">
        <v>73</v>
      </c>
      <c r="D197" t="s">
        <v>5</v>
      </c>
      <c r="E197">
        <f t="shared" si="10"/>
        <v>20</v>
      </c>
    </row>
    <row r="198" spans="1:5" x14ac:dyDescent="0.3">
      <c r="A198" s="7">
        <f t="shared" si="9"/>
        <v>45295</v>
      </c>
      <c r="B198" s="5">
        <v>73</v>
      </c>
      <c r="C198" s="5">
        <v>77</v>
      </c>
      <c r="D198" t="s">
        <v>6</v>
      </c>
      <c r="E198">
        <f t="shared" si="10"/>
        <v>4</v>
      </c>
    </row>
    <row r="199" spans="1:5" x14ac:dyDescent="0.3">
      <c r="A199" s="7">
        <f t="shared" si="9"/>
        <v>45295</v>
      </c>
      <c r="B199" s="5">
        <v>77</v>
      </c>
      <c r="C199" s="5">
        <v>79</v>
      </c>
      <c r="D199" t="s">
        <v>5</v>
      </c>
      <c r="E199">
        <f t="shared" si="10"/>
        <v>2</v>
      </c>
    </row>
    <row r="200" spans="1:5" x14ac:dyDescent="0.3">
      <c r="A200" s="7">
        <f t="shared" si="9"/>
        <v>45295</v>
      </c>
      <c r="B200" s="5">
        <v>79</v>
      </c>
      <c r="C200" s="5">
        <v>83</v>
      </c>
      <c r="D200" t="s">
        <v>6</v>
      </c>
      <c r="E200">
        <f t="shared" si="10"/>
        <v>4</v>
      </c>
    </row>
    <row r="201" spans="1:5" x14ac:dyDescent="0.3">
      <c r="A201" s="7">
        <f t="shared" si="9"/>
        <v>45295</v>
      </c>
      <c r="B201" s="5">
        <v>83</v>
      </c>
      <c r="C201" s="5">
        <v>84</v>
      </c>
      <c r="D201" t="s">
        <v>5</v>
      </c>
      <c r="E201">
        <f t="shared" si="10"/>
        <v>1</v>
      </c>
    </row>
    <row r="202" spans="1:5" x14ac:dyDescent="0.3">
      <c r="A202" s="7">
        <f t="shared" si="9"/>
        <v>45295</v>
      </c>
      <c r="B202" s="5">
        <v>84</v>
      </c>
      <c r="C202" s="5">
        <v>88</v>
      </c>
      <c r="D202" t="s">
        <v>6</v>
      </c>
      <c r="E202">
        <f t="shared" si="10"/>
        <v>4</v>
      </c>
    </row>
    <row r="203" spans="1:5" x14ac:dyDescent="0.3">
      <c r="A203" s="7">
        <f t="shared" si="9"/>
        <v>45295</v>
      </c>
      <c r="B203" s="5">
        <v>88</v>
      </c>
      <c r="C203" s="5">
        <v>91</v>
      </c>
      <c r="D203" t="s">
        <v>5</v>
      </c>
      <c r="E203">
        <f t="shared" si="10"/>
        <v>3</v>
      </c>
    </row>
    <row r="204" spans="1:5" x14ac:dyDescent="0.3">
      <c r="A204" s="7">
        <f t="shared" si="9"/>
        <v>45295</v>
      </c>
      <c r="B204" s="5">
        <v>91</v>
      </c>
      <c r="C204" s="5">
        <v>111</v>
      </c>
      <c r="D204" t="s">
        <v>6</v>
      </c>
      <c r="E204">
        <f t="shared" si="10"/>
        <v>20</v>
      </c>
    </row>
    <row r="205" spans="1:5" x14ac:dyDescent="0.3">
      <c r="A205" s="7">
        <f t="shared" si="9"/>
        <v>45295</v>
      </c>
      <c r="B205" s="5">
        <v>111</v>
      </c>
      <c r="C205" s="5">
        <v>112</v>
      </c>
      <c r="D205" t="s">
        <v>5</v>
      </c>
      <c r="E205">
        <f t="shared" si="10"/>
        <v>1</v>
      </c>
    </row>
    <row r="206" spans="1:5" x14ac:dyDescent="0.3">
      <c r="A206" s="7">
        <f t="shared" si="9"/>
        <v>45295</v>
      </c>
      <c r="B206" s="5">
        <v>112</v>
      </c>
      <c r="C206" s="5">
        <v>115</v>
      </c>
      <c r="D206" t="s">
        <v>6</v>
      </c>
      <c r="E206">
        <f t="shared" si="10"/>
        <v>3</v>
      </c>
    </row>
    <row r="207" spans="1:5" x14ac:dyDescent="0.3">
      <c r="A207" s="7">
        <f t="shared" si="9"/>
        <v>45295</v>
      </c>
      <c r="B207" s="5">
        <v>115</v>
      </c>
      <c r="C207" s="5">
        <v>115</v>
      </c>
      <c r="D207" t="s">
        <v>5</v>
      </c>
      <c r="E207">
        <f t="shared" si="10"/>
        <v>0</v>
      </c>
    </row>
    <row r="208" spans="1:5" x14ac:dyDescent="0.3">
      <c r="A208" s="7">
        <f t="shared" si="9"/>
        <v>45295</v>
      </c>
      <c r="B208" s="5">
        <v>115</v>
      </c>
      <c r="C208" s="5">
        <v>120</v>
      </c>
      <c r="D208" t="s">
        <v>6</v>
      </c>
      <c r="E208">
        <f t="shared" si="10"/>
        <v>5</v>
      </c>
    </row>
    <row r="209" spans="1:5" x14ac:dyDescent="0.3">
      <c r="A209" s="7">
        <f t="shared" si="9"/>
        <v>45295</v>
      </c>
      <c r="B209" s="5">
        <v>120</v>
      </c>
      <c r="C209" s="5">
        <v>145</v>
      </c>
      <c r="D209" t="s">
        <v>5</v>
      </c>
      <c r="E209">
        <f t="shared" si="10"/>
        <v>25</v>
      </c>
    </row>
    <row r="210" spans="1:5" x14ac:dyDescent="0.3">
      <c r="A210" s="7">
        <f t="shared" si="9"/>
        <v>45295</v>
      </c>
      <c r="B210" s="5">
        <v>145</v>
      </c>
      <c r="C210" s="5">
        <v>160</v>
      </c>
      <c r="D210" t="s">
        <v>6</v>
      </c>
      <c r="E210">
        <f t="shared" si="10"/>
        <v>15</v>
      </c>
    </row>
    <row r="211" spans="1:5" x14ac:dyDescent="0.3">
      <c r="A211" s="7">
        <f t="shared" si="9"/>
        <v>45295</v>
      </c>
      <c r="B211" s="5">
        <v>160</v>
      </c>
      <c r="C211" s="5">
        <v>161</v>
      </c>
      <c r="D211" t="s">
        <v>5</v>
      </c>
      <c r="E211">
        <f t="shared" si="10"/>
        <v>1</v>
      </c>
    </row>
    <row r="212" spans="1:5" x14ac:dyDescent="0.3">
      <c r="A212" s="7">
        <f t="shared" si="9"/>
        <v>45295</v>
      </c>
      <c r="B212" s="5">
        <v>161</v>
      </c>
      <c r="C212" s="5">
        <v>174</v>
      </c>
      <c r="D212" t="s">
        <v>6</v>
      </c>
      <c r="E212">
        <f t="shared" si="10"/>
        <v>13</v>
      </c>
    </row>
    <row r="213" spans="1:5" x14ac:dyDescent="0.3">
      <c r="A213" s="7">
        <f t="shared" si="9"/>
        <v>45295</v>
      </c>
      <c r="B213" s="5">
        <v>174</v>
      </c>
      <c r="C213" s="5">
        <v>178</v>
      </c>
      <c r="D213" t="s">
        <v>7</v>
      </c>
      <c r="E213">
        <f t="shared" si="10"/>
        <v>4</v>
      </c>
    </row>
    <row r="214" spans="1:5" x14ac:dyDescent="0.3">
      <c r="A214" s="7">
        <f t="shared" si="9"/>
        <v>45295</v>
      </c>
      <c r="B214" s="5">
        <v>178</v>
      </c>
      <c r="C214" s="5">
        <v>202</v>
      </c>
      <c r="D214" t="s">
        <v>5</v>
      </c>
      <c r="E214">
        <f t="shared" si="10"/>
        <v>24</v>
      </c>
    </row>
    <row r="215" spans="1:5" x14ac:dyDescent="0.3">
      <c r="A215" s="7">
        <f t="shared" si="9"/>
        <v>45295</v>
      </c>
      <c r="B215" s="5">
        <v>202</v>
      </c>
      <c r="C215" s="5">
        <v>204</v>
      </c>
      <c r="D215" t="s">
        <v>6</v>
      </c>
      <c r="E215">
        <f t="shared" si="10"/>
        <v>2</v>
      </c>
    </row>
    <row r="216" spans="1:5" x14ac:dyDescent="0.3">
      <c r="A216" s="7">
        <f t="shared" si="9"/>
        <v>45295</v>
      </c>
      <c r="B216" s="5">
        <v>204</v>
      </c>
      <c r="C216" s="5">
        <v>208</v>
      </c>
      <c r="D216" t="s">
        <v>5</v>
      </c>
      <c r="E216">
        <f t="shared" si="10"/>
        <v>4</v>
      </c>
    </row>
    <row r="217" spans="1:5" x14ac:dyDescent="0.3">
      <c r="A217" s="7">
        <f t="shared" si="9"/>
        <v>45295</v>
      </c>
      <c r="B217" s="5">
        <v>208</v>
      </c>
      <c r="C217" s="5">
        <v>215</v>
      </c>
      <c r="D217" t="s">
        <v>6</v>
      </c>
      <c r="E217">
        <f t="shared" si="10"/>
        <v>7</v>
      </c>
    </row>
    <row r="218" spans="1:5" x14ac:dyDescent="0.3">
      <c r="A218" s="7">
        <f t="shared" si="9"/>
        <v>45295</v>
      </c>
      <c r="B218" s="5">
        <v>215</v>
      </c>
      <c r="C218" s="5">
        <v>218</v>
      </c>
      <c r="D218" t="s">
        <v>7</v>
      </c>
      <c r="E218">
        <f t="shared" si="10"/>
        <v>3</v>
      </c>
    </row>
    <row r="219" spans="1:5" x14ac:dyDescent="0.3">
      <c r="A219" s="7">
        <f t="shared" si="9"/>
        <v>45295</v>
      </c>
      <c r="B219" s="5">
        <v>218</v>
      </c>
      <c r="C219" s="5">
        <v>219</v>
      </c>
      <c r="D219" t="s">
        <v>8</v>
      </c>
      <c r="E219">
        <f t="shared" si="10"/>
        <v>1</v>
      </c>
    </row>
    <row r="220" spans="1:5" x14ac:dyDescent="0.3">
      <c r="A220" s="7">
        <f t="shared" si="9"/>
        <v>45295</v>
      </c>
      <c r="B220" s="5">
        <v>219</v>
      </c>
      <c r="C220" s="5">
        <v>269</v>
      </c>
      <c r="D220" t="s">
        <v>7</v>
      </c>
      <c r="E220">
        <f t="shared" si="10"/>
        <v>50</v>
      </c>
    </row>
    <row r="221" spans="1:5" x14ac:dyDescent="0.3">
      <c r="A221" s="7">
        <f t="shared" si="9"/>
        <v>45295</v>
      </c>
      <c r="B221" s="5">
        <v>269</v>
      </c>
      <c r="C221" s="5">
        <v>273</v>
      </c>
      <c r="D221" t="s">
        <v>5</v>
      </c>
      <c r="E221">
        <f t="shared" si="10"/>
        <v>4</v>
      </c>
    </row>
    <row r="222" spans="1:5" x14ac:dyDescent="0.3">
      <c r="A222" s="7">
        <f t="shared" ref="A222:A253" si="11">A221</f>
        <v>45295</v>
      </c>
      <c r="B222" s="5">
        <v>273</v>
      </c>
      <c r="C222" s="5">
        <v>275</v>
      </c>
      <c r="D222" t="s">
        <v>6</v>
      </c>
      <c r="E222">
        <f t="shared" si="10"/>
        <v>2</v>
      </c>
    </row>
    <row r="223" spans="1:5" x14ac:dyDescent="0.3">
      <c r="A223" s="7">
        <f t="shared" si="11"/>
        <v>45295</v>
      </c>
      <c r="B223" s="5">
        <v>275</v>
      </c>
      <c r="C223" s="5">
        <v>278</v>
      </c>
      <c r="D223" t="s">
        <v>5</v>
      </c>
      <c r="E223">
        <f t="shared" si="10"/>
        <v>3</v>
      </c>
    </row>
    <row r="224" spans="1:5" x14ac:dyDescent="0.3">
      <c r="A224" s="7">
        <f t="shared" si="11"/>
        <v>45295</v>
      </c>
      <c r="B224" s="5">
        <v>278</v>
      </c>
      <c r="C224" s="5">
        <v>301</v>
      </c>
      <c r="D224" t="s">
        <v>7</v>
      </c>
      <c r="E224">
        <f t="shared" si="10"/>
        <v>23</v>
      </c>
    </row>
    <row r="225" spans="1:5" x14ac:dyDescent="0.3">
      <c r="A225" s="7">
        <f t="shared" si="11"/>
        <v>45295</v>
      </c>
      <c r="B225" s="5">
        <v>301</v>
      </c>
      <c r="C225" s="5">
        <v>304</v>
      </c>
      <c r="D225" t="s">
        <v>5</v>
      </c>
      <c r="E225">
        <f t="shared" si="10"/>
        <v>3</v>
      </c>
    </row>
    <row r="226" spans="1:5" x14ac:dyDescent="0.3">
      <c r="A226" s="7">
        <f t="shared" si="11"/>
        <v>45295</v>
      </c>
      <c r="B226" s="5">
        <v>304</v>
      </c>
      <c r="C226" s="5">
        <v>308</v>
      </c>
      <c r="D226" t="s">
        <v>7</v>
      </c>
      <c r="E226">
        <f t="shared" si="10"/>
        <v>4</v>
      </c>
    </row>
    <row r="227" spans="1:5" x14ac:dyDescent="0.3">
      <c r="A227" s="7">
        <f t="shared" si="11"/>
        <v>45295</v>
      </c>
      <c r="B227" s="5">
        <v>308</v>
      </c>
      <c r="C227" s="5">
        <v>312</v>
      </c>
      <c r="D227" t="s">
        <v>5</v>
      </c>
      <c r="E227">
        <f t="shared" si="10"/>
        <v>4</v>
      </c>
    </row>
    <row r="228" spans="1:5" x14ac:dyDescent="0.3">
      <c r="A228" s="7">
        <f t="shared" si="11"/>
        <v>45295</v>
      </c>
      <c r="B228" s="5">
        <v>312</v>
      </c>
      <c r="C228" s="5">
        <v>317</v>
      </c>
      <c r="D228" t="s">
        <v>6</v>
      </c>
      <c r="E228">
        <f t="shared" si="10"/>
        <v>5</v>
      </c>
    </row>
    <row r="229" spans="1:5" x14ac:dyDescent="0.3">
      <c r="A229" s="7">
        <f t="shared" si="11"/>
        <v>45295</v>
      </c>
      <c r="B229" s="5">
        <v>317</v>
      </c>
      <c r="C229" s="5">
        <v>319</v>
      </c>
      <c r="D229" t="s">
        <v>5</v>
      </c>
      <c r="E229">
        <f t="shared" si="10"/>
        <v>2</v>
      </c>
    </row>
    <row r="230" spans="1:5" x14ac:dyDescent="0.3">
      <c r="A230" s="7">
        <f t="shared" si="11"/>
        <v>45295</v>
      </c>
      <c r="B230" s="5">
        <v>319</v>
      </c>
      <c r="C230" s="5">
        <v>321</v>
      </c>
      <c r="D230" t="s">
        <v>6</v>
      </c>
      <c r="E230">
        <f t="shared" si="10"/>
        <v>2</v>
      </c>
    </row>
    <row r="231" spans="1:5" x14ac:dyDescent="0.3">
      <c r="A231" s="7">
        <f t="shared" si="11"/>
        <v>45295</v>
      </c>
      <c r="B231" s="5">
        <v>321</v>
      </c>
      <c r="C231" s="5">
        <v>327</v>
      </c>
      <c r="D231" t="s">
        <v>5</v>
      </c>
      <c r="E231">
        <f t="shared" si="10"/>
        <v>6</v>
      </c>
    </row>
    <row r="232" spans="1:5" x14ac:dyDescent="0.3">
      <c r="A232" s="7">
        <f t="shared" si="11"/>
        <v>45295</v>
      </c>
      <c r="B232" s="5">
        <v>327</v>
      </c>
      <c r="C232" s="5">
        <v>331</v>
      </c>
      <c r="D232" t="s">
        <v>6</v>
      </c>
      <c r="E232">
        <f t="shared" si="10"/>
        <v>4</v>
      </c>
    </row>
    <row r="233" spans="1:5" x14ac:dyDescent="0.3">
      <c r="A233" s="7">
        <f t="shared" si="11"/>
        <v>45295</v>
      </c>
      <c r="B233" s="5">
        <v>331</v>
      </c>
      <c r="C233" s="5">
        <v>349</v>
      </c>
      <c r="D233" t="s">
        <v>5</v>
      </c>
      <c r="E233">
        <f t="shared" si="10"/>
        <v>18</v>
      </c>
    </row>
    <row r="234" spans="1:5" x14ac:dyDescent="0.3">
      <c r="A234" s="7">
        <f t="shared" si="11"/>
        <v>45295</v>
      </c>
      <c r="B234" s="5">
        <v>349</v>
      </c>
      <c r="C234" s="5">
        <v>353</v>
      </c>
      <c r="D234" t="s">
        <v>7</v>
      </c>
      <c r="E234">
        <f t="shared" si="10"/>
        <v>4</v>
      </c>
    </row>
    <row r="235" spans="1:5" x14ac:dyDescent="0.3">
      <c r="A235" s="7">
        <f t="shared" si="11"/>
        <v>45295</v>
      </c>
      <c r="B235" s="5">
        <v>353</v>
      </c>
      <c r="C235" s="5">
        <v>354</v>
      </c>
      <c r="D235" t="s">
        <v>5</v>
      </c>
      <c r="E235">
        <f t="shared" si="10"/>
        <v>1</v>
      </c>
    </row>
    <row r="236" spans="1:5" x14ac:dyDescent="0.3">
      <c r="A236" s="7">
        <f t="shared" si="11"/>
        <v>45295</v>
      </c>
      <c r="B236" s="5">
        <v>354</v>
      </c>
      <c r="C236" s="5">
        <v>366</v>
      </c>
      <c r="D236" t="s">
        <v>6</v>
      </c>
      <c r="E236">
        <f t="shared" si="10"/>
        <v>12</v>
      </c>
    </row>
    <row r="237" spans="1:5" x14ac:dyDescent="0.3">
      <c r="A237" s="7">
        <f t="shared" si="11"/>
        <v>45295</v>
      </c>
      <c r="B237" s="5">
        <v>366</v>
      </c>
      <c r="C237" s="5">
        <v>372</v>
      </c>
      <c r="D237" t="s">
        <v>7</v>
      </c>
      <c r="E237">
        <f t="shared" si="10"/>
        <v>6</v>
      </c>
    </row>
    <row r="238" spans="1:5" x14ac:dyDescent="0.3">
      <c r="A238" s="7">
        <f t="shared" si="11"/>
        <v>45295</v>
      </c>
      <c r="B238" s="5">
        <v>372</v>
      </c>
      <c r="C238" s="5">
        <v>382</v>
      </c>
      <c r="D238" t="s">
        <v>5</v>
      </c>
      <c r="E238">
        <f t="shared" si="10"/>
        <v>10</v>
      </c>
    </row>
    <row r="239" spans="1:5" x14ac:dyDescent="0.3">
      <c r="A239" s="7">
        <f t="shared" si="11"/>
        <v>45295</v>
      </c>
      <c r="B239" s="5">
        <v>382</v>
      </c>
      <c r="C239" s="5">
        <v>383</v>
      </c>
      <c r="D239" t="s">
        <v>7</v>
      </c>
      <c r="E239">
        <f t="shared" si="10"/>
        <v>1</v>
      </c>
    </row>
    <row r="240" spans="1:5" x14ac:dyDescent="0.3">
      <c r="A240" s="7">
        <f t="shared" si="11"/>
        <v>45295</v>
      </c>
      <c r="B240" s="5">
        <v>383</v>
      </c>
      <c r="C240" s="5">
        <v>390</v>
      </c>
      <c r="D240" t="s">
        <v>5</v>
      </c>
      <c r="E240">
        <f t="shared" si="10"/>
        <v>7</v>
      </c>
    </row>
    <row r="241" spans="1:5" x14ac:dyDescent="0.3">
      <c r="A241" s="7">
        <f t="shared" si="11"/>
        <v>45295</v>
      </c>
      <c r="B241" s="5">
        <v>390</v>
      </c>
      <c r="C241" s="5">
        <v>392</v>
      </c>
      <c r="D241" t="s">
        <v>7</v>
      </c>
      <c r="E241">
        <f t="shared" si="10"/>
        <v>2</v>
      </c>
    </row>
    <row r="242" spans="1:5" x14ac:dyDescent="0.3">
      <c r="A242" s="7">
        <f t="shared" si="11"/>
        <v>45295</v>
      </c>
      <c r="B242" s="5">
        <v>392</v>
      </c>
      <c r="C242" s="5">
        <v>397</v>
      </c>
      <c r="D242" t="s">
        <v>5</v>
      </c>
      <c r="E242">
        <f t="shared" si="10"/>
        <v>5</v>
      </c>
    </row>
    <row r="243" spans="1:5" x14ac:dyDescent="0.3">
      <c r="A243" s="7">
        <f t="shared" si="11"/>
        <v>45295</v>
      </c>
      <c r="B243" s="5">
        <v>397</v>
      </c>
      <c r="C243" s="5">
        <v>397</v>
      </c>
      <c r="D243" t="s">
        <v>7</v>
      </c>
      <c r="E243">
        <f t="shared" si="10"/>
        <v>0</v>
      </c>
    </row>
    <row r="244" spans="1:5" x14ac:dyDescent="0.3">
      <c r="A244" s="7">
        <f t="shared" si="11"/>
        <v>45295</v>
      </c>
      <c r="B244" s="5">
        <v>397</v>
      </c>
      <c r="C244" s="5">
        <v>401</v>
      </c>
      <c r="D244" t="s">
        <v>6</v>
      </c>
      <c r="E244">
        <f t="shared" si="10"/>
        <v>4</v>
      </c>
    </row>
    <row r="245" spans="1:5" x14ac:dyDescent="0.3">
      <c r="A245" s="7">
        <f t="shared" si="11"/>
        <v>45295</v>
      </c>
      <c r="B245" s="5">
        <v>401</v>
      </c>
      <c r="C245" s="5">
        <v>403</v>
      </c>
      <c r="D245" t="s">
        <v>5</v>
      </c>
      <c r="E245">
        <f t="shared" si="10"/>
        <v>2</v>
      </c>
    </row>
    <row r="246" spans="1:5" x14ac:dyDescent="0.3">
      <c r="A246" s="7">
        <f t="shared" si="11"/>
        <v>45295</v>
      </c>
      <c r="B246" s="5">
        <v>403</v>
      </c>
      <c r="C246" s="5">
        <v>404</v>
      </c>
      <c r="D246" t="s">
        <v>6</v>
      </c>
      <c r="E246">
        <f t="shared" si="10"/>
        <v>1</v>
      </c>
    </row>
    <row r="247" spans="1:5" x14ac:dyDescent="0.3">
      <c r="A247" s="7">
        <f t="shared" si="11"/>
        <v>45295</v>
      </c>
      <c r="B247" s="5">
        <v>404</v>
      </c>
      <c r="C247" s="5">
        <v>408</v>
      </c>
      <c r="D247" t="s">
        <v>5</v>
      </c>
      <c r="E247">
        <f t="shared" si="10"/>
        <v>4</v>
      </c>
    </row>
    <row r="248" spans="1:5" x14ac:dyDescent="0.3">
      <c r="A248" s="7">
        <f t="shared" si="11"/>
        <v>45295</v>
      </c>
      <c r="B248" s="5">
        <v>408</v>
      </c>
      <c r="C248" s="5">
        <v>414</v>
      </c>
      <c r="D248" t="s">
        <v>6</v>
      </c>
      <c r="E248">
        <f t="shared" si="10"/>
        <v>6</v>
      </c>
    </row>
    <row r="249" spans="1:5" x14ac:dyDescent="0.3">
      <c r="A249" s="7">
        <f t="shared" si="11"/>
        <v>45295</v>
      </c>
      <c r="B249" s="5">
        <v>414</v>
      </c>
      <c r="C249" s="5">
        <v>416</v>
      </c>
      <c r="D249" t="s">
        <v>5</v>
      </c>
      <c r="E249">
        <f t="shared" si="10"/>
        <v>2</v>
      </c>
    </row>
    <row r="250" spans="1:5" x14ac:dyDescent="0.3">
      <c r="A250" s="7">
        <f t="shared" si="11"/>
        <v>45295</v>
      </c>
      <c r="B250" s="5">
        <v>416</v>
      </c>
      <c r="C250" s="5">
        <v>421</v>
      </c>
      <c r="D250" t="s">
        <v>6</v>
      </c>
      <c r="E250">
        <f t="shared" si="10"/>
        <v>5</v>
      </c>
    </row>
    <row r="251" spans="1:5" x14ac:dyDescent="0.3">
      <c r="A251" s="7">
        <f t="shared" si="11"/>
        <v>45295</v>
      </c>
      <c r="B251" s="5">
        <v>421</v>
      </c>
      <c r="C251" s="5">
        <v>423</v>
      </c>
      <c r="D251" t="s">
        <v>5</v>
      </c>
      <c r="E251">
        <f t="shared" si="10"/>
        <v>2</v>
      </c>
    </row>
    <row r="252" spans="1:5" x14ac:dyDescent="0.3">
      <c r="A252" s="7">
        <f t="shared" si="11"/>
        <v>45295</v>
      </c>
      <c r="B252" s="5">
        <v>423</v>
      </c>
      <c r="C252" s="5">
        <v>511</v>
      </c>
      <c r="D252" t="s">
        <v>7</v>
      </c>
      <c r="E252">
        <f t="shared" si="10"/>
        <v>88</v>
      </c>
    </row>
    <row r="253" spans="1:5" x14ac:dyDescent="0.3">
      <c r="A253" s="7">
        <f t="shared" si="11"/>
        <v>45295</v>
      </c>
      <c r="B253" s="5">
        <v>511</v>
      </c>
      <c r="C253" s="5">
        <v>512</v>
      </c>
      <c r="D253" t="s">
        <v>5</v>
      </c>
      <c r="E253">
        <f t="shared" si="10"/>
        <v>1</v>
      </c>
    </row>
    <row r="254" spans="1:5" x14ac:dyDescent="0.3">
      <c r="A254" s="7">
        <f t="shared" ref="A254:A260" si="12">A253</f>
        <v>45295</v>
      </c>
      <c r="B254" s="5">
        <v>512</v>
      </c>
      <c r="C254" s="5">
        <v>565</v>
      </c>
      <c r="D254" t="s">
        <v>6</v>
      </c>
      <c r="E254">
        <f t="shared" si="10"/>
        <v>53</v>
      </c>
    </row>
    <row r="255" spans="1:5" x14ac:dyDescent="0.3">
      <c r="A255" s="7">
        <f t="shared" si="12"/>
        <v>45295</v>
      </c>
      <c r="B255" s="5">
        <v>565</v>
      </c>
      <c r="C255" s="5">
        <v>582</v>
      </c>
      <c r="D255" t="s">
        <v>5</v>
      </c>
      <c r="E255">
        <f t="shared" si="10"/>
        <v>17</v>
      </c>
    </row>
    <row r="256" spans="1:5" x14ac:dyDescent="0.3">
      <c r="A256" s="7">
        <f t="shared" si="12"/>
        <v>45295</v>
      </c>
      <c r="B256" s="5">
        <v>582</v>
      </c>
      <c r="C256" s="5">
        <v>620</v>
      </c>
      <c r="D256" t="s">
        <v>6</v>
      </c>
      <c r="E256">
        <f t="shared" si="10"/>
        <v>38</v>
      </c>
    </row>
    <row r="257" spans="1:5" x14ac:dyDescent="0.3">
      <c r="A257" s="7">
        <f t="shared" si="12"/>
        <v>45295</v>
      </c>
      <c r="B257" s="5">
        <v>620</v>
      </c>
      <c r="C257" s="5">
        <v>621</v>
      </c>
      <c r="D257" t="s">
        <v>5</v>
      </c>
      <c r="E257">
        <f t="shared" si="10"/>
        <v>1</v>
      </c>
    </row>
    <row r="258" spans="1:5" x14ac:dyDescent="0.3">
      <c r="A258" s="7">
        <f t="shared" si="12"/>
        <v>45295</v>
      </c>
      <c r="B258" s="5">
        <v>621</v>
      </c>
      <c r="C258" s="5">
        <v>626</v>
      </c>
      <c r="D258" t="s">
        <v>6</v>
      </c>
      <c r="E258">
        <f t="shared" ref="E258:E321" si="13">C258-B258</f>
        <v>5</v>
      </c>
    </row>
    <row r="259" spans="1:5" x14ac:dyDescent="0.3">
      <c r="A259" s="7">
        <f t="shared" si="12"/>
        <v>45295</v>
      </c>
      <c r="B259" s="5">
        <v>626</v>
      </c>
      <c r="C259" s="5">
        <v>637</v>
      </c>
      <c r="D259" t="s">
        <v>5</v>
      </c>
      <c r="E259">
        <f t="shared" si="13"/>
        <v>11</v>
      </c>
    </row>
    <row r="260" spans="1:5" x14ac:dyDescent="0.3">
      <c r="A260" s="7">
        <f t="shared" si="12"/>
        <v>45295</v>
      </c>
      <c r="B260" s="5">
        <v>637</v>
      </c>
      <c r="C260" s="5">
        <v>640</v>
      </c>
      <c r="D260" t="s">
        <v>7</v>
      </c>
      <c r="E260">
        <f t="shared" si="13"/>
        <v>3</v>
      </c>
    </row>
    <row r="261" spans="1:5" x14ac:dyDescent="0.3">
      <c r="A261" s="7">
        <v>45296</v>
      </c>
      <c r="B261" s="5">
        <v>30</v>
      </c>
      <c r="C261" s="5">
        <v>61</v>
      </c>
      <c r="D261" t="s">
        <v>7</v>
      </c>
      <c r="E261">
        <f t="shared" si="13"/>
        <v>31</v>
      </c>
    </row>
    <row r="262" spans="1:5" x14ac:dyDescent="0.3">
      <c r="A262" s="7">
        <f t="shared" ref="A262:A293" si="14">A261</f>
        <v>45296</v>
      </c>
      <c r="B262" s="5">
        <v>61</v>
      </c>
      <c r="C262" s="5">
        <v>63</v>
      </c>
      <c r="D262" t="s">
        <v>5</v>
      </c>
      <c r="E262">
        <f t="shared" si="13"/>
        <v>2</v>
      </c>
    </row>
    <row r="263" spans="1:5" x14ac:dyDescent="0.3">
      <c r="A263" s="7">
        <f t="shared" si="14"/>
        <v>45296</v>
      </c>
      <c r="B263" s="5">
        <v>63</v>
      </c>
      <c r="C263" s="5">
        <v>93</v>
      </c>
      <c r="D263" t="s">
        <v>6</v>
      </c>
      <c r="E263">
        <f t="shared" si="13"/>
        <v>30</v>
      </c>
    </row>
    <row r="264" spans="1:5" x14ac:dyDescent="0.3">
      <c r="A264" s="7">
        <f t="shared" si="14"/>
        <v>45296</v>
      </c>
      <c r="B264" s="5">
        <v>93</v>
      </c>
      <c r="C264" s="5">
        <v>107</v>
      </c>
      <c r="D264" t="s">
        <v>5</v>
      </c>
      <c r="E264">
        <f t="shared" si="13"/>
        <v>14</v>
      </c>
    </row>
    <row r="265" spans="1:5" x14ac:dyDescent="0.3">
      <c r="A265" s="7">
        <f t="shared" si="14"/>
        <v>45296</v>
      </c>
      <c r="B265" s="5">
        <v>107</v>
      </c>
      <c r="C265" s="5">
        <v>137</v>
      </c>
      <c r="D265" t="s">
        <v>6</v>
      </c>
      <c r="E265">
        <f t="shared" si="13"/>
        <v>30</v>
      </c>
    </row>
    <row r="266" spans="1:5" x14ac:dyDescent="0.3">
      <c r="A266" s="7">
        <f t="shared" si="14"/>
        <v>45296</v>
      </c>
      <c r="B266" s="5">
        <v>137</v>
      </c>
      <c r="C266" s="5">
        <v>163</v>
      </c>
      <c r="D266" t="s">
        <v>5</v>
      </c>
      <c r="E266">
        <f t="shared" si="13"/>
        <v>26</v>
      </c>
    </row>
    <row r="267" spans="1:5" x14ac:dyDescent="0.3">
      <c r="A267" s="7">
        <f t="shared" si="14"/>
        <v>45296</v>
      </c>
      <c r="B267" s="5">
        <v>163</v>
      </c>
      <c r="C267" s="5">
        <v>174</v>
      </c>
      <c r="D267" t="s">
        <v>6</v>
      </c>
      <c r="E267">
        <f t="shared" si="13"/>
        <v>11</v>
      </c>
    </row>
    <row r="268" spans="1:5" x14ac:dyDescent="0.3">
      <c r="A268" s="7">
        <f t="shared" si="14"/>
        <v>45296</v>
      </c>
      <c r="B268" s="5">
        <v>174</v>
      </c>
      <c r="C268" s="5">
        <v>174</v>
      </c>
      <c r="D268" t="s">
        <v>7</v>
      </c>
      <c r="E268">
        <f t="shared" si="13"/>
        <v>0</v>
      </c>
    </row>
    <row r="269" spans="1:5" x14ac:dyDescent="0.3">
      <c r="A269" s="7">
        <f t="shared" si="14"/>
        <v>45296</v>
      </c>
      <c r="B269" s="5">
        <v>174</v>
      </c>
      <c r="C269" s="5">
        <v>177</v>
      </c>
      <c r="D269" t="s">
        <v>8</v>
      </c>
      <c r="E269">
        <f t="shared" si="13"/>
        <v>3</v>
      </c>
    </row>
    <row r="270" spans="1:5" x14ac:dyDescent="0.3">
      <c r="A270" s="7">
        <f t="shared" si="14"/>
        <v>45296</v>
      </c>
      <c r="B270" s="5">
        <v>177</v>
      </c>
      <c r="C270" s="5">
        <v>186</v>
      </c>
      <c r="D270" t="s">
        <v>5</v>
      </c>
      <c r="E270">
        <f t="shared" si="13"/>
        <v>9</v>
      </c>
    </row>
    <row r="271" spans="1:5" x14ac:dyDescent="0.3">
      <c r="A271" s="7">
        <f t="shared" si="14"/>
        <v>45296</v>
      </c>
      <c r="B271" s="5">
        <v>186</v>
      </c>
      <c r="C271" s="5">
        <v>187</v>
      </c>
      <c r="D271" t="s">
        <v>7</v>
      </c>
      <c r="E271">
        <f t="shared" si="13"/>
        <v>1</v>
      </c>
    </row>
    <row r="272" spans="1:5" x14ac:dyDescent="0.3">
      <c r="A272" s="7">
        <f t="shared" si="14"/>
        <v>45296</v>
      </c>
      <c r="B272" s="5">
        <v>187</v>
      </c>
      <c r="C272" s="5">
        <v>196</v>
      </c>
      <c r="D272" t="s">
        <v>5</v>
      </c>
      <c r="E272">
        <f t="shared" si="13"/>
        <v>9</v>
      </c>
    </row>
    <row r="273" spans="1:5" x14ac:dyDescent="0.3">
      <c r="A273" s="7">
        <f t="shared" si="14"/>
        <v>45296</v>
      </c>
      <c r="B273" s="5">
        <v>196</v>
      </c>
      <c r="C273" s="5">
        <v>200</v>
      </c>
      <c r="D273" t="s">
        <v>6</v>
      </c>
      <c r="E273">
        <f t="shared" si="13"/>
        <v>4</v>
      </c>
    </row>
    <row r="274" spans="1:5" x14ac:dyDescent="0.3">
      <c r="A274" s="7">
        <f t="shared" si="14"/>
        <v>45296</v>
      </c>
      <c r="B274" s="5">
        <v>200</v>
      </c>
      <c r="C274" s="5">
        <v>201</v>
      </c>
      <c r="D274" t="s">
        <v>5</v>
      </c>
      <c r="E274">
        <f t="shared" si="13"/>
        <v>1</v>
      </c>
    </row>
    <row r="275" spans="1:5" x14ac:dyDescent="0.3">
      <c r="A275" s="7">
        <f t="shared" si="14"/>
        <v>45296</v>
      </c>
      <c r="B275" s="5">
        <v>201</v>
      </c>
      <c r="C275" s="5">
        <v>208</v>
      </c>
      <c r="D275" t="s">
        <v>6</v>
      </c>
      <c r="E275">
        <f t="shared" si="13"/>
        <v>7</v>
      </c>
    </row>
    <row r="276" spans="1:5" x14ac:dyDescent="0.3">
      <c r="A276" s="7">
        <f t="shared" si="14"/>
        <v>45296</v>
      </c>
      <c r="B276" s="5">
        <v>208</v>
      </c>
      <c r="C276" s="5">
        <v>209</v>
      </c>
      <c r="D276" t="s">
        <v>5</v>
      </c>
      <c r="E276">
        <f t="shared" si="13"/>
        <v>1</v>
      </c>
    </row>
    <row r="277" spans="1:5" x14ac:dyDescent="0.3">
      <c r="A277" s="7">
        <f t="shared" si="14"/>
        <v>45296</v>
      </c>
      <c r="B277" s="5">
        <v>209</v>
      </c>
      <c r="C277" s="5">
        <v>210</v>
      </c>
      <c r="D277" t="s">
        <v>6</v>
      </c>
      <c r="E277">
        <f t="shared" si="13"/>
        <v>1</v>
      </c>
    </row>
    <row r="278" spans="1:5" x14ac:dyDescent="0.3">
      <c r="A278" s="7">
        <f t="shared" si="14"/>
        <v>45296</v>
      </c>
      <c r="B278" s="5">
        <v>210</v>
      </c>
      <c r="C278" s="5">
        <v>217</v>
      </c>
      <c r="D278" t="s">
        <v>5</v>
      </c>
      <c r="E278">
        <f t="shared" si="13"/>
        <v>7</v>
      </c>
    </row>
    <row r="279" spans="1:5" x14ac:dyDescent="0.3">
      <c r="A279" s="7">
        <f t="shared" si="14"/>
        <v>45296</v>
      </c>
      <c r="B279" s="5">
        <v>217</v>
      </c>
      <c r="C279" s="5">
        <v>219</v>
      </c>
      <c r="D279" t="s">
        <v>7</v>
      </c>
      <c r="E279">
        <f t="shared" si="13"/>
        <v>2</v>
      </c>
    </row>
    <row r="280" spans="1:5" x14ac:dyDescent="0.3">
      <c r="A280" s="7">
        <f t="shared" si="14"/>
        <v>45296</v>
      </c>
      <c r="B280" s="5">
        <v>219</v>
      </c>
      <c r="C280" s="5">
        <v>220</v>
      </c>
      <c r="D280" t="s">
        <v>8</v>
      </c>
      <c r="E280">
        <f t="shared" si="13"/>
        <v>1</v>
      </c>
    </row>
    <row r="281" spans="1:5" x14ac:dyDescent="0.3">
      <c r="A281" s="7">
        <f t="shared" si="14"/>
        <v>45296</v>
      </c>
      <c r="B281" s="5">
        <v>220</v>
      </c>
      <c r="C281" s="5">
        <v>274</v>
      </c>
      <c r="D281" t="s">
        <v>7</v>
      </c>
      <c r="E281">
        <f t="shared" si="13"/>
        <v>54</v>
      </c>
    </row>
    <row r="282" spans="1:5" x14ac:dyDescent="0.3">
      <c r="A282" s="7">
        <f t="shared" si="14"/>
        <v>45296</v>
      </c>
      <c r="B282" s="5">
        <v>274</v>
      </c>
      <c r="C282" s="5">
        <v>292</v>
      </c>
      <c r="D282" t="s">
        <v>5</v>
      </c>
      <c r="E282">
        <f t="shared" si="13"/>
        <v>18</v>
      </c>
    </row>
    <row r="283" spans="1:5" x14ac:dyDescent="0.3">
      <c r="A283" s="7">
        <f t="shared" si="14"/>
        <v>45296</v>
      </c>
      <c r="B283" s="5">
        <v>292</v>
      </c>
      <c r="C283" s="5">
        <v>295</v>
      </c>
      <c r="D283" t="s">
        <v>6</v>
      </c>
      <c r="E283">
        <f t="shared" si="13"/>
        <v>3</v>
      </c>
    </row>
    <row r="284" spans="1:5" x14ac:dyDescent="0.3">
      <c r="A284" s="7">
        <f t="shared" si="14"/>
        <v>45296</v>
      </c>
      <c r="B284" s="5">
        <v>295</v>
      </c>
      <c r="C284" s="5">
        <v>296</v>
      </c>
      <c r="D284" t="s">
        <v>5</v>
      </c>
      <c r="E284">
        <f t="shared" si="13"/>
        <v>1</v>
      </c>
    </row>
    <row r="285" spans="1:5" x14ac:dyDescent="0.3">
      <c r="A285" s="7">
        <f t="shared" si="14"/>
        <v>45296</v>
      </c>
      <c r="B285" s="5">
        <v>296</v>
      </c>
      <c r="C285" s="5">
        <v>298</v>
      </c>
      <c r="D285" t="s">
        <v>6</v>
      </c>
      <c r="E285">
        <f t="shared" si="13"/>
        <v>2</v>
      </c>
    </row>
    <row r="286" spans="1:5" x14ac:dyDescent="0.3">
      <c r="A286" s="7">
        <f t="shared" si="14"/>
        <v>45296</v>
      </c>
      <c r="B286" s="5">
        <v>298</v>
      </c>
      <c r="C286" s="5">
        <v>311</v>
      </c>
      <c r="D286" t="s">
        <v>7</v>
      </c>
      <c r="E286">
        <f t="shared" si="13"/>
        <v>13</v>
      </c>
    </row>
    <row r="287" spans="1:5" x14ac:dyDescent="0.3">
      <c r="A287" s="7">
        <f t="shared" si="14"/>
        <v>45296</v>
      </c>
      <c r="B287" s="5">
        <v>311</v>
      </c>
      <c r="C287" s="5">
        <v>312</v>
      </c>
      <c r="D287" t="s">
        <v>8</v>
      </c>
      <c r="E287">
        <f t="shared" si="13"/>
        <v>1</v>
      </c>
    </row>
    <row r="288" spans="1:5" x14ac:dyDescent="0.3">
      <c r="A288" s="7">
        <f t="shared" si="14"/>
        <v>45296</v>
      </c>
      <c r="B288" s="5">
        <v>312</v>
      </c>
      <c r="C288" s="5">
        <v>314</v>
      </c>
      <c r="D288" t="s">
        <v>7</v>
      </c>
      <c r="E288">
        <f t="shared" si="13"/>
        <v>2</v>
      </c>
    </row>
    <row r="289" spans="1:5" x14ac:dyDescent="0.3">
      <c r="A289" s="7">
        <f t="shared" si="14"/>
        <v>45296</v>
      </c>
      <c r="B289" s="5">
        <v>314</v>
      </c>
      <c r="C289" s="5">
        <v>319</v>
      </c>
      <c r="D289" t="s">
        <v>8</v>
      </c>
      <c r="E289">
        <f t="shared" si="13"/>
        <v>5</v>
      </c>
    </row>
    <row r="290" spans="1:5" x14ac:dyDescent="0.3">
      <c r="A290" s="7">
        <f t="shared" si="14"/>
        <v>45296</v>
      </c>
      <c r="B290" s="5">
        <v>319</v>
      </c>
      <c r="C290" s="5">
        <v>365</v>
      </c>
      <c r="D290" t="s">
        <v>7</v>
      </c>
      <c r="E290">
        <f t="shared" si="13"/>
        <v>46</v>
      </c>
    </row>
    <row r="291" spans="1:5" x14ac:dyDescent="0.3">
      <c r="A291" s="7">
        <f t="shared" si="14"/>
        <v>45296</v>
      </c>
      <c r="B291" s="5">
        <v>365</v>
      </c>
      <c r="C291" s="5">
        <v>372</v>
      </c>
      <c r="D291" t="s">
        <v>8</v>
      </c>
      <c r="E291">
        <f t="shared" si="13"/>
        <v>7</v>
      </c>
    </row>
    <row r="292" spans="1:5" x14ac:dyDescent="0.3">
      <c r="A292" s="7">
        <f t="shared" si="14"/>
        <v>45296</v>
      </c>
      <c r="B292" s="5">
        <v>372</v>
      </c>
      <c r="C292" s="5">
        <v>378</v>
      </c>
      <c r="D292" t="s">
        <v>5</v>
      </c>
      <c r="E292">
        <f t="shared" si="13"/>
        <v>6</v>
      </c>
    </row>
    <row r="293" spans="1:5" x14ac:dyDescent="0.3">
      <c r="A293" s="7">
        <f t="shared" si="14"/>
        <v>45296</v>
      </c>
      <c r="B293" s="5">
        <v>378</v>
      </c>
      <c r="C293" s="5">
        <v>380</v>
      </c>
      <c r="D293" t="s">
        <v>6</v>
      </c>
      <c r="E293">
        <f t="shared" si="13"/>
        <v>2</v>
      </c>
    </row>
    <row r="294" spans="1:5" x14ac:dyDescent="0.3">
      <c r="A294" s="7">
        <f t="shared" ref="A294:A328" si="15">A293</f>
        <v>45296</v>
      </c>
      <c r="B294" s="5">
        <v>380</v>
      </c>
      <c r="C294" s="5">
        <v>382</v>
      </c>
      <c r="D294" t="s">
        <v>5</v>
      </c>
      <c r="E294">
        <f t="shared" si="13"/>
        <v>2</v>
      </c>
    </row>
    <row r="295" spans="1:5" x14ac:dyDescent="0.3">
      <c r="A295" s="7">
        <f t="shared" si="15"/>
        <v>45296</v>
      </c>
      <c r="B295" s="5">
        <v>382</v>
      </c>
      <c r="C295" s="5">
        <v>390</v>
      </c>
      <c r="D295" t="s">
        <v>6</v>
      </c>
      <c r="E295">
        <f t="shared" si="13"/>
        <v>8</v>
      </c>
    </row>
    <row r="296" spans="1:5" x14ac:dyDescent="0.3">
      <c r="A296" s="7">
        <f t="shared" si="15"/>
        <v>45296</v>
      </c>
      <c r="B296" s="5">
        <v>390</v>
      </c>
      <c r="C296" s="5">
        <v>391</v>
      </c>
      <c r="D296" t="s">
        <v>5</v>
      </c>
      <c r="E296">
        <f t="shared" si="13"/>
        <v>1</v>
      </c>
    </row>
    <row r="297" spans="1:5" x14ac:dyDescent="0.3">
      <c r="A297" s="7">
        <f t="shared" si="15"/>
        <v>45296</v>
      </c>
      <c r="B297" s="5">
        <v>391</v>
      </c>
      <c r="C297" s="5">
        <v>413</v>
      </c>
      <c r="D297" t="s">
        <v>6</v>
      </c>
      <c r="E297">
        <f t="shared" si="13"/>
        <v>22</v>
      </c>
    </row>
    <row r="298" spans="1:5" x14ac:dyDescent="0.3">
      <c r="A298" s="7">
        <f t="shared" si="15"/>
        <v>45296</v>
      </c>
      <c r="B298" s="5">
        <v>413</v>
      </c>
      <c r="C298" s="5">
        <v>495</v>
      </c>
      <c r="D298" t="s">
        <v>7</v>
      </c>
      <c r="E298">
        <f t="shared" si="13"/>
        <v>82</v>
      </c>
    </row>
    <row r="299" spans="1:5" x14ac:dyDescent="0.3">
      <c r="A299" s="7">
        <f t="shared" si="15"/>
        <v>45296</v>
      </c>
      <c r="B299" s="5">
        <v>495</v>
      </c>
      <c r="C299" s="5">
        <v>496</v>
      </c>
      <c r="D299" t="s">
        <v>8</v>
      </c>
      <c r="E299">
        <f t="shared" si="13"/>
        <v>1</v>
      </c>
    </row>
    <row r="300" spans="1:5" x14ac:dyDescent="0.3">
      <c r="A300" s="7">
        <f t="shared" si="15"/>
        <v>45296</v>
      </c>
      <c r="B300" s="5">
        <v>496</v>
      </c>
      <c r="C300" s="5">
        <v>500</v>
      </c>
      <c r="D300" t="s">
        <v>5</v>
      </c>
      <c r="E300">
        <f t="shared" si="13"/>
        <v>4</v>
      </c>
    </row>
    <row r="301" spans="1:5" x14ac:dyDescent="0.3">
      <c r="A301" s="7">
        <f t="shared" si="15"/>
        <v>45296</v>
      </c>
      <c r="B301" s="5">
        <v>500</v>
      </c>
      <c r="C301" s="5">
        <v>502</v>
      </c>
      <c r="D301" t="s">
        <v>6</v>
      </c>
      <c r="E301">
        <f t="shared" si="13"/>
        <v>2</v>
      </c>
    </row>
    <row r="302" spans="1:5" x14ac:dyDescent="0.3">
      <c r="A302" s="7">
        <f t="shared" si="15"/>
        <v>45296</v>
      </c>
      <c r="B302" s="5">
        <v>502</v>
      </c>
      <c r="C302" s="5">
        <v>505</v>
      </c>
      <c r="D302" t="s">
        <v>5</v>
      </c>
      <c r="E302">
        <f t="shared" si="13"/>
        <v>3</v>
      </c>
    </row>
    <row r="303" spans="1:5" x14ac:dyDescent="0.3">
      <c r="A303" s="7">
        <f t="shared" si="15"/>
        <v>45296</v>
      </c>
      <c r="B303" s="5">
        <v>505</v>
      </c>
      <c r="C303" s="5">
        <v>508</v>
      </c>
      <c r="D303" t="s">
        <v>6</v>
      </c>
      <c r="E303">
        <f t="shared" si="13"/>
        <v>3</v>
      </c>
    </row>
    <row r="304" spans="1:5" x14ac:dyDescent="0.3">
      <c r="A304" s="7">
        <f t="shared" si="15"/>
        <v>45296</v>
      </c>
      <c r="B304" s="5">
        <v>508</v>
      </c>
      <c r="C304" s="5">
        <v>512</v>
      </c>
      <c r="D304" t="s">
        <v>5</v>
      </c>
      <c r="E304">
        <f t="shared" si="13"/>
        <v>4</v>
      </c>
    </row>
    <row r="305" spans="1:5" x14ac:dyDescent="0.3">
      <c r="A305" s="7">
        <f t="shared" si="15"/>
        <v>45296</v>
      </c>
      <c r="B305" s="5">
        <v>512</v>
      </c>
      <c r="C305" s="5">
        <v>514</v>
      </c>
      <c r="D305" t="s">
        <v>6</v>
      </c>
      <c r="E305">
        <f t="shared" si="13"/>
        <v>2</v>
      </c>
    </row>
    <row r="306" spans="1:5" x14ac:dyDescent="0.3">
      <c r="A306" s="7">
        <f t="shared" si="15"/>
        <v>45296</v>
      </c>
      <c r="B306" s="5">
        <v>514</v>
      </c>
      <c r="C306" s="5">
        <v>515</v>
      </c>
      <c r="D306" t="s">
        <v>5</v>
      </c>
      <c r="E306">
        <f t="shared" si="13"/>
        <v>1</v>
      </c>
    </row>
    <row r="307" spans="1:5" x14ac:dyDescent="0.3">
      <c r="A307" s="7">
        <f t="shared" si="15"/>
        <v>45296</v>
      </c>
      <c r="B307" s="5">
        <v>515</v>
      </c>
      <c r="C307" s="5">
        <v>517</v>
      </c>
      <c r="D307" t="s">
        <v>6</v>
      </c>
      <c r="E307">
        <f t="shared" si="13"/>
        <v>2</v>
      </c>
    </row>
    <row r="308" spans="1:5" x14ac:dyDescent="0.3">
      <c r="A308" s="7">
        <f t="shared" si="15"/>
        <v>45296</v>
      </c>
      <c r="B308" s="5">
        <v>517</v>
      </c>
      <c r="C308" s="5">
        <v>519</v>
      </c>
      <c r="D308" t="s">
        <v>8</v>
      </c>
      <c r="E308">
        <f t="shared" si="13"/>
        <v>2</v>
      </c>
    </row>
    <row r="309" spans="1:5" x14ac:dyDescent="0.3">
      <c r="A309" s="7">
        <f t="shared" si="15"/>
        <v>45296</v>
      </c>
      <c r="B309" s="5">
        <v>519</v>
      </c>
      <c r="C309" s="5">
        <v>535</v>
      </c>
      <c r="D309" t="s">
        <v>6</v>
      </c>
      <c r="E309">
        <f t="shared" si="13"/>
        <v>16</v>
      </c>
    </row>
    <row r="310" spans="1:5" x14ac:dyDescent="0.3">
      <c r="A310" s="7">
        <f t="shared" si="15"/>
        <v>45296</v>
      </c>
      <c r="B310" s="5">
        <v>535</v>
      </c>
      <c r="C310" s="5">
        <v>537</v>
      </c>
      <c r="D310" t="s">
        <v>5</v>
      </c>
      <c r="E310">
        <f t="shared" si="13"/>
        <v>2</v>
      </c>
    </row>
    <row r="311" spans="1:5" x14ac:dyDescent="0.3">
      <c r="A311" s="7">
        <f t="shared" si="15"/>
        <v>45296</v>
      </c>
      <c r="B311" s="5">
        <v>537</v>
      </c>
      <c r="C311" s="5">
        <v>540</v>
      </c>
      <c r="D311" t="s">
        <v>6</v>
      </c>
      <c r="E311">
        <f t="shared" si="13"/>
        <v>3</v>
      </c>
    </row>
    <row r="312" spans="1:5" x14ac:dyDescent="0.3">
      <c r="A312" s="7">
        <f t="shared" si="15"/>
        <v>45296</v>
      </c>
      <c r="B312" s="5">
        <v>540</v>
      </c>
      <c r="C312" s="5">
        <v>542</v>
      </c>
      <c r="D312" t="s">
        <v>5</v>
      </c>
      <c r="E312">
        <f t="shared" si="13"/>
        <v>2</v>
      </c>
    </row>
    <row r="313" spans="1:5" x14ac:dyDescent="0.3">
      <c r="A313" s="7">
        <f t="shared" si="15"/>
        <v>45296</v>
      </c>
      <c r="B313" s="5">
        <v>542</v>
      </c>
      <c r="C313" s="5">
        <v>551</v>
      </c>
      <c r="D313" t="s">
        <v>6</v>
      </c>
      <c r="E313">
        <f t="shared" si="13"/>
        <v>9</v>
      </c>
    </row>
    <row r="314" spans="1:5" x14ac:dyDescent="0.3">
      <c r="A314" s="7">
        <f t="shared" si="15"/>
        <v>45296</v>
      </c>
      <c r="B314" s="5">
        <v>551</v>
      </c>
      <c r="C314" s="5">
        <v>572</v>
      </c>
      <c r="D314" t="s">
        <v>5</v>
      </c>
      <c r="E314">
        <f t="shared" si="13"/>
        <v>21</v>
      </c>
    </row>
    <row r="315" spans="1:5" x14ac:dyDescent="0.3">
      <c r="A315" s="7">
        <f t="shared" si="15"/>
        <v>45296</v>
      </c>
      <c r="B315" s="5">
        <v>572</v>
      </c>
      <c r="C315" s="5">
        <v>577</v>
      </c>
      <c r="D315" t="s">
        <v>6</v>
      </c>
      <c r="E315">
        <f t="shared" si="13"/>
        <v>5</v>
      </c>
    </row>
    <row r="316" spans="1:5" x14ac:dyDescent="0.3">
      <c r="A316" s="7">
        <f t="shared" si="15"/>
        <v>45296</v>
      </c>
      <c r="B316" s="5">
        <v>577</v>
      </c>
      <c r="C316" s="5">
        <v>578</v>
      </c>
      <c r="D316" t="s">
        <v>5</v>
      </c>
      <c r="E316">
        <f t="shared" si="13"/>
        <v>1</v>
      </c>
    </row>
    <row r="317" spans="1:5" x14ac:dyDescent="0.3">
      <c r="A317" s="7">
        <f t="shared" si="15"/>
        <v>45296</v>
      </c>
      <c r="B317" s="5">
        <v>578</v>
      </c>
      <c r="C317" s="5">
        <v>581</v>
      </c>
      <c r="D317" t="s">
        <v>7</v>
      </c>
      <c r="E317">
        <f t="shared" si="13"/>
        <v>3</v>
      </c>
    </row>
    <row r="318" spans="1:5" x14ac:dyDescent="0.3">
      <c r="A318" s="7">
        <f t="shared" si="15"/>
        <v>45296</v>
      </c>
      <c r="B318" s="5">
        <v>581</v>
      </c>
      <c r="C318" s="5">
        <v>590</v>
      </c>
      <c r="D318" t="s">
        <v>5</v>
      </c>
      <c r="E318">
        <f t="shared" si="13"/>
        <v>9</v>
      </c>
    </row>
    <row r="319" spans="1:5" x14ac:dyDescent="0.3">
      <c r="A319" s="7">
        <f t="shared" si="15"/>
        <v>45296</v>
      </c>
      <c r="B319" s="5">
        <v>590</v>
      </c>
      <c r="C319" s="5">
        <v>599</v>
      </c>
      <c r="D319" t="s">
        <v>6</v>
      </c>
      <c r="E319">
        <f t="shared" si="13"/>
        <v>9</v>
      </c>
    </row>
    <row r="320" spans="1:5" x14ac:dyDescent="0.3">
      <c r="A320" s="7">
        <f t="shared" si="15"/>
        <v>45296</v>
      </c>
      <c r="B320" s="5">
        <v>599</v>
      </c>
      <c r="C320" s="5">
        <v>601</v>
      </c>
      <c r="D320" t="s">
        <v>5</v>
      </c>
      <c r="E320">
        <f t="shared" si="13"/>
        <v>2</v>
      </c>
    </row>
    <row r="321" spans="1:5" x14ac:dyDescent="0.3">
      <c r="A321" s="7">
        <f t="shared" si="15"/>
        <v>45296</v>
      </c>
      <c r="B321" s="5">
        <v>601</v>
      </c>
      <c r="C321" s="5">
        <v>602</v>
      </c>
      <c r="D321" t="s">
        <v>6</v>
      </c>
      <c r="E321">
        <f t="shared" si="13"/>
        <v>1</v>
      </c>
    </row>
    <row r="322" spans="1:5" x14ac:dyDescent="0.3">
      <c r="A322" s="7">
        <f t="shared" si="15"/>
        <v>45296</v>
      </c>
      <c r="B322" s="5">
        <v>602</v>
      </c>
      <c r="C322" s="5">
        <v>606</v>
      </c>
      <c r="D322" t="s">
        <v>5</v>
      </c>
      <c r="E322">
        <f t="shared" ref="E322:E385" si="16">C322-B322</f>
        <v>4</v>
      </c>
    </row>
    <row r="323" spans="1:5" x14ac:dyDescent="0.3">
      <c r="A323" s="7">
        <f t="shared" si="15"/>
        <v>45296</v>
      </c>
      <c r="B323" s="5">
        <v>606</v>
      </c>
      <c r="C323" s="5">
        <v>609</v>
      </c>
      <c r="D323" t="s">
        <v>6</v>
      </c>
      <c r="E323">
        <f t="shared" si="16"/>
        <v>3</v>
      </c>
    </row>
    <row r="324" spans="1:5" x14ac:dyDescent="0.3">
      <c r="A324" s="7">
        <f t="shared" si="15"/>
        <v>45296</v>
      </c>
      <c r="B324" s="5">
        <v>609</v>
      </c>
      <c r="C324" s="5">
        <v>618</v>
      </c>
      <c r="D324" t="s">
        <v>5</v>
      </c>
      <c r="E324">
        <f t="shared" si="16"/>
        <v>9</v>
      </c>
    </row>
    <row r="325" spans="1:5" x14ac:dyDescent="0.3">
      <c r="A325" s="7">
        <f t="shared" si="15"/>
        <v>45296</v>
      </c>
      <c r="B325" s="5">
        <v>618</v>
      </c>
      <c r="C325" s="5">
        <v>622</v>
      </c>
      <c r="D325" t="s">
        <v>6</v>
      </c>
      <c r="E325">
        <f t="shared" si="16"/>
        <v>4</v>
      </c>
    </row>
    <row r="326" spans="1:5" x14ac:dyDescent="0.3">
      <c r="A326" s="7">
        <f t="shared" si="15"/>
        <v>45296</v>
      </c>
      <c r="B326" s="5">
        <v>622</v>
      </c>
      <c r="C326" s="5">
        <v>623</v>
      </c>
      <c r="D326" t="s">
        <v>5</v>
      </c>
      <c r="E326">
        <f t="shared" si="16"/>
        <v>1</v>
      </c>
    </row>
    <row r="327" spans="1:5" x14ac:dyDescent="0.3">
      <c r="A327" s="7">
        <f t="shared" si="15"/>
        <v>45296</v>
      </c>
      <c r="B327" s="5">
        <v>623</v>
      </c>
      <c r="C327" s="5">
        <v>628</v>
      </c>
      <c r="D327" t="s">
        <v>7</v>
      </c>
      <c r="E327">
        <f t="shared" si="16"/>
        <v>5</v>
      </c>
    </row>
    <row r="328" spans="1:5" x14ac:dyDescent="0.3">
      <c r="A328" s="7">
        <f t="shared" si="15"/>
        <v>45296</v>
      </c>
      <c r="B328" s="5">
        <v>628</v>
      </c>
      <c r="C328" s="5">
        <v>640</v>
      </c>
      <c r="D328" t="s">
        <v>5</v>
      </c>
      <c r="E328">
        <f t="shared" si="16"/>
        <v>12</v>
      </c>
    </row>
    <row r="329" spans="1:5" x14ac:dyDescent="0.3">
      <c r="A329" s="7">
        <v>45297</v>
      </c>
      <c r="B329" s="5">
        <v>30</v>
      </c>
      <c r="C329" s="5">
        <v>31</v>
      </c>
      <c r="D329" t="s">
        <v>5</v>
      </c>
      <c r="E329">
        <f t="shared" si="16"/>
        <v>1</v>
      </c>
    </row>
    <row r="330" spans="1:5" x14ac:dyDescent="0.3">
      <c r="A330" s="7">
        <f t="shared" ref="A330:A361" si="17">A329</f>
        <v>45297</v>
      </c>
      <c r="B330" s="5">
        <v>31</v>
      </c>
      <c r="C330" s="5">
        <v>54</v>
      </c>
      <c r="D330" t="s">
        <v>6</v>
      </c>
      <c r="E330">
        <f t="shared" si="16"/>
        <v>23</v>
      </c>
    </row>
    <row r="331" spans="1:5" x14ac:dyDescent="0.3">
      <c r="A331" s="7">
        <f t="shared" si="17"/>
        <v>45297</v>
      </c>
      <c r="B331" s="5">
        <v>54</v>
      </c>
      <c r="C331" s="5">
        <v>58</v>
      </c>
      <c r="D331" t="s">
        <v>5</v>
      </c>
      <c r="E331">
        <f t="shared" si="16"/>
        <v>4</v>
      </c>
    </row>
    <row r="332" spans="1:5" x14ac:dyDescent="0.3">
      <c r="A332" s="7">
        <f t="shared" si="17"/>
        <v>45297</v>
      </c>
      <c r="B332" s="5">
        <v>58</v>
      </c>
      <c r="C332" s="5">
        <v>60</v>
      </c>
      <c r="D332" t="s">
        <v>7</v>
      </c>
      <c r="E332">
        <f t="shared" si="16"/>
        <v>2</v>
      </c>
    </row>
    <row r="333" spans="1:5" x14ac:dyDescent="0.3">
      <c r="A333" s="7">
        <f t="shared" si="17"/>
        <v>45297</v>
      </c>
      <c r="B333" s="5">
        <v>60</v>
      </c>
      <c r="C333" s="5">
        <v>81</v>
      </c>
      <c r="D333" t="s">
        <v>5</v>
      </c>
      <c r="E333">
        <f t="shared" si="16"/>
        <v>21</v>
      </c>
    </row>
    <row r="334" spans="1:5" x14ac:dyDescent="0.3">
      <c r="A334" s="7">
        <f t="shared" si="17"/>
        <v>45297</v>
      </c>
      <c r="B334" s="5">
        <v>81</v>
      </c>
      <c r="C334" s="5">
        <v>98</v>
      </c>
      <c r="D334" t="s">
        <v>6</v>
      </c>
      <c r="E334">
        <f t="shared" si="16"/>
        <v>17</v>
      </c>
    </row>
    <row r="335" spans="1:5" x14ac:dyDescent="0.3">
      <c r="A335" s="7">
        <f t="shared" si="17"/>
        <v>45297</v>
      </c>
      <c r="B335" s="5">
        <v>98</v>
      </c>
      <c r="C335" s="5">
        <v>99</v>
      </c>
      <c r="D335" t="s">
        <v>5</v>
      </c>
      <c r="E335">
        <f t="shared" si="16"/>
        <v>1</v>
      </c>
    </row>
    <row r="336" spans="1:5" x14ac:dyDescent="0.3">
      <c r="A336" s="7">
        <f t="shared" si="17"/>
        <v>45297</v>
      </c>
      <c r="B336" s="5">
        <v>99</v>
      </c>
      <c r="C336" s="5">
        <v>101</v>
      </c>
      <c r="D336" t="s">
        <v>6</v>
      </c>
      <c r="E336">
        <f t="shared" si="16"/>
        <v>2</v>
      </c>
    </row>
    <row r="337" spans="1:5" x14ac:dyDescent="0.3">
      <c r="A337" s="7">
        <f t="shared" si="17"/>
        <v>45297</v>
      </c>
      <c r="B337" s="5">
        <v>101</v>
      </c>
      <c r="C337" s="5">
        <v>104</v>
      </c>
      <c r="D337" t="s">
        <v>5</v>
      </c>
      <c r="E337">
        <f t="shared" si="16"/>
        <v>3</v>
      </c>
    </row>
    <row r="338" spans="1:5" x14ac:dyDescent="0.3">
      <c r="A338" s="7">
        <f t="shared" si="17"/>
        <v>45297</v>
      </c>
      <c r="B338" s="5">
        <v>104</v>
      </c>
      <c r="C338" s="5">
        <v>110</v>
      </c>
      <c r="D338" t="s">
        <v>6</v>
      </c>
      <c r="E338">
        <f t="shared" si="16"/>
        <v>6</v>
      </c>
    </row>
    <row r="339" spans="1:5" x14ac:dyDescent="0.3">
      <c r="A339" s="7">
        <f t="shared" si="17"/>
        <v>45297</v>
      </c>
      <c r="B339" s="5">
        <v>110</v>
      </c>
      <c r="C339" s="5">
        <v>120</v>
      </c>
      <c r="D339" t="s">
        <v>5</v>
      </c>
      <c r="E339">
        <f t="shared" si="16"/>
        <v>10</v>
      </c>
    </row>
    <row r="340" spans="1:5" x14ac:dyDescent="0.3">
      <c r="A340" s="7">
        <f t="shared" si="17"/>
        <v>45297</v>
      </c>
      <c r="B340" s="5">
        <v>120</v>
      </c>
      <c r="C340" s="5">
        <v>123</v>
      </c>
      <c r="D340" t="s">
        <v>7</v>
      </c>
      <c r="E340">
        <f t="shared" si="16"/>
        <v>3</v>
      </c>
    </row>
    <row r="341" spans="1:5" x14ac:dyDescent="0.3">
      <c r="A341" s="7">
        <f t="shared" si="17"/>
        <v>45297</v>
      </c>
      <c r="B341" s="5">
        <v>123</v>
      </c>
      <c r="C341" s="5">
        <v>143</v>
      </c>
      <c r="D341" t="s">
        <v>5</v>
      </c>
      <c r="E341">
        <f t="shared" si="16"/>
        <v>20</v>
      </c>
    </row>
    <row r="342" spans="1:5" x14ac:dyDescent="0.3">
      <c r="A342" s="7">
        <f t="shared" si="17"/>
        <v>45297</v>
      </c>
      <c r="B342" s="5">
        <v>143</v>
      </c>
      <c r="C342" s="5">
        <v>165</v>
      </c>
      <c r="D342" t="s">
        <v>6</v>
      </c>
      <c r="E342">
        <f t="shared" si="16"/>
        <v>22</v>
      </c>
    </row>
    <row r="343" spans="1:5" x14ac:dyDescent="0.3">
      <c r="A343" s="7">
        <f t="shared" si="17"/>
        <v>45297</v>
      </c>
      <c r="B343" s="5">
        <v>165</v>
      </c>
      <c r="C343" s="5">
        <v>165</v>
      </c>
      <c r="D343" t="s">
        <v>5</v>
      </c>
      <c r="E343">
        <f t="shared" si="16"/>
        <v>0</v>
      </c>
    </row>
    <row r="344" spans="1:5" x14ac:dyDescent="0.3">
      <c r="A344" s="7">
        <f t="shared" si="17"/>
        <v>45297</v>
      </c>
      <c r="B344" s="5">
        <v>165</v>
      </c>
      <c r="C344" s="5">
        <v>168</v>
      </c>
      <c r="D344" t="s">
        <v>7</v>
      </c>
      <c r="E344">
        <f t="shared" si="16"/>
        <v>3</v>
      </c>
    </row>
    <row r="345" spans="1:5" x14ac:dyDescent="0.3">
      <c r="A345" s="7">
        <f t="shared" si="17"/>
        <v>45297</v>
      </c>
      <c r="B345" s="5">
        <v>168</v>
      </c>
      <c r="C345" s="5">
        <v>184</v>
      </c>
      <c r="D345" t="s">
        <v>5</v>
      </c>
      <c r="E345">
        <f t="shared" si="16"/>
        <v>16</v>
      </c>
    </row>
    <row r="346" spans="1:5" x14ac:dyDescent="0.3">
      <c r="A346" s="7">
        <f t="shared" si="17"/>
        <v>45297</v>
      </c>
      <c r="B346" s="5">
        <v>184</v>
      </c>
      <c r="C346" s="5">
        <v>189</v>
      </c>
      <c r="D346" t="s">
        <v>7</v>
      </c>
      <c r="E346">
        <f t="shared" si="16"/>
        <v>5</v>
      </c>
    </row>
    <row r="347" spans="1:5" x14ac:dyDescent="0.3">
      <c r="A347" s="7">
        <f t="shared" si="17"/>
        <v>45297</v>
      </c>
      <c r="B347" s="5">
        <v>189</v>
      </c>
      <c r="C347" s="5">
        <v>211</v>
      </c>
      <c r="D347" t="s">
        <v>5</v>
      </c>
      <c r="E347">
        <f t="shared" si="16"/>
        <v>22</v>
      </c>
    </row>
    <row r="348" spans="1:5" x14ac:dyDescent="0.3">
      <c r="A348" s="7">
        <f t="shared" si="17"/>
        <v>45297</v>
      </c>
      <c r="B348" s="5">
        <v>211</v>
      </c>
      <c r="C348" s="5">
        <v>212</v>
      </c>
      <c r="D348" t="s">
        <v>6</v>
      </c>
      <c r="E348">
        <f t="shared" si="16"/>
        <v>1</v>
      </c>
    </row>
    <row r="349" spans="1:5" x14ac:dyDescent="0.3">
      <c r="A349" s="7">
        <f t="shared" si="17"/>
        <v>45297</v>
      </c>
      <c r="B349" s="5">
        <v>212</v>
      </c>
      <c r="C349" s="5">
        <v>214</v>
      </c>
      <c r="D349" t="s">
        <v>5</v>
      </c>
      <c r="E349">
        <f t="shared" si="16"/>
        <v>2</v>
      </c>
    </row>
    <row r="350" spans="1:5" x14ac:dyDescent="0.3">
      <c r="A350" s="7">
        <f t="shared" si="17"/>
        <v>45297</v>
      </c>
      <c r="B350" s="5">
        <v>214</v>
      </c>
      <c r="C350" s="5">
        <v>215</v>
      </c>
      <c r="D350" t="s">
        <v>6</v>
      </c>
      <c r="E350">
        <f t="shared" si="16"/>
        <v>1</v>
      </c>
    </row>
    <row r="351" spans="1:5" x14ac:dyDescent="0.3">
      <c r="A351" s="7">
        <f t="shared" si="17"/>
        <v>45297</v>
      </c>
      <c r="B351" s="5">
        <v>215</v>
      </c>
      <c r="C351" s="5">
        <v>224</v>
      </c>
      <c r="D351" t="s">
        <v>5</v>
      </c>
      <c r="E351">
        <f t="shared" si="16"/>
        <v>9</v>
      </c>
    </row>
    <row r="352" spans="1:5" x14ac:dyDescent="0.3">
      <c r="A352" s="7">
        <f t="shared" si="17"/>
        <v>45297</v>
      </c>
      <c r="B352" s="5">
        <v>224</v>
      </c>
      <c r="C352" s="5">
        <v>290</v>
      </c>
      <c r="D352" t="s">
        <v>7</v>
      </c>
      <c r="E352">
        <f t="shared" si="16"/>
        <v>66</v>
      </c>
    </row>
    <row r="353" spans="1:5" x14ac:dyDescent="0.3">
      <c r="A353" s="7">
        <f t="shared" si="17"/>
        <v>45297</v>
      </c>
      <c r="B353" s="5">
        <v>290</v>
      </c>
      <c r="C353" s="5">
        <v>309</v>
      </c>
      <c r="D353" t="s">
        <v>5</v>
      </c>
      <c r="E353">
        <f t="shared" si="16"/>
        <v>19</v>
      </c>
    </row>
    <row r="354" spans="1:5" x14ac:dyDescent="0.3">
      <c r="A354" s="7">
        <f t="shared" si="17"/>
        <v>45297</v>
      </c>
      <c r="B354" s="5">
        <v>309</v>
      </c>
      <c r="C354" s="5">
        <v>352</v>
      </c>
      <c r="D354" t="s">
        <v>7</v>
      </c>
      <c r="E354">
        <f t="shared" si="16"/>
        <v>43</v>
      </c>
    </row>
    <row r="355" spans="1:5" x14ac:dyDescent="0.3">
      <c r="A355" s="7">
        <f t="shared" si="17"/>
        <v>45297</v>
      </c>
      <c r="B355" s="5">
        <v>352</v>
      </c>
      <c r="C355" s="5">
        <v>356</v>
      </c>
      <c r="D355" t="s">
        <v>8</v>
      </c>
      <c r="E355">
        <f t="shared" si="16"/>
        <v>4</v>
      </c>
    </row>
    <row r="356" spans="1:5" x14ac:dyDescent="0.3">
      <c r="A356" s="7">
        <f t="shared" si="17"/>
        <v>45297</v>
      </c>
      <c r="B356" s="5">
        <v>356</v>
      </c>
      <c r="C356" s="5">
        <v>358</v>
      </c>
      <c r="D356" t="s">
        <v>5</v>
      </c>
      <c r="E356">
        <f t="shared" si="16"/>
        <v>2</v>
      </c>
    </row>
    <row r="357" spans="1:5" x14ac:dyDescent="0.3">
      <c r="A357" s="7">
        <f t="shared" si="17"/>
        <v>45297</v>
      </c>
      <c r="B357" s="5">
        <v>358</v>
      </c>
      <c r="C357" s="5">
        <v>363</v>
      </c>
      <c r="D357" t="s">
        <v>8</v>
      </c>
      <c r="E357">
        <f t="shared" si="16"/>
        <v>5</v>
      </c>
    </row>
    <row r="358" spans="1:5" x14ac:dyDescent="0.3">
      <c r="A358" s="7">
        <f t="shared" si="17"/>
        <v>45297</v>
      </c>
      <c r="B358" s="5">
        <v>363</v>
      </c>
      <c r="C358" s="5">
        <v>366</v>
      </c>
      <c r="D358" t="s">
        <v>5</v>
      </c>
      <c r="E358">
        <f t="shared" si="16"/>
        <v>3</v>
      </c>
    </row>
    <row r="359" spans="1:5" x14ac:dyDescent="0.3">
      <c r="A359" s="7">
        <f t="shared" si="17"/>
        <v>45297</v>
      </c>
      <c r="B359" s="5">
        <v>366</v>
      </c>
      <c r="C359" s="5">
        <v>371</v>
      </c>
      <c r="D359" t="s">
        <v>6</v>
      </c>
      <c r="E359">
        <f t="shared" si="16"/>
        <v>5</v>
      </c>
    </row>
    <row r="360" spans="1:5" x14ac:dyDescent="0.3">
      <c r="A360" s="7">
        <f t="shared" si="17"/>
        <v>45297</v>
      </c>
      <c r="B360" s="5">
        <v>371</v>
      </c>
      <c r="C360" s="5">
        <v>372</v>
      </c>
      <c r="D360" t="s">
        <v>5</v>
      </c>
      <c r="E360">
        <f t="shared" si="16"/>
        <v>1</v>
      </c>
    </row>
    <row r="361" spans="1:5" x14ac:dyDescent="0.3">
      <c r="A361" s="7">
        <f t="shared" si="17"/>
        <v>45297</v>
      </c>
      <c r="B361" s="5">
        <v>372</v>
      </c>
      <c r="C361" s="5">
        <v>374</v>
      </c>
      <c r="D361" t="s">
        <v>6</v>
      </c>
      <c r="E361">
        <f t="shared" si="16"/>
        <v>2</v>
      </c>
    </row>
    <row r="362" spans="1:5" x14ac:dyDescent="0.3">
      <c r="A362" s="7">
        <f t="shared" ref="A362:A391" si="18">A361</f>
        <v>45297</v>
      </c>
      <c r="B362" s="5">
        <v>374</v>
      </c>
      <c r="C362" s="5">
        <v>375</v>
      </c>
      <c r="D362" t="s">
        <v>5</v>
      </c>
      <c r="E362">
        <f t="shared" si="16"/>
        <v>1</v>
      </c>
    </row>
    <row r="363" spans="1:5" x14ac:dyDescent="0.3">
      <c r="A363" s="7">
        <f t="shared" si="18"/>
        <v>45297</v>
      </c>
      <c r="B363" s="5">
        <v>375</v>
      </c>
      <c r="C363" s="5">
        <v>377</v>
      </c>
      <c r="D363" t="s">
        <v>8</v>
      </c>
      <c r="E363">
        <f t="shared" si="16"/>
        <v>2</v>
      </c>
    </row>
    <row r="364" spans="1:5" x14ac:dyDescent="0.3">
      <c r="A364" s="7">
        <f t="shared" si="18"/>
        <v>45297</v>
      </c>
      <c r="B364" s="5">
        <v>377</v>
      </c>
      <c r="C364" s="5">
        <v>377</v>
      </c>
      <c r="D364" t="s">
        <v>7</v>
      </c>
      <c r="E364">
        <f t="shared" si="16"/>
        <v>0</v>
      </c>
    </row>
    <row r="365" spans="1:5" x14ac:dyDescent="0.3">
      <c r="A365" s="7">
        <f t="shared" si="18"/>
        <v>45297</v>
      </c>
      <c r="B365" s="5">
        <v>377</v>
      </c>
      <c r="C365" s="5">
        <v>379</v>
      </c>
      <c r="D365" t="s">
        <v>5</v>
      </c>
      <c r="E365">
        <f t="shared" si="16"/>
        <v>2</v>
      </c>
    </row>
    <row r="366" spans="1:5" x14ac:dyDescent="0.3">
      <c r="A366" s="7">
        <f t="shared" si="18"/>
        <v>45297</v>
      </c>
      <c r="B366" s="5">
        <v>379</v>
      </c>
      <c r="C366" s="5">
        <v>383</v>
      </c>
      <c r="D366" t="s">
        <v>8</v>
      </c>
      <c r="E366">
        <f t="shared" si="16"/>
        <v>4</v>
      </c>
    </row>
    <row r="367" spans="1:5" x14ac:dyDescent="0.3">
      <c r="A367" s="7">
        <f t="shared" si="18"/>
        <v>45297</v>
      </c>
      <c r="B367" s="5">
        <v>383</v>
      </c>
      <c r="C367" s="5">
        <v>402</v>
      </c>
      <c r="D367" t="s">
        <v>5</v>
      </c>
      <c r="E367">
        <f t="shared" si="16"/>
        <v>19</v>
      </c>
    </row>
    <row r="368" spans="1:5" x14ac:dyDescent="0.3">
      <c r="A368" s="7">
        <f t="shared" si="18"/>
        <v>45297</v>
      </c>
      <c r="B368" s="5">
        <v>402</v>
      </c>
      <c r="C368" s="5">
        <v>405</v>
      </c>
      <c r="D368" t="s">
        <v>6</v>
      </c>
      <c r="E368">
        <f t="shared" si="16"/>
        <v>3</v>
      </c>
    </row>
    <row r="369" spans="1:5" x14ac:dyDescent="0.3">
      <c r="A369" s="7">
        <f t="shared" si="18"/>
        <v>45297</v>
      </c>
      <c r="B369" s="5">
        <v>405</v>
      </c>
      <c r="C369" s="5">
        <v>411</v>
      </c>
      <c r="D369" t="s">
        <v>5</v>
      </c>
      <c r="E369">
        <f t="shared" si="16"/>
        <v>6</v>
      </c>
    </row>
    <row r="370" spans="1:5" x14ac:dyDescent="0.3">
      <c r="A370" s="7">
        <f t="shared" si="18"/>
        <v>45297</v>
      </c>
      <c r="B370" s="5">
        <v>411</v>
      </c>
      <c r="C370" s="5">
        <v>414</v>
      </c>
      <c r="D370" t="s">
        <v>6</v>
      </c>
      <c r="E370">
        <f t="shared" si="16"/>
        <v>3</v>
      </c>
    </row>
    <row r="371" spans="1:5" x14ac:dyDescent="0.3">
      <c r="A371" s="7">
        <f t="shared" si="18"/>
        <v>45297</v>
      </c>
      <c r="B371" s="5">
        <v>414</v>
      </c>
      <c r="C371" s="5">
        <v>433</v>
      </c>
      <c r="D371" t="s">
        <v>7</v>
      </c>
      <c r="E371">
        <f t="shared" si="16"/>
        <v>19</v>
      </c>
    </row>
    <row r="372" spans="1:5" x14ac:dyDescent="0.3">
      <c r="A372" s="7">
        <f t="shared" si="18"/>
        <v>45297</v>
      </c>
      <c r="B372" s="5">
        <v>433</v>
      </c>
      <c r="C372" s="5">
        <v>435</v>
      </c>
      <c r="D372" t="s">
        <v>8</v>
      </c>
      <c r="E372">
        <f t="shared" si="16"/>
        <v>2</v>
      </c>
    </row>
    <row r="373" spans="1:5" x14ac:dyDescent="0.3">
      <c r="A373" s="7">
        <f t="shared" si="18"/>
        <v>45297</v>
      </c>
      <c r="B373" s="5">
        <v>435</v>
      </c>
      <c r="C373" s="5">
        <v>476</v>
      </c>
      <c r="D373" t="s">
        <v>7</v>
      </c>
      <c r="E373">
        <f t="shared" si="16"/>
        <v>41</v>
      </c>
    </row>
    <row r="374" spans="1:5" x14ac:dyDescent="0.3">
      <c r="A374" s="7">
        <f t="shared" si="18"/>
        <v>45297</v>
      </c>
      <c r="B374" s="5">
        <v>476</v>
      </c>
      <c r="C374" s="5">
        <v>477</v>
      </c>
      <c r="D374" t="s">
        <v>8</v>
      </c>
      <c r="E374">
        <f t="shared" si="16"/>
        <v>1</v>
      </c>
    </row>
    <row r="375" spans="1:5" x14ac:dyDescent="0.3">
      <c r="A375" s="7">
        <f t="shared" si="18"/>
        <v>45297</v>
      </c>
      <c r="B375" s="5">
        <v>477</v>
      </c>
      <c r="C375" s="5">
        <v>501</v>
      </c>
      <c r="D375" t="s">
        <v>7</v>
      </c>
      <c r="E375">
        <f t="shared" si="16"/>
        <v>24</v>
      </c>
    </row>
    <row r="376" spans="1:5" x14ac:dyDescent="0.3">
      <c r="A376" s="7">
        <f t="shared" si="18"/>
        <v>45297</v>
      </c>
      <c r="B376" s="5">
        <v>501</v>
      </c>
      <c r="C376" s="5">
        <v>503</v>
      </c>
      <c r="D376" t="s">
        <v>8</v>
      </c>
      <c r="E376">
        <f t="shared" si="16"/>
        <v>2</v>
      </c>
    </row>
    <row r="377" spans="1:5" x14ac:dyDescent="0.3">
      <c r="A377" s="7">
        <f t="shared" si="18"/>
        <v>45297</v>
      </c>
      <c r="B377" s="5">
        <v>503</v>
      </c>
      <c r="C377" s="5">
        <v>505</v>
      </c>
      <c r="D377" t="s">
        <v>7</v>
      </c>
      <c r="E377">
        <f t="shared" si="16"/>
        <v>2</v>
      </c>
    </row>
    <row r="378" spans="1:5" x14ac:dyDescent="0.3">
      <c r="A378" s="7">
        <f t="shared" si="18"/>
        <v>45297</v>
      </c>
      <c r="B378" s="5">
        <v>505</v>
      </c>
      <c r="C378" s="5">
        <v>506</v>
      </c>
      <c r="D378" t="s">
        <v>8</v>
      </c>
      <c r="E378">
        <f t="shared" si="16"/>
        <v>1</v>
      </c>
    </row>
    <row r="379" spans="1:5" x14ac:dyDescent="0.3">
      <c r="A379" s="7">
        <f t="shared" si="18"/>
        <v>45297</v>
      </c>
      <c r="B379" s="5">
        <v>506</v>
      </c>
      <c r="C379" s="5">
        <v>507</v>
      </c>
      <c r="D379" t="s">
        <v>7</v>
      </c>
      <c r="E379">
        <f t="shared" si="16"/>
        <v>1</v>
      </c>
    </row>
    <row r="380" spans="1:5" x14ac:dyDescent="0.3">
      <c r="A380" s="7">
        <f t="shared" si="18"/>
        <v>45297</v>
      </c>
      <c r="B380" s="5">
        <v>507</v>
      </c>
      <c r="C380" s="5">
        <v>519</v>
      </c>
      <c r="D380" t="s">
        <v>8</v>
      </c>
      <c r="E380">
        <f t="shared" si="16"/>
        <v>12</v>
      </c>
    </row>
    <row r="381" spans="1:5" x14ac:dyDescent="0.3">
      <c r="A381" s="7">
        <f t="shared" si="18"/>
        <v>45297</v>
      </c>
      <c r="B381" s="5">
        <v>519</v>
      </c>
      <c r="C381" s="5">
        <v>521</v>
      </c>
      <c r="D381" t="s">
        <v>5</v>
      </c>
      <c r="E381">
        <f t="shared" si="16"/>
        <v>2</v>
      </c>
    </row>
    <row r="382" spans="1:5" x14ac:dyDescent="0.3">
      <c r="A382" s="7">
        <f t="shared" si="18"/>
        <v>45297</v>
      </c>
      <c r="B382" s="5">
        <v>521</v>
      </c>
      <c r="C382" s="5">
        <v>551</v>
      </c>
      <c r="D382" t="s">
        <v>6</v>
      </c>
      <c r="E382">
        <f t="shared" si="16"/>
        <v>30</v>
      </c>
    </row>
    <row r="383" spans="1:5" x14ac:dyDescent="0.3">
      <c r="A383" s="7">
        <f t="shared" si="18"/>
        <v>45297</v>
      </c>
      <c r="B383" s="5">
        <v>551</v>
      </c>
      <c r="C383" s="5">
        <v>554</v>
      </c>
      <c r="D383" t="s">
        <v>5</v>
      </c>
      <c r="E383">
        <f t="shared" si="16"/>
        <v>3</v>
      </c>
    </row>
    <row r="384" spans="1:5" x14ac:dyDescent="0.3">
      <c r="A384" s="7">
        <f t="shared" si="18"/>
        <v>45297</v>
      </c>
      <c r="B384" s="5">
        <v>554</v>
      </c>
      <c r="C384" s="5">
        <v>570</v>
      </c>
      <c r="D384" t="s">
        <v>6</v>
      </c>
      <c r="E384">
        <f t="shared" si="16"/>
        <v>16</v>
      </c>
    </row>
    <row r="385" spans="1:5" x14ac:dyDescent="0.3">
      <c r="A385" s="7">
        <f t="shared" si="18"/>
        <v>45297</v>
      </c>
      <c r="B385" s="5">
        <v>570</v>
      </c>
      <c r="C385" s="5">
        <v>588</v>
      </c>
      <c r="D385" t="s">
        <v>5</v>
      </c>
      <c r="E385">
        <f t="shared" si="16"/>
        <v>18</v>
      </c>
    </row>
    <row r="386" spans="1:5" x14ac:dyDescent="0.3">
      <c r="A386" s="7">
        <f t="shared" si="18"/>
        <v>45297</v>
      </c>
      <c r="B386" s="5">
        <v>588</v>
      </c>
      <c r="C386" s="5">
        <v>601</v>
      </c>
      <c r="D386" t="s">
        <v>6</v>
      </c>
      <c r="E386">
        <f t="shared" ref="E386:E449" si="19">C386-B386</f>
        <v>13</v>
      </c>
    </row>
    <row r="387" spans="1:5" x14ac:dyDescent="0.3">
      <c r="A387" s="7">
        <f t="shared" si="18"/>
        <v>45297</v>
      </c>
      <c r="B387" s="5">
        <v>601</v>
      </c>
      <c r="C387" s="5">
        <v>623</v>
      </c>
      <c r="D387" t="s">
        <v>7</v>
      </c>
      <c r="E387">
        <f t="shared" si="19"/>
        <v>22</v>
      </c>
    </row>
    <row r="388" spans="1:5" x14ac:dyDescent="0.3">
      <c r="A388" s="7">
        <f t="shared" si="18"/>
        <v>45297</v>
      </c>
      <c r="B388" s="5">
        <v>623</v>
      </c>
      <c r="C388" s="5">
        <v>627</v>
      </c>
      <c r="D388" t="s">
        <v>5</v>
      </c>
      <c r="E388">
        <f t="shared" si="19"/>
        <v>4</v>
      </c>
    </row>
    <row r="389" spans="1:5" x14ac:dyDescent="0.3">
      <c r="A389" s="7">
        <f t="shared" si="18"/>
        <v>45297</v>
      </c>
      <c r="B389" s="5">
        <v>627</v>
      </c>
      <c r="C389" s="5">
        <v>634</v>
      </c>
      <c r="D389" t="s">
        <v>6</v>
      </c>
      <c r="E389">
        <f t="shared" si="19"/>
        <v>7</v>
      </c>
    </row>
    <row r="390" spans="1:5" x14ac:dyDescent="0.3">
      <c r="A390" s="7">
        <f t="shared" si="18"/>
        <v>45297</v>
      </c>
      <c r="B390" s="5">
        <v>634</v>
      </c>
      <c r="C390" s="5">
        <v>637</v>
      </c>
      <c r="D390" t="s">
        <v>5</v>
      </c>
      <c r="E390">
        <f t="shared" si="19"/>
        <v>3</v>
      </c>
    </row>
    <row r="391" spans="1:5" x14ac:dyDescent="0.3">
      <c r="A391" s="7">
        <f t="shared" si="18"/>
        <v>45297</v>
      </c>
      <c r="B391" s="5">
        <v>637</v>
      </c>
      <c r="C391" s="5">
        <v>640</v>
      </c>
      <c r="D391" t="s">
        <v>6</v>
      </c>
      <c r="E391">
        <f t="shared" si="19"/>
        <v>3</v>
      </c>
    </row>
    <row r="392" spans="1:5" x14ac:dyDescent="0.3">
      <c r="A392" s="7">
        <v>45298</v>
      </c>
      <c r="B392" s="5">
        <v>30</v>
      </c>
      <c r="C392" s="5">
        <v>45</v>
      </c>
      <c r="D392" t="s">
        <v>6</v>
      </c>
      <c r="E392">
        <f t="shared" si="19"/>
        <v>15</v>
      </c>
    </row>
    <row r="393" spans="1:5" x14ac:dyDescent="0.3">
      <c r="A393" s="7">
        <f t="shared" ref="A393:A424" si="20">A392</f>
        <v>45298</v>
      </c>
      <c r="B393" s="5">
        <v>45</v>
      </c>
      <c r="C393" s="5">
        <v>46</v>
      </c>
      <c r="D393" t="s">
        <v>5</v>
      </c>
      <c r="E393">
        <f t="shared" si="19"/>
        <v>1</v>
      </c>
    </row>
    <row r="394" spans="1:5" x14ac:dyDescent="0.3">
      <c r="A394" s="7">
        <f t="shared" si="20"/>
        <v>45298</v>
      </c>
      <c r="B394" s="5">
        <v>46</v>
      </c>
      <c r="C394" s="5">
        <v>47</v>
      </c>
      <c r="D394" t="s">
        <v>6</v>
      </c>
      <c r="E394">
        <f t="shared" si="19"/>
        <v>1</v>
      </c>
    </row>
    <row r="395" spans="1:5" x14ac:dyDescent="0.3">
      <c r="A395" s="7">
        <f t="shared" si="20"/>
        <v>45298</v>
      </c>
      <c r="B395" s="5">
        <v>47</v>
      </c>
      <c r="C395" s="5">
        <v>49</v>
      </c>
      <c r="D395" t="s">
        <v>5</v>
      </c>
      <c r="E395">
        <f t="shared" si="19"/>
        <v>2</v>
      </c>
    </row>
    <row r="396" spans="1:5" x14ac:dyDescent="0.3">
      <c r="A396" s="7">
        <f t="shared" si="20"/>
        <v>45298</v>
      </c>
      <c r="B396" s="5">
        <v>49</v>
      </c>
      <c r="C396" s="5">
        <v>50</v>
      </c>
      <c r="D396" t="s">
        <v>6</v>
      </c>
      <c r="E396">
        <f t="shared" si="19"/>
        <v>1</v>
      </c>
    </row>
    <row r="397" spans="1:5" x14ac:dyDescent="0.3">
      <c r="A397" s="7">
        <f t="shared" si="20"/>
        <v>45298</v>
      </c>
      <c r="B397" s="5">
        <v>50</v>
      </c>
      <c r="C397" s="5">
        <v>66</v>
      </c>
      <c r="D397" t="s">
        <v>5</v>
      </c>
      <c r="E397">
        <f t="shared" si="19"/>
        <v>16</v>
      </c>
    </row>
    <row r="398" spans="1:5" x14ac:dyDescent="0.3">
      <c r="A398" s="7">
        <f t="shared" si="20"/>
        <v>45298</v>
      </c>
      <c r="B398" s="5">
        <v>66</v>
      </c>
      <c r="C398" s="5">
        <v>84</v>
      </c>
      <c r="D398" t="s">
        <v>6</v>
      </c>
      <c r="E398">
        <f t="shared" si="19"/>
        <v>18</v>
      </c>
    </row>
    <row r="399" spans="1:5" x14ac:dyDescent="0.3">
      <c r="A399" s="7">
        <f t="shared" si="20"/>
        <v>45298</v>
      </c>
      <c r="B399" s="5">
        <v>84</v>
      </c>
      <c r="C399" s="5">
        <v>101</v>
      </c>
      <c r="D399" t="s">
        <v>5</v>
      </c>
      <c r="E399">
        <f t="shared" si="19"/>
        <v>17</v>
      </c>
    </row>
    <row r="400" spans="1:5" x14ac:dyDescent="0.3">
      <c r="A400" s="7">
        <f t="shared" si="20"/>
        <v>45298</v>
      </c>
      <c r="B400" s="5">
        <v>101</v>
      </c>
      <c r="C400" s="5">
        <v>113</v>
      </c>
      <c r="D400" t="s">
        <v>6</v>
      </c>
      <c r="E400">
        <f t="shared" si="19"/>
        <v>12</v>
      </c>
    </row>
    <row r="401" spans="1:5" x14ac:dyDescent="0.3">
      <c r="A401" s="7">
        <f t="shared" si="20"/>
        <v>45298</v>
      </c>
      <c r="B401" s="5">
        <v>113</v>
      </c>
      <c r="C401" s="5">
        <v>114</v>
      </c>
      <c r="D401" t="s">
        <v>7</v>
      </c>
      <c r="E401">
        <f t="shared" si="19"/>
        <v>1</v>
      </c>
    </row>
    <row r="402" spans="1:5" x14ac:dyDescent="0.3">
      <c r="A402" s="7">
        <f t="shared" si="20"/>
        <v>45298</v>
      </c>
      <c r="B402" s="5">
        <v>114</v>
      </c>
      <c r="C402" s="5">
        <v>134</v>
      </c>
      <c r="D402" t="s">
        <v>6</v>
      </c>
      <c r="E402">
        <f t="shared" si="19"/>
        <v>20</v>
      </c>
    </row>
    <row r="403" spans="1:5" x14ac:dyDescent="0.3">
      <c r="A403" s="7">
        <f t="shared" si="20"/>
        <v>45298</v>
      </c>
      <c r="B403" s="5">
        <v>134</v>
      </c>
      <c r="C403" s="5">
        <v>156</v>
      </c>
      <c r="D403" t="s">
        <v>5</v>
      </c>
      <c r="E403">
        <f t="shared" si="19"/>
        <v>22</v>
      </c>
    </row>
    <row r="404" spans="1:5" x14ac:dyDescent="0.3">
      <c r="A404" s="7">
        <f t="shared" si="20"/>
        <v>45298</v>
      </c>
      <c r="B404" s="5">
        <v>156</v>
      </c>
      <c r="C404" s="5">
        <v>180</v>
      </c>
      <c r="D404" t="s">
        <v>6</v>
      </c>
      <c r="E404">
        <f t="shared" si="19"/>
        <v>24</v>
      </c>
    </row>
    <row r="405" spans="1:5" x14ac:dyDescent="0.3">
      <c r="A405" s="7">
        <f t="shared" si="20"/>
        <v>45298</v>
      </c>
      <c r="B405" s="5">
        <v>180</v>
      </c>
      <c r="C405" s="5">
        <v>184</v>
      </c>
      <c r="D405" t="s">
        <v>5</v>
      </c>
      <c r="E405">
        <f t="shared" si="19"/>
        <v>4</v>
      </c>
    </row>
    <row r="406" spans="1:5" x14ac:dyDescent="0.3">
      <c r="A406" s="7">
        <f t="shared" si="20"/>
        <v>45298</v>
      </c>
      <c r="B406" s="5">
        <v>184</v>
      </c>
      <c r="C406" s="5">
        <v>188</v>
      </c>
      <c r="D406" t="s">
        <v>7</v>
      </c>
      <c r="E406">
        <f t="shared" si="19"/>
        <v>4</v>
      </c>
    </row>
    <row r="407" spans="1:5" x14ac:dyDescent="0.3">
      <c r="A407" s="7">
        <f t="shared" si="20"/>
        <v>45298</v>
      </c>
      <c r="B407" s="5">
        <v>188</v>
      </c>
      <c r="C407" s="5">
        <v>219</v>
      </c>
      <c r="D407" t="s">
        <v>5</v>
      </c>
      <c r="E407">
        <f t="shared" si="19"/>
        <v>31</v>
      </c>
    </row>
    <row r="408" spans="1:5" x14ac:dyDescent="0.3">
      <c r="A408" s="7">
        <f t="shared" si="20"/>
        <v>45298</v>
      </c>
      <c r="B408" s="5">
        <v>219</v>
      </c>
      <c r="C408" s="5">
        <v>277</v>
      </c>
      <c r="D408" t="s">
        <v>7</v>
      </c>
      <c r="E408">
        <f t="shared" si="19"/>
        <v>58</v>
      </c>
    </row>
    <row r="409" spans="1:5" x14ac:dyDescent="0.3">
      <c r="A409" s="7">
        <f t="shared" si="20"/>
        <v>45298</v>
      </c>
      <c r="B409" s="5">
        <v>277</v>
      </c>
      <c r="C409" s="5">
        <v>281</v>
      </c>
      <c r="D409" t="s">
        <v>5</v>
      </c>
      <c r="E409">
        <f t="shared" si="19"/>
        <v>4</v>
      </c>
    </row>
    <row r="410" spans="1:5" x14ac:dyDescent="0.3">
      <c r="A410" s="7">
        <f t="shared" si="20"/>
        <v>45298</v>
      </c>
      <c r="B410" s="5">
        <v>281</v>
      </c>
      <c r="C410" s="5">
        <v>352</v>
      </c>
      <c r="D410" t="s">
        <v>7</v>
      </c>
      <c r="E410">
        <f t="shared" si="19"/>
        <v>71</v>
      </c>
    </row>
    <row r="411" spans="1:5" x14ac:dyDescent="0.3">
      <c r="A411" s="7">
        <f t="shared" si="20"/>
        <v>45298</v>
      </c>
      <c r="B411" s="5">
        <v>352</v>
      </c>
      <c r="C411" s="5">
        <v>354</v>
      </c>
      <c r="D411" t="s">
        <v>8</v>
      </c>
      <c r="E411">
        <f t="shared" si="19"/>
        <v>2</v>
      </c>
    </row>
    <row r="412" spans="1:5" x14ac:dyDescent="0.3">
      <c r="A412" s="7">
        <f t="shared" si="20"/>
        <v>45298</v>
      </c>
      <c r="B412" s="5">
        <v>354</v>
      </c>
      <c r="C412" s="5">
        <v>364</v>
      </c>
      <c r="D412" t="s">
        <v>7</v>
      </c>
      <c r="E412">
        <f t="shared" si="19"/>
        <v>10</v>
      </c>
    </row>
    <row r="413" spans="1:5" x14ac:dyDescent="0.3">
      <c r="A413" s="7">
        <f t="shared" si="20"/>
        <v>45298</v>
      </c>
      <c r="B413" s="5">
        <v>364</v>
      </c>
      <c r="C413" s="5">
        <v>366</v>
      </c>
      <c r="D413" t="s">
        <v>8</v>
      </c>
      <c r="E413">
        <f t="shared" si="19"/>
        <v>2</v>
      </c>
    </row>
    <row r="414" spans="1:5" x14ac:dyDescent="0.3">
      <c r="A414" s="7">
        <f t="shared" si="20"/>
        <v>45298</v>
      </c>
      <c r="B414" s="5">
        <v>366</v>
      </c>
      <c r="C414" s="5">
        <v>369</v>
      </c>
      <c r="D414" t="s">
        <v>7</v>
      </c>
      <c r="E414">
        <f t="shared" si="19"/>
        <v>3</v>
      </c>
    </row>
    <row r="415" spans="1:5" x14ac:dyDescent="0.3">
      <c r="A415" s="7">
        <f t="shared" si="20"/>
        <v>45298</v>
      </c>
      <c r="B415" s="5">
        <v>369</v>
      </c>
      <c r="C415" s="5">
        <v>374</v>
      </c>
      <c r="D415" t="s">
        <v>8</v>
      </c>
      <c r="E415">
        <f t="shared" si="19"/>
        <v>5</v>
      </c>
    </row>
    <row r="416" spans="1:5" x14ac:dyDescent="0.3">
      <c r="A416" s="7">
        <f t="shared" si="20"/>
        <v>45298</v>
      </c>
      <c r="B416" s="5">
        <v>374</v>
      </c>
      <c r="C416" s="5">
        <v>375</v>
      </c>
      <c r="D416" t="s">
        <v>7</v>
      </c>
      <c r="E416">
        <f t="shared" si="19"/>
        <v>1</v>
      </c>
    </row>
    <row r="417" spans="1:5" x14ac:dyDescent="0.3">
      <c r="A417" s="7">
        <f t="shared" si="20"/>
        <v>45298</v>
      </c>
      <c r="B417" s="5">
        <v>375</v>
      </c>
      <c r="C417" s="5">
        <v>376</v>
      </c>
      <c r="D417" t="s">
        <v>8</v>
      </c>
      <c r="E417">
        <f t="shared" si="19"/>
        <v>1</v>
      </c>
    </row>
    <row r="418" spans="1:5" x14ac:dyDescent="0.3">
      <c r="A418" s="7">
        <f t="shared" si="20"/>
        <v>45298</v>
      </c>
      <c r="B418" s="5">
        <v>376</v>
      </c>
      <c r="C418" s="5">
        <v>377</v>
      </c>
      <c r="D418" t="s">
        <v>7</v>
      </c>
      <c r="E418">
        <f t="shared" si="19"/>
        <v>1</v>
      </c>
    </row>
    <row r="419" spans="1:5" x14ac:dyDescent="0.3">
      <c r="A419" s="7">
        <f t="shared" si="20"/>
        <v>45298</v>
      </c>
      <c r="B419" s="5">
        <v>377</v>
      </c>
      <c r="C419" s="5">
        <v>380</v>
      </c>
      <c r="D419" t="s">
        <v>5</v>
      </c>
      <c r="E419">
        <f t="shared" si="19"/>
        <v>3</v>
      </c>
    </row>
    <row r="420" spans="1:5" x14ac:dyDescent="0.3">
      <c r="A420" s="7">
        <f t="shared" si="20"/>
        <v>45298</v>
      </c>
      <c r="B420" s="5">
        <v>380</v>
      </c>
      <c r="C420" s="5">
        <v>384</v>
      </c>
      <c r="D420" t="s">
        <v>7</v>
      </c>
      <c r="E420">
        <f t="shared" si="19"/>
        <v>4</v>
      </c>
    </row>
    <row r="421" spans="1:5" x14ac:dyDescent="0.3">
      <c r="A421" s="7">
        <f t="shared" si="20"/>
        <v>45298</v>
      </c>
      <c r="B421" s="5">
        <v>384</v>
      </c>
      <c r="C421" s="5">
        <v>389</v>
      </c>
      <c r="D421" t="s">
        <v>5</v>
      </c>
      <c r="E421">
        <f t="shared" si="19"/>
        <v>5</v>
      </c>
    </row>
    <row r="422" spans="1:5" x14ac:dyDescent="0.3">
      <c r="A422" s="7">
        <f t="shared" si="20"/>
        <v>45298</v>
      </c>
      <c r="B422" s="5">
        <v>389</v>
      </c>
      <c r="C422" s="5">
        <v>394</v>
      </c>
      <c r="D422" t="s">
        <v>6</v>
      </c>
      <c r="E422">
        <f t="shared" si="19"/>
        <v>5</v>
      </c>
    </row>
    <row r="423" spans="1:5" x14ac:dyDescent="0.3">
      <c r="A423" s="7">
        <f t="shared" si="20"/>
        <v>45298</v>
      </c>
      <c r="B423" s="5">
        <v>394</v>
      </c>
      <c r="C423" s="5">
        <v>396</v>
      </c>
      <c r="D423" t="s">
        <v>5</v>
      </c>
      <c r="E423">
        <f t="shared" si="19"/>
        <v>2</v>
      </c>
    </row>
    <row r="424" spans="1:5" x14ac:dyDescent="0.3">
      <c r="A424" s="7">
        <f t="shared" si="20"/>
        <v>45298</v>
      </c>
      <c r="B424" s="5">
        <v>396</v>
      </c>
      <c r="C424" s="5">
        <v>398</v>
      </c>
      <c r="D424" t="s">
        <v>6</v>
      </c>
      <c r="E424">
        <f t="shared" si="19"/>
        <v>2</v>
      </c>
    </row>
    <row r="425" spans="1:5" x14ac:dyDescent="0.3">
      <c r="A425" s="7">
        <f t="shared" ref="A425:A447" si="21">A424</f>
        <v>45298</v>
      </c>
      <c r="B425" s="5">
        <v>398</v>
      </c>
      <c r="C425" s="5">
        <v>409</v>
      </c>
      <c r="D425" t="s">
        <v>5</v>
      </c>
      <c r="E425">
        <f t="shared" si="19"/>
        <v>11</v>
      </c>
    </row>
    <row r="426" spans="1:5" x14ac:dyDescent="0.3">
      <c r="A426" s="7">
        <f t="shared" si="21"/>
        <v>45298</v>
      </c>
      <c r="B426" s="5">
        <v>409</v>
      </c>
      <c r="C426" s="5">
        <v>412</v>
      </c>
      <c r="D426" t="s">
        <v>6</v>
      </c>
      <c r="E426">
        <f t="shared" si="19"/>
        <v>3</v>
      </c>
    </row>
    <row r="427" spans="1:5" x14ac:dyDescent="0.3">
      <c r="A427" s="7">
        <f t="shared" si="21"/>
        <v>45298</v>
      </c>
      <c r="B427" s="5">
        <v>412</v>
      </c>
      <c r="C427" s="5">
        <v>416</v>
      </c>
      <c r="D427" t="s">
        <v>5</v>
      </c>
      <c r="E427">
        <f t="shared" si="19"/>
        <v>4</v>
      </c>
    </row>
    <row r="428" spans="1:5" x14ac:dyDescent="0.3">
      <c r="A428" s="7">
        <f t="shared" si="21"/>
        <v>45298</v>
      </c>
      <c r="B428" s="5">
        <v>416</v>
      </c>
      <c r="C428" s="5">
        <v>416</v>
      </c>
      <c r="D428" t="s">
        <v>6</v>
      </c>
      <c r="E428">
        <f t="shared" si="19"/>
        <v>0</v>
      </c>
    </row>
    <row r="429" spans="1:5" x14ac:dyDescent="0.3">
      <c r="A429" s="7">
        <f t="shared" si="21"/>
        <v>45298</v>
      </c>
      <c r="B429" s="5">
        <v>416</v>
      </c>
      <c r="C429" s="5">
        <v>420</v>
      </c>
      <c r="D429" t="s">
        <v>5</v>
      </c>
      <c r="E429">
        <f t="shared" si="19"/>
        <v>4</v>
      </c>
    </row>
    <row r="430" spans="1:5" x14ac:dyDescent="0.3">
      <c r="A430" s="7">
        <f t="shared" si="21"/>
        <v>45298</v>
      </c>
      <c r="B430" s="5">
        <v>420</v>
      </c>
      <c r="C430" s="5">
        <v>425</v>
      </c>
      <c r="D430" t="s">
        <v>7</v>
      </c>
      <c r="E430">
        <f t="shared" si="19"/>
        <v>5</v>
      </c>
    </row>
    <row r="431" spans="1:5" x14ac:dyDescent="0.3">
      <c r="A431" s="7">
        <f t="shared" si="21"/>
        <v>45298</v>
      </c>
      <c r="B431" s="5">
        <v>425</v>
      </c>
      <c r="C431" s="5">
        <v>427</v>
      </c>
      <c r="D431" t="s">
        <v>5</v>
      </c>
      <c r="E431">
        <f t="shared" si="19"/>
        <v>2</v>
      </c>
    </row>
    <row r="432" spans="1:5" x14ac:dyDescent="0.3">
      <c r="A432" s="7">
        <f t="shared" si="21"/>
        <v>45298</v>
      </c>
      <c r="B432" s="5">
        <v>427</v>
      </c>
      <c r="C432" s="5">
        <v>432</v>
      </c>
      <c r="D432" t="s">
        <v>8</v>
      </c>
      <c r="E432">
        <f t="shared" si="19"/>
        <v>5</v>
      </c>
    </row>
    <row r="433" spans="1:5" x14ac:dyDescent="0.3">
      <c r="A433" s="7">
        <f t="shared" si="21"/>
        <v>45298</v>
      </c>
      <c r="B433" s="5">
        <v>432</v>
      </c>
      <c r="C433" s="5">
        <v>459</v>
      </c>
      <c r="D433" t="s">
        <v>7</v>
      </c>
      <c r="E433">
        <f t="shared" si="19"/>
        <v>27</v>
      </c>
    </row>
    <row r="434" spans="1:5" x14ac:dyDescent="0.3">
      <c r="A434" s="7">
        <f t="shared" si="21"/>
        <v>45298</v>
      </c>
      <c r="B434" s="5">
        <v>459</v>
      </c>
      <c r="C434" s="5">
        <v>462</v>
      </c>
      <c r="D434" t="s">
        <v>8</v>
      </c>
      <c r="E434">
        <f t="shared" si="19"/>
        <v>3</v>
      </c>
    </row>
    <row r="435" spans="1:5" x14ac:dyDescent="0.3">
      <c r="A435" s="7">
        <f t="shared" si="21"/>
        <v>45298</v>
      </c>
      <c r="B435" s="5">
        <v>462</v>
      </c>
      <c r="C435" s="5">
        <v>511</v>
      </c>
      <c r="D435" t="s">
        <v>7</v>
      </c>
      <c r="E435">
        <f t="shared" si="19"/>
        <v>49</v>
      </c>
    </row>
    <row r="436" spans="1:5" x14ac:dyDescent="0.3">
      <c r="A436" s="7">
        <f t="shared" si="21"/>
        <v>45298</v>
      </c>
      <c r="B436" s="5">
        <v>511</v>
      </c>
      <c r="C436" s="5">
        <v>517</v>
      </c>
      <c r="D436" t="s">
        <v>8</v>
      </c>
      <c r="E436">
        <f t="shared" si="19"/>
        <v>6</v>
      </c>
    </row>
    <row r="437" spans="1:5" x14ac:dyDescent="0.3">
      <c r="A437" s="7">
        <f t="shared" si="21"/>
        <v>45298</v>
      </c>
      <c r="B437" s="5">
        <v>517</v>
      </c>
      <c r="C437" s="5">
        <v>538</v>
      </c>
      <c r="D437" t="s">
        <v>6</v>
      </c>
      <c r="E437">
        <f t="shared" si="19"/>
        <v>21</v>
      </c>
    </row>
    <row r="438" spans="1:5" x14ac:dyDescent="0.3">
      <c r="A438" s="7">
        <f t="shared" si="21"/>
        <v>45298</v>
      </c>
      <c r="B438" s="5">
        <v>538</v>
      </c>
      <c r="C438" s="5">
        <v>540</v>
      </c>
      <c r="D438" t="s">
        <v>5</v>
      </c>
      <c r="E438">
        <f t="shared" si="19"/>
        <v>2</v>
      </c>
    </row>
    <row r="439" spans="1:5" x14ac:dyDescent="0.3">
      <c r="A439" s="7">
        <f t="shared" si="21"/>
        <v>45298</v>
      </c>
      <c r="B439" s="5">
        <v>540</v>
      </c>
      <c r="C439" s="5">
        <v>562</v>
      </c>
      <c r="D439" t="s">
        <v>6</v>
      </c>
      <c r="E439">
        <f t="shared" si="19"/>
        <v>22</v>
      </c>
    </row>
    <row r="440" spans="1:5" x14ac:dyDescent="0.3">
      <c r="A440" s="7">
        <f t="shared" si="21"/>
        <v>45298</v>
      </c>
      <c r="B440" s="5">
        <v>562</v>
      </c>
      <c r="C440" s="5">
        <v>563</v>
      </c>
      <c r="D440" t="s">
        <v>5</v>
      </c>
      <c r="E440">
        <f t="shared" si="19"/>
        <v>1</v>
      </c>
    </row>
    <row r="441" spans="1:5" x14ac:dyDescent="0.3">
      <c r="A441" s="7">
        <f t="shared" si="21"/>
        <v>45298</v>
      </c>
      <c r="B441" s="5">
        <v>563</v>
      </c>
      <c r="C441" s="5">
        <v>565</v>
      </c>
      <c r="D441" t="s">
        <v>7</v>
      </c>
      <c r="E441">
        <f t="shared" si="19"/>
        <v>2</v>
      </c>
    </row>
    <row r="442" spans="1:5" x14ac:dyDescent="0.3">
      <c r="A442" s="7">
        <f t="shared" si="21"/>
        <v>45298</v>
      </c>
      <c r="B442" s="5">
        <v>565</v>
      </c>
      <c r="C442" s="5">
        <v>574</v>
      </c>
      <c r="D442" t="s">
        <v>5</v>
      </c>
      <c r="E442">
        <f t="shared" si="19"/>
        <v>9</v>
      </c>
    </row>
    <row r="443" spans="1:5" x14ac:dyDescent="0.3">
      <c r="A443" s="7">
        <f t="shared" si="21"/>
        <v>45298</v>
      </c>
      <c r="B443" s="5">
        <v>574</v>
      </c>
      <c r="C443" s="5">
        <v>590</v>
      </c>
      <c r="D443" t="s">
        <v>6</v>
      </c>
      <c r="E443">
        <f t="shared" si="19"/>
        <v>16</v>
      </c>
    </row>
    <row r="444" spans="1:5" x14ac:dyDescent="0.3">
      <c r="A444" s="7">
        <f t="shared" si="21"/>
        <v>45298</v>
      </c>
      <c r="B444" s="5">
        <v>590</v>
      </c>
      <c r="C444" s="5">
        <v>593</v>
      </c>
      <c r="D444" t="s">
        <v>5</v>
      </c>
      <c r="E444">
        <f t="shared" si="19"/>
        <v>3</v>
      </c>
    </row>
    <row r="445" spans="1:5" x14ac:dyDescent="0.3">
      <c r="A445" s="7">
        <f t="shared" si="21"/>
        <v>45298</v>
      </c>
      <c r="B445" s="5">
        <v>593</v>
      </c>
      <c r="C445" s="5">
        <v>594</v>
      </c>
      <c r="D445" t="s">
        <v>6</v>
      </c>
      <c r="E445">
        <f t="shared" si="19"/>
        <v>1</v>
      </c>
    </row>
    <row r="446" spans="1:5" x14ac:dyDescent="0.3">
      <c r="A446" s="7">
        <f t="shared" si="21"/>
        <v>45298</v>
      </c>
      <c r="B446" s="5">
        <v>594</v>
      </c>
      <c r="C446" s="5">
        <v>605</v>
      </c>
      <c r="D446" t="s">
        <v>5</v>
      </c>
      <c r="E446">
        <f t="shared" si="19"/>
        <v>11</v>
      </c>
    </row>
    <row r="447" spans="1:5" x14ac:dyDescent="0.3">
      <c r="A447" s="7">
        <f t="shared" si="21"/>
        <v>45298</v>
      </c>
      <c r="B447" s="5">
        <v>605</v>
      </c>
      <c r="C447" s="5">
        <v>640</v>
      </c>
      <c r="D447" t="s">
        <v>7</v>
      </c>
      <c r="E447">
        <f t="shared" si="19"/>
        <v>35</v>
      </c>
    </row>
    <row r="448" spans="1:5" x14ac:dyDescent="0.3">
      <c r="A448" s="7">
        <v>45299</v>
      </c>
      <c r="B448" s="5">
        <v>30</v>
      </c>
      <c r="C448" s="5">
        <v>41</v>
      </c>
      <c r="D448" t="s">
        <v>7</v>
      </c>
      <c r="E448">
        <f t="shared" si="19"/>
        <v>11</v>
      </c>
    </row>
    <row r="449" spans="1:5" x14ac:dyDescent="0.3">
      <c r="A449" s="7">
        <f t="shared" ref="A449:A480" si="22">A448</f>
        <v>45299</v>
      </c>
      <c r="B449" s="5">
        <v>41</v>
      </c>
      <c r="C449" s="5">
        <v>43</v>
      </c>
      <c r="D449" t="s">
        <v>5</v>
      </c>
      <c r="E449">
        <f t="shared" si="19"/>
        <v>2</v>
      </c>
    </row>
    <row r="450" spans="1:5" x14ac:dyDescent="0.3">
      <c r="A450" s="7">
        <f t="shared" si="22"/>
        <v>45299</v>
      </c>
      <c r="B450" s="5">
        <v>43</v>
      </c>
      <c r="C450" s="5">
        <v>53</v>
      </c>
      <c r="D450" t="s">
        <v>7</v>
      </c>
      <c r="E450">
        <f t="shared" ref="E450:E513" si="23">C450-B450</f>
        <v>10</v>
      </c>
    </row>
    <row r="451" spans="1:5" x14ac:dyDescent="0.3">
      <c r="A451" s="7">
        <f t="shared" si="22"/>
        <v>45299</v>
      </c>
      <c r="B451" s="5">
        <v>53</v>
      </c>
      <c r="C451" s="5">
        <v>56</v>
      </c>
      <c r="D451" t="s">
        <v>5</v>
      </c>
      <c r="E451">
        <f t="shared" si="23"/>
        <v>3</v>
      </c>
    </row>
    <row r="452" spans="1:5" x14ac:dyDescent="0.3">
      <c r="A452" s="7">
        <f t="shared" si="22"/>
        <v>45299</v>
      </c>
      <c r="B452" s="5">
        <v>56</v>
      </c>
      <c r="C452" s="5">
        <v>58</v>
      </c>
      <c r="D452" t="s">
        <v>6</v>
      </c>
      <c r="E452">
        <f t="shared" si="23"/>
        <v>2</v>
      </c>
    </row>
    <row r="453" spans="1:5" x14ac:dyDescent="0.3">
      <c r="A453" s="7">
        <f t="shared" si="22"/>
        <v>45299</v>
      </c>
      <c r="B453" s="5">
        <v>58</v>
      </c>
      <c r="C453" s="5">
        <v>59</v>
      </c>
      <c r="D453" t="s">
        <v>5</v>
      </c>
      <c r="E453">
        <f t="shared" si="23"/>
        <v>1</v>
      </c>
    </row>
    <row r="454" spans="1:5" x14ac:dyDescent="0.3">
      <c r="A454" s="7">
        <f t="shared" si="22"/>
        <v>45299</v>
      </c>
      <c r="B454" s="5">
        <v>59</v>
      </c>
      <c r="C454" s="5">
        <v>72</v>
      </c>
      <c r="D454" t="s">
        <v>6</v>
      </c>
      <c r="E454">
        <f t="shared" si="23"/>
        <v>13</v>
      </c>
    </row>
    <row r="455" spans="1:5" x14ac:dyDescent="0.3">
      <c r="A455" s="7">
        <f t="shared" si="22"/>
        <v>45299</v>
      </c>
      <c r="B455" s="5">
        <v>72</v>
      </c>
      <c r="C455" s="5">
        <v>75</v>
      </c>
      <c r="D455" t="s">
        <v>5</v>
      </c>
      <c r="E455">
        <f t="shared" si="23"/>
        <v>3</v>
      </c>
    </row>
    <row r="456" spans="1:5" x14ac:dyDescent="0.3">
      <c r="A456" s="7">
        <f t="shared" si="22"/>
        <v>45299</v>
      </c>
      <c r="B456" s="5">
        <v>75</v>
      </c>
      <c r="C456" s="5">
        <v>80</v>
      </c>
      <c r="D456" t="s">
        <v>6</v>
      </c>
      <c r="E456">
        <f t="shared" si="23"/>
        <v>5</v>
      </c>
    </row>
    <row r="457" spans="1:5" x14ac:dyDescent="0.3">
      <c r="A457" s="7">
        <f t="shared" si="22"/>
        <v>45299</v>
      </c>
      <c r="B457" s="5">
        <v>80</v>
      </c>
      <c r="C457" s="5">
        <v>80</v>
      </c>
      <c r="D457" t="s">
        <v>5</v>
      </c>
      <c r="E457">
        <f t="shared" si="23"/>
        <v>0</v>
      </c>
    </row>
    <row r="458" spans="1:5" x14ac:dyDescent="0.3">
      <c r="A458" s="7">
        <f t="shared" si="22"/>
        <v>45299</v>
      </c>
      <c r="B458" s="5">
        <v>80</v>
      </c>
      <c r="C458" s="5">
        <v>84</v>
      </c>
      <c r="D458" t="s">
        <v>6</v>
      </c>
      <c r="E458">
        <f t="shared" si="23"/>
        <v>4</v>
      </c>
    </row>
    <row r="459" spans="1:5" x14ac:dyDescent="0.3">
      <c r="A459" s="7">
        <f t="shared" si="22"/>
        <v>45299</v>
      </c>
      <c r="B459" s="5">
        <v>84</v>
      </c>
      <c r="C459" s="5">
        <v>96</v>
      </c>
      <c r="D459" t="s">
        <v>5</v>
      </c>
      <c r="E459">
        <f t="shared" si="23"/>
        <v>12</v>
      </c>
    </row>
    <row r="460" spans="1:5" x14ac:dyDescent="0.3">
      <c r="A460" s="7">
        <f t="shared" si="22"/>
        <v>45299</v>
      </c>
      <c r="B460" s="5">
        <v>96</v>
      </c>
      <c r="C460" s="5">
        <v>120</v>
      </c>
      <c r="D460" t="s">
        <v>6</v>
      </c>
      <c r="E460">
        <f t="shared" si="23"/>
        <v>24</v>
      </c>
    </row>
    <row r="461" spans="1:5" x14ac:dyDescent="0.3">
      <c r="A461" s="7">
        <f t="shared" si="22"/>
        <v>45299</v>
      </c>
      <c r="B461" s="5">
        <v>120</v>
      </c>
      <c r="C461" s="5">
        <v>131</v>
      </c>
      <c r="D461" t="s">
        <v>5</v>
      </c>
      <c r="E461">
        <f t="shared" si="23"/>
        <v>11</v>
      </c>
    </row>
    <row r="462" spans="1:5" x14ac:dyDescent="0.3">
      <c r="A462" s="7">
        <f t="shared" si="22"/>
        <v>45299</v>
      </c>
      <c r="B462" s="5">
        <v>131</v>
      </c>
      <c r="C462" s="5">
        <v>153</v>
      </c>
      <c r="D462" t="s">
        <v>6</v>
      </c>
      <c r="E462">
        <f t="shared" si="23"/>
        <v>22</v>
      </c>
    </row>
    <row r="463" spans="1:5" x14ac:dyDescent="0.3">
      <c r="A463" s="7">
        <f t="shared" si="22"/>
        <v>45299</v>
      </c>
      <c r="B463" s="5">
        <v>153</v>
      </c>
      <c r="C463" s="5">
        <v>156</v>
      </c>
      <c r="D463" t="s">
        <v>8</v>
      </c>
      <c r="E463">
        <f t="shared" si="23"/>
        <v>3</v>
      </c>
    </row>
    <row r="464" spans="1:5" x14ac:dyDescent="0.3">
      <c r="A464" s="7">
        <f t="shared" si="22"/>
        <v>45299</v>
      </c>
      <c r="B464" s="5">
        <v>156</v>
      </c>
      <c r="C464" s="5">
        <v>173</v>
      </c>
      <c r="D464" t="s">
        <v>5</v>
      </c>
      <c r="E464">
        <f t="shared" si="23"/>
        <v>17</v>
      </c>
    </row>
    <row r="465" spans="1:5" x14ac:dyDescent="0.3">
      <c r="A465" s="7">
        <f t="shared" si="22"/>
        <v>45299</v>
      </c>
      <c r="B465" s="5">
        <v>173</v>
      </c>
      <c r="C465" s="5">
        <v>174</v>
      </c>
      <c r="D465" t="s">
        <v>6</v>
      </c>
      <c r="E465">
        <f t="shared" si="23"/>
        <v>1</v>
      </c>
    </row>
    <row r="466" spans="1:5" x14ac:dyDescent="0.3">
      <c r="A466" s="7">
        <f t="shared" si="22"/>
        <v>45299</v>
      </c>
      <c r="B466" s="5">
        <v>174</v>
      </c>
      <c r="C466" s="5">
        <v>175</v>
      </c>
      <c r="D466" t="s">
        <v>5</v>
      </c>
      <c r="E466">
        <f t="shared" si="23"/>
        <v>1</v>
      </c>
    </row>
    <row r="467" spans="1:5" x14ac:dyDescent="0.3">
      <c r="A467" s="7">
        <f t="shared" si="22"/>
        <v>45299</v>
      </c>
      <c r="B467" s="5">
        <v>175</v>
      </c>
      <c r="C467" s="5">
        <v>183</v>
      </c>
      <c r="D467" t="s">
        <v>6</v>
      </c>
      <c r="E467">
        <f t="shared" si="23"/>
        <v>8</v>
      </c>
    </row>
    <row r="468" spans="1:5" x14ac:dyDescent="0.3">
      <c r="A468" s="7">
        <f t="shared" si="22"/>
        <v>45299</v>
      </c>
      <c r="B468" s="5">
        <v>183</v>
      </c>
      <c r="C468" s="5">
        <v>185</v>
      </c>
      <c r="D468" t="s">
        <v>5</v>
      </c>
      <c r="E468">
        <f t="shared" si="23"/>
        <v>2</v>
      </c>
    </row>
    <row r="469" spans="1:5" x14ac:dyDescent="0.3">
      <c r="A469" s="7">
        <f t="shared" si="22"/>
        <v>45299</v>
      </c>
      <c r="B469" s="5">
        <v>185</v>
      </c>
      <c r="C469" s="5">
        <v>187</v>
      </c>
      <c r="D469" t="s">
        <v>6</v>
      </c>
      <c r="E469">
        <f t="shared" si="23"/>
        <v>2</v>
      </c>
    </row>
    <row r="470" spans="1:5" x14ac:dyDescent="0.3">
      <c r="A470" s="7">
        <f t="shared" si="22"/>
        <v>45299</v>
      </c>
      <c r="B470" s="5">
        <v>187</v>
      </c>
      <c r="C470" s="5">
        <v>187</v>
      </c>
      <c r="D470" t="s">
        <v>5</v>
      </c>
      <c r="E470">
        <f t="shared" si="23"/>
        <v>0</v>
      </c>
    </row>
    <row r="471" spans="1:5" x14ac:dyDescent="0.3">
      <c r="A471" s="7">
        <f t="shared" si="22"/>
        <v>45299</v>
      </c>
      <c r="B471" s="5">
        <v>187</v>
      </c>
      <c r="C471" s="5">
        <v>190</v>
      </c>
      <c r="D471" t="s">
        <v>6</v>
      </c>
      <c r="E471">
        <f t="shared" si="23"/>
        <v>3</v>
      </c>
    </row>
    <row r="472" spans="1:5" x14ac:dyDescent="0.3">
      <c r="A472" s="7">
        <f t="shared" si="22"/>
        <v>45299</v>
      </c>
      <c r="B472" s="5">
        <v>190</v>
      </c>
      <c r="C472" s="5">
        <v>192</v>
      </c>
      <c r="D472" t="s">
        <v>5</v>
      </c>
      <c r="E472">
        <f t="shared" si="23"/>
        <v>2</v>
      </c>
    </row>
    <row r="473" spans="1:5" x14ac:dyDescent="0.3">
      <c r="A473" s="7">
        <f t="shared" si="22"/>
        <v>45299</v>
      </c>
      <c r="B473" s="5">
        <v>192</v>
      </c>
      <c r="C473" s="5">
        <v>199</v>
      </c>
      <c r="D473" t="s">
        <v>6</v>
      </c>
      <c r="E473">
        <f t="shared" si="23"/>
        <v>7</v>
      </c>
    </row>
    <row r="474" spans="1:5" x14ac:dyDescent="0.3">
      <c r="A474" s="7">
        <f t="shared" si="22"/>
        <v>45299</v>
      </c>
      <c r="B474" s="5">
        <v>199</v>
      </c>
      <c r="C474" s="5">
        <v>219</v>
      </c>
      <c r="D474" t="s">
        <v>7</v>
      </c>
      <c r="E474">
        <f t="shared" si="23"/>
        <v>20</v>
      </c>
    </row>
    <row r="475" spans="1:5" x14ac:dyDescent="0.3">
      <c r="A475" s="7">
        <f t="shared" si="22"/>
        <v>45299</v>
      </c>
      <c r="B475" s="5">
        <v>219</v>
      </c>
      <c r="C475" s="5">
        <v>242</v>
      </c>
      <c r="D475" t="s">
        <v>5</v>
      </c>
      <c r="E475">
        <f t="shared" si="23"/>
        <v>23</v>
      </c>
    </row>
    <row r="476" spans="1:5" x14ac:dyDescent="0.3">
      <c r="A476" s="7">
        <f t="shared" si="22"/>
        <v>45299</v>
      </c>
      <c r="B476" s="5">
        <v>242</v>
      </c>
      <c r="C476" s="5">
        <v>248</v>
      </c>
      <c r="D476" t="s">
        <v>6</v>
      </c>
      <c r="E476">
        <f t="shared" si="23"/>
        <v>6</v>
      </c>
    </row>
    <row r="477" spans="1:5" x14ac:dyDescent="0.3">
      <c r="A477" s="7">
        <f t="shared" si="22"/>
        <v>45299</v>
      </c>
      <c r="B477" s="5">
        <v>248</v>
      </c>
      <c r="C477" s="5">
        <v>250</v>
      </c>
      <c r="D477" t="s">
        <v>5</v>
      </c>
      <c r="E477">
        <f t="shared" si="23"/>
        <v>2</v>
      </c>
    </row>
    <row r="478" spans="1:5" x14ac:dyDescent="0.3">
      <c r="A478" s="7">
        <f t="shared" si="22"/>
        <v>45299</v>
      </c>
      <c r="B478" s="5">
        <v>250</v>
      </c>
      <c r="C478" s="5">
        <v>257</v>
      </c>
      <c r="D478" t="s">
        <v>7</v>
      </c>
      <c r="E478">
        <f t="shared" si="23"/>
        <v>7</v>
      </c>
    </row>
    <row r="479" spans="1:5" x14ac:dyDescent="0.3">
      <c r="A479" s="7">
        <f t="shared" si="22"/>
        <v>45299</v>
      </c>
      <c r="B479" s="5">
        <v>257</v>
      </c>
      <c r="C479" s="5">
        <v>280</v>
      </c>
      <c r="D479" t="s">
        <v>5</v>
      </c>
      <c r="E479">
        <f t="shared" si="23"/>
        <v>23</v>
      </c>
    </row>
    <row r="480" spans="1:5" x14ac:dyDescent="0.3">
      <c r="A480" s="7">
        <f t="shared" si="22"/>
        <v>45299</v>
      </c>
      <c r="B480" s="5">
        <v>280</v>
      </c>
      <c r="C480" s="5">
        <v>281</v>
      </c>
      <c r="D480" t="s">
        <v>7</v>
      </c>
      <c r="E480">
        <f t="shared" si="23"/>
        <v>1</v>
      </c>
    </row>
    <row r="481" spans="1:5" x14ac:dyDescent="0.3">
      <c r="A481" s="7">
        <f t="shared" ref="A481:A512" si="24">A480</f>
        <v>45299</v>
      </c>
      <c r="B481" s="5">
        <v>281</v>
      </c>
      <c r="C481" s="5">
        <v>282</v>
      </c>
      <c r="D481" t="s">
        <v>8</v>
      </c>
      <c r="E481">
        <f t="shared" si="23"/>
        <v>1</v>
      </c>
    </row>
    <row r="482" spans="1:5" x14ac:dyDescent="0.3">
      <c r="A482" s="7">
        <f t="shared" si="24"/>
        <v>45299</v>
      </c>
      <c r="B482" s="5">
        <v>282</v>
      </c>
      <c r="C482" s="5">
        <v>334</v>
      </c>
      <c r="D482" t="s">
        <v>7</v>
      </c>
      <c r="E482">
        <f t="shared" si="23"/>
        <v>52</v>
      </c>
    </row>
    <row r="483" spans="1:5" x14ac:dyDescent="0.3">
      <c r="A483" s="7">
        <f t="shared" si="24"/>
        <v>45299</v>
      </c>
      <c r="B483" s="5">
        <v>334</v>
      </c>
      <c r="C483" s="5">
        <v>363</v>
      </c>
      <c r="D483" t="s">
        <v>5</v>
      </c>
      <c r="E483">
        <f t="shared" si="23"/>
        <v>29</v>
      </c>
    </row>
    <row r="484" spans="1:5" x14ac:dyDescent="0.3">
      <c r="A484" s="7">
        <f t="shared" si="24"/>
        <v>45299</v>
      </c>
      <c r="B484" s="5">
        <v>363</v>
      </c>
      <c r="C484" s="5">
        <v>367</v>
      </c>
      <c r="D484" t="s">
        <v>6</v>
      </c>
      <c r="E484">
        <f t="shared" si="23"/>
        <v>4</v>
      </c>
    </row>
    <row r="485" spans="1:5" x14ac:dyDescent="0.3">
      <c r="A485" s="7">
        <f t="shared" si="24"/>
        <v>45299</v>
      </c>
      <c r="B485" s="5">
        <v>367</v>
      </c>
      <c r="C485" s="5">
        <v>389</v>
      </c>
      <c r="D485" t="s">
        <v>7</v>
      </c>
      <c r="E485">
        <f t="shared" si="23"/>
        <v>22</v>
      </c>
    </row>
    <row r="486" spans="1:5" x14ac:dyDescent="0.3">
      <c r="A486" s="7">
        <f t="shared" si="24"/>
        <v>45299</v>
      </c>
      <c r="B486" s="5">
        <v>389</v>
      </c>
      <c r="C486" s="5">
        <v>394</v>
      </c>
      <c r="D486" t="s">
        <v>5</v>
      </c>
      <c r="E486">
        <f t="shared" si="23"/>
        <v>5</v>
      </c>
    </row>
    <row r="487" spans="1:5" x14ac:dyDescent="0.3">
      <c r="A487" s="7">
        <f t="shared" si="24"/>
        <v>45299</v>
      </c>
      <c r="B487" s="5">
        <v>394</v>
      </c>
      <c r="C487" s="5">
        <v>402</v>
      </c>
      <c r="D487" t="s">
        <v>6</v>
      </c>
      <c r="E487">
        <f t="shared" si="23"/>
        <v>8</v>
      </c>
    </row>
    <row r="488" spans="1:5" x14ac:dyDescent="0.3">
      <c r="A488" s="7">
        <f t="shared" si="24"/>
        <v>45299</v>
      </c>
      <c r="B488" s="5">
        <v>402</v>
      </c>
      <c r="C488" s="5">
        <v>404</v>
      </c>
      <c r="D488" t="s">
        <v>7</v>
      </c>
      <c r="E488">
        <f t="shared" si="23"/>
        <v>2</v>
      </c>
    </row>
    <row r="489" spans="1:5" x14ac:dyDescent="0.3">
      <c r="A489" s="7">
        <f t="shared" si="24"/>
        <v>45299</v>
      </c>
      <c r="B489" s="5">
        <v>404</v>
      </c>
      <c r="C489" s="5">
        <v>411</v>
      </c>
      <c r="D489" t="s">
        <v>5</v>
      </c>
      <c r="E489">
        <f t="shared" si="23"/>
        <v>7</v>
      </c>
    </row>
    <row r="490" spans="1:5" x14ac:dyDescent="0.3">
      <c r="A490" s="7">
        <f t="shared" si="24"/>
        <v>45299</v>
      </c>
      <c r="B490" s="5">
        <v>411</v>
      </c>
      <c r="C490" s="5">
        <v>413</v>
      </c>
      <c r="D490" t="s">
        <v>6</v>
      </c>
      <c r="E490">
        <f t="shared" si="23"/>
        <v>2</v>
      </c>
    </row>
    <row r="491" spans="1:5" x14ac:dyDescent="0.3">
      <c r="A491" s="7">
        <f t="shared" si="24"/>
        <v>45299</v>
      </c>
      <c r="B491" s="5">
        <v>413</v>
      </c>
      <c r="C491" s="5">
        <v>416</v>
      </c>
      <c r="D491" t="s">
        <v>5</v>
      </c>
      <c r="E491">
        <f t="shared" si="23"/>
        <v>3</v>
      </c>
    </row>
    <row r="492" spans="1:5" x14ac:dyDescent="0.3">
      <c r="A492" s="7">
        <f t="shared" si="24"/>
        <v>45299</v>
      </c>
      <c r="B492" s="5">
        <v>416</v>
      </c>
      <c r="C492" s="5">
        <v>419</v>
      </c>
      <c r="D492" t="s">
        <v>6</v>
      </c>
      <c r="E492">
        <f t="shared" si="23"/>
        <v>3</v>
      </c>
    </row>
    <row r="493" spans="1:5" x14ac:dyDescent="0.3">
      <c r="A493" s="7">
        <f t="shared" si="24"/>
        <v>45299</v>
      </c>
      <c r="B493" s="5">
        <v>419</v>
      </c>
      <c r="C493" s="5">
        <v>422</v>
      </c>
      <c r="D493" t="s">
        <v>5</v>
      </c>
      <c r="E493">
        <f t="shared" si="23"/>
        <v>3</v>
      </c>
    </row>
    <row r="494" spans="1:5" x14ac:dyDescent="0.3">
      <c r="A494" s="7">
        <f t="shared" si="24"/>
        <v>45299</v>
      </c>
      <c r="B494" s="5">
        <v>422</v>
      </c>
      <c r="C494" s="5">
        <v>426</v>
      </c>
      <c r="D494" t="s">
        <v>6</v>
      </c>
      <c r="E494">
        <f t="shared" si="23"/>
        <v>4</v>
      </c>
    </row>
    <row r="495" spans="1:5" x14ac:dyDescent="0.3">
      <c r="A495" s="7">
        <f t="shared" si="24"/>
        <v>45299</v>
      </c>
      <c r="B495" s="5">
        <v>426</v>
      </c>
      <c r="C495" s="5">
        <v>428</v>
      </c>
      <c r="D495" t="s">
        <v>5</v>
      </c>
      <c r="E495">
        <f t="shared" si="23"/>
        <v>2</v>
      </c>
    </row>
    <row r="496" spans="1:5" x14ac:dyDescent="0.3">
      <c r="A496" s="7">
        <f t="shared" si="24"/>
        <v>45299</v>
      </c>
      <c r="B496" s="5">
        <v>428</v>
      </c>
      <c r="C496" s="5">
        <v>429</v>
      </c>
      <c r="D496" t="s">
        <v>6</v>
      </c>
      <c r="E496">
        <f t="shared" si="23"/>
        <v>1</v>
      </c>
    </row>
    <row r="497" spans="1:5" x14ac:dyDescent="0.3">
      <c r="A497" s="7">
        <f t="shared" si="24"/>
        <v>45299</v>
      </c>
      <c r="B497" s="5">
        <v>429</v>
      </c>
      <c r="C497" s="5">
        <v>430</v>
      </c>
      <c r="D497" t="s">
        <v>5</v>
      </c>
      <c r="E497">
        <f t="shared" si="23"/>
        <v>1</v>
      </c>
    </row>
    <row r="498" spans="1:5" x14ac:dyDescent="0.3">
      <c r="A498" s="7">
        <f t="shared" si="24"/>
        <v>45299</v>
      </c>
      <c r="B498" s="5">
        <v>430</v>
      </c>
      <c r="C498" s="5">
        <v>488</v>
      </c>
      <c r="D498" t="s">
        <v>7</v>
      </c>
      <c r="E498">
        <f t="shared" si="23"/>
        <v>58</v>
      </c>
    </row>
    <row r="499" spans="1:5" x14ac:dyDescent="0.3">
      <c r="A499" s="7">
        <f t="shared" si="24"/>
        <v>45299</v>
      </c>
      <c r="B499" s="5">
        <v>488</v>
      </c>
      <c r="C499" s="5">
        <v>489</v>
      </c>
      <c r="D499" t="s">
        <v>5</v>
      </c>
      <c r="E499">
        <f t="shared" si="23"/>
        <v>1</v>
      </c>
    </row>
    <row r="500" spans="1:5" x14ac:dyDescent="0.3">
      <c r="A500" s="7">
        <f t="shared" si="24"/>
        <v>45299</v>
      </c>
      <c r="B500" s="5">
        <v>489</v>
      </c>
      <c r="C500" s="5">
        <v>504</v>
      </c>
      <c r="D500" t="s">
        <v>8</v>
      </c>
      <c r="E500">
        <f t="shared" si="23"/>
        <v>15</v>
      </c>
    </row>
    <row r="501" spans="1:5" x14ac:dyDescent="0.3">
      <c r="A501" s="7">
        <f t="shared" si="24"/>
        <v>45299</v>
      </c>
      <c r="B501" s="5">
        <v>504</v>
      </c>
      <c r="C501" s="5">
        <v>507</v>
      </c>
      <c r="D501" t="s">
        <v>7</v>
      </c>
      <c r="E501">
        <f t="shared" si="23"/>
        <v>3</v>
      </c>
    </row>
    <row r="502" spans="1:5" x14ac:dyDescent="0.3">
      <c r="A502" s="7">
        <f t="shared" si="24"/>
        <v>45299</v>
      </c>
      <c r="B502" s="5">
        <v>507</v>
      </c>
      <c r="C502" s="5">
        <v>508</v>
      </c>
      <c r="D502" t="s">
        <v>8</v>
      </c>
      <c r="E502">
        <f t="shared" si="23"/>
        <v>1</v>
      </c>
    </row>
    <row r="503" spans="1:5" x14ac:dyDescent="0.3">
      <c r="A503" s="7">
        <f t="shared" si="24"/>
        <v>45299</v>
      </c>
      <c r="B503" s="5">
        <v>508</v>
      </c>
      <c r="C503" s="5">
        <v>515</v>
      </c>
      <c r="D503" t="s">
        <v>5</v>
      </c>
      <c r="E503">
        <f t="shared" si="23"/>
        <v>7</v>
      </c>
    </row>
    <row r="504" spans="1:5" x14ac:dyDescent="0.3">
      <c r="A504" s="7">
        <f t="shared" si="24"/>
        <v>45299</v>
      </c>
      <c r="B504" s="5">
        <v>515</v>
      </c>
      <c r="C504" s="5">
        <v>523</v>
      </c>
      <c r="D504" t="s">
        <v>6</v>
      </c>
      <c r="E504">
        <f t="shared" si="23"/>
        <v>8</v>
      </c>
    </row>
    <row r="505" spans="1:5" x14ac:dyDescent="0.3">
      <c r="A505" s="7">
        <f t="shared" si="24"/>
        <v>45299</v>
      </c>
      <c r="B505" s="5">
        <v>523</v>
      </c>
      <c r="C505" s="5">
        <v>526</v>
      </c>
      <c r="D505" t="s">
        <v>5</v>
      </c>
      <c r="E505">
        <f t="shared" si="23"/>
        <v>3</v>
      </c>
    </row>
    <row r="506" spans="1:5" x14ac:dyDescent="0.3">
      <c r="A506" s="7">
        <f t="shared" si="24"/>
        <v>45299</v>
      </c>
      <c r="B506" s="5">
        <v>526</v>
      </c>
      <c r="C506" s="5">
        <v>532</v>
      </c>
      <c r="D506" t="s">
        <v>6</v>
      </c>
      <c r="E506">
        <f t="shared" si="23"/>
        <v>6</v>
      </c>
    </row>
    <row r="507" spans="1:5" x14ac:dyDescent="0.3">
      <c r="A507" s="7">
        <f t="shared" si="24"/>
        <v>45299</v>
      </c>
      <c r="B507" s="5">
        <v>532</v>
      </c>
      <c r="C507" s="5">
        <v>538</v>
      </c>
      <c r="D507" t="s">
        <v>5</v>
      </c>
      <c r="E507">
        <f t="shared" si="23"/>
        <v>6</v>
      </c>
    </row>
    <row r="508" spans="1:5" x14ac:dyDescent="0.3">
      <c r="A508" s="7">
        <f t="shared" si="24"/>
        <v>45299</v>
      </c>
      <c r="B508" s="5">
        <v>538</v>
      </c>
      <c r="C508" s="5">
        <v>540</v>
      </c>
      <c r="D508" t="s">
        <v>7</v>
      </c>
      <c r="E508">
        <f t="shared" si="23"/>
        <v>2</v>
      </c>
    </row>
    <row r="509" spans="1:5" x14ac:dyDescent="0.3">
      <c r="A509" s="7">
        <f t="shared" si="24"/>
        <v>45299</v>
      </c>
      <c r="B509" s="5">
        <v>540</v>
      </c>
      <c r="C509" s="5">
        <v>552</v>
      </c>
      <c r="D509" t="s">
        <v>5</v>
      </c>
      <c r="E509">
        <f t="shared" si="23"/>
        <v>12</v>
      </c>
    </row>
    <row r="510" spans="1:5" x14ac:dyDescent="0.3">
      <c r="A510" s="7">
        <f t="shared" si="24"/>
        <v>45299</v>
      </c>
      <c r="B510" s="5">
        <v>552</v>
      </c>
      <c r="C510" s="5">
        <v>558</v>
      </c>
      <c r="D510" t="s">
        <v>6</v>
      </c>
      <c r="E510">
        <f t="shared" si="23"/>
        <v>6</v>
      </c>
    </row>
    <row r="511" spans="1:5" x14ac:dyDescent="0.3">
      <c r="A511" s="7">
        <f t="shared" si="24"/>
        <v>45299</v>
      </c>
      <c r="B511" s="5">
        <v>558</v>
      </c>
      <c r="C511" s="5">
        <v>560</v>
      </c>
      <c r="D511" t="s">
        <v>5</v>
      </c>
      <c r="E511">
        <f t="shared" si="23"/>
        <v>2</v>
      </c>
    </row>
    <row r="512" spans="1:5" x14ac:dyDescent="0.3">
      <c r="A512" s="7">
        <f t="shared" si="24"/>
        <v>45299</v>
      </c>
      <c r="B512" s="5">
        <v>560</v>
      </c>
      <c r="C512" s="5">
        <v>562</v>
      </c>
      <c r="D512" t="s">
        <v>6</v>
      </c>
      <c r="E512">
        <f t="shared" si="23"/>
        <v>2</v>
      </c>
    </row>
    <row r="513" spans="1:5" x14ac:dyDescent="0.3">
      <c r="A513" s="7">
        <f t="shared" ref="A513:A520" si="25">A512</f>
        <v>45299</v>
      </c>
      <c r="B513" s="5">
        <v>562</v>
      </c>
      <c r="C513" s="5">
        <v>563</v>
      </c>
      <c r="D513" t="s">
        <v>5</v>
      </c>
      <c r="E513">
        <f t="shared" si="23"/>
        <v>1</v>
      </c>
    </row>
    <row r="514" spans="1:5" x14ac:dyDescent="0.3">
      <c r="A514" s="7">
        <f t="shared" si="25"/>
        <v>45299</v>
      </c>
      <c r="B514" s="5">
        <v>563</v>
      </c>
      <c r="C514" s="5">
        <v>572</v>
      </c>
      <c r="D514" t="s">
        <v>6</v>
      </c>
      <c r="E514">
        <f t="shared" ref="E514:E577" si="26">C514-B514</f>
        <v>9</v>
      </c>
    </row>
    <row r="515" spans="1:5" x14ac:dyDescent="0.3">
      <c r="A515" s="7">
        <f t="shared" si="25"/>
        <v>45299</v>
      </c>
      <c r="B515" s="5">
        <v>572</v>
      </c>
      <c r="C515" s="5">
        <v>593</v>
      </c>
      <c r="D515" t="s">
        <v>5</v>
      </c>
      <c r="E515">
        <f t="shared" si="26"/>
        <v>21</v>
      </c>
    </row>
    <row r="516" spans="1:5" x14ac:dyDescent="0.3">
      <c r="A516" s="7">
        <f t="shared" si="25"/>
        <v>45299</v>
      </c>
      <c r="B516" s="5">
        <v>593</v>
      </c>
      <c r="C516" s="5">
        <v>601</v>
      </c>
      <c r="D516" t="s">
        <v>6</v>
      </c>
      <c r="E516">
        <f t="shared" si="26"/>
        <v>8</v>
      </c>
    </row>
    <row r="517" spans="1:5" x14ac:dyDescent="0.3">
      <c r="A517" s="7">
        <f t="shared" si="25"/>
        <v>45299</v>
      </c>
      <c r="B517" s="5">
        <v>601</v>
      </c>
      <c r="C517" s="5">
        <v>631</v>
      </c>
      <c r="D517" t="s">
        <v>7</v>
      </c>
      <c r="E517">
        <f t="shared" si="26"/>
        <v>30</v>
      </c>
    </row>
    <row r="518" spans="1:5" x14ac:dyDescent="0.3">
      <c r="A518" s="7">
        <f t="shared" si="25"/>
        <v>45299</v>
      </c>
      <c r="B518" s="5">
        <v>631</v>
      </c>
      <c r="C518" s="5">
        <v>632</v>
      </c>
      <c r="D518" t="s">
        <v>5</v>
      </c>
      <c r="E518">
        <f t="shared" si="26"/>
        <v>1</v>
      </c>
    </row>
    <row r="519" spans="1:5" x14ac:dyDescent="0.3">
      <c r="A519" s="7">
        <f t="shared" si="25"/>
        <v>45299</v>
      </c>
      <c r="B519" s="5">
        <v>632</v>
      </c>
      <c r="C519" s="5">
        <v>637</v>
      </c>
      <c r="D519" t="s">
        <v>7</v>
      </c>
      <c r="E519">
        <f t="shared" si="26"/>
        <v>5</v>
      </c>
    </row>
    <row r="520" spans="1:5" x14ac:dyDescent="0.3">
      <c r="A520" s="7">
        <f t="shared" si="25"/>
        <v>45299</v>
      </c>
      <c r="B520" s="5">
        <v>637</v>
      </c>
      <c r="C520" s="5">
        <v>640</v>
      </c>
      <c r="D520" t="s">
        <v>5</v>
      </c>
      <c r="E520">
        <f t="shared" si="26"/>
        <v>3</v>
      </c>
    </row>
    <row r="521" spans="1:5" x14ac:dyDescent="0.3">
      <c r="A521" s="7">
        <v>45300</v>
      </c>
      <c r="B521" s="5">
        <v>30</v>
      </c>
      <c r="C521" s="5">
        <v>32</v>
      </c>
      <c r="D521" t="s">
        <v>5</v>
      </c>
      <c r="E521">
        <f t="shared" si="26"/>
        <v>2</v>
      </c>
    </row>
    <row r="522" spans="1:5" x14ac:dyDescent="0.3">
      <c r="A522" s="7">
        <f t="shared" ref="A522:A553" si="27">A521</f>
        <v>45300</v>
      </c>
      <c r="B522" s="5">
        <v>32</v>
      </c>
      <c r="C522" s="5">
        <v>52</v>
      </c>
      <c r="D522" t="s">
        <v>6</v>
      </c>
      <c r="E522">
        <f t="shared" si="26"/>
        <v>20</v>
      </c>
    </row>
    <row r="523" spans="1:5" x14ac:dyDescent="0.3">
      <c r="A523" s="7">
        <f t="shared" si="27"/>
        <v>45300</v>
      </c>
      <c r="B523" s="5">
        <v>52</v>
      </c>
      <c r="C523" s="5">
        <v>71</v>
      </c>
      <c r="D523" t="s">
        <v>5</v>
      </c>
      <c r="E523">
        <f t="shared" si="26"/>
        <v>19</v>
      </c>
    </row>
    <row r="524" spans="1:5" x14ac:dyDescent="0.3">
      <c r="A524" s="7">
        <f t="shared" si="27"/>
        <v>45300</v>
      </c>
      <c r="B524" s="5">
        <v>71</v>
      </c>
      <c r="C524" s="5">
        <v>72</v>
      </c>
      <c r="D524" t="s">
        <v>6</v>
      </c>
      <c r="E524">
        <f t="shared" si="26"/>
        <v>1</v>
      </c>
    </row>
    <row r="525" spans="1:5" x14ac:dyDescent="0.3">
      <c r="A525" s="7">
        <f t="shared" si="27"/>
        <v>45300</v>
      </c>
      <c r="B525" s="5">
        <v>72</v>
      </c>
      <c r="C525" s="5">
        <v>74</v>
      </c>
      <c r="D525" t="s">
        <v>5</v>
      </c>
      <c r="E525">
        <f t="shared" si="26"/>
        <v>2</v>
      </c>
    </row>
    <row r="526" spans="1:5" x14ac:dyDescent="0.3">
      <c r="A526" s="7">
        <f t="shared" si="27"/>
        <v>45300</v>
      </c>
      <c r="B526" s="5">
        <v>74</v>
      </c>
      <c r="C526" s="5">
        <v>77</v>
      </c>
      <c r="D526" t="s">
        <v>6</v>
      </c>
      <c r="E526">
        <f t="shared" si="26"/>
        <v>3</v>
      </c>
    </row>
    <row r="527" spans="1:5" x14ac:dyDescent="0.3">
      <c r="A527" s="7">
        <f t="shared" si="27"/>
        <v>45300</v>
      </c>
      <c r="B527" s="5">
        <v>77</v>
      </c>
      <c r="C527" s="5">
        <v>78</v>
      </c>
      <c r="D527" t="s">
        <v>5</v>
      </c>
      <c r="E527">
        <f t="shared" si="26"/>
        <v>1</v>
      </c>
    </row>
    <row r="528" spans="1:5" x14ac:dyDescent="0.3">
      <c r="A528" s="7">
        <f t="shared" si="27"/>
        <v>45300</v>
      </c>
      <c r="B528" s="5">
        <v>78</v>
      </c>
      <c r="C528" s="5">
        <v>82</v>
      </c>
      <c r="D528" t="s">
        <v>6</v>
      </c>
      <c r="E528">
        <f t="shared" si="26"/>
        <v>4</v>
      </c>
    </row>
    <row r="529" spans="1:5" x14ac:dyDescent="0.3">
      <c r="A529" s="7">
        <f t="shared" si="27"/>
        <v>45300</v>
      </c>
      <c r="B529" s="5">
        <v>82</v>
      </c>
      <c r="C529" s="5">
        <v>83</v>
      </c>
      <c r="D529" t="s">
        <v>5</v>
      </c>
      <c r="E529">
        <f t="shared" si="26"/>
        <v>1</v>
      </c>
    </row>
    <row r="530" spans="1:5" x14ac:dyDescent="0.3">
      <c r="A530" s="7">
        <f t="shared" si="27"/>
        <v>45300</v>
      </c>
      <c r="B530" s="5">
        <v>83</v>
      </c>
      <c r="C530" s="5">
        <v>88</v>
      </c>
      <c r="D530" t="s">
        <v>6</v>
      </c>
      <c r="E530">
        <f t="shared" si="26"/>
        <v>5</v>
      </c>
    </row>
    <row r="531" spans="1:5" x14ac:dyDescent="0.3">
      <c r="A531" s="7">
        <f t="shared" si="27"/>
        <v>45300</v>
      </c>
      <c r="B531" s="5">
        <v>88</v>
      </c>
      <c r="C531" s="5">
        <v>89</v>
      </c>
      <c r="D531" t="s">
        <v>5</v>
      </c>
      <c r="E531">
        <f t="shared" si="26"/>
        <v>1</v>
      </c>
    </row>
    <row r="532" spans="1:5" x14ac:dyDescent="0.3">
      <c r="A532" s="7">
        <f t="shared" si="27"/>
        <v>45300</v>
      </c>
      <c r="B532" s="5">
        <v>89</v>
      </c>
      <c r="C532" s="5">
        <v>93</v>
      </c>
      <c r="D532" t="s">
        <v>6</v>
      </c>
      <c r="E532">
        <f t="shared" si="26"/>
        <v>4</v>
      </c>
    </row>
    <row r="533" spans="1:5" x14ac:dyDescent="0.3">
      <c r="A533" s="7">
        <f t="shared" si="27"/>
        <v>45300</v>
      </c>
      <c r="B533" s="5">
        <v>93</v>
      </c>
      <c r="C533" s="5">
        <v>96</v>
      </c>
      <c r="D533" t="s">
        <v>5</v>
      </c>
      <c r="E533">
        <f t="shared" si="26"/>
        <v>3</v>
      </c>
    </row>
    <row r="534" spans="1:5" x14ac:dyDescent="0.3">
      <c r="A534" s="7">
        <f t="shared" si="27"/>
        <v>45300</v>
      </c>
      <c r="B534" s="5">
        <v>96</v>
      </c>
      <c r="C534" s="5">
        <v>106</v>
      </c>
      <c r="D534" t="s">
        <v>6</v>
      </c>
      <c r="E534">
        <f t="shared" si="26"/>
        <v>10</v>
      </c>
    </row>
    <row r="535" spans="1:5" x14ac:dyDescent="0.3">
      <c r="A535" s="7">
        <f t="shared" si="27"/>
        <v>45300</v>
      </c>
      <c r="B535" s="5">
        <v>106</v>
      </c>
      <c r="C535" s="5">
        <v>129</v>
      </c>
      <c r="D535" t="s">
        <v>5</v>
      </c>
      <c r="E535">
        <f t="shared" si="26"/>
        <v>23</v>
      </c>
    </row>
    <row r="536" spans="1:5" x14ac:dyDescent="0.3">
      <c r="A536" s="7">
        <f t="shared" si="27"/>
        <v>45300</v>
      </c>
      <c r="B536" s="5">
        <v>129</v>
      </c>
      <c r="C536" s="5">
        <v>158</v>
      </c>
      <c r="D536" t="s">
        <v>6</v>
      </c>
      <c r="E536">
        <f t="shared" si="26"/>
        <v>29</v>
      </c>
    </row>
    <row r="537" spans="1:5" x14ac:dyDescent="0.3">
      <c r="A537" s="7">
        <f t="shared" si="27"/>
        <v>45300</v>
      </c>
      <c r="B537" s="5">
        <v>158</v>
      </c>
      <c r="C537" s="5">
        <v>158</v>
      </c>
      <c r="D537" t="s">
        <v>7</v>
      </c>
      <c r="E537">
        <f t="shared" si="26"/>
        <v>0</v>
      </c>
    </row>
    <row r="538" spans="1:5" x14ac:dyDescent="0.3">
      <c r="A538" s="7">
        <f t="shared" si="27"/>
        <v>45300</v>
      </c>
      <c r="B538" s="5">
        <v>158</v>
      </c>
      <c r="C538" s="5">
        <v>160</v>
      </c>
      <c r="D538" t="s">
        <v>8</v>
      </c>
      <c r="E538">
        <f t="shared" si="26"/>
        <v>2</v>
      </c>
    </row>
    <row r="539" spans="1:5" x14ac:dyDescent="0.3">
      <c r="A539" s="7">
        <f t="shared" si="27"/>
        <v>45300</v>
      </c>
      <c r="B539" s="5">
        <v>160</v>
      </c>
      <c r="C539" s="5">
        <v>163</v>
      </c>
      <c r="D539" t="s">
        <v>5</v>
      </c>
      <c r="E539">
        <f t="shared" si="26"/>
        <v>3</v>
      </c>
    </row>
    <row r="540" spans="1:5" x14ac:dyDescent="0.3">
      <c r="A540" s="7">
        <f t="shared" si="27"/>
        <v>45300</v>
      </c>
      <c r="B540" s="5">
        <v>163</v>
      </c>
      <c r="C540" s="5">
        <v>165</v>
      </c>
      <c r="D540" t="s">
        <v>7</v>
      </c>
      <c r="E540">
        <f t="shared" si="26"/>
        <v>2</v>
      </c>
    </row>
    <row r="541" spans="1:5" x14ac:dyDescent="0.3">
      <c r="A541" s="7">
        <f t="shared" si="27"/>
        <v>45300</v>
      </c>
      <c r="B541" s="5">
        <v>165</v>
      </c>
      <c r="C541" s="5">
        <v>179</v>
      </c>
      <c r="D541" t="s">
        <v>5</v>
      </c>
      <c r="E541">
        <f t="shared" si="26"/>
        <v>14</v>
      </c>
    </row>
    <row r="542" spans="1:5" x14ac:dyDescent="0.3">
      <c r="A542" s="7">
        <f t="shared" si="27"/>
        <v>45300</v>
      </c>
      <c r="B542" s="5">
        <v>179</v>
      </c>
      <c r="C542" s="5">
        <v>186</v>
      </c>
      <c r="D542" t="s">
        <v>6</v>
      </c>
      <c r="E542">
        <f t="shared" si="26"/>
        <v>7</v>
      </c>
    </row>
    <row r="543" spans="1:5" x14ac:dyDescent="0.3">
      <c r="A543" s="7">
        <f t="shared" si="27"/>
        <v>45300</v>
      </c>
      <c r="B543" s="5">
        <v>186</v>
      </c>
      <c r="C543" s="5">
        <v>187</v>
      </c>
      <c r="D543" t="s">
        <v>5</v>
      </c>
      <c r="E543">
        <f t="shared" si="26"/>
        <v>1</v>
      </c>
    </row>
    <row r="544" spans="1:5" x14ac:dyDescent="0.3">
      <c r="A544" s="7">
        <f t="shared" si="27"/>
        <v>45300</v>
      </c>
      <c r="B544" s="5">
        <v>187</v>
      </c>
      <c r="C544" s="5">
        <v>195</v>
      </c>
      <c r="D544" t="s">
        <v>6</v>
      </c>
      <c r="E544">
        <f t="shared" si="26"/>
        <v>8</v>
      </c>
    </row>
    <row r="545" spans="1:5" x14ac:dyDescent="0.3">
      <c r="A545" s="7">
        <f t="shared" si="27"/>
        <v>45300</v>
      </c>
      <c r="B545" s="5">
        <v>195</v>
      </c>
      <c r="C545" s="5">
        <v>199</v>
      </c>
      <c r="D545" t="s">
        <v>5</v>
      </c>
      <c r="E545">
        <f t="shared" si="26"/>
        <v>4</v>
      </c>
    </row>
    <row r="546" spans="1:5" x14ac:dyDescent="0.3">
      <c r="A546" s="7">
        <f t="shared" si="27"/>
        <v>45300</v>
      </c>
      <c r="B546" s="5">
        <v>199</v>
      </c>
      <c r="C546" s="5">
        <v>201</v>
      </c>
      <c r="D546" t="s">
        <v>7</v>
      </c>
      <c r="E546">
        <f t="shared" si="26"/>
        <v>2</v>
      </c>
    </row>
    <row r="547" spans="1:5" x14ac:dyDescent="0.3">
      <c r="A547" s="7">
        <f t="shared" si="27"/>
        <v>45300</v>
      </c>
      <c r="B547" s="5">
        <v>201</v>
      </c>
      <c r="C547" s="5">
        <v>219</v>
      </c>
      <c r="D547" t="s">
        <v>8</v>
      </c>
      <c r="E547">
        <f t="shared" si="26"/>
        <v>18</v>
      </c>
    </row>
    <row r="548" spans="1:5" x14ac:dyDescent="0.3">
      <c r="A548" s="7">
        <f t="shared" si="27"/>
        <v>45300</v>
      </c>
      <c r="B548" s="5">
        <v>219</v>
      </c>
      <c r="C548" s="5">
        <v>232</v>
      </c>
      <c r="D548" t="s">
        <v>7</v>
      </c>
      <c r="E548">
        <f t="shared" si="26"/>
        <v>13</v>
      </c>
    </row>
    <row r="549" spans="1:5" x14ac:dyDescent="0.3">
      <c r="A549" s="7">
        <f t="shared" si="27"/>
        <v>45300</v>
      </c>
      <c r="B549" s="5">
        <v>232</v>
      </c>
      <c r="C549" s="5">
        <v>240</v>
      </c>
      <c r="D549" t="s">
        <v>5</v>
      </c>
      <c r="E549">
        <f t="shared" si="26"/>
        <v>8</v>
      </c>
    </row>
    <row r="550" spans="1:5" x14ac:dyDescent="0.3">
      <c r="A550" s="7">
        <f t="shared" si="27"/>
        <v>45300</v>
      </c>
      <c r="B550" s="5">
        <v>240</v>
      </c>
      <c r="C550" s="5">
        <v>263</v>
      </c>
      <c r="D550" t="s">
        <v>7</v>
      </c>
      <c r="E550">
        <f t="shared" si="26"/>
        <v>23</v>
      </c>
    </row>
    <row r="551" spans="1:5" x14ac:dyDescent="0.3">
      <c r="A551" s="7">
        <f t="shared" si="27"/>
        <v>45300</v>
      </c>
      <c r="B551" s="5">
        <v>263</v>
      </c>
      <c r="C551" s="5">
        <v>264</v>
      </c>
      <c r="D551" t="s">
        <v>5</v>
      </c>
      <c r="E551">
        <f t="shared" si="26"/>
        <v>1</v>
      </c>
    </row>
    <row r="552" spans="1:5" x14ac:dyDescent="0.3">
      <c r="A552" s="7">
        <f t="shared" si="27"/>
        <v>45300</v>
      </c>
      <c r="B552" s="5">
        <v>264</v>
      </c>
      <c r="C552" s="5">
        <v>269</v>
      </c>
      <c r="D552" t="s">
        <v>7</v>
      </c>
      <c r="E552">
        <f t="shared" si="26"/>
        <v>5</v>
      </c>
    </row>
    <row r="553" spans="1:5" x14ac:dyDescent="0.3">
      <c r="A553" s="7">
        <f t="shared" si="27"/>
        <v>45300</v>
      </c>
      <c r="B553" s="5">
        <v>269</v>
      </c>
      <c r="C553" s="5">
        <v>295</v>
      </c>
      <c r="D553" t="s">
        <v>5</v>
      </c>
      <c r="E553">
        <f t="shared" si="26"/>
        <v>26</v>
      </c>
    </row>
    <row r="554" spans="1:5" x14ac:dyDescent="0.3">
      <c r="A554" s="7">
        <f t="shared" ref="A554:A585" si="28">A553</f>
        <v>45300</v>
      </c>
      <c r="B554" s="5">
        <v>295</v>
      </c>
      <c r="C554" s="5">
        <v>296</v>
      </c>
      <c r="D554" t="s">
        <v>6</v>
      </c>
      <c r="E554">
        <f t="shared" si="26"/>
        <v>1</v>
      </c>
    </row>
    <row r="555" spans="1:5" x14ac:dyDescent="0.3">
      <c r="A555" s="7">
        <f t="shared" si="28"/>
        <v>45300</v>
      </c>
      <c r="B555" s="5">
        <v>296</v>
      </c>
      <c r="C555" s="5">
        <v>297</v>
      </c>
      <c r="D555" t="s">
        <v>5</v>
      </c>
      <c r="E555">
        <f t="shared" si="26"/>
        <v>1</v>
      </c>
    </row>
    <row r="556" spans="1:5" x14ac:dyDescent="0.3">
      <c r="A556" s="7">
        <f t="shared" si="28"/>
        <v>45300</v>
      </c>
      <c r="B556" s="5">
        <v>297</v>
      </c>
      <c r="C556" s="5">
        <v>316</v>
      </c>
      <c r="D556" t="s">
        <v>7</v>
      </c>
      <c r="E556">
        <f t="shared" si="26"/>
        <v>19</v>
      </c>
    </row>
    <row r="557" spans="1:5" x14ac:dyDescent="0.3">
      <c r="A557" s="7">
        <f t="shared" si="28"/>
        <v>45300</v>
      </c>
      <c r="B557" s="5">
        <v>316</v>
      </c>
      <c r="C557" s="5">
        <v>318</v>
      </c>
      <c r="D557" t="s">
        <v>5</v>
      </c>
      <c r="E557">
        <f t="shared" si="26"/>
        <v>2</v>
      </c>
    </row>
    <row r="558" spans="1:5" x14ac:dyDescent="0.3">
      <c r="A558" s="7">
        <f t="shared" si="28"/>
        <v>45300</v>
      </c>
      <c r="B558" s="5">
        <v>318</v>
      </c>
      <c r="C558" s="5">
        <v>350</v>
      </c>
      <c r="D558" t="s">
        <v>7</v>
      </c>
      <c r="E558">
        <f t="shared" si="26"/>
        <v>32</v>
      </c>
    </row>
    <row r="559" spans="1:5" x14ac:dyDescent="0.3">
      <c r="A559" s="7">
        <f t="shared" si="28"/>
        <v>45300</v>
      </c>
      <c r="B559" s="5">
        <v>350</v>
      </c>
      <c r="C559" s="5">
        <v>365</v>
      </c>
      <c r="D559" t="s">
        <v>5</v>
      </c>
      <c r="E559">
        <f t="shared" si="26"/>
        <v>15</v>
      </c>
    </row>
    <row r="560" spans="1:5" x14ac:dyDescent="0.3">
      <c r="A560" s="7">
        <f t="shared" si="28"/>
        <v>45300</v>
      </c>
      <c r="B560" s="5">
        <v>365</v>
      </c>
      <c r="C560" s="5">
        <v>373</v>
      </c>
      <c r="D560" t="s">
        <v>7</v>
      </c>
      <c r="E560">
        <f t="shared" si="26"/>
        <v>8</v>
      </c>
    </row>
    <row r="561" spans="1:5" x14ac:dyDescent="0.3">
      <c r="A561" s="7">
        <f t="shared" si="28"/>
        <v>45300</v>
      </c>
      <c r="B561" s="5">
        <v>373</v>
      </c>
      <c r="C561" s="5">
        <v>375</v>
      </c>
      <c r="D561" t="s">
        <v>5</v>
      </c>
      <c r="E561">
        <f t="shared" si="26"/>
        <v>2</v>
      </c>
    </row>
    <row r="562" spans="1:5" x14ac:dyDescent="0.3">
      <c r="A562" s="7">
        <f t="shared" si="28"/>
        <v>45300</v>
      </c>
      <c r="B562" s="5">
        <v>375</v>
      </c>
      <c r="C562" s="5">
        <v>378</v>
      </c>
      <c r="D562" t="s">
        <v>7</v>
      </c>
      <c r="E562">
        <f t="shared" si="26"/>
        <v>3</v>
      </c>
    </row>
    <row r="563" spans="1:5" x14ac:dyDescent="0.3">
      <c r="A563" s="7">
        <f t="shared" si="28"/>
        <v>45300</v>
      </c>
      <c r="B563" s="5">
        <v>378</v>
      </c>
      <c r="C563" s="5">
        <v>387</v>
      </c>
      <c r="D563" t="s">
        <v>5</v>
      </c>
      <c r="E563">
        <f t="shared" si="26"/>
        <v>9</v>
      </c>
    </row>
    <row r="564" spans="1:5" x14ac:dyDescent="0.3">
      <c r="A564" s="7">
        <f t="shared" si="28"/>
        <v>45300</v>
      </c>
      <c r="B564" s="5">
        <v>387</v>
      </c>
      <c r="C564" s="5">
        <v>389</v>
      </c>
      <c r="D564" t="s">
        <v>7</v>
      </c>
      <c r="E564">
        <f t="shared" si="26"/>
        <v>2</v>
      </c>
    </row>
    <row r="565" spans="1:5" x14ac:dyDescent="0.3">
      <c r="A565" s="7">
        <f t="shared" si="28"/>
        <v>45300</v>
      </c>
      <c r="B565" s="5">
        <v>389</v>
      </c>
      <c r="C565" s="5">
        <v>400</v>
      </c>
      <c r="D565" t="s">
        <v>8</v>
      </c>
      <c r="E565">
        <f t="shared" si="26"/>
        <v>11</v>
      </c>
    </row>
    <row r="566" spans="1:5" x14ac:dyDescent="0.3">
      <c r="A566" s="7">
        <f t="shared" si="28"/>
        <v>45300</v>
      </c>
      <c r="B566" s="5">
        <v>400</v>
      </c>
      <c r="C566" s="5">
        <v>403</v>
      </c>
      <c r="D566" t="s">
        <v>5</v>
      </c>
      <c r="E566">
        <f t="shared" si="26"/>
        <v>3</v>
      </c>
    </row>
    <row r="567" spans="1:5" x14ac:dyDescent="0.3">
      <c r="A567" s="7">
        <f t="shared" si="28"/>
        <v>45300</v>
      </c>
      <c r="B567" s="5">
        <v>403</v>
      </c>
      <c r="C567" s="5">
        <v>404</v>
      </c>
      <c r="D567" t="s">
        <v>8</v>
      </c>
      <c r="E567">
        <f t="shared" si="26"/>
        <v>1</v>
      </c>
    </row>
    <row r="568" spans="1:5" x14ac:dyDescent="0.3">
      <c r="A568" s="7">
        <f t="shared" si="28"/>
        <v>45300</v>
      </c>
      <c r="B568" s="5">
        <v>404</v>
      </c>
      <c r="C568" s="5">
        <v>408</v>
      </c>
      <c r="D568" t="s">
        <v>5</v>
      </c>
      <c r="E568">
        <f t="shared" si="26"/>
        <v>4</v>
      </c>
    </row>
    <row r="569" spans="1:5" x14ac:dyDescent="0.3">
      <c r="A569" s="7">
        <f t="shared" si="28"/>
        <v>45300</v>
      </c>
      <c r="B569" s="5">
        <v>408</v>
      </c>
      <c r="C569" s="5">
        <v>410</v>
      </c>
      <c r="D569" t="s">
        <v>6</v>
      </c>
      <c r="E569">
        <f t="shared" si="26"/>
        <v>2</v>
      </c>
    </row>
    <row r="570" spans="1:5" x14ac:dyDescent="0.3">
      <c r="A570" s="7">
        <f t="shared" si="28"/>
        <v>45300</v>
      </c>
      <c r="B570" s="5">
        <v>410</v>
      </c>
      <c r="C570" s="5">
        <v>413</v>
      </c>
      <c r="D570" t="s">
        <v>5</v>
      </c>
      <c r="E570">
        <f t="shared" si="26"/>
        <v>3</v>
      </c>
    </row>
    <row r="571" spans="1:5" x14ac:dyDescent="0.3">
      <c r="A571" s="7">
        <f t="shared" si="28"/>
        <v>45300</v>
      </c>
      <c r="B571" s="5">
        <v>413</v>
      </c>
      <c r="C571" s="5">
        <v>415</v>
      </c>
      <c r="D571" t="s">
        <v>6</v>
      </c>
      <c r="E571">
        <f t="shared" si="26"/>
        <v>2</v>
      </c>
    </row>
    <row r="572" spans="1:5" x14ac:dyDescent="0.3">
      <c r="A572" s="7">
        <f t="shared" si="28"/>
        <v>45300</v>
      </c>
      <c r="B572" s="5">
        <v>415</v>
      </c>
      <c r="C572" s="5">
        <v>423</v>
      </c>
      <c r="D572" t="s">
        <v>5</v>
      </c>
      <c r="E572">
        <f t="shared" si="26"/>
        <v>8</v>
      </c>
    </row>
    <row r="573" spans="1:5" x14ac:dyDescent="0.3">
      <c r="A573" s="7">
        <f t="shared" si="28"/>
        <v>45300</v>
      </c>
      <c r="B573" s="5">
        <v>423</v>
      </c>
      <c r="C573" s="5">
        <v>430</v>
      </c>
      <c r="D573" t="s">
        <v>6</v>
      </c>
      <c r="E573">
        <f t="shared" si="26"/>
        <v>7</v>
      </c>
    </row>
    <row r="574" spans="1:5" x14ac:dyDescent="0.3">
      <c r="A574" s="7">
        <f t="shared" si="28"/>
        <v>45300</v>
      </c>
      <c r="B574" s="5">
        <v>430</v>
      </c>
      <c r="C574" s="5">
        <v>437</v>
      </c>
      <c r="D574" t="s">
        <v>5</v>
      </c>
      <c r="E574">
        <f t="shared" si="26"/>
        <v>7</v>
      </c>
    </row>
    <row r="575" spans="1:5" x14ac:dyDescent="0.3">
      <c r="A575" s="7">
        <f t="shared" si="28"/>
        <v>45300</v>
      </c>
      <c r="B575" s="5">
        <v>437</v>
      </c>
      <c r="C575" s="5">
        <v>440</v>
      </c>
      <c r="D575" t="s">
        <v>6</v>
      </c>
      <c r="E575">
        <f t="shared" si="26"/>
        <v>3</v>
      </c>
    </row>
    <row r="576" spans="1:5" x14ac:dyDescent="0.3">
      <c r="A576" s="7">
        <f t="shared" si="28"/>
        <v>45300</v>
      </c>
      <c r="B576" s="5">
        <v>440</v>
      </c>
      <c r="C576" s="5">
        <v>441</v>
      </c>
      <c r="D576" t="s">
        <v>5</v>
      </c>
      <c r="E576">
        <f t="shared" si="26"/>
        <v>1</v>
      </c>
    </row>
    <row r="577" spans="1:5" x14ac:dyDescent="0.3">
      <c r="A577" s="7">
        <f t="shared" si="28"/>
        <v>45300</v>
      </c>
      <c r="B577" s="5">
        <v>441</v>
      </c>
      <c r="C577" s="5">
        <v>466</v>
      </c>
      <c r="D577" t="s">
        <v>7</v>
      </c>
      <c r="E577">
        <f t="shared" si="26"/>
        <v>25</v>
      </c>
    </row>
    <row r="578" spans="1:5" x14ac:dyDescent="0.3">
      <c r="A578" s="7">
        <f t="shared" si="28"/>
        <v>45300</v>
      </c>
      <c r="B578" s="5">
        <v>466</v>
      </c>
      <c r="C578" s="5">
        <v>467</v>
      </c>
      <c r="D578" t="s">
        <v>8</v>
      </c>
      <c r="E578">
        <f t="shared" ref="E578:E641" si="29">C578-B578</f>
        <v>1</v>
      </c>
    </row>
    <row r="579" spans="1:5" x14ac:dyDescent="0.3">
      <c r="A579" s="7">
        <f t="shared" si="28"/>
        <v>45300</v>
      </c>
      <c r="B579" s="5">
        <v>467</v>
      </c>
      <c r="C579" s="5">
        <v>477</v>
      </c>
      <c r="D579" t="s">
        <v>7</v>
      </c>
      <c r="E579">
        <f t="shared" si="29"/>
        <v>10</v>
      </c>
    </row>
    <row r="580" spans="1:5" x14ac:dyDescent="0.3">
      <c r="A580" s="7">
        <f t="shared" si="28"/>
        <v>45300</v>
      </c>
      <c r="B580" s="5">
        <v>477</v>
      </c>
      <c r="C580" s="5">
        <v>478</v>
      </c>
      <c r="D580" t="s">
        <v>8</v>
      </c>
      <c r="E580">
        <f t="shared" si="29"/>
        <v>1</v>
      </c>
    </row>
    <row r="581" spans="1:5" x14ac:dyDescent="0.3">
      <c r="A581" s="7">
        <f t="shared" si="28"/>
        <v>45300</v>
      </c>
      <c r="B581" s="5">
        <v>478</v>
      </c>
      <c r="C581" s="5">
        <v>499</v>
      </c>
      <c r="D581" t="s">
        <v>7</v>
      </c>
      <c r="E581">
        <f t="shared" si="29"/>
        <v>21</v>
      </c>
    </row>
    <row r="582" spans="1:5" x14ac:dyDescent="0.3">
      <c r="A582" s="7">
        <f t="shared" si="28"/>
        <v>45300</v>
      </c>
      <c r="B582" s="5">
        <v>499</v>
      </c>
      <c r="C582" s="5">
        <v>501</v>
      </c>
      <c r="D582" t="s">
        <v>8</v>
      </c>
      <c r="E582">
        <f t="shared" si="29"/>
        <v>2</v>
      </c>
    </row>
    <row r="583" spans="1:5" x14ac:dyDescent="0.3">
      <c r="A583" s="7">
        <f t="shared" si="28"/>
        <v>45300</v>
      </c>
      <c r="B583" s="5">
        <v>501</v>
      </c>
      <c r="C583" s="5">
        <v>535</v>
      </c>
      <c r="D583" t="s">
        <v>7</v>
      </c>
      <c r="E583">
        <f t="shared" si="29"/>
        <v>34</v>
      </c>
    </row>
    <row r="584" spans="1:5" x14ac:dyDescent="0.3">
      <c r="A584" s="7">
        <f t="shared" si="28"/>
        <v>45300</v>
      </c>
      <c r="B584" s="5">
        <v>535</v>
      </c>
      <c r="C584" s="5">
        <v>537</v>
      </c>
      <c r="D584" t="s">
        <v>5</v>
      </c>
      <c r="E584">
        <f t="shared" si="29"/>
        <v>2</v>
      </c>
    </row>
    <row r="585" spans="1:5" x14ac:dyDescent="0.3">
      <c r="A585" s="7">
        <f t="shared" si="28"/>
        <v>45300</v>
      </c>
      <c r="B585" s="5">
        <v>537</v>
      </c>
      <c r="C585" s="5">
        <v>552</v>
      </c>
      <c r="D585" t="s">
        <v>6</v>
      </c>
      <c r="E585">
        <f t="shared" si="29"/>
        <v>15</v>
      </c>
    </row>
    <row r="586" spans="1:5" x14ac:dyDescent="0.3">
      <c r="A586" s="7">
        <f t="shared" ref="A586:A595" si="30">A585</f>
        <v>45300</v>
      </c>
      <c r="B586" s="5">
        <v>552</v>
      </c>
      <c r="C586" s="5">
        <v>554</v>
      </c>
      <c r="D586" t="s">
        <v>5</v>
      </c>
      <c r="E586">
        <f t="shared" si="29"/>
        <v>2</v>
      </c>
    </row>
    <row r="587" spans="1:5" x14ac:dyDescent="0.3">
      <c r="A587" s="7">
        <f t="shared" si="30"/>
        <v>45300</v>
      </c>
      <c r="B587" s="5">
        <v>554</v>
      </c>
      <c r="C587" s="5">
        <v>557</v>
      </c>
      <c r="D587" t="s">
        <v>6</v>
      </c>
      <c r="E587">
        <f t="shared" si="29"/>
        <v>3</v>
      </c>
    </row>
    <row r="588" spans="1:5" x14ac:dyDescent="0.3">
      <c r="A588" s="7">
        <f t="shared" si="30"/>
        <v>45300</v>
      </c>
      <c r="B588" s="5">
        <v>557</v>
      </c>
      <c r="C588" s="5">
        <v>571</v>
      </c>
      <c r="D588" t="s">
        <v>5</v>
      </c>
      <c r="E588">
        <f t="shared" si="29"/>
        <v>14</v>
      </c>
    </row>
    <row r="589" spans="1:5" x14ac:dyDescent="0.3">
      <c r="A589" s="7">
        <f t="shared" si="30"/>
        <v>45300</v>
      </c>
      <c r="B589" s="5">
        <v>571</v>
      </c>
      <c r="C589" s="5">
        <v>587</v>
      </c>
      <c r="D589" t="s">
        <v>6</v>
      </c>
      <c r="E589">
        <f t="shared" si="29"/>
        <v>16</v>
      </c>
    </row>
    <row r="590" spans="1:5" x14ac:dyDescent="0.3">
      <c r="A590" s="7">
        <f t="shared" si="30"/>
        <v>45300</v>
      </c>
      <c r="B590" s="5">
        <v>587</v>
      </c>
      <c r="C590" s="5">
        <v>590</v>
      </c>
      <c r="D590" t="s">
        <v>5</v>
      </c>
      <c r="E590">
        <f t="shared" si="29"/>
        <v>3</v>
      </c>
    </row>
    <row r="591" spans="1:5" x14ac:dyDescent="0.3">
      <c r="A591" s="7">
        <f t="shared" si="30"/>
        <v>45300</v>
      </c>
      <c r="B591" s="5">
        <v>590</v>
      </c>
      <c r="C591" s="5">
        <v>595</v>
      </c>
      <c r="D591" t="s">
        <v>6</v>
      </c>
      <c r="E591">
        <f t="shared" si="29"/>
        <v>5</v>
      </c>
    </row>
    <row r="592" spans="1:5" x14ac:dyDescent="0.3">
      <c r="A592" s="7">
        <f t="shared" si="30"/>
        <v>45300</v>
      </c>
      <c r="B592" s="5">
        <v>595</v>
      </c>
      <c r="C592" s="5">
        <v>598</v>
      </c>
      <c r="D592" t="s">
        <v>5</v>
      </c>
      <c r="E592">
        <f t="shared" si="29"/>
        <v>3</v>
      </c>
    </row>
    <row r="593" spans="1:5" x14ac:dyDescent="0.3">
      <c r="A593" s="7">
        <f t="shared" si="30"/>
        <v>45300</v>
      </c>
      <c r="B593" s="5">
        <v>598</v>
      </c>
      <c r="C593" s="5">
        <v>625</v>
      </c>
      <c r="D593" t="s">
        <v>7</v>
      </c>
      <c r="E593">
        <f t="shared" si="29"/>
        <v>27</v>
      </c>
    </row>
    <row r="594" spans="1:5" x14ac:dyDescent="0.3">
      <c r="A594" s="7">
        <f t="shared" si="30"/>
        <v>45300</v>
      </c>
      <c r="B594" s="5">
        <v>625</v>
      </c>
      <c r="C594" s="5">
        <v>631</v>
      </c>
      <c r="D594" t="s">
        <v>5</v>
      </c>
      <c r="E594">
        <f t="shared" si="29"/>
        <v>6</v>
      </c>
    </row>
    <row r="595" spans="1:5" x14ac:dyDescent="0.3">
      <c r="A595" s="7">
        <f t="shared" si="30"/>
        <v>45300</v>
      </c>
      <c r="B595" s="5">
        <v>631</v>
      </c>
      <c r="C595" s="5">
        <v>640</v>
      </c>
      <c r="D595" t="s">
        <v>6</v>
      </c>
      <c r="E595">
        <f t="shared" si="29"/>
        <v>9</v>
      </c>
    </row>
    <row r="596" spans="1:5" x14ac:dyDescent="0.3">
      <c r="A596" s="7">
        <v>45301</v>
      </c>
      <c r="B596" s="5">
        <v>30</v>
      </c>
      <c r="C596" s="5">
        <v>34</v>
      </c>
      <c r="D596" t="s">
        <v>6</v>
      </c>
      <c r="E596">
        <f t="shared" si="29"/>
        <v>4</v>
      </c>
    </row>
    <row r="597" spans="1:5" x14ac:dyDescent="0.3">
      <c r="A597" s="7">
        <f t="shared" ref="A597:A628" si="31">A596</f>
        <v>45301</v>
      </c>
      <c r="B597" s="5">
        <v>34</v>
      </c>
      <c r="C597" s="5">
        <v>35</v>
      </c>
      <c r="D597" t="s">
        <v>5</v>
      </c>
      <c r="E597">
        <f t="shared" si="29"/>
        <v>1</v>
      </c>
    </row>
    <row r="598" spans="1:5" x14ac:dyDescent="0.3">
      <c r="A598" s="7">
        <f t="shared" si="31"/>
        <v>45301</v>
      </c>
      <c r="B598" s="5">
        <v>35</v>
      </c>
      <c r="C598" s="5">
        <v>36</v>
      </c>
      <c r="D598" t="s">
        <v>6</v>
      </c>
      <c r="E598">
        <f t="shared" si="29"/>
        <v>1</v>
      </c>
    </row>
    <row r="599" spans="1:5" x14ac:dyDescent="0.3">
      <c r="A599" s="7">
        <f t="shared" si="31"/>
        <v>45301</v>
      </c>
      <c r="B599" s="5">
        <v>36</v>
      </c>
      <c r="C599" s="5">
        <v>54</v>
      </c>
      <c r="D599" t="s">
        <v>5</v>
      </c>
      <c r="E599">
        <f t="shared" si="29"/>
        <v>18</v>
      </c>
    </row>
    <row r="600" spans="1:5" x14ac:dyDescent="0.3">
      <c r="A600" s="7">
        <f t="shared" si="31"/>
        <v>45301</v>
      </c>
      <c r="B600" s="5">
        <v>54</v>
      </c>
      <c r="C600" s="5">
        <v>55</v>
      </c>
      <c r="D600" t="s">
        <v>6</v>
      </c>
      <c r="E600">
        <f t="shared" si="29"/>
        <v>1</v>
      </c>
    </row>
    <row r="601" spans="1:5" x14ac:dyDescent="0.3">
      <c r="A601" s="7">
        <f t="shared" si="31"/>
        <v>45301</v>
      </c>
      <c r="B601" s="5">
        <v>55</v>
      </c>
      <c r="C601" s="5">
        <v>58</v>
      </c>
      <c r="D601" t="s">
        <v>5</v>
      </c>
      <c r="E601">
        <f t="shared" si="29"/>
        <v>3</v>
      </c>
    </row>
    <row r="602" spans="1:5" x14ac:dyDescent="0.3">
      <c r="A602" s="7">
        <f t="shared" si="31"/>
        <v>45301</v>
      </c>
      <c r="B602" s="5">
        <v>58</v>
      </c>
      <c r="C602" s="5">
        <v>63</v>
      </c>
      <c r="D602" t="s">
        <v>6</v>
      </c>
      <c r="E602">
        <f t="shared" si="29"/>
        <v>5</v>
      </c>
    </row>
    <row r="603" spans="1:5" x14ac:dyDescent="0.3">
      <c r="A603" s="7">
        <f t="shared" si="31"/>
        <v>45301</v>
      </c>
      <c r="B603" s="5">
        <v>63</v>
      </c>
      <c r="C603" s="5">
        <v>64</v>
      </c>
      <c r="D603" t="s">
        <v>5</v>
      </c>
      <c r="E603">
        <f t="shared" si="29"/>
        <v>1</v>
      </c>
    </row>
    <row r="604" spans="1:5" x14ac:dyDescent="0.3">
      <c r="A604" s="7">
        <f t="shared" si="31"/>
        <v>45301</v>
      </c>
      <c r="B604" s="5">
        <v>64</v>
      </c>
      <c r="C604" s="5">
        <v>65</v>
      </c>
      <c r="D604" t="s">
        <v>7</v>
      </c>
      <c r="E604">
        <f t="shared" si="29"/>
        <v>1</v>
      </c>
    </row>
    <row r="605" spans="1:5" x14ac:dyDescent="0.3">
      <c r="A605" s="7">
        <f t="shared" si="31"/>
        <v>45301</v>
      </c>
      <c r="B605" s="5">
        <v>65</v>
      </c>
      <c r="C605" s="5">
        <v>88</v>
      </c>
      <c r="D605" t="s">
        <v>5</v>
      </c>
      <c r="E605">
        <f t="shared" si="29"/>
        <v>23</v>
      </c>
    </row>
    <row r="606" spans="1:5" x14ac:dyDescent="0.3">
      <c r="A606" s="7">
        <f t="shared" si="31"/>
        <v>45301</v>
      </c>
      <c r="B606" s="5">
        <v>88</v>
      </c>
      <c r="C606" s="5">
        <v>101</v>
      </c>
      <c r="D606" t="s">
        <v>6</v>
      </c>
      <c r="E606">
        <f t="shared" si="29"/>
        <v>13</v>
      </c>
    </row>
    <row r="607" spans="1:5" x14ac:dyDescent="0.3">
      <c r="A607" s="7">
        <f t="shared" si="31"/>
        <v>45301</v>
      </c>
      <c r="B607" s="5">
        <v>101</v>
      </c>
      <c r="C607" s="5">
        <v>118</v>
      </c>
      <c r="D607" t="s">
        <v>5</v>
      </c>
      <c r="E607">
        <f t="shared" si="29"/>
        <v>17</v>
      </c>
    </row>
    <row r="608" spans="1:5" x14ac:dyDescent="0.3">
      <c r="A608" s="7">
        <f t="shared" si="31"/>
        <v>45301</v>
      </c>
      <c r="B608" s="5">
        <v>118</v>
      </c>
      <c r="C608" s="5">
        <v>139</v>
      </c>
      <c r="D608" t="s">
        <v>6</v>
      </c>
      <c r="E608">
        <f t="shared" si="29"/>
        <v>21</v>
      </c>
    </row>
    <row r="609" spans="1:5" x14ac:dyDescent="0.3">
      <c r="A609" s="7">
        <f t="shared" si="31"/>
        <v>45301</v>
      </c>
      <c r="B609" s="5">
        <v>139</v>
      </c>
      <c r="C609" s="5">
        <v>141</v>
      </c>
      <c r="D609" t="s">
        <v>5</v>
      </c>
      <c r="E609">
        <f t="shared" si="29"/>
        <v>2</v>
      </c>
    </row>
    <row r="610" spans="1:5" x14ac:dyDescent="0.3">
      <c r="A610" s="7">
        <f t="shared" si="31"/>
        <v>45301</v>
      </c>
      <c r="B610" s="5">
        <v>141</v>
      </c>
      <c r="C610" s="5">
        <v>143</v>
      </c>
      <c r="D610" t="s">
        <v>6</v>
      </c>
      <c r="E610">
        <f t="shared" si="29"/>
        <v>2</v>
      </c>
    </row>
    <row r="611" spans="1:5" x14ac:dyDescent="0.3">
      <c r="A611" s="7">
        <f t="shared" si="31"/>
        <v>45301</v>
      </c>
      <c r="B611" s="5">
        <v>143</v>
      </c>
      <c r="C611" s="5">
        <v>145</v>
      </c>
      <c r="D611" t="s">
        <v>5</v>
      </c>
      <c r="E611">
        <f t="shared" si="29"/>
        <v>2</v>
      </c>
    </row>
    <row r="612" spans="1:5" x14ac:dyDescent="0.3">
      <c r="A612" s="7">
        <f t="shared" si="31"/>
        <v>45301</v>
      </c>
      <c r="B612" s="5">
        <v>145</v>
      </c>
      <c r="C612" s="5">
        <v>147</v>
      </c>
      <c r="D612" t="s">
        <v>6</v>
      </c>
      <c r="E612">
        <f t="shared" si="29"/>
        <v>2</v>
      </c>
    </row>
    <row r="613" spans="1:5" x14ac:dyDescent="0.3">
      <c r="A613" s="7">
        <f t="shared" si="31"/>
        <v>45301</v>
      </c>
      <c r="B613" s="5">
        <v>147</v>
      </c>
      <c r="C613" s="5">
        <v>156</v>
      </c>
      <c r="D613" t="s">
        <v>5</v>
      </c>
      <c r="E613">
        <f t="shared" si="29"/>
        <v>9</v>
      </c>
    </row>
    <row r="614" spans="1:5" x14ac:dyDescent="0.3">
      <c r="A614" s="7">
        <f t="shared" si="31"/>
        <v>45301</v>
      </c>
      <c r="B614" s="5">
        <v>156</v>
      </c>
      <c r="C614" s="5">
        <v>158</v>
      </c>
      <c r="D614" t="s">
        <v>8</v>
      </c>
      <c r="E614">
        <f t="shared" si="29"/>
        <v>2</v>
      </c>
    </row>
    <row r="615" spans="1:5" x14ac:dyDescent="0.3">
      <c r="A615" s="7">
        <f t="shared" si="31"/>
        <v>45301</v>
      </c>
      <c r="B615" s="5">
        <v>158</v>
      </c>
      <c r="C615" s="5">
        <v>181</v>
      </c>
      <c r="D615" t="s">
        <v>5</v>
      </c>
      <c r="E615">
        <f t="shared" si="29"/>
        <v>23</v>
      </c>
    </row>
    <row r="616" spans="1:5" x14ac:dyDescent="0.3">
      <c r="A616" s="7">
        <f t="shared" si="31"/>
        <v>45301</v>
      </c>
      <c r="B616" s="5">
        <v>181</v>
      </c>
      <c r="C616" s="5">
        <v>182</v>
      </c>
      <c r="D616" t="s">
        <v>7</v>
      </c>
      <c r="E616">
        <f t="shared" si="29"/>
        <v>1</v>
      </c>
    </row>
    <row r="617" spans="1:5" x14ac:dyDescent="0.3">
      <c r="A617" s="7">
        <f t="shared" si="31"/>
        <v>45301</v>
      </c>
      <c r="B617" s="5">
        <v>182</v>
      </c>
      <c r="C617" s="5">
        <v>201</v>
      </c>
      <c r="D617" t="s">
        <v>5</v>
      </c>
      <c r="E617">
        <f t="shared" si="29"/>
        <v>19</v>
      </c>
    </row>
    <row r="618" spans="1:5" x14ac:dyDescent="0.3">
      <c r="A618" s="7">
        <f t="shared" si="31"/>
        <v>45301</v>
      </c>
      <c r="B618" s="5">
        <v>201</v>
      </c>
      <c r="C618" s="5">
        <v>264</v>
      </c>
      <c r="D618" t="s">
        <v>7</v>
      </c>
      <c r="E618">
        <f t="shared" si="29"/>
        <v>63</v>
      </c>
    </row>
    <row r="619" spans="1:5" x14ac:dyDescent="0.3">
      <c r="A619" s="7">
        <f t="shared" si="31"/>
        <v>45301</v>
      </c>
      <c r="B619" s="5">
        <v>264</v>
      </c>
      <c r="C619" s="5">
        <v>283</v>
      </c>
      <c r="D619" t="s">
        <v>5</v>
      </c>
      <c r="E619">
        <f t="shared" si="29"/>
        <v>19</v>
      </c>
    </row>
    <row r="620" spans="1:5" x14ac:dyDescent="0.3">
      <c r="A620" s="7">
        <f t="shared" si="31"/>
        <v>45301</v>
      </c>
      <c r="B620" s="5">
        <v>283</v>
      </c>
      <c r="C620" s="5">
        <v>306</v>
      </c>
      <c r="D620" t="s">
        <v>7</v>
      </c>
      <c r="E620">
        <f t="shared" si="29"/>
        <v>23</v>
      </c>
    </row>
    <row r="621" spans="1:5" x14ac:dyDescent="0.3">
      <c r="A621" s="7">
        <f t="shared" si="31"/>
        <v>45301</v>
      </c>
      <c r="B621" s="5">
        <v>306</v>
      </c>
      <c r="C621" s="5">
        <v>311</v>
      </c>
      <c r="D621" t="s">
        <v>5</v>
      </c>
      <c r="E621">
        <f t="shared" si="29"/>
        <v>5</v>
      </c>
    </row>
    <row r="622" spans="1:5" x14ac:dyDescent="0.3">
      <c r="A622" s="7">
        <f t="shared" si="31"/>
        <v>45301</v>
      </c>
      <c r="B622" s="5">
        <v>311</v>
      </c>
      <c r="C622" s="5">
        <v>319</v>
      </c>
      <c r="D622" t="s">
        <v>6</v>
      </c>
      <c r="E622">
        <f t="shared" si="29"/>
        <v>8</v>
      </c>
    </row>
    <row r="623" spans="1:5" x14ac:dyDescent="0.3">
      <c r="A623" s="7">
        <f t="shared" si="31"/>
        <v>45301</v>
      </c>
      <c r="B623" s="5">
        <v>319</v>
      </c>
      <c r="C623" s="5">
        <v>320</v>
      </c>
      <c r="D623" t="s">
        <v>5</v>
      </c>
      <c r="E623">
        <f t="shared" si="29"/>
        <v>1</v>
      </c>
    </row>
    <row r="624" spans="1:5" x14ac:dyDescent="0.3">
      <c r="A624" s="7">
        <f t="shared" si="31"/>
        <v>45301</v>
      </c>
      <c r="B624" s="5">
        <v>320</v>
      </c>
      <c r="C624" s="5">
        <v>321</v>
      </c>
      <c r="D624" t="s">
        <v>6</v>
      </c>
      <c r="E624">
        <f t="shared" si="29"/>
        <v>1</v>
      </c>
    </row>
    <row r="625" spans="1:5" x14ac:dyDescent="0.3">
      <c r="A625" s="7">
        <f t="shared" si="31"/>
        <v>45301</v>
      </c>
      <c r="B625" s="5">
        <v>321</v>
      </c>
      <c r="C625" s="5">
        <v>322</v>
      </c>
      <c r="D625" t="s">
        <v>5</v>
      </c>
      <c r="E625">
        <f t="shared" si="29"/>
        <v>1</v>
      </c>
    </row>
    <row r="626" spans="1:5" x14ac:dyDescent="0.3">
      <c r="A626" s="7">
        <f t="shared" si="31"/>
        <v>45301</v>
      </c>
      <c r="B626" s="5">
        <v>322</v>
      </c>
      <c r="C626" s="5">
        <v>382</v>
      </c>
      <c r="D626" t="s">
        <v>7</v>
      </c>
      <c r="E626">
        <f t="shared" si="29"/>
        <v>60</v>
      </c>
    </row>
    <row r="627" spans="1:5" x14ac:dyDescent="0.3">
      <c r="A627" s="7">
        <f t="shared" si="31"/>
        <v>45301</v>
      </c>
      <c r="B627" s="5">
        <v>382</v>
      </c>
      <c r="C627" s="5">
        <v>384</v>
      </c>
      <c r="D627" t="s">
        <v>8</v>
      </c>
      <c r="E627">
        <f t="shared" si="29"/>
        <v>2</v>
      </c>
    </row>
    <row r="628" spans="1:5" x14ac:dyDescent="0.3">
      <c r="A628" s="7">
        <f t="shared" si="31"/>
        <v>45301</v>
      </c>
      <c r="B628" s="5">
        <v>384</v>
      </c>
      <c r="C628" s="5">
        <v>396</v>
      </c>
      <c r="D628" t="s">
        <v>5</v>
      </c>
      <c r="E628">
        <f t="shared" si="29"/>
        <v>12</v>
      </c>
    </row>
    <row r="629" spans="1:5" x14ac:dyDescent="0.3">
      <c r="A629" s="7">
        <f t="shared" ref="A629:A657" si="32">A628</f>
        <v>45301</v>
      </c>
      <c r="B629" s="5">
        <v>396</v>
      </c>
      <c r="C629" s="5">
        <v>400</v>
      </c>
      <c r="D629" t="s">
        <v>6</v>
      </c>
      <c r="E629">
        <f t="shared" si="29"/>
        <v>4</v>
      </c>
    </row>
    <row r="630" spans="1:5" x14ac:dyDescent="0.3">
      <c r="A630" s="7">
        <f t="shared" si="32"/>
        <v>45301</v>
      </c>
      <c r="B630" s="5">
        <v>400</v>
      </c>
      <c r="C630" s="5">
        <v>411</v>
      </c>
      <c r="D630" t="s">
        <v>5</v>
      </c>
      <c r="E630">
        <f t="shared" si="29"/>
        <v>11</v>
      </c>
    </row>
    <row r="631" spans="1:5" x14ac:dyDescent="0.3">
      <c r="A631" s="7">
        <f t="shared" si="32"/>
        <v>45301</v>
      </c>
      <c r="B631" s="5">
        <v>411</v>
      </c>
      <c r="C631" s="5">
        <v>412</v>
      </c>
      <c r="D631" t="s">
        <v>7</v>
      </c>
      <c r="E631">
        <f t="shared" si="29"/>
        <v>1</v>
      </c>
    </row>
    <row r="632" spans="1:5" x14ac:dyDescent="0.3">
      <c r="A632" s="7">
        <f t="shared" si="32"/>
        <v>45301</v>
      </c>
      <c r="B632" s="5">
        <v>412</v>
      </c>
      <c r="C632" s="5">
        <v>428</v>
      </c>
      <c r="D632" t="s">
        <v>5</v>
      </c>
      <c r="E632">
        <f t="shared" si="29"/>
        <v>16</v>
      </c>
    </row>
    <row r="633" spans="1:5" x14ac:dyDescent="0.3">
      <c r="A633" s="7">
        <f t="shared" si="32"/>
        <v>45301</v>
      </c>
      <c r="B633" s="5">
        <v>428</v>
      </c>
      <c r="C633" s="5">
        <v>430</v>
      </c>
      <c r="D633" t="s">
        <v>6</v>
      </c>
      <c r="E633">
        <f t="shared" si="29"/>
        <v>2</v>
      </c>
    </row>
    <row r="634" spans="1:5" x14ac:dyDescent="0.3">
      <c r="A634" s="7">
        <f t="shared" si="32"/>
        <v>45301</v>
      </c>
      <c r="B634" s="5">
        <v>430</v>
      </c>
      <c r="C634" s="5">
        <v>439</v>
      </c>
      <c r="D634" t="s">
        <v>5</v>
      </c>
      <c r="E634">
        <f t="shared" si="29"/>
        <v>9</v>
      </c>
    </row>
    <row r="635" spans="1:5" x14ac:dyDescent="0.3">
      <c r="A635" s="7">
        <f t="shared" si="32"/>
        <v>45301</v>
      </c>
      <c r="B635" s="5">
        <v>439</v>
      </c>
      <c r="C635" s="5">
        <v>502</v>
      </c>
      <c r="D635" t="s">
        <v>7</v>
      </c>
      <c r="E635">
        <f t="shared" si="29"/>
        <v>63</v>
      </c>
    </row>
    <row r="636" spans="1:5" x14ac:dyDescent="0.3">
      <c r="A636" s="7">
        <f t="shared" si="32"/>
        <v>45301</v>
      </c>
      <c r="B636" s="5">
        <v>502</v>
      </c>
      <c r="C636" s="5">
        <v>502</v>
      </c>
      <c r="D636" t="s">
        <v>8</v>
      </c>
      <c r="E636">
        <f t="shared" si="29"/>
        <v>0</v>
      </c>
    </row>
    <row r="637" spans="1:5" x14ac:dyDescent="0.3">
      <c r="A637" s="7">
        <f t="shared" si="32"/>
        <v>45301</v>
      </c>
      <c r="B637" s="5">
        <v>502</v>
      </c>
      <c r="C637" s="5">
        <v>504</v>
      </c>
      <c r="D637" t="s">
        <v>7</v>
      </c>
      <c r="E637">
        <f t="shared" si="29"/>
        <v>2</v>
      </c>
    </row>
    <row r="638" spans="1:5" x14ac:dyDescent="0.3">
      <c r="A638" s="7">
        <f t="shared" si="32"/>
        <v>45301</v>
      </c>
      <c r="B638" s="5">
        <v>504</v>
      </c>
      <c r="C638" s="5">
        <v>506</v>
      </c>
      <c r="D638" t="s">
        <v>8</v>
      </c>
      <c r="E638">
        <f t="shared" si="29"/>
        <v>2</v>
      </c>
    </row>
    <row r="639" spans="1:5" x14ac:dyDescent="0.3">
      <c r="A639" s="7">
        <f t="shared" si="32"/>
        <v>45301</v>
      </c>
      <c r="B639" s="5">
        <v>506</v>
      </c>
      <c r="C639" s="5">
        <v>515</v>
      </c>
      <c r="D639" t="s">
        <v>7</v>
      </c>
      <c r="E639">
        <f t="shared" si="29"/>
        <v>9</v>
      </c>
    </row>
    <row r="640" spans="1:5" x14ac:dyDescent="0.3">
      <c r="A640" s="7">
        <f t="shared" si="32"/>
        <v>45301</v>
      </c>
      <c r="B640" s="5">
        <v>515</v>
      </c>
      <c r="C640" s="5">
        <v>517</v>
      </c>
      <c r="D640" t="s">
        <v>5</v>
      </c>
      <c r="E640">
        <f t="shared" si="29"/>
        <v>2</v>
      </c>
    </row>
    <row r="641" spans="1:5" x14ac:dyDescent="0.3">
      <c r="A641" s="7">
        <f t="shared" si="32"/>
        <v>45301</v>
      </c>
      <c r="B641" s="5">
        <v>517</v>
      </c>
      <c r="C641" s="5">
        <v>523</v>
      </c>
      <c r="D641" t="s">
        <v>8</v>
      </c>
      <c r="E641">
        <f t="shared" si="29"/>
        <v>6</v>
      </c>
    </row>
    <row r="642" spans="1:5" x14ac:dyDescent="0.3">
      <c r="A642" s="7">
        <f t="shared" si="32"/>
        <v>45301</v>
      </c>
      <c r="B642" s="5">
        <v>523</v>
      </c>
      <c r="C642" s="5">
        <v>536</v>
      </c>
      <c r="D642" t="s">
        <v>5</v>
      </c>
      <c r="E642">
        <f t="shared" ref="E642:E705" si="33">C642-B642</f>
        <v>13</v>
      </c>
    </row>
    <row r="643" spans="1:5" x14ac:dyDescent="0.3">
      <c r="A643" s="7">
        <f t="shared" si="32"/>
        <v>45301</v>
      </c>
      <c r="B643" s="5">
        <v>536</v>
      </c>
      <c r="C643" s="5">
        <v>537</v>
      </c>
      <c r="D643" t="s">
        <v>6</v>
      </c>
      <c r="E643">
        <f t="shared" si="33"/>
        <v>1</v>
      </c>
    </row>
    <row r="644" spans="1:5" x14ac:dyDescent="0.3">
      <c r="A644" s="7">
        <f t="shared" si="32"/>
        <v>45301</v>
      </c>
      <c r="B644" s="5">
        <v>537</v>
      </c>
      <c r="C644" s="5">
        <v>538</v>
      </c>
      <c r="D644" t="s">
        <v>5</v>
      </c>
      <c r="E644">
        <f t="shared" si="33"/>
        <v>1</v>
      </c>
    </row>
    <row r="645" spans="1:5" x14ac:dyDescent="0.3">
      <c r="A645" s="7">
        <f t="shared" si="32"/>
        <v>45301</v>
      </c>
      <c r="B645" s="5">
        <v>538</v>
      </c>
      <c r="C645" s="5">
        <v>545</v>
      </c>
      <c r="D645" t="s">
        <v>6</v>
      </c>
      <c r="E645">
        <f t="shared" si="33"/>
        <v>7</v>
      </c>
    </row>
    <row r="646" spans="1:5" x14ac:dyDescent="0.3">
      <c r="A646" s="7">
        <f t="shared" si="32"/>
        <v>45301</v>
      </c>
      <c r="B646" s="5">
        <v>545</v>
      </c>
      <c r="C646" s="5">
        <v>546</v>
      </c>
      <c r="D646" t="s">
        <v>5</v>
      </c>
      <c r="E646">
        <f t="shared" si="33"/>
        <v>1</v>
      </c>
    </row>
    <row r="647" spans="1:5" x14ac:dyDescent="0.3">
      <c r="A647" s="7">
        <f t="shared" si="32"/>
        <v>45301</v>
      </c>
      <c r="B647" s="5">
        <v>546</v>
      </c>
      <c r="C647" s="5">
        <v>552</v>
      </c>
      <c r="D647" t="s">
        <v>6</v>
      </c>
      <c r="E647">
        <f t="shared" si="33"/>
        <v>6</v>
      </c>
    </row>
    <row r="648" spans="1:5" x14ac:dyDescent="0.3">
      <c r="A648" s="7">
        <f t="shared" si="32"/>
        <v>45301</v>
      </c>
      <c r="B648" s="5">
        <v>552</v>
      </c>
      <c r="C648" s="5">
        <v>554</v>
      </c>
      <c r="D648" t="s">
        <v>5</v>
      </c>
      <c r="E648">
        <f t="shared" si="33"/>
        <v>2</v>
      </c>
    </row>
    <row r="649" spans="1:5" x14ac:dyDescent="0.3">
      <c r="A649" s="7">
        <f t="shared" si="32"/>
        <v>45301</v>
      </c>
      <c r="B649" s="5">
        <v>554</v>
      </c>
      <c r="C649" s="5">
        <v>556</v>
      </c>
      <c r="D649" t="s">
        <v>7</v>
      </c>
      <c r="E649">
        <f t="shared" si="33"/>
        <v>2</v>
      </c>
    </row>
    <row r="650" spans="1:5" x14ac:dyDescent="0.3">
      <c r="A650" s="7">
        <f t="shared" si="32"/>
        <v>45301</v>
      </c>
      <c r="B650" s="5">
        <v>556</v>
      </c>
      <c r="C650" s="5">
        <v>568</v>
      </c>
      <c r="D650" t="s">
        <v>5</v>
      </c>
      <c r="E650">
        <f t="shared" si="33"/>
        <v>12</v>
      </c>
    </row>
    <row r="651" spans="1:5" x14ac:dyDescent="0.3">
      <c r="A651" s="7">
        <f t="shared" si="32"/>
        <v>45301</v>
      </c>
      <c r="B651" s="5">
        <v>568</v>
      </c>
      <c r="C651" s="5">
        <v>574</v>
      </c>
      <c r="D651" t="s">
        <v>6</v>
      </c>
      <c r="E651">
        <f t="shared" si="33"/>
        <v>6</v>
      </c>
    </row>
    <row r="652" spans="1:5" x14ac:dyDescent="0.3">
      <c r="A652" s="7">
        <f t="shared" si="32"/>
        <v>45301</v>
      </c>
      <c r="B652" s="5">
        <v>574</v>
      </c>
      <c r="C652" s="5">
        <v>576</v>
      </c>
      <c r="D652" t="s">
        <v>5</v>
      </c>
      <c r="E652">
        <f t="shared" si="33"/>
        <v>2</v>
      </c>
    </row>
    <row r="653" spans="1:5" x14ac:dyDescent="0.3">
      <c r="A653" s="7">
        <f t="shared" si="32"/>
        <v>45301</v>
      </c>
      <c r="B653" s="5">
        <v>576</v>
      </c>
      <c r="C653" s="5">
        <v>579</v>
      </c>
      <c r="D653" t="s">
        <v>6</v>
      </c>
      <c r="E653">
        <f t="shared" si="33"/>
        <v>3</v>
      </c>
    </row>
    <row r="654" spans="1:5" x14ac:dyDescent="0.3">
      <c r="A654" s="7">
        <f t="shared" si="32"/>
        <v>45301</v>
      </c>
      <c r="B654" s="5">
        <v>579</v>
      </c>
      <c r="C654" s="5">
        <v>624</v>
      </c>
      <c r="D654" t="s">
        <v>7</v>
      </c>
      <c r="E654">
        <f t="shared" si="33"/>
        <v>45</v>
      </c>
    </row>
    <row r="655" spans="1:5" x14ac:dyDescent="0.3">
      <c r="A655" s="7">
        <f t="shared" si="32"/>
        <v>45301</v>
      </c>
      <c r="B655" s="5">
        <v>624</v>
      </c>
      <c r="C655" s="5">
        <v>625</v>
      </c>
      <c r="D655" t="s">
        <v>5</v>
      </c>
      <c r="E655">
        <f t="shared" si="33"/>
        <v>1</v>
      </c>
    </row>
    <row r="656" spans="1:5" x14ac:dyDescent="0.3">
      <c r="A656" s="7">
        <f t="shared" si="32"/>
        <v>45301</v>
      </c>
      <c r="B656" s="5">
        <v>625</v>
      </c>
      <c r="C656" s="5">
        <v>638</v>
      </c>
      <c r="D656" t="s">
        <v>6</v>
      </c>
      <c r="E656">
        <f t="shared" si="33"/>
        <v>13</v>
      </c>
    </row>
    <row r="657" spans="1:5" x14ac:dyDescent="0.3">
      <c r="A657" s="7">
        <f t="shared" si="32"/>
        <v>45301</v>
      </c>
      <c r="B657" s="5">
        <v>638</v>
      </c>
      <c r="C657" s="5">
        <v>640</v>
      </c>
      <c r="D657" t="s">
        <v>5</v>
      </c>
      <c r="E657">
        <f t="shared" si="33"/>
        <v>2</v>
      </c>
    </row>
    <row r="658" spans="1:5" x14ac:dyDescent="0.3">
      <c r="A658" s="7">
        <v>45302</v>
      </c>
      <c r="B658" s="5">
        <v>30</v>
      </c>
      <c r="C658" s="5">
        <v>50</v>
      </c>
      <c r="D658" t="s">
        <v>5</v>
      </c>
      <c r="E658">
        <f t="shared" si="33"/>
        <v>20</v>
      </c>
    </row>
    <row r="659" spans="1:5" x14ac:dyDescent="0.3">
      <c r="A659" s="7">
        <f t="shared" ref="A659:A690" si="34">A658</f>
        <v>45302</v>
      </c>
      <c r="B659" s="5">
        <v>50</v>
      </c>
      <c r="C659" s="5">
        <v>56</v>
      </c>
      <c r="D659" t="s">
        <v>6</v>
      </c>
      <c r="E659">
        <f t="shared" si="33"/>
        <v>6</v>
      </c>
    </row>
    <row r="660" spans="1:5" x14ac:dyDescent="0.3">
      <c r="A660" s="7">
        <f t="shared" si="34"/>
        <v>45302</v>
      </c>
      <c r="B660" s="5">
        <v>56</v>
      </c>
      <c r="C660" s="5">
        <v>59</v>
      </c>
      <c r="D660" t="s">
        <v>5</v>
      </c>
      <c r="E660">
        <f t="shared" si="33"/>
        <v>3</v>
      </c>
    </row>
    <row r="661" spans="1:5" x14ac:dyDescent="0.3">
      <c r="A661" s="7">
        <f t="shared" si="34"/>
        <v>45302</v>
      </c>
      <c r="B661" s="5">
        <v>59</v>
      </c>
      <c r="C661" s="5">
        <v>61</v>
      </c>
      <c r="D661" t="s">
        <v>6</v>
      </c>
      <c r="E661">
        <f t="shared" si="33"/>
        <v>2</v>
      </c>
    </row>
    <row r="662" spans="1:5" x14ac:dyDescent="0.3">
      <c r="A662" s="7">
        <f t="shared" si="34"/>
        <v>45302</v>
      </c>
      <c r="B662" s="5">
        <v>61</v>
      </c>
      <c r="C662" s="5">
        <v>71</v>
      </c>
      <c r="D662" t="s">
        <v>5</v>
      </c>
      <c r="E662">
        <f t="shared" si="33"/>
        <v>10</v>
      </c>
    </row>
    <row r="663" spans="1:5" x14ac:dyDescent="0.3">
      <c r="A663" s="7">
        <f t="shared" si="34"/>
        <v>45302</v>
      </c>
      <c r="B663" s="5">
        <v>71</v>
      </c>
      <c r="C663" s="5">
        <v>83</v>
      </c>
      <c r="D663" t="s">
        <v>6</v>
      </c>
      <c r="E663">
        <f t="shared" si="33"/>
        <v>12</v>
      </c>
    </row>
    <row r="664" spans="1:5" x14ac:dyDescent="0.3">
      <c r="A664" s="7">
        <f t="shared" si="34"/>
        <v>45302</v>
      </c>
      <c r="B664" s="5">
        <v>83</v>
      </c>
      <c r="C664" s="5">
        <v>85</v>
      </c>
      <c r="D664" t="s">
        <v>5</v>
      </c>
      <c r="E664">
        <f t="shared" si="33"/>
        <v>2</v>
      </c>
    </row>
    <row r="665" spans="1:5" x14ac:dyDescent="0.3">
      <c r="A665" s="7">
        <f t="shared" si="34"/>
        <v>45302</v>
      </c>
      <c r="B665" s="5">
        <v>85</v>
      </c>
      <c r="C665" s="5">
        <v>91</v>
      </c>
      <c r="D665" t="s">
        <v>6</v>
      </c>
      <c r="E665">
        <f t="shared" si="33"/>
        <v>6</v>
      </c>
    </row>
    <row r="666" spans="1:5" x14ac:dyDescent="0.3">
      <c r="A666" s="7">
        <f t="shared" si="34"/>
        <v>45302</v>
      </c>
      <c r="B666" s="5">
        <v>91</v>
      </c>
      <c r="C666" s="5">
        <v>93</v>
      </c>
      <c r="D666" t="s">
        <v>5</v>
      </c>
      <c r="E666">
        <f t="shared" si="33"/>
        <v>2</v>
      </c>
    </row>
    <row r="667" spans="1:5" x14ac:dyDescent="0.3">
      <c r="A667" s="7">
        <f t="shared" si="34"/>
        <v>45302</v>
      </c>
      <c r="B667" s="5">
        <v>93</v>
      </c>
      <c r="C667" s="5">
        <v>97</v>
      </c>
      <c r="D667" t="s">
        <v>6</v>
      </c>
      <c r="E667">
        <f t="shared" si="33"/>
        <v>4</v>
      </c>
    </row>
    <row r="668" spans="1:5" x14ac:dyDescent="0.3">
      <c r="A668" s="7">
        <f t="shared" si="34"/>
        <v>45302</v>
      </c>
      <c r="B668" s="5">
        <v>97</v>
      </c>
      <c r="C668" s="5">
        <v>116</v>
      </c>
      <c r="D668" t="s">
        <v>5</v>
      </c>
      <c r="E668">
        <f t="shared" si="33"/>
        <v>19</v>
      </c>
    </row>
    <row r="669" spans="1:5" x14ac:dyDescent="0.3">
      <c r="A669" s="7">
        <f t="shared" si="34"/>
        <v>45302</v>
      </c>
      <c r="B669" s="5">
        <v>116</v>
      </c>
      <c r="C669" s="5">
        <v>132</v>
      </c>
      <c r="D669" t="s">
        <v>6</v>
      </c>
      <c r="E669">
        <f t="shared" si="33"/>
        <v>16</v>
      </c>
    </row>
    <row r="670" spans="1:5" x14ac:dyDescent="0.3">
      <c r="A670" s="7">
        <f t="shared" si="34"/>
        <v>45302</v>
      </c>
      <c r="B670" s="5">
        <v>132</v>
      </c>
      <c r="C670" s="5">
        <v>133</v>
      </c>
      <c r="D670" t="s">
        <v>5</v>
      </c>
      <c r="E670">
        <f t="shared" si="33"/>
        <v>1</v>
      </c>
    </row>
    <row r="671" spans="1:5" x14ac:dyDescent="0.3">
      <c r="A671" s="7">
        <f t="shared" si="34"/>
        <v>45302</v>
      </c>
      <c r="B671" s="5">
        <v>133</v>
      </c>
      <c r="C671" s="5">
        <v>135</v>
      </c>
      <c r="D671" t="s">
        <v>6</v>
      </c>
      <c r="E671">
        <f t="shared" si="33"/>
        <v>2</v>
      </c>
    </row>
    <row r="672" spans="1:5" x14ac:dyDescent="0.3">
      <c r="A672" s="7">
        <f t="shared" si="34"/>
        <v>45302</v>
      </c>
      <c r="B672" s="5">
        <v>135</v>
      </c>
      <c r="C672" s="5">
        <v>135</v>
      </c>
      <c r="D672" t="s">
        <v>5</v>
      </c>
      <c r="E672">
        <f t="shared" si="33"/>
        <v>0</v>
      </c>
    </row>
    <row r="673" spans="1:5" x14ac:dyDescent="0.3">
      <c r="A673" s="7">
        <f t="shared" si="34"/>
        <v>45302</v>
      </c>
      <c r="B673" s="5">
        <v>135</v>
      </c>
      <c r="C673" s="5">
        <v>141</v>
      </c>
      <c r="D673" t="s">
        <v>6</v>
      </c>
      <c r="E673">
        <f t="shared" si="33"/>
        <v>6</v>
      </c>
    </row>
    <row r="674" spans="1:5" x14ac:dyDescent="0.3">
      <c r="A674" s="7">
        <f t="shared" si="34"/>
        <v>45302</v>
      </c>
      <c r="B674" s="5">
        <v>141</v>
      </c>
      <c r="C674" s="5">
        <v>143</v>
      </c>
      <c r="D674" t="s">
        <v>5</v>
      </c>
      <c r="E674">
        <f t="shared" si="33"/>
        <v>2</v>
      </c>
    </row>
    <row r="675" spans="1:5" x14ac:dyDescent="0.3">
      <c r="A675" s="7">
        <f t="shared" si="34"/>
        <v>45302</v>
      </c>
      <c r="B675" s="5">
        <v>143</v>
      </c>
      <c r="C675" s="5">
        <v>151</v>
      </c>
      <c r="D675" t="s">
        <v>6</v>
      </c>
      <c r="E675">
        <f t="shared" si="33"/>
        <v>8</v>
      </c>
    </row>
    <row r="676" spans="1:5" x14ac:dyDescent="0.3">
      <c r="A676" s="7">
        <f t="shared" si="34"/>
        <v>45302</v>
      </c>
      <c r="B676" s="5">
        <v>151</v>
      </c>
      <c r="C676" s="5">
        <v>157</v>
      </c>
      <c r="D676" t="s">
        <v>5</v>
      </c>
      <c r="E676">
        <f t="shared" si="33"/>
        <v>6</v>
      </c>
    </row>
    <row r="677" spans="1:5" x14ac:dyDescent="0.3">
      <c r="A677" s="7">
        <f t="shared" si="34"/>
        <v>45302</v>
      </c>
      <c r="B677" s="5">
        <v>157</v>
      </c>
      <c r="C677" s="5">
        <v>158</v>
      </c>
      <c r="D677" t="s">
        <v>8</v>
      </c>
      <c r="E677">
        <f t="shared" si="33"/>
        <v>1</v>
      </c>
    </row>
    <row r="678" spans="1:5" x14ac:dyDescent="0.3">
      <c r="A678" s="7">
        <f t="shared" si="34"/>
        <v>45302</v>
      </c>
      <c r="B678" s="5">
        <v>158</v>
      </c>
      <c r="C678" s="5">
        <v>159</v>
      </c>
      <c r="D678" t="s">
        <v>7</v>
      </c>
      <c r="E678">
        <f t="shared" si="33"/>
        <v>1</v>
      </c>
    </row>
    <row r="679" spans="1:5" x14ac:dyDescent="0.3">
      <c r="A679" s="7">
        <f t="shared" si="34"/>
        <v>45302</v>
      </c>
      <c r="B679" s="5">
        <v>159</v>
      </c>
      <c r="C679" s="5">
        <v>168</v>
      </c>
      <c r="D679" t="s">
        <v>5</v>
      </c>
      <c r="E679">
        <f t="shared" si="33"/>
        <v>9</v>
      </c>
    </row>
    <row r="680" spans="1:5" x14ac:dyDescent="0.3">
      <c r="A680" s="7">
        <f t="shared" si="34"/>
        <v>45302</v>
      </c>
      <c r="B680" s="5">
        <v>168</v>
      </c>
      <c r="C680" s="5">
        <v>169</v>
      </c>
      <c r="D680" t="s">
        <v>6</v>
      </c>
      <c r="E680">
        <f t="shared" si="33"/>
        <v>1</v>
      </c>
    </row>
    <row r="681" spans="1:5" x14ac:dyDescent="0.3">
      <c r="A681" s="7">
        <f t="shared" si="34"/>
        <v>45302</v>
      </c>
      <c r="B681" s="5">
        <v>169</v>
      </c>
      <c r="C681" s="5">
        <v>171</v>
      </c>
      <c r="D681" t="s">
        <v>5</v>
      </c>
      <c r="E681">
        <f t="shared" si="33"/>
        <v>2</v>
      </c>
    </row>
    <row r="682" spans="1:5" x14ac:dyDescent="0.3">
      <c r="A682" s="7">
        <f t="shared" si="34"/>
        <v>45302</v>
      </c>
      <c r="B682" s="5">
        <v>171</v>
      </c>
      <c r="C682" s="5">
        <v>177</v>
      </c>
      <c r="D682" t="s">
        <v>6</v>
      </c>
      <c r="E682">
        <f t="shared" si="33"/>
        <v>6</v>
      </c>
    </row>
    <row r="683" spans="1:5" x14ac:dyDescent="0.3">
      <c r="A683" s="7">
        <f t="shared" si="34"/>
        <v>45302</v>
      </c>
      <c r="B683" s="5">
        <v>177</v>
      </c>
      <c r="C683" s="5">
        <v>182</v>
      </c>
      <c r="D683" t="s">
        <v>5</v>
      </c>
      <c r="E683">
        <f t="shared" si="33"/>
        <v>5</v>
      </c>
    </row>
    <row r="684" spans="1:5" x14ac:dyDescent="0.3">
      <c r="A684" s="7">
        <f t="shared" si="34"/>
        <v>45302</v>
      </c>
      <c r="B684" s="5">
        <v>182</v>
      </c>
      <c r="C684" s="5">
        <v>184</v>
      </c>
      <c r="D684" t="s">
        <v>6</v>
      </c>
      <c r="E684">
        <f t="shared" si="33"/>
        <v>2</v>
      </c>
    </row>
    <row r="685" spans="1:5" x14ac:dyDescent="0.3">
      <c r="A685" s="7">
        <f t="shared" si="34"/>
        <v>45302</v>
      </c>
      <c r="B685" s="5">
        <v>184</v>
      </c>
      <c r="C685" s="5">
        <v>185</v>
      </c>
      <c r="D685" t="s">
        <v>5</v>
      </c>
      <c r="E685">
        <f t="shared" si="33"/>
        <v>1</v>
      </c>
    </row>
    <row r="686" spans="1:5" x14ac:dyDescent="0.3">
      <c r="A686" s="7">
        <f t="shared" si="34"/>
        <v>45302</v>
      </c>
      <c r="B686" s="5">
        <v>185</v>
      </c>
      <c r="C686" s="5">
        <v>186</v>
      </c>
      <c r="D686" t="s">
        <v>6</v>
      </c>
      <c r="E686">
        <f t="shared" si="33"/>
        <v>1</v>
      </c>
    </row>
    <row r="687" spans="1:5" x14ac:dyDescent="0.3">
      <c r="A687" s="7">
        <f t="shared" si="34"/>
        <v>45302</v>
      </c>
      <c r="B687" s="5">
        <v>186</v>
      </c>
      <c r="C687" s="5">
        <v>188</v>
      </c>
      <c r="D687" t="s">
        <v>5</v>
      </c>
      <c r="E687">
        <f t="shared" si="33"/>
        <v>2</v>
      </c>
    </row>
    <row r="688" spans="1:5" x14ac:dyDescent="0.3">
      <c r="A688" s="7">
        <f t="shared" si="34"/>
        <v>45302</v>
      </c>
      <c r="B688" s="5">
        <v>188</v>
      </c>
      <c r="C688" s="5">
        <v>191</v>
      </c>
      <c r="D688" t="s">
        <v>6</v>
      </c>
      <c r="E688">
        <f t="shared" si="33"/>
        <v>3</v>
      </c>
    </row>
    <row r="689" spans="1:5" x14ac:dyDescent="0.3">
      <c r="A689" s="7">
        <f t="shared" si="34"/>
        <v>45302</v>
      </c>
      <c r="B689" s="5">
        <v>191</v>
      </c>
      <c r="C689" s="5">
        <v>217</v>
      </c>
      <c r="D689" t="s">
        <v>5</v>
      </c>
      <c r="E689">
        <f t="shared" si="33"/>
        <v>26</v>
      </c>
    </row>
    <row r="690" spans="1:5" x14ac:dyDescent="0.3">
      <c r="A690" s="7">
        <f t="shared" si="34"/>
        <v>45302</v>
      </c>
      <c r="B690" s="5">
        <v>217</v>
      </c>
      <c r="C690" s="5">
        <v>246</v>
      </c>
      <c r="D690" t="s">
        <v>7</v>
      </c>
      <c r="E690">
        <f t="shared" si="33"/>
        <v>29</v>
      </c>
    </row>
    <row r="691" spans="1:5" x14ac:dyDescent="0.3">
      <c r="A691" s="7">
        <f t="shared" ref="A691:A720" si="35">A690</f>
        <v>45302</v>
      </c>
      <c r="B691" s="5">
        <v>246</v>
      </c>
      <c r="C691" s="5">
        <v>247</v>
      </c>
      <c r="D691" t="s">
        <v>8</v>
      </c>
      <c r="E691">
        <f t="shared" si="33"/>
        <v>1</v>
      </c>
    </row>
    <row r="692" spans="1:5" x14ac:dyDescent="0.3">
      <c r="A692" s="7">
        <f t="shared" si="35"/>
        <v>45302</v>
      </c>
      <c r="B692" s="5">
        <v>247</v>
      </c>
      <c r="C692" s="5">
        <v>249</v>
      </c>
      <c r="D692" t="s">
        <v>7</v>
      </c>
      <c r="E692">
        <f t="shared" si="33"/>
        <v>2</v>
      </c>
    </row>
    <row r="693" spans="1:5" x14ac:dyDescent="0.3">
      <c r="A693" s="7">
        <f t="shared" si="35"/>
        <v>45302</v>
      </c>
      <c r="B693" s="5">
        <v>249</v>
      </c>
      <c r="C693" s="5">
        <v>251</v>
      </c>
      <c r="D693" t="s">
        <v>8</v>
      </c>
      <c r="E693">
        <f t="shared" si="33"/>
        <v>2</v>
      </c>
    </row>
    <row r="694" spans="1:5" x14ac:dyDescent="0.3">
      <c r="A694" s="7">
        <f t="shared" si="35"/>
        <v>45302</v>
      </c>
      <c r="B694" s="5">
        <v>251</v>
      </c>
      <c r="C694" s="5">
        <v>259</v>
      </c>
      <c r="D694" t="s">
        <v>7</v>
      </c>
      <c r="E694">
        <f t="shared" si="33"/>
        <v>8</v>
      </c>
    </row>
    <row r="695" spans="1:5" x14ac:dyDescent="0.3">
      <c r="A695" s="7">
        <f t="shared" si="35"/>
        <v>45302</v>
      </c>
      <c r="B695" s="5">
        <v>259</v>
      </c>
      <c r="C695" s="5">
        <v>260</v>
      </c>
      <c r="D695" t="s">
        <v>8</v>
      </c>
      <c r="E695">
        <f t="shared" si="33"/>
        <v>1</v>
      </c>
    </row>
    <row r="696" spans="1:5" x14ac:dyDescent="0.3">
      <c r="A696" s="7">
        <f t="shared" si="35"/>
        <v>45302</v>
      </c>
      <c r="B696" s="5">
        <v>260</v>
      </c>
      <c r="C696" s="5">
        <v>309</v>
      </c>
      <c r="D696" t="s">
        <v>7</v>
      </c>
      <c r="E696">
        <f t="shared" si="33"/>
        <v>49</v>
      </c>
    </row>
    <row r="697" spans="1:5" x14ac:dyDescent="0.3">
      <c r="A697" s="7">
        <f t="shared" si="35"/>
        <v>45302</v>
      </c>
      <c r="B697" s="5">
        <v>309</v>
      </c>
      <c r="C697" s="5">
        <v>312</v>
      </c>
      <c r="D697" t="s">
        <v>5</v>
      </c>
      <c r="E697">
        <f t="shared" si="33"/>
        <v>3</v>
      </c>
    </row>
    <row r="698" spans="1:5" x14ac:dyDescent="0.3">
      <c r="A698" s="7">
        <f t="shared" si="35"/>
        <v>45302</v>
      </c>
      <c r="B698" s="5">
        <v>312</v>
      </c>
      <c r="C698" s="5">
        <v>320</v>
      </c>
      <c r="D698" t="s">
        <v>6</v>
      </c>
      <c r="E698">
        <f t="shared" si="33"/>
        <v>8</v>
      </c>
    </row>
    <row r="699" spans="1:5" x14ac:dyDescent="0.3">
      <c r="A699" s="7">
        <f t="shared" si="35"/>
        <v>45302</v>
      </c>
      <c r="B699" s="5">
        <v>320</v>
      </c>
      <c r="C699" s="5">
        <v>321</v>
      </c>
      <c r="D699" t="s">
        <v>5</v>
      </c>
      <c r="E699">
        <f t="shared" si="33"/>
        <v>1</v>
      </c>
    </row>
    <row r="700" spans="1:5" x14ac:dyDescent="0.3">
      <c r="A700" s="7">
        <f t="shared" si="35"/>
        <v>45302</v>
      </c>
      <c r="B700" s="5">
        <v>321</v>
      </c>
      <c r="C700" s="5">
        <v>329</v>
      </c>
      <c r="D700" t="s">
        <v>6</v>
      </c>
      <c r="E700">
        <f t="shared" si="33"/>
        <v>8</v>
      </c>
    </row>
    <row r="701" spans="1:5" x14ac:dyDescent="0.3">
      <c r="A701" s="7">
        <f t="shared" si="35"/>
        <v>45302</v>
      </c>
      <c r="B701" s="5">
        <v>329</v>
      </c>
      <c r="C701" s="5">
        <v>330</v>
      </c>
      <c r="D701" t="s">
        <v>5</v>
      </c>
      <c r="E701">
        <f t="shared" si="33"/>
        <v>1</v>
      </c>
    </row>
    <row r="702" spans="1:5" x14ac:dyDescent="0.3">
      <c r="A702" s="7">
        <f t="shared" si="35"/>
        <v>45302</v>
      </c>
      <c r="B702" s="5">
        <v>330</v>
      </c>
      <c r="C702" s="5">
        <v>334</v>
      </c>
      <c r="D702" t="s">
        <v>6</v>
      </c>
      <c r="E702">
        <f t="shared" si="33"/>
        <v>4</v>
      </c>
    </row>
    <row r="703" spans="1:5" x14ac:dyDescent="0.3">
      <c r="A703" s="7">
        <f t="shared" si="35"/>
        <v>45302</v>
      </c>
      <c r="B703" s="5">
        <v>334</v>
      </c>
      <c r="C703" s="5">
        <v>367</v>
      </c>
      <c r="D703" t="s">
        <v>7</v>
      </c>
      <c r="E703">
        <f t="shared" si="33"/>
        <v>33</v>
      </c>
    </row>
    <row r="704" spans="1:5" x14ac:dyDescent="0.3">
      <c r="A704" s="7">
        <f t="shared" si="35"/>
        <v>45302</v>
      </c>
      <c r="B704" s="5">
        <v>367</v>
      </c>
      <c r="C704" s="5">
        <v>370</v>
      </c>
      <c r="D704" t="s">
        <v>5</v>
      </c>
      <c r="E704">
        <f t="shared" si="33"/>
        <v>3</v>
      </c>
    </row>
    <row r="705" spans="1:5" x14ac:dyDescent="0.3">
      <c r="A705" s="7">
        <f t="shared" si="35"/>
        <v>45302</v>
      </c>
      <c r="B705" s="5">
        <v>370</v>
      </c>
      <c r="C705" s="5">
        <v>387</v>
      </c>
      <c r="D705" t="s">
        <v>7</v>
      </c>
      <c r="E705">
        <f t="shared" si="33"/>
        <v>17</v>
      </c>
    </row>
    <row r="706" spans="1:5" x14ac:dyDescent="0.3">
      <c r="A706" s="7">
        <f t="shared" si="35"/>
        <v>45302</v>
      </c>
      <c r="B706" s="5">
        <v>387</v>
      </c>
      <c r="C706" s="5">
        <v>390</v>
      </c>
      <c r="D706" t="s">
        <v>8</v>
      </c>
      <c r="E706">
        <f t="shared" ref="E706:E769" si="36">C706-B706</f>
        <v>3</v>
      </c>
    </row>
    <row r="707" spans="1:5" x14ac:dyDescent="0.3">
      <c r="A707" s="7">
        <f t="shared" si="35"/>
        <v>45302</v>
      </c>
      <c r="B707" s="5">
        <v>390</v>
      </c>
      <c r="C707" s="5">
        <v>394</v>
      </c>
      <c r="D707" t="s">
        <v>5</v>
      </c>
      <c r="E707">
        <f t="shared" si="36"/>
        <v>4</v>
      </c>
    </row>
    <row r="708" spans="1:5" x14ac:dyDescent="0.3">
      <c r="A708" s="7">
        <f t="shared" si="35"/>
        <v>45302</v>
      </c>
      <c r="B708" s="5">
        <v>394</v>
      </c>
      <c r="C708" s="5">
        <v>397</v>
      </c>
      <c r="D708" t="s">
        <v>6</v>
      </c>
      <c r="E708">
        <f t="shared" si="36"/>
        <v>3</v>
      </c>
    </row>
    <row r="709" spans="1:5" x14ac:dyDescent="0.3">
      <c r="A709" s="7">
        <f t="shared" si="35"/>
        <v>45302</v>
      </c>
      <c r="B709" s="5">
        <v>397</v>
      </c>
      <c r="C709" s="5">
        <v>406</v>
      </c>
      <c r="D709" t="s">
        <v>5</v>
      </c>
      <c r="E709">
        <f t="shared" si="36"/>
        <v>9</v>
      </c>
    </row>
    <row r="710" spans="1:5" x14ac:dyDescent="0.3">
      <c r="A710" s="7">
        <f t="shared" si="35"/>
        <v>45302</v>
      </c>
      <c r="B710" s="5">
        <v>406</v>
      </c>
      <c r="C710" s="5">
        <v>425</v>
      </c>
      <c r="D710" t="s">
        <v>6</v>
      </c>
      <c r="E710">
        <f t="shared" si="36"/>
        <v>19</v>
      </c>
    </row>
    <row r="711" spans="1:5" x14ac:dyDescent="0.3">
      <c r="A711" s="7">
        <f t="shared" si="35"/>
        <v>45302</v>
      </c>
      <c r="B711" s="5">
        <v>425</v>
      </c>
      <c r="C711" s="5">
        <v>426</v>
      </c>
      <c r="D711" t="s">
        <v>8</v>
      </c>
      <c r="E711">
        <f t="shared" si="36"/>
        <v>1</v>
      </c>
    </row>
    <row r="712" spans="1:5" x14ac:dyDescent="0.3">
      <c r="A712" s="7">
        <f t="shared" si="35"/>
        <v>45302</v>
      </c>
      <c r="B712" s="5">
        <v>426</v>
      </c>
      <c r="C712" s="5">
        <v>518</v>
      </c>
      <c r="D712" t="s">
        <v>7</v>
      </c>
      <c r="E712">
        <f t="shared" si="36"/>
        <v>92</v>
      </c>
    </row>
    <row r="713" spans="1:5" x14ac:dyDescent="0.3">
      <c r="A713" s="7">
        <f t="shared" si="35"/>
        <v>45302</v>
      </c>
      <c r="B713" s="5">
        <v>518</v>
      </c>
      <c r="C713" s="5">
        <v>521</v>
      </c>
      <c r="D713" t="s">
        <v>5</v>
      </c>
      <c r="E713">
        <f t="shared" si="36"/>
        <v>3</v>
      </c>
    </row>
    <row r="714" spans="1:5" x14ac:dyDescent="0.3">
      <c r="A714" s="7">
        <f t="shared" si="35"/>
        <v>45302</v>
      </c>
      <c r="B714" s="5">
        <v>521</v>
      </c>
      <c r="C714" s="5">
        <v>563</v>
      </c>
      <c r="D714" t="s">
        <v>6</v>
      </c>
      <c r="E714">
        <f t="shared" si="36"/>
        <v>42</v>
      </c>
    </row>
    <row r="715" spans="1:5" x14ac:dyDescent="0.3">
      <c r="A715" s="7">
        <f t="shared" si="35"/>
        <v>45302</v>
      </c>
      <c r="B715" s="5">
        <v>563</v>
      </c>
      <c r="C715" s="5">
        <v>579</v>
      </c>
      <c r="D715" t="s">
        <v>5</v>
      </c>
      <c r="E715">
        <f t="shared" si="36"/>
        <v>16</v>
      </c>
    </row>
    <row r="716" spans="1:5" x14ac:dyDescent="0.3">
      <c r="A716" s="7">
        <f t="shared" si="35"/>
        <v>45302</v>
      </c>
      <c r="B716" s="5">
        <v>579</v>
      </c>
      <c r="C716" s="5">
        <v>587</v>
      </c>
      <c r="D716" t="s">
        <v>6</v>
      </c>
      <c r="E716">
        <f t="shared" si="36"/>
        <v>8</v>
      </c>
    </row>
    <row r="717" spans="1:5" x14ac:dyDescent="0.3">
      <c r="A717" s="7">
        <f t="shared" si="35"/>
        <v>45302</v>
      </c>
      <c r="B717" s="5">
        <v>587</v>
      </c>
      <c r="C717" s="5">
        <v>587</v>
      </c>
      <c r="D717" t="s">
        <v>5</v>
      </c>
      <c r="E717">
        <f t="shared" si="36"/>
        <v>0</v>
      </c>
    </row>
    <row r="718" spans="1:5" x14ac:dyDescent="0.3">
      <c r="A718" s="7">
        <f t="shared" si="35"/>
        <v>45302</v>
      </c>
      <c r="B718" s="5">
        <v>587</v>
      </c>
      <c r="C718" s="5">
        <v>615</v>
      </c>
      <c r="D718" t="s">
        <v>6</v>
      </c>
      <c r="E718">
        <f t="shared" si="36"/>
        <v>28</v>
      </c>
    </row>
    <row r="719" spans="1:5" x14ac:dyDescent="0.3">
      <c r="A719" s="7">
        <f t="shared" si="35"/>
        <v>45302</v>
      </c>
      <c r="B719" s="5">
        <v>615</v>
      </c>
      <c r="C719" s="5">
        <v>637</v>
      </c>
      <c r="D719" t="s">
        <v>5</v>
      </c>
      <c r="E719">
        <f t="shared" si="36"/>
        <v>22</v>
      </c>
    </row>
    <row r="720" spans="1:5" x14ac:dyDescent="0.3">
      <c r="A720" s="7">
        <f t="shared" si="35"/>
        <v>45302</v>
      </c>
      <c r="B720" s="5">
        <v>637</v>
      </c>
      <c r="C720" s="5">
        <v>640</v>
      </c>
      <c r="D720" t="s">
        <v>6</v>
      </c>
      <c r="E720">
        <f t="shared" si="36"/>
        <v>3</v>
      </c>
    </row>
    <row r="721" spans="1:5" x14ac:dyDescent="0.3">
      <c r="A721" s="7">
        <v>45303</v>
      </c>
      <c r="B721" s="5">
        <v>30</v>
      </c>
      <c r="C721" s="5">
        <v>46</v>
      </c>
      <c r="D721" t="s">
        <v>6</v>
      </c>
      <c r="E721">
        <f t="shared" si="36"/>
        <v>16</v>
      </c>
    </row>
    <row r="722" spans="1:5" x14ac:dyDescent="0.3">
      <c r="A722" s="7">
        <f t="shared" ref="A722:A753" si="37">A721</f>
        <v>45303</v>
      </c>
      <c r="B722" s="5">
        <v>46</v>
      </c>
      <c r="C722" s="5">
        <v>47</v>
      </c>
      <c r="D722" t="s">
        <v>5</v>
      </c>
      <c r="E722">
        <f t="shared" si="36"/>
        <v>1</v>
      </c>
    </row>
    <row r="723" spans="1:5" x14ac:dyDescent="0.3">
      <c r="A723" s="7">
        <f t="shared" si="37"/>
        <v>45303</v>
      </c>
      <c r="B723" s="5">
        <v>47</v>
      </c>
      <c r="C723" s="5">
        <v>63</v>
      </c>
      <c r="D723" t="s">
        <v>6</v>
      </c>
      <c r="E723">
        <f t="shared" si="36"/>
        <v>16</v>
      </c>
    </row>
    <row r="724" spans="1:5" x14ac:dyDescent="0.3">
      <c r="A724" s="7">
        <f t="shared" si="37"/>
        <v>45303</v>
      </c>
      <c r="B724" s="5">
        <v>63</v>
      </c>
      <c r="C724" s="5">
        <v>85</v>
      </c>
      <c r="D724" t="s">
        <v>5</v>
      </c>
      <c r="E724">
        <f t="shared" si="36"/>
        <v>22</v>
      </c>
    </row>
    <row r="725" spans="1:5" x14ac:dyDescent="0.3">
      <c r="A725" s="7">
        <f t="shared" si="37"/>
        <v>45303</v>
      </c>
      <c r="B725" s="5">
        <v>85</v>
      </c>
      <c r="C725" s="5">
        <v>110</v>
      </c>
      <c r="D725" t="s">
        <v>6</v>
      </c>
      <c r="E725">
        <f t="shared" si="36"/>
        <v>25</v>
      </c>
    </row>
    <row r="726" spans="1:5" x14ac:dyDescent="0.3">
      <c r="A726" s="7">
        <f t="shared" si="37"/>
        <v>45303</v>
      </c>
      <c r="B726" s="5">
        <v>110</v>
      </c>
      <c r="C726" s="5">
        <v>123</v>
      </c>
      <c r="D726" t="s">
        <v>5</v>
      </c>
      <c r="E726">
        <f t="shared" si="36"/>
        <v>13</v>
      </c>
    </row>
    <row r="727" spans="1:5" x14ac:dyDescent="0.3">
      <c r="A727" s="7">
        <f t="shared" si="37"/>
        <v>45303</v>
      </c>
      <c r="B727" s="5">
        <v>123</v>
      </c>
      <c r="C727" s="5">
        <v>133</v>
      </c>
      <c r="D727" t="s">
        <v>6</v>
      </c>
      <c r="E727">
        <f t="shared" si="36"/>
        <v>10</v>
      </c>
    </row>
    <row r="728" spans="1:5" x14ac:dyDescent="0.3">
      <c r="A728" s="7">
        <f t="shared" si="37"/>
        <v>45303</v>
      </c>
      <c r="B728" s="5">
        <v>133</v>
      </c>
      <c r="C728" s="5">
        <v>135</v>
      </c>
      <c r="D728" t="s">
        <v>5</v>
      </c>
      <c r="E728">
        <f t="shared" si="36"/>
        <v>2</v>
      </c>
    </row>
    <row r="729" spans="1:5" x14ac:dyDescent="0.3">
      <c r="A729" s="7">
        <f t="shared" si="37"/>
        <v>45303</v>
      </c>
      <c r="B729" s="5">
        <v>135</v>
      </c>
      <c r="C729" s="5">
        <v>138</v>
      </c>
      <c r="D729" t="s">
        <v>6</v>
      </c>
      <c r="E729">
        <f t="shared" si="36"/>
        <v>3</v>
      </c>
    </row>
    <row r="730" spans="1:5" x14ac:dyDescent="0.3">
      <c r="A730" s="7">
        <f t="shared" si="37"/>
        <v>45303</v>
      </c>
      <c r="B730" s="5">
        <v>138</v>
      </c>
      <c r="C730" s="5">
        <v>153</v>
      </c>
      <c r="D730" t="s">
        <v>5</v>
      </c>
      <c r="E730">
        <f t="shared" si="36"/>
        <v>15</v>
      </c>
    </row>
    <row r="731" spans="1:5" x14ac:dyDescent="0.3">
      <c r="A731" s="7">
        <f t="shared" si="37"/>
        <v>45303</v>
      </c>
      <c r="B731" s="5">
        <v>153</v>
      </c>
      <c r="C731" s="5">
        <v>158</v>
      </c>
      <c r="D731" t="s">
        <v>6</v>
      </c>
      <c r="E731">
        <f t="shared" si="36"/>
        <v>5</v>
      </c>
    </row>
    <row r="732" spans="1:5" x14ac:dyDescent="0.3">
      <c r="A732" s="7">
        <f t="shared" si="37"/>
        <v>45303</v>
      </c>
      <c r="B732" s="5">
        <v>158</v>
      </c>
      <c r="C732" s="5">
        <v>160</v>
      </c>
      <c r="D732" t="s">
        <v>8</v>
      </c>
      <c r="E732">
        <f t="shared" si="36"/>
        <v>2</v>
      </c>
    </row>
    <row r="733" spans="1:5" x14ac:dyDescent="0.3">
      <c r="A733" s="7">
        <f t="shared" si="37"/>
        <v>45303</v>
      </c>
      <c r="B733" s="5">
        <v>160</v>
      </c>
      <c r="C733" s="5">
        <v>160</v>
      </c>
      <c r="D733" t="s">
        <v>6</v>
      </c>
      <c r="E733">
        <f t="shared" si="36"/>
        <v>0</v>
      </c>
    </row>
    <row r="734" spans="1:5" x14ac:dyDescent="0.3">
      <c r="A734" s="7">
        <f t="shared" si="37"/>
        <v>45303</v>
      </c>
      <c r="B734" s="5">
        <v>160</v>
      </c>
      <c r="C734" s="5">
        <v>161</v>
      </c>
      <c r="D734" t="s">
        <v>7</v>
      </c>
      <c r="E734">
        <f t="shared" si="36"/>
        <v>1</v>
      </c>
    </row>
    <row r="735" spans="1:5" x14ac:dyDescent="0.3">
      <c r="A735" s="7">
        <f t="shared" si="37"/>
        <v>45303</v>
      </c>
      <c r="B735" s="5">
        <v>161</v>
      </c>
      <c r="C735" s="5">
        <v>175</v>
      </c>
      <c r="D735" t="s">
        <v>5</v>
      </c>
      <c r="E735">
        <f t="shared" si="36"/>
        <v>14</v>
      </c>
    </row>
    <row r="736" spans="1:5" x14ac:dyDescent="0.3">
      <c r="A736" s="7">
        <f t="shared" si="37"/>
        <v>45303</v>
      </c>
      <c r="B736" s="5">
        <v>175</v>
      </c>
      <c r="C736" s="5">
        <v>180</v>
      </c>
      <c r="D736" t="s">
        <v>6</v>
      </c>
      <c r="E736">
        <f t="shared" si="36"/>
        <v>5</v>
      </c>
    </row>
    <row r="737" spans="1:5" x14ac:dyDescent="0.3">
      <c r="A737" s="7">
        <f t="shared" si="37"/>
        <v>45303</v>
      </c>
      <c r="B737" s="5">
        <v>180</v>
      </c>
      <c r="C737" s="5">
        <v>181</v>
      </c>
      <c r="D737" t="s">
        <v>5</v>
      </c>
      <c r="E737">
        <f t="shared" si="36"/>
        <v>1</v>
      </c>
    </row>
    <row r="738" spans="1:5" x14ac:dyDescent="0.3">
      <c r="A738" s="7">
        <f t="shared" si="37"/>
        <v>45303</v>
      </c>
      <c r="B738" s="5">
        <v>181</v>
      </c>
      <c r="C738" s="5">
        <v>195</v>
      </c>
      <c r="D738" t="s">
        <v>6</v>
      </c>
      <c r="E738">
        <f t="shared" si="36"/>
        <v>14</v>
      </c>
    </row>
    <row r="739" spans="1:5" x14ac:dyDescent="0.3">
      <c r="A739" s="7">
        <f t="shared" si="37"/>
        <v>45303</v>
      </c>
      <c r="B739" s="5">
        <v>195</v>
      </c>
      <c r="C739" s="5">
        <v>208</v>
      </c>
      <c r="D739" t="s">
        <v>5</v>
      </c>
      <c r="E739">
        <f t="shared" si="36"/>
        <v>13</v>
      </c>
    </row>
    <row r="740" spans="1:5" x14ac:dyDescent="0.3">
      <c r="A740" s="7">
        <f t="shared" si="37"/>
        <v>45303</v>
      </c>
      <c r="B740" s="5">
        <v>208</v>
      </c>
      <c r="C740" s="5">
        <v>209</v>
      </c>
      <c r="D740" t="s">
        <v>8</v>
      </c>
      <c r="E740">
        <f t="shared" si="36"/>
        <v>1</v>
      </c>
    </row>
    <row r="741" spans="1:5" x14ac:dyDescent="0.3">
      <c r="A741" s="7">
        <f t="shared" si="37"/>
        <v>45303</v>
      </c>
      <c r="B741" s="5">
        <v>209</v>
      </c>
      <c r="C741" s="5">
        <v>242</v>
      </c>
      <c r="D741" t="s">
        <v>7</v>
      </c>
      <c r="E741">
        <f t="shared" si="36"/>
        <v>33</v>
      </c>
    </row>
    <row r="742" spans="1:5" x14ac:dyDescent="0.3">
      <c r="A742" s="7">
        <f t="shared" si="37"/>
        <v>45303</v>
      </c>
      <c r="B742" s="5">
        <v>242</v>
      </c>
      <c r="C742" s="5">
        <v>246</v>
      </c>
      <c r="D742" t="s">
        <v>5</v>
      </c>
      <c r="E742">
        <f t="shared" si="36"/>
        <v>4</v>
      </c>
    </row>
    <row r="743" spans="1:5" x14ac:dyDescent="0.3">
      <c r="A743" s="7">
        <f t="shared" si="37"/>
        <v>45303</v>
      </c>
      <c r="B743" s="5">
        <v>246</v>
      </c>
      <c r="C743" s="5">
        <v>248</v>
      </c>
      <c r="D743" t="s">
        <v>6</v>
      </c>
      <c r="E743">
        <f t="shared" si="36"/>
        <v>2</v>
      </c>
    </row>
    <row r="744" spans="1:5" x14ac:dyDescent="0.3">
      <c r="A744" s="7">
        <f t="shared" si="37"/>
        <v>45303</v>
      </c>
      <c r="B744" s="5">
        <v>248</v>
      </c>
      <c r="C744" s="5">
        <v>249</v>
      </c>
      <c r="D744" t="s">
        <v>5</v>
      </c>
      <c r="E744">
        <f t="shared" si="36"/>
        <v>1</v>
      </c>
    </row>
    <row r="745" spans="1:5" x14ac:dyDescent="0.3">
      <c r="A745" s="7">
        <f t="shared" si="37"/>
        <v>45303</v>
      </c>
      <c r="B745" s="5">
        <v>249</v>
      </c>
      <c r="C745" s="5">
        <v>272</v>
      </c>
      <c r="D745" t="s">
        <v>6</v>
      </c>
      <c r="E745">
        <f t="shared" si="36"/>
        <v>23</v>
      </c>
    </row>
    <row r="746" spans="1:5" x14ac:dyDescent="0.3">
      <c r="A746" s="7">
        <f t="shared" si="37"/>
        <v>45303</v>
      </c>
      <c r="B746" s="5">
        <v>272</v>
      </c>
      <c r="C746" s="5">
        <v>281</v>
      </c>
      <c r="D746" t="s">
        <v>7</v>
      </c>
      <c r="E746">
        <f t="shared" si="36"/>
        <v>9</v>
      </c>
    </row>
    <row r="747" spans="1:5" x14ac:dyDescent="0.3">
      <c r="A747" s="7">
        <f t="shared" si="37"/>
        <v>45303</v>
      </c>
      <c r="B747" s="5">
        <v>281</v>
      </c>
      <c r="C747" s="5">
        <v>282</v>
      </c>
      <c r="D747" t="s">
        <v>8</v>
      </c>
      <c r="E747">
        <f t="shared" si="36"/>
        <v>1</v>
      </c>
    </row>
    <row r="748" spans="1:5" x14ac:dyDescent="0.3">
      <c r="A748" s="7">
        <f t="shared" si="37"/>
        <v>45303</v>
      </c>
      <c r="B748" s="5">
        <v>282</v>
      </c>
      <c r="C748" s="5">
        <v>283</v>
      </c>
      <c r="D748" t="s">
        <v>5</v>
      </c>
      <c r="E748">
        <f t="shared" si="36"/>
        <v>1</v>
      </c>
    </row>
    <row r="749" spans="1:5" x14ac:dyDescent="0.3">
      <c r="A749" s="7">
        <f t="shared" si="37"/>
        <v>45303</v>
      </c>
      <c r="B749" s="5">
        <v>283</v>
      </c>
      <c r="C749" s="5">
        <v>295</v>
      </c>
      <c r="D749" t="s">
        <v>7</v>
      </c>
      <c r="E749">
        <f t="shared" si="36"/>
        <v>12</v>
      </c>
    </row>
    <row r="750" spans="1:5" x14ac:dyDescent="0.3">
      <c r="A750" s="7">
        <f t="shared" si="37"/>
        <v>45303</v>
      </c>
      <c r="B750" s="5">
        <v>295</v>
      </c>
      <c r="C750" s="5">
        <v>297</v>
      </c>
      <c r="D750" t="s">
        <v>8</v>
      </c>
      <c r="E750">
        <f t="shared" si="36"/>
        <v>2</v>
      </c>
    </row>
    <row r="751" spans="1:5" x14ac:dyDescent="0.3">
      <c r="A751" s="7">
        <f t="shared" si="37"/>
        <v>45303</v>
      </c>
      <c r="B751" s="5">
        <v>297</v>
      </c>
      <c r="C751" s="5">
        <v>335</v>
      </c>
      <c r="D751" t="s">
        <v>7</v>
      </c>
      <c r="E751">
        <f t="shared" si="36"/>
        <v>38</v>
      </c>
    </row>
    <row r="752" spans="1:5" x14ac:dyDescent="0.3">
      <c r="A752" s="7">
        <f t="shared" si="37"/>
        <v>45303</v>
      </c>
      <c r="B752" s="5">
        <v>335</v>
      </c>
      <c r="C752" s="5">
        <v>342</v>
      </c>
      <c r="D752" t="s">
        <v>5</v>
      </c>
      <c r="E752">
        <f t="shared" si="36"/>
        <v>7</v>
      </c>
    </row>
    <row r="753" spans="1:5" x14ac:dyDescent="0.3">
      <c r="A753" s="7">
        <f t="shared" si="37"/>
        <v>45303</v>
      </c>
      <c r="B753" s="5">
        <v>342</v>
      </c>
      <c r="C753" s="5">
        <v>349</v>
      </c>
      <c r="D753" t="s">
        <v>6</v>
      </c>
      <c r="E753">
        <f t="shared" si="36"/>
        <v>7</v>
      </c>
    </row>
    <row r="754" spans="1:5" x14ac:dyDescent="0.3">
      <c r="A754" s="7">
        <f t="shared" ref="A754:A774" si="38">A753</f>
        <v>45303</v>
      </c>
      <c r="B754" s="5">
        <v>349</v>
      </c>
      <c r="C754" s="5">
        <v>406</v>
      </c>
      <c r="D754" t="s">
        <v>7</v>
      </c>
      <c r="E754">
        <f t="shared" si="36"/>
        <v>57</v>
      </c>
    </row>
    <row r="755" spans="1:5" x14ac:dyDescent="0.3">
      <c r="A755" s="7">
        <f t="shared" si="38"/>
        <v>45303</v>
      </c>
      <c r="B755" s="5">
        <v>406</v>
      </c>
      <c r="C755" s="5">
        <v>411</v>
      </c>
      <c r="D755" t="s">
        <v>5</v>
      </c>
      <c r="E755">
        <f t="shared" si="36"/>
        <v>5</v>
      </c>
    </row>
    <row r="756" spans="1:5" x14ac:dyDescent="0.3">
      <c r="A756" s="7">
        <f t="shared" si="38"/>
        <v>45303</v>
      </c>
      <c r="B756" s="5">
        <v>411</v>
      </c>
      <c r="C756" s="5">
        <v>420</v>
      </c>
      <c r="D756" t="s">
        <v>6</v>
      </c>
      <c r="E756">
        <f t="shared" si="36"/>
        <v>9</v>
      </c>
    </row>
    <row r="757" spans="1:5" x14ac:dyDescent="0.3">
      <c r="A757" s="7">
        <f t="shared" si="38"/>
        <v>45303</v>
      </c>
      <c r="B757" s="5">
        <v>420</v>
      </c>
      <c r="C757" s="5">
        <v>421</v>
      </c>
      <c r="D757" t="s">
        <v>5</v>
      </c>
      <c r="E757">
        <f t="shared" si="36"/>
        <v>1</v>
      </c>
    </row>
    <row r="758" spans="1:5" x14ac:dyDescent="0.3">
      <c r="A758" s="7">
        <f t="shared" si="38"/>
        <v>45303</v>
      </c>
      <c r="B758" s="5">
        <v>421</v>
      </c>
      <c r="C758" s="5">
        <v>438</v>
      </c>
      <c r="D758" t="s">
        <v>6</v>
      </c>
      <c r="E758">
        <f t="shared" si="36"/>
        <v>17</v>
      </c>
    </row>
    <row r="759" spans="1:5" x14ac:dyDescent="0.3">
      <c r="A759" s="7">
        <f t="shared" si="38"/>
        <v>45303</v>
      </c>
      <c r="B759" s="5">
        <v>438</v>
      </c>
      <c r="C759" s="5">
        <v>444</v>
      </c>
      <c r="D759" t="s">
        <v>5</v>
      </c>
      <c r="E759">
        <f t="shared" si="36"/>
        <v>6</v>
      </c>
    </row>
    <row r="760" spans="1:5" x14ac:dyDescent="0.3">
      <c r="A760" s="7">
        <f t="shared" si="38"/>
        <v>45303</v>
      </c>
      <c r="B760" s="5">
        <v>444</v>
      </c>
      <c r="C760" s="5">
        <v>504</v>
      </c>
      <c r="D760" t="s">
        <v>7</v>
      </c>
      <c r="E760">
        <f t="shared" si="36"/>
        <v>60</v>
      </c>
    </row>
    <row r="761" spans="1:5" x14ac:dyDescent="0.3">
      <c r="A761" s="7">
        <f t="shared" si="38"/>
        <v>45303</v>
      </c>
      <c r="B761" s="5">
        <v>504</v>
      </c>
      <c r="C761" s="5">
        <v>506</v>
      </c>
      <c r="D761" t="s">
        <v>5</v>
      </c>
      <c r="E761">
        <f t="shared" si="36"/>
        <v>2</v>
      </c>
    </row>
    <row r="762" spans="1:5" x14ac:dyDescent="0.3">
      <c r="A762" s="7">
        <f t="shared" si="38"/>
        <v>45303</v>
      </c>
      <c r="B762" s="5">
        <v>506</v>
      </c>
      <c r="C762" s="5">
        <v>510</v>
      </c>
      <c r="D762" t="s">
        <v>7</v>
      </c>
      <c r="E762">
        <f t="shared" si="36"/>
        <v>4</v>
      </c>
    </row>
    <row r="763" spans="1:5" x14ac:dyDescent="0.3">
      <c r="A763" s="7">
        <f t="shared" si="38"/>
        <v>45303</v>
      </c>
      <c r="B763" s="5">
        <v>510</v>
      </c>
      <c r="C763" s="5">
        <v>511</v>
      </c>
      <c r="D763" t="s">
        <v>5</v>
      </c>
      <c r="E763">
        <f t="shared" si="36"/>
        <v>1</v>
      </c>
    </row>
    <row r="764" spans="1:5" x14ac:dyDescent="0.3">
      <c r="A764" s="7">
        <f t="shared" si="38"/>
        <v>45303</v>
      </c>
      <c r="B764" s="5">
        <v>511</v>
      </c>
      <c r="C764" s="5">
        <v>515</v>
      </c>
      <c r="D764" t="s">
        <v>7</v>
      </c>
      <c r="E764">
        <f t="shared" si="36"/>
        <v>4</v>
      </c>
    </row>
    <row r="765" spans="1:5" x14ac:dyDescent="0.3">
      <c r="A765" s="7">
        <f t="shared" si="38"/>
        <v>45303</v>
      </c>
      <c r="B765" s="5">
        <v>515</v>
      </c>
      <c r="C765" s="5">
        <v>517</v>
      </c>
      <c r="D765" t="s">
        <v>8</v>
      </c>
      <c r="E765">
        <f t="shared" si="36"/>
        <v>2</v>
      </c>
    </row>
    <row r="766" spans="1:5" x14ac:dyDescent="0.3">
      <c r="A766" s="7">
        <f t="shared" si="38"/>
        <v>45303</v>
      </c>
      <c r="B766" s="5">
        <v>517</v>
      </c>
      <c r="C766" s="5">
        <v>529</v>
      </c>
      <c r="D766" t="s">
        <v>7</v>
      </c>
      <c r="E766">
        <f t="shared" si="36"/>
        <v>12</v>
      </c>
    </row>
    <row r="767" spans="1:5" x14ac:dyDescent="0.3">
      <c r="A767" s="7">
        <f t="shared" si="38"/>
        <v>45303</v>
      </c>
      <c r="B767" s="5">
        <v>529</v>
      </c>
      <c r="C767" s="5">
        <v>572</v>
      </c>
      <c r="D767" t="s">
        <v>6</v>
      </c>
      <c r="E767">
        <f t="shared" si="36"/>
        <v>43</v>
      </c>
    </row>
    <row r="768" spans="1:5" x14ac:dyDescent="0.3">
      <c r="A768" s="7">
        <f t="shared" si="38"/>
        <v>45303</v>
      </c>
      <c r="B768" s="5">
        <v>572</v>
      </c>
      <c r="C768" s="5">
        <v>600</v>
      </c>
      <c r="D768" t="s">
        <v>7</v>
      </c>
      <c r="E768">
        <f t="shared" si="36"/>
        <v>28</v>
      </c>
    </row>
    <row r="769" spans="1:5" x14ac:dyDescent="0.3">
      <c r="A769" s="7">
        <f t="shared" si="38"/>
        <v>45303</v>
      </c>
      <c r="B769" s="5">
        <v>600</v>
      </c>
      <c r="C769" s="5">
        <v>601</v>
      </c>
      <c r="D769" t="s">
        <v>5</v>
      </c>
      <c r="E769">
        <f t="shared" si="36"/>
        <v>1</v>
      </c>
    </row>
    <row r="770" spans="1:5" x14ac:dyDescent="0.3">
      <c r="A770" s="7">
        <f t="shared" si="38"/>
        <v>45303</v>
      </c>
      <c r="B770" s="5">
        <v>601</v>
      </c>
      <c r="C770" s="5">
        <v>601</v>
      </c>
      <c r="D770" t="s">
        <v>8</v>
      </c>
      <c r="E770">
        <f t="shared" ref="E770:E833" si="39">C770-B770</f>
        <v>0</v>
      </c>
    </row>
    <row r="771" spans="1:5" x14ac:dyDescent="0.3">
      <c r="A771" s="7">
        <f t="shared" si="38"/>
        <v>45303</v>
      </c>
      <c r="B771" s="5">
        <v>601</v>
      </c>
      <c r="C771" s="5">
        <v>603</v>
      </c>
      <c r="D771" t="s">
        <v>7</v>
      </c>
      <c r="E771">
        <f t="shared" si="39"/>
        <v>2</v>
      </c>
    </row>
    <row r="772" spans="1:5" x14ac:dyDescent="0.3">
      <c r="A772" s="7">
        <f t="shared" si="38"/>
        <v>45303</v>
      </c>
      <c r="B772" s="5">
        <v>603</v>
      </c>
      <c r="C772" s="5">
        <v>605</v>
      </c>
      <c r="D772" t="s">
        <v>5</v>
      </c>
      <c r="E772">
        <f t="shared" si="39"/>
        <v>2</v>
      </c>
    </row>
    <row r="773" spans="1:5" x14ac:dyDescent="0.3">
      <c r="A773" s="7">
        <f t="shared" si="38"/>
        <v>45303</v>
      </c>
      <c r="B773" s="5">
        <v>605</v>
      </c>
      <c r="C773" s="5">
        <v>633</v>
      </c>
      <c r="D773" t="s">
        <v>6</v>
      </c>
      <c r="E773">
        <f t="shared" si="39"/>
        <v>28</v>
      </c>
    </row>
    <row r="774" spans="1:5" x14ac:dyDescent="0.3">
      <c r="A774" s="7">
        <f t="shared" si="38"/>
        <v>45303</v>
      </c>
      <c r="B774" s="5">
        <v>633</v>
      </c>
      <c r="C774" s="5">
        <v>640</v>
      </c>
      <c r="D774" t="s">
        <v>5</v>
      </c>
      <c r="E774">
        <f t="shared" si="39"/>
        <v>7</v>
      </c>
    </row>
    <row r="775" spans="1:5" x14ac:dyDescent="0.3">
      <c r="A775" s="7">
        <v>45304</v>
      </c>
      <c r="B775" s="5">
        <v>30</v>
      </c>
      <c r="C775" s="5">
        <v>39</v>
      </c>
      <c r="D775" t="s">
        <v>5</v>
      </c>
      <c r="E775">
        <f t="shared" si="39"/>
        <v>9</v>
      </c>
    </row>
    <row r="776" spans="1:5" x14ac:dyDescent="0.3">
      <c r="A776" s="7">
        <f t="shared" ref="A776:A807" si="40">A775</f>
        <v>45304</v>
      </c>
      <c r="B776" s="5">
        <v>39</v>
      </c>
      <c r="C776" s="5">
        <v>78</v>
      </c>
      <c r="D776" t="s">
        <v>6</v>
      </c>
      <c r="E776">
        <f t="shared" si="39"/>
        <v>39</v>
      </c>
    </row>
    <row r="777" spans="1:5" x14ac:dyDescent="0.3">
      <c r="A777" s="7">
        <f t="shared" si="40"/>
        <v>45304</v>
      </c>
      <c r="B777" s="5">
        <v>78</v>
      </c>
      <c r="C777" s="5">
        <v>83</v>
      </c>
      <c r="D777" t="s">
        <v>5</v>
      </c>
      <c r="E777">
        <f t="shared" si="39"/>
        <v>5</v>
      </c>
    </row>
    <row r="778" spans="1:5" x14ac:dyDescent="0.3">
      <c r="A778" s="7">
        <f t="shared" si="40"/>
        <v>45304</v>
      </c>
      <c r="B778" s="5">
        <v>83</v>
      </c>
      <c r="C778" s="5">
        <v>86</v>
      </c>
      <c r="D778" t="s">
        <v>7</v>
      </c>
      <c r="E778">
        <f t="shared" si="39"/>
        <v>3</v>
      </c>
    </row>
    <row r="779" spans="1:5" x14ac:dyDescent="0.3">
      <c r="A779" s="7">
        <f t="shared" si="40"/>
        <v>45304</v>
      </c>
      <c r="B779" s="5">
        <v>86</v>
      </c>
      <c r="C779" s="5">
        <v>87</v>
      </c>
      <c r="D779" t="s">
        <v>6</v>
      </c>
      <c r="E779">
        <f t="shared" si="39"/>
        <v>1</v>
      </c>
    </row>
    <row r="780" spans="1:5" x14ac:dyDescent="0.3">
      <c r="A780" s="7">
        <f t="shared" si="40"/>
        <v>45304</v>
      </c>
      <c r="B780" s="5">
        <v>87</v>
      </c>
      <c r="C780" s="5">
        <v>88</v>
      </c>
      <c r="D780" t="s">
        <v>8</v>
      </c>
      <c r="E780">
        <f t="shared" si="39"/>
        <v>1</v>
      </c>
    </row>
    <row r="781" spans="1:5" x14ac:dyDescent="0.3">
      <c r="A781" s="7">
        <f t="shared" si="40"/>
        <v>45304</v>
      </c>
      <c r="B781" s="5">
        <v>88</v>
      </c>
      <c r="C781" s="5">
        <v>90</v>
      </c>
      <c r="D781" t="s">
        <v>7</v>
      </c>
      <c r="E781">
        <f t="shared" si="39"/>
        <v>2</v>
      </c>
    </row>
    <row r="782" spans="1:5" x14ac:dyDescent="0.3">
      <c r="A782" s="7">
        <f t="shared" si="40"/>
        <v>45304</v>
      </c>
      <c r="B782" s="5">
        <v>90</v>
      </c>
      <c r="C782" s="5">
        <v>101</v>
      </c>
      <c r="D782" t="s">
        <v>5</v>
      </c>
      <c r="E782">
        <f t="shared" si="39"/>
        <v>11</v>
      </c>
    </row>
    <row r="783" spans="1:5" x14ac:dyDescent="0.3">
      <c r="A783" s="7">
        <f t="shared" si="40"/>
        <v>45304</v>
      </c>
      <c r="B783" s="5">
        <v>101</v>
      </c>
      <c r="C783" s="5">
        <v>122</v>
      </c>
      <c r="D783" t="s">
        <v>6</v>
      </c>
      <c r="E783">
        <f t="shared" si="39"/>
        <v>21</v>
      </c>
    </row>
    <row r="784" spans="1:5" x14ac:dyDescent="0.3">
      <c r="A784" s="7">
        <f t="shared" si="40"/>
        <v>45304</v>
      </c>
      <c r="B784" s="5">
        <v>122</v>
      </c>
      <c r="C784" s="5">
        <v>143</v>
      </c>
      <c r="D784" t="s">
        <v>5</v>
      </c>
      <c r="E784">
        <f t="shared" si="39"/>
        <v>21</v>
      </c>
    </row>
    <row r="785" spans="1:5" x14ac:dyDescent="0.3">
      <c r="A785" s="7">
        <f t="shared" si="40"/>
        <v>45304</v>
      </c>
      <c r="B785" s="5">
        <v>143</v>
      </c>
      <c r="C785" s="5">
        <v>173</v>
      </c>
      <c r="D785" t="s">
        <v>6</v>
      </c>
      <c r="E785">
        <f t="shared" si="39"/>
        <v>30</v>
      </c>
    </row>
    <row r="786" spans="1:5" x14ac:dyDescent="0.3">
      <c r="A786" s="7">
        <f t="shared" si="40"/>
        <v>45304</v>
      </c>
      <c r="B786" s="5">
        <v>173</v>
      </c>
      <c r="C786" s="5">
        <v>178</v>
      </c>
      <c r="D786" t="s">
        <v>5</v>
      </c>
      <c r="E786">
        <f t="shared" si="39"/>
        <v>5</v>
      </c>
    </row>
    <row r="787" spans="1:5" x14ac:dyDescent="0.3">
      <c r="A787" s="7">
        <f t="shared" si="40"/>
        <v>45304</v>
      </c>
      <c r="B787" s="5">
        <v>178</v>
      </c>
      <c r="C787" s="5">
        <v>179</v>
      </c>
      <c r="D787" t="s">
        <v>8</v>
      </c>
      <c r="E787">
        <f t="shared" si="39"/>
        <v>1</v>
      </c>
    </row>
    <row r="788" spans="1:5" x14ac:dyDescent="0.3">
      <c r="A788" s="7">
        <f t="shared" si="40"/>
        <v>45304</v>
      </c>
      <c r="B788" s="5">
        <v>179</v>
      </c>
      <c r="C788" s="5">
        <v>181</v>
      </c>
      <c r="D788" t="s">
        <v>7</v>
      </c>
      <c r="E788">
        <f t="shared" si="39"/>
        <v>2</v>
      </c>
    </row>
    <row r="789" spans="1:5" x14ac:dyDescent="0.3">
      <c r="A789" s="7">
        <f t="shared" si="40"/>
        <v>45304</v>
      </c>
      <c r="B789" s="5">
        <v>181</v>
      </c>
      <c r="C789" s="5">
        <v>182</v>
      </c>
      <c r="D789" t="s">
        <v>8</v>
      </c>
      <c r="E789">
        <f t="shared" si="39"/>
        <v>1</v>
      </c>
    </row>
    <row r="790" spans="1:5" x14ac:dyDescent="0.3">
      <c r="A790" s="7">
        <f t="shared" si="40"/>
        <v>45304</v>
      </c>
      <c r="B790" s="5">
        <v>182</v>
      </c>
      <c r="C790" s="5">
        <v>184</v>
      </c>
      <c r="D790" t="s">
        <v>6</v>
      </c>
      <c r="E790">
        <f t="shared" si="39"/>
        <v>2</v>
      </c>
    </row>
    <row r="791" spans="1:5" x14ac:dyDescent="0.3">
      <c r="A791" s="7">
        <f t="shared" si="40"/>
        <v>45304</v>
      </c>
      <c r="B791" s="5">
        <v>184</v>
      </c>
      <c r="C791" s="5">
        <v>188</v>
      </c>
      <c r="D791" t="s">
        <v>5</v>
      </c>
      <c r="E791">
        <f t="shared" si="39"/>
        <v>4</v>
      </c>
    </row>
    <row r="792" spans="1:5" x14ac:dyDescent="0.3">
      <c r="A792" s="7">
        <f t="shared" si="40"/>
        <v>45304</v>
      </c>
      <c r="B792" s="5">
        <v>188</v>
      </c>
      <c r="C792" s="5">
        <v>190</v>
      </c>
      <c r="D792" t="s">
        <v>6</v>
      </c>
      <c r="E792">
        <f t="shared" si="39"/>
        <v>2</v>
      </c>
    </row>
    <row r="793" spans="1:5" x14ac:dyDescent="0.3">
      <c r="A793" s="7">
        <f t="shared" si="40"/>
        <v>45304</v>
      </c>
      <c r="B793" s="5">
        <v>190</v>
      </c>
      <c r="C793" s="5">
        <v>205</v>
      </c>
      <c r="D793" t="s">
        <v>5</v>
      </c>
      <c r="E793">
        <f t="shared" si="39"/>
        <v>15</v>
      </c>
    </row>
    <row r="794" spans="1:5" x14ac:dyDescent="0.3">
      <c r="A794" s="7">
        <f t="shared" si="40"/>
        <v>45304</v>
      </c>
      <c r="B794" s="5">
        <v>205</v>
      </c>
      <c r="C794" s="5">
        <v>217</v>
      </c>
      <c r="D794" t="s">
        <v>6</v>
      </c>
      <c r="E794">
        <f t="shared" si="39"/>
        <v>12</v>
      </c>
    </row>
    <row r="795" spans="1:5" x14ac:dyDescent="0.3">
      <c r="A795" s="7">
        <f t="shared" si="40"/>
        <v>45304</v>
      </c>
      <c r="B795" s="5">
        <v>217</v>
      </c>
      <c r="C795" s="5">
        <v>218</v>
      </c>
      <c r="D795" t="s">
        <v>8</v>
      </c>
      <c r="E795">
        <f t="shared" si="39"/>
        <v>1</v>
      </c>
    </row>
    <row r="796" spans="1:5" x14ac:dyDescent="0.3">
      <c r="A796" s="7">
        <f t="shared" si="40"/>
        <v>45304</v>
      </c>
      <c r="B796" s="5">
        <v>218</v>
      </c>
      <c r="C796" s="5">
        <v>236</v>
      </c>
      <c r="D796" t="s">
        <v>7</v>
      </c>
      <c r="E796">
        <f t="shared" si="39"/>
        <v>18</v>
      </c>
    </row>
    <row r="797" spans="1:5" x14ac:dyDescent="0.3">
      <c r="A797" s="7">
        <f t="shared" si="40"/>
        <v>45304</v>
      </c>
      <c r="B797" s="5">
        <v>236</v>
      </c>
      <c r="C797" s="5">
        <v>237</v>
      </c>
      <c r="D797" t="s">
        <v>8</v>
      </c>
      <c r="E797">
        <f t="shared" si="39"/>
        <v>1</v>
      </c>
    </row>
    <row r="798" spans="1:5" x14ac:dyDescent="0.3">
      <c r="A798" s="7">
        <f t="shared" si="40"/>
        <v>45304</v>
      </c>
      <c r="B798" s="5">
        <v>237</v>
      </c>
      <c r="C798" s="5">
        <v>250</v>
      </c>
      <c r="D798" t="s">
        <v>7</v>
      </c>
      <c r="E798">
        <f t="shared" si="39"/>
        <v>13</v>
      </c>
    </row>
    <row r="799" spans="1:5" x14ac:dyDescent="0.3">
      <c r="A799" s="7">
        <f t="shared" si="40"/>
        <v>45304</v>
      </c>
      <c r="B799" s="5">
        <v>250</v>
      </c>
      <c r="C799" s="5">
        <v>267</v>
      </c>
      <c r="D799" t="s">
        <v>5</v>
      </c>
      <c r="E799">
        <f t="shared" si="39"/>
        <v>17</v>
      </c>
    </row>
    <row r="800" spans="1:5" x14ac:dyDescent="0.3">
      <c r="A800" s="7">
        <f t="shared" si="40"/>
        <v>45304</v>
      </c>
      <c r="B800" s="5">
        <v>267</v>
      </c>
      <c r="C800" s="5">
        <v>270</v>
      </c>
      <c r="D800" t="s">
        <v>6</v>
      </c>
      <c r="E800">
        <f t="shared" si="39"/>
        <v>3</v>
      </c>
    </row>
    <row r="801" spans="1:5" x14ac:dyDescent="0.3">
      <c r="A801" s="7">
        <f t="shared" si="40"/>
        <v>45304</v>
      </c>
      <c r="B801" s="5">
        <v>270</v>
      </c>
      <c r="C801" s="5">
        <v>271</v>
      </c>
      <c r="D801" t="s">
        <v>5</v>
      </c>
      <c r="E801">
        <f t="shared" si="39"/>
        <v>1</v>
      </c>
    </row>
    <row r="802" spans="1:5" x14ac:dyDescent="0.3">
      <c r="A802" s="7">
        <f t="shared" si="40"/>
        <v>45304</v>
      </c>
      <c r="B802" s="5">
        <v>271</v>
      </c>
      <c r="C802" s="5">
        <v>298</v>
      </c>
      <c r="D802" t="s">
        <v>7</v>
      </c>
      <c r="E802">
        <f t="shared" si="39"/>
        <v>27</v>
      </c>
    </row>
    <row r="803" spans="1:5" x14ac:dyDescent="0.3">
      <c r="A803" s="7">
        <f t="shared" si="40"/>
        <v>45304</v>
      </c>
      <c r="B803" s="5">
        <v>298</v>
      </c>
      <c r="C803" s="5">
        <v>304</v>
      </c>
      <c r="D803" t="s">
        <v>5</v>
      </c>
      <c r="E803">
        <f t="shared" si="39"/>
        <v>6</v>
      </c>
    </row>
    <row r="804" spans="1:5" x14ac:dyDescent="0.3">
      <c r="A804" s="7">
        <f t="shared" si="40"/>
        <v>45304</v>
      </c>
      <c r="B804" s="5">
        <v>304</v>
      </c>
      <c r="C804" s="5">
        <v>313</v>
      </c>
      <c r="D804" t="s">
        <v>6</v>
      </c>
      <c r="E804">
        <f t="shared" si="39"/>
        <v>9</v>
      </c>
    </row>
    <row r="805" spans="1:5" x14ac:dyDescent="0.3">
      <c r="A805" s="7">
        <f t="shared" si="40"/>
        <v>45304</v>
      </c>
      <c r="B805" s="5">
        <v>313</v>
      </c>
      <c r="C805" s="5">
        <v>370</v>
      </c>
      <c r="D805" t="s">
        <v>7</v>
      </c>
      <c r="E805">
        <f t="shared" si="39"/>
        <v>57</v>
      </c>
    </row>
    <row r="806" spans="1:5" x14ac:dyDescent="0.3">
      <c r="A806" s="7">
        <f t="shared" si="40"/>
        <v>45304</v>
      </c>
      <c r="B806" s="5">
        <v>370</v>
      </c>
      <c r="C806" s="5">
        <v>372</v>
      </c>
      <c r="D806" t="s">
        <v>5</v>
      </c>
      <c r="E806">
        <f t="shared" si="39"/>
        <v>2</v>
      </c>
    </row>
    <row r="807" spans="1:5" x14ac:dyDescent="0.3">
      <c r="A807" s="7">
        <f t="shared" si="40"/>
        <v>45304</v>
      </c>
      <c r="B807" s="5">
        <v>372</v>
      </c>
      <c r="C807" s="5">
        <v>373</v>
      </c>
      <c r="D807" t="s">
        <v>7</v>
      </c>
      <c r="E807">
        <f t="shared" si="39"/>
        <v>1</v>
      </c>
    </row>
    <row r="808" spans="1:5" x14ac:dyDescent="0.3">
      <c r="A808" s="7">
        <f t="shared" ref="A808:A833" si="41">A807</f>
        <v>45304</v>
      </c>
      <c r="B808" s="5">
        <v>373</v>
      </c>
      <c r="C808" s="5">
        <v>376</v>
      </c>
      <c r="D808" t="s">
        <v>5</v>
      </c>
      <c r="E808">
        <f t="shared" si="39"/>
        <v>3</v>
      </c>
    </row>
    <row r="809" spans="1:5" x14ac:dyDescent="0.3">
      <c r="A809" s="7">
        <f t="shared" si="41"/>
        <v>45304</v>
      </c>
      <c r="B809" s="5">
        <v>376</v>
      </c>
      <c r="C809" s="5">
        <v>378</v>
      </c>
      <c r="D809" t="s">
        <v>8</v>
      </c>
      <c r="E809">
        <f t="shared" si="39"/>
        <v>2</v>
      </c>
    </row>
    <row r="810" spans="1:5" x14ac:dyDescent="0.3">
      <c r="A810" s="7">
        <f t="shared" si="41"/>
        <v>45304</v>
      </c>
      <c r="B810" s="5">
        <v>378</v>
      </c>
      <c r="C810" s="5">
        <v>380</v>
      </c>
      <c r="D810" t="s">
        <v>5</v>
      </c>
      <c r="E810">
        <f t="shared" si="39"/>
        <v>2</v>
      </c>
    </row>
    <row r="811" spans="1:5" x14ac:dyDescent="0.3">
      <c r="A811" s="7">
        <f t="shared" si="41"/>
        <v>45304</v>
      </c>
      <c r="B811" s="5">
        <v>380</v>
      </c>
      <c r="C811" s="5">
        <v>381</v>
      </c>
      <c r="D811" t="s">
        <v>7</v>
      </c>
      <c r="E811">
        <f t="shared" si="39"/>
        <v>1</v>
      </c>
    </row>
    <row r="812" spans="1:5" x14ac:dyDescent="0.3">
      <c r="A812" s="7">
        <f t="shared" si="41"/>
        <v>45304</v>
      </c>
      <c r="B812" s="5">
        <v>381</v>
      </c>
      <c r="C812" s="5">
        <v>382</v>
      </c>
      <c r="D812" t="s">
        <v>8</v>
      </c>
      <c r="E812">
        <f t="shared" si="39"/>
        <v>1</v>
      </c>
    </row>
    <row r="813" spans="1:5" x14ac:dyDescent="0.3">
      <c r="A813" s="7">
        <f t="shared" si="41"/>
        <v>45304</v>
      </c>
      <c r="B813" s="5">
        <v>382</v>
      </c>
      <c r="C813" s="5">
        <v>384</v>
      </c>
      <c r="D813" t="s">
        <v>5</v>
      </c>
      <c r="E813">
        <f t="shared" si="39"/>
        <v>2</v>
      </c>
    </row>
    <row r="814" spans="1:5" x14ac:dyDescent="0.3">
      <c r="A814" s="7">
        <f t="shared" si="41"/>
        <v>45304</v>
      </c>
      <c r="B814" s="5">
        <v>384</v>
      </c>
      <c r="C814" s="5">
        <v>385</v>
      </c>
      <c r="D814" t="s">
        <v>7</v>
      </c>
      <c r="E814">
        <f t="shared" si="39"/>
        <v>1</v>
      </c>
    </row>
    <row r="815" spans="1:5" x14ac:dyDescent="0.3">
      <c r="A815" s="7">
        <f t="shared" si="41"/>
        <v>45304</v>
      </c>
      <c r="B815" s="5">
        <v>385</v>
      </c>
      <c r="C815" s="5">
        <v>386</v>
      </c>
      <c r="D815" t="s">
        <v>8</v>
      </c>
      <c r="E815">
        <f t="shared" si="39"/>
        <v>1</v>
      </c>
    </row>
    <row r="816" spans="1:5" x14ac:dyDescent="0.3">
      <c r="A816" s="7">
        <f t="shared" si="41"/>
        <v>45304</v>
      </c>
      <c r="B816" s="5">
        <v>386</v>
      </c>
      <c r="C816" s="5">
        <v>392</v>
      </c>
      <c r="D816" t="s">
        <v>5</v>
      </c>
      <c r="E816">
        <f t="shared" si="39"/>
        <v>6</v>
      </c>
    </row>
    <row r="817" spans="1:5" x14ac:dyDescent="0.3">
      <c r="A817" s="7">
        <f t="shared" si="41"/>
        <v>45304</v>
      </c>
      <c r="B817" s="5">
        <v>392</v>
      </c>
      <c r="C817" s="5">
        <v>416</v>
      </c>
      <c r="D817" t="s">
        <v>6</v>
      </c>
      <c r="E817">
        <f t="shared" si="39"/>
        <v>24</v>
      </c>
    </row>
    <row r="818" spans="1:5" x14ac:dyDescent="0.3">
      <c r="A818" s="7">
        <f t="shared" si="41"/>
        <v>45304</v>
      </c>
      <c r="B818" s="5">
        <v>416</v>
      </c>
      <c r="C818" s="5">
        <v>416</v>
      </c>
      <c r="D818" t="s">
        <v>8</v>
      </c>
      <c r="E818">
        <f t="shared" si="39"/>
        <v>0</v>
      </c>
    </row>
    <row r="819" spans="1:5" x14ac:dyDescent="0.3">
      <c r="A819" s="7">
        <f t="shared" si="41"/>
        <v>45304</v>
      </c>
      <c r="B819" s="5">
        <v>416</v>
      </c>
      <c r="C819" s="5">
        <v>468</v>
      </c>
      <c r="D819" t="s">
        <v>7</v>
      </c>
      <c r="E819">
        <f t="shared" si="39"/>
        <v>52</v>
      </c>
    </row>
    <row r="820" spans="1:5" x14ac:dyDescent="0.3">
      <c r="A820" s="7">
        <f t="shared" si="41"/>
        <v>45304</v>
      </c>
      <c r="B820" s="5">
        <v>468</v>
      </c>
      <c r="C820" s="5">
        <v>469</v>
      </c>
      <c r="D820" t="s">
        <v>6</v>
      </c>
      <c r="E820">
        <f t="shared" si="39"/>
        <v>1</v>
      </c>
    </row>
    <row r="821" spans="1:5" x14ac:dyDescent="0.3">
      <c r="A821" s="7">
        <f t="shared" si="41"/>
        <v>45304</v>
      </c>
      <c r="B821" s="5">
        <v>469</v>
      </c>
      <c r="C821" s="5">
        <v>470</v>
      </c>
      <c r="D821" t="s">
        <v>7</v>
      </c>
      <c r="E821">
        <f t="shared" si="39"/>
        <v>1</v>
      </c>
    </row>
    <row r="822" spans="1:5" x14ac:dyDescent="0.3">
      <c r="A822" s="7">
        <f t="shared" si="41"/>
        <v>45304</v>
      </c>
      <c r="B822" s="5">
        <v>470</v>
      </c>
      <c r="C822" s="5">
        <v>482</v>
      </c>
      <c r="D822" t="s">
        <v>5</v>
      </c>
      <c r="E822">
        <f t="shared" si="39"/>
        <v>12</v>
      </c>
    </row>
    <row r="823" spans="1:5" x14ac:dyDescent="0.3">
      <c r="A823" s="7">
        <f t="shared" si="41"/>
        <v>45304</v>
      </c>
      <c r="B823" s="5">
        <v>482</v>
      </c>
      <c r="C823" s="5">
        <v>491</v>
      </c>
      <c r="D823" t="s">
        <v>7</v>
      </c>
      <c r="E823">
        <f t="shared" si="39"/>
        <v>9</v>
      </c>
    </row>
    <row r="824" spans="1:5" x14ac:dyDescent="0.3">
      <c r="A824" s="7">
        <f t="shared" si="41"/>
        <v>45304</v>
      </c>
      <c r="B824" s="5">
        <v>491</v>
      </c>
      <c r="C824" s="5">
        <v>492</v>
      </c>
      <c r="D824" t="s">
        <v>5</v>
      </c>
      <c r="E824">
        <f t="shared" si="39"/>
        <v>1</v>
      </c>
    </row>
    <row r="825" spans="1:5" x14ac:dyDescent="0.3">
      <c r="A825" s="7">
        <f t="shared" si="41"/>
        <v>45304</v>
      </c>
      <c r="B825" s="5">
        <v>492</v>
      </c>
      <c r="C825" s="5">
        <v>529</v>
      </c>
      <c r="D825" t="s">
        <v>7</v>
      </c>
      <c r="E825">
        <f t="shared" si="39"/>
        <v>37</v>
      </c>
    </row>
    <row r="826" spans="1:5" x14ac:dyDescent="0.3">
      <c r="A826" s="7">
        <f t="shared" si="41"/>
        <v>45304</v>
      </c>
      <c r="B826" s="5">
        <v>529</v>
      </c>
      <c r="C826" s="5">
        <v>531</v>
      </c>
      <c r="D826" t="s">
        <v>5</v>
      </c>
      <c r="E826">
        <f t="shared" si="39"/>
        <v>2</v>
      </c>
    </row>
    <row r="827" spans="1:5" x14ac:dyDescent="0.3">
      <c r="A827" s="7">
        <f t="shared" si="41"/>
        <v>45304</v>
      </c>
      <c r="B827" s="5">
        <v>531</v>
      </c>
      <c r="C827" s="5">
        <v>569</v>
      </c>
      <c r="D827" t="s">
        <v>6</v>
      </c>
      <c r="E827">
        <f t="shared" si="39"/>
        <v>38</v>
      </c>
    </row>
    <row r="828" spans="1:5" x14ac:dyDescent="0.3">
      <c r="A828" s="7">
        <f t="shared" si="41"/>
        <v>45304</v>
      </c>
      <c r="B828" s="5">
        <v>569</v>
      </c>
      <c r="C828" s="5">
        <v>591</v>
      </c>
      <c r="D828" t="s">
        <v>5</v>
      </c>
      <c r="E828">
        <f t="shared" si="39"/>
        <v>22</v>
      </c>
    </row>
    <row r="829" spans="1:5" x14ac:dyDescent="0.3">
      <c r="A829" s="7">
        <f t="shared" si="41"/>
        <v>45304</v>
      </c>
      <c r="B829" s="5">
        <v>591</v>
      </c>
      <c r="C829" s="5">
        <v>615</v>
      </c>
      <c r="D829" t="s">
        <v>6</v>
      </c>
      <c r="E829">
        <f t="shared" si="39"/>
        <v>24</v>
      </c>
    </row>
    <row r="830" spans="1:5" x14ac:dyDescent="0.3">
      <c r="A830" s="7">
        <f t="shared" si="41"/>
        <v>45304</v>
      </c>
      <c r="B830" s="5">
        <v>615</v>
      </c>
      <c r="C830" s="5">
        <v>616</v>
      </c>
      <c r="D830" t="s">
        <v>7</v>
      </c>
      <c r="E830">
        <f t="shared" si="39"/>
        <v>1</v>
      </c>
    </row>
    <row r="831" spans="1:5" x14ac:dyDescent="0.3">
      <c r="A831" s="7">
        <f t="shared" si="41"/>
        <v>45304</v>
      </c>
      <c r="B831" s="5">
        <v>616</v>
      </c>
      <c r="C831" s="5">
        <v>634</v>
      </c>
      <c r="D831" t="s">
        <v>5</v>
      </c>
      <c r="E831">
        <f t="shared" si="39"/>
        <v>18</v>
      </c>
    </row>
    <row r="832" spans="1:5" x14ac:dyDescent="0.3">
      <c r="A832" s="7">
        <f t="shared" si="41"/>
        <v>45304</v>
      </c>
      <c r="B832" s="5">
        <v>634</v>
      </c>
      <c r="C832" s="5">
        <v>638</v>
      </c>
      <c r="D832" t="s">
        <v>6</v>
      </c>
      <c r="E832">
        <f t="shared" si="39"/>
        <v>4</v>
      </c>
    </row>
    <row r="833" spans="1:5" x14ac:dyDescent="0.3">
      <c r="A833" s="7">
        <f t="shared" si="41"/>
        <v>45304</v>
      </c>
      <c r="B833" s="5">
        <v>638</v>
      </c>
      <c r="C833" s="5">
        <v>640</v>
      </c>
      <c r="D833" t="s">
        <v>5</v>
      </c>
      <c r="E833">
        <f t="shared" si="39"/>
        <v>2</v>
      </c>
    </row>
    <row r="834" spans="1:5" x14ac:dyDescent="0.3">
      <c r="A834" s="7">
        <v>45305</v>
      </c>
      <c r="B834" s="5">
        <v>30</v>
      </c>
      <c r="C834" s="5">
        <v>30</v>
      </c>
      <c r="D834" t="s">
        <v>5</v>
      </c>
      <c r="E834">
        <f t="shared" ref="E834:E897" si="42">C834-B834</f>
        <v>0</v>
      </c>
    </row>
    <row r="835" spans="1:5" x14ac:dyDescent="0.3">
      <c r="A835" s="7">
        <f t="shared" ref="A835:A877" si="43">A834</f>
        <v>45305</v>
      </c>
      <c r="B835" s="5">
        <v>30</v>
      </c>
      <c r="C835" s="5">
        <v>32</v>
      </c>
      <c r="D835" t="s">
        <v>7</v>
      </c>
      <c r="E835">
        <f t="shared" si="42"/>
        <v>2</v>
      </c>
    </row>
    <row r="836" spans="1:5" x14ac:dyDescent="0.3">
      <c r="A836" s="7">
        <f t="shared" si="43"/>
        <v>45305</v>
      </c>
      <c r="B836" s="5">
        <v>32</v>
      </c>
      <c r="C836" s="5">
        <v>33</v>
      </c>
      <c r="D836" t="s">
        <v>6</v>
      </c>
      <c r="E836">
        <f t="shared" si="42"/>
        <v>1</v>
      </c>
    </row>
    <row r="837" spans="1:5" x14ac:dyDescent="0.3">
      <c r="A837" s="7">
        <f t="shared" si="43"/>
        <v>45305</v>
      </c>
      <c r="B837" s="5">
        <v>33</v>
      </c>
      <c r="C837" s="5">
        <v>38</v>
      </c>
      <c r="D837" t="s">
        <v>5</v>
      </c>
      <c r="E837">
        <f t="shared" si="42"/>
        <v>5</v>
      </c>
    </row>
    <row r="838" spans="1:5" x14ac:dyDescent="0.3">
      <c r="A838" s="7">
        <f t="shared" si="43"/>
        <v>45305</v>
      </c>
      <c r="B838" s="5">
        <v>38</v>
      </c>
      <c r="C838" s="5">
        <v>66</v>
      </c>
      <c r="D838" t="s">
        <v>6</v>
      </c>
      <c r="E838">
        <f t="shared" si="42"/>
        <v>28</v>
      </c>
    </row>
    <row r="839" spans="1:5" x14ac:dyDescent="0.3">
      <c r="A839" s="7">
        <f t="shared" si="43"/>
        <v>45305</v>
      </c>
      <c r="B839" s="5">
        <v>66</v>
      </c>
      <c r="C839" s="5">
        <v>88</v>
      </c>
      <c r="D839" t="s">
        <v>5</v>
      </c>
      <c r="E839">
        <f t="shared" si="42"/>
        <v>22</v>
      </c>
    </row>
    <row r="840" spans="1:5" x14ac:dyDescent="0.3">
      <c r="A840" s="7">
        <f t="shared" si="43"/>
        <v>45305</v>
      </c>
      <c r="B840" s="5">
        <v>88</v>
      </c>
      <c r="C840" s="5">
        <v>114</v>
      </c>
      <c r="D840" t="s">
        <v>6</v>
      </c>
      <c r="E840">
        <f t="shared" si="42"/>
        <v>26</v>
      </c>
    </row>
    <row r="841" spans="1:5" x14ac:dyDescent="0.3">
      <c r="A841" s="7">
        <f t="shared" si="43"/>
        <v>45305</v>
      </c>
      <c r="B841" s="5">
        <v>114</v>
      </c>
      <c r="C841" s="5">
        <v>143</v>
      </c>
      <c r="D841" t="s">
        <v>5</v>
      </c>
      <c r="E841">
        <f t="shared" si="42"/>
        <v>29</v>
      </c>
    </row>
    <row r="842" spans="1:5" x14ac:dyDescent="0.3">
      <c r="A842" s="7">
        <f t="shared" si="43"/>
        <v>45305</v>
      </c>
      <c r="B842" s="5">
        <v>143</v>
      </c>
      <c r="C842" s="5">
        <v>165</v>
      </c>
      <c r="D842" t="s">
        <v>6</v>
      </c>
      <c r="E842">
        <f t="shared" si="42"/>
        <v>22</v>
      </c>
    </row>
    <row r="843" spans="1:5" x14ac:dyDescent="0.3">
      <c r="A843" s="7">
        <f t="shared" si="43"/>
        <v>45305</v>
      </c>
      <c r="B843" s="5">
        <v>165</v>
      </c>
      <c r="C843" s="5">
        <v>181</v>
      </c>
      <c r="D843" t="s">
        <v>5</v>
      </c>
      <c r="E843">
        <f t="shared" si="42"/>
        <v>16</v>
      </c>
    </row>
    <row r="844" spans="1:5" x14ac:dyDescent="0.3">
      <c r="A844" s="7">
        <f t="shared" si="43"/>
        <v>45305</v>
      </c>
      <c r="B844" s="5">
        <v>181</v>
      </c>
      <c r="C844" s="5">
        <v>182</v>
      </c>
      <c r="D844" t="s">
        <v>8</v>
      </c>
      <c r="E844">
        <f t="shared" si="42"/>
        <v>1</v>
      </c>
    </row>
    <row r="845" spans="1:5" x14ac:dyDescent="0.3">
      <c r="A845" s="7">
        <f t="shared" si="43"/>
        <v>45305</v>
      </c>
      <c r="B845" s="5">
        <v>182</v>
      </c>
      <c r="C845" s="5">
        <v>182</v>
      </c>
      <c r="D845" t="s">
        <v>6</v>
      </c>
      <c r="E845">
        <f t="shared" si="42"/>
        <v>0</v>
      </c>
    </row>
    <row r="846" spans="1:5" x14ac:dyDescent="0.3">
      <c r="A846" s="7">
        <f t="shared" si="43"/>
        <v>45305</v>
      </c>
      <c r="B846" s="5">
        <v>182</v>
      </c>
      <c r="C846" s="5">
        <v>187</v>
      </c>
      <c r="D846" t="s">
        <v>5</v>
      </c>
      <c r="E846">
        <f t="shared" si="42"/>
        <v>5</v>
      </c>
    </row>
    <row r="847" spans="1:5" x14ac:dyDescent="0.3">
      <c r="A847" s="7">
        <f t="shared" si="43"/>
        <v>45305</v>
      </c>
      <c r="B847" s="5">
        <v>187</v>
      </c>
      <c r="C847" s="5">
        <v>190</v>
      </c>
      <c r="D847" t="s">
        <v>6</v>
      </c>
      <c r="E847">
        <f t="shared" si="42"/>
        <v>3</v>
      </c>
    </row>
    <row r="848" spans="1:5" x14ac:dyDescent="0.3">
      <c r="A848" s="7">
        <f t="shared" si="43"/>
        <v>45305</v>
      </c>
      <c r="B848" s="5">
        <v>190</v>
      </c>
      <c r="C848" s="5">
        <v>206</v>
      </c>
      <c r="D848" t="s">
        <v>5</v>
      </c>
      <c r="E848">
        <f t="shared" si="42"/>
        <v>16</v>
      </c>
    </row>
    <row r="849" spans="1:5" x14ac:dyDescent="0.3">
      <c r="A849" s="7">
        <f t="shared" si="43"/>
        <v>45305</v>
      </c>
      <c r="B849" s="5">
        <v>206</v>
      </c>
      <c r="C849" s="5">
        <v>219</v>
      </c>
      <c r="D849" t="s">
        <v>6</v>
      </c>
      <c r="E849">
        <f t="shared" si="42"/>
        <v>13</v>
      </c>
    </row>
    <row r="850" spans="1:5" x14ac:dyDescent="0.3">
      <c r="A850" s="7">
        <f t="shared" si="43"/>
        <v>45305</v>
      </c>
      <c r="B850" s="5">
        <v>219</v>
      </c>
      <c r="C850" s="5">
        <v>220</v>
      </c>
      <c r="D850" t="s">
        <v>8</v>
      </c>
      <c r="E850">
        <f t="shared" si="42"/>
        <v>1</v>
      </c>
    </row>
    <row r="851" spans="1:5" x14ac:dyDescent="0.3">
      <c r="A851" s="7">
        <f t="shared" si="43"/>
        <v>45305</v>
      </c>
      <c r="B851" s="5">
        <v>220</v>
      </c>
      <c r="C851" s="5">
        <v>301</v>
      </c>
      <c r="D851" t="s">
        <v>7</v>
      </c>
      <c r="E851">
        <f t="shared" si="42"/>
        <v>81</v>
      </c>
    </row>
    <row r="852" spans="1:5" x14ac:dyDescent="0.3">
      <c r="A852" s="7">
        <f t="shared" si="43"/>
        <v>45305</v>
      </c>
      <c r="B852" s="5">
        <v>301</v>
      </c>
      <c r="C852" s="5">
        <v>321</v>
      </c>
      <c r="D852" t="s">
        <v>5</v>
      </c>
      <c r="E852">
        <f t="shared" si="42"/>
        <v>20</v>
      </c>
    </row>
    <row r="853" spans="1:5" x14ac:dyDescent="0.3">
      <c r="A853" s="7">
        <f t="shared" si="43"/>
        <v>45305</v>
      </c>
      <c r="B853" s="5">
        <v>321</v>
      </c>
      <c r="C853" s="5">
        <v>344</v>
      </c>
      <c r="D853" t="s">
        <v>7</v>
      </c>
      <c r="E853">
        <f t="shared" si="42"/>
        <v>23</v>
      </c>
    </row>
    <row r="854" spans="1:5" x14ac:dyDescent="0.3">
      <c r="A854" s="7">
        <f t="shared" si="43"/>
        <v>45305</v>
      </c>
      <c r="B854" s="5">
        <v>344</v>
      </c>
      <c r="C854" s="5">
        <v>351</v>
      </c>
      <c r="D854" t="s">
        <v>5</v>
      </c>
      <c r="E854">
        <f t="shared" si="42"/>
        <v>7</v>
      </c>
    </row>
    <row r="855" spans="1:5" x14ac:dyDescent="0.3">
      <c r="A855" s="7">
        <f t="shared" si="43"/>
        <v>45305</v>
      </c>
      <c r="B855" s="5">
        <v>351</v>
      </c>
      <c r="C855" s="5">
        <v>385</v>
      </c>
      <c r="D855" t="s">
        <v>7</v>
      </c>
      <c r="E855">
        <f t="shared" si="42"/>
        <v>34</v>
      </c>
    </row>
    <row r="856" spans="1:5" x14ac:dyDescent="0.3">
      <c r="A856" s="7">
        <f t="shared" si="43"/>
        <v>45305</v>
      </c>
      <c r="B856" s="5">
        <v>385</v>
      </c>
      <c r="C856" s="5">
        <v>389</v>
      </c>
      <c r="D856" t="s">
        <v>5</v>
      </c>
      <c r="E856">
        <f t="shared" si="42"/>
        <v>4</v>
      </c>
    </row>
    <row r="857" spans="1:5" x14ac:dyDescent="0.3">
      <c r="A857" s="7">
        <f t="shared" si="43"/>
        <v>45305</v>
      </c>
      <c r="B857" s="5">
        <v>389</v>
      </c>
      <c r="C857" s="5">
        <v>394</v>
      </c>
      <c r="D857" t="s">
        <v>6</v>
      </c>
      <c r="E857">
        <f t="shared" si="42"/>
        <v>5</v>
      </c>
    </row>
    <row r="858" spans="1:5" x14ac:dyDescent="0.3">
      <c r="A858" s="7">
        <f t="shared" si="43"/>
        <v>45305</v>
      </c>
      <c r="B858" s="5">
        <v>394</v>
      </c>
      <c r="C858" s="5">
        <v>394</v>
      </c>
      <c r="D858" t="s">
        <v>5</v>
      </c>
      <c r="E858">
        <f t="shared" si="42"/>
        <v>0</v>
      </c>
    </row>
    <row r="859" spans="1:5" x14ac:dyDescent="0.3">
      <c r="A859" s="7">
        <f t="shared" si="43"/>
        <v>45305</v>
      </c>
      <c r="B859" s="5">
        <v>394</v>
      </c>
      <c r="C859" s="5">
        <v>396</v>
      </c>
      <c r="D859" t="s">
        <v>7</v>
      </c>
      <c r="E859">
        <f t="shared" si="42"/>
        <v>2</v>
      </c>
    </row>
    <row r="860" spans="1:5" x14ac:dyDescent="0.3">
      <c r="A860" s="7">
        <f t="shared" si="43"/>
        <v>45305</v>
      </c>
      <c r="B860" s="5">
        <v>396</v>
      </c>
      <c r="C860" s="5">
        <v>400</v>
      </c>
      <c r="D860" t="s">
        <v>5</v>
      </c>
      <c r="E860">
        <f t="shared" si="42"/>
        <v>4</v>
      </c>
    </row>
    <row r="861" spans="1:5" x14ac:dyDescent="0.3">
      <c r="A861" s="7">
        <f t="shared" si="43"/>
        <v>45305</v>
      </c>
      <c r="B861" s="5">
        <v>400</v>
      </c>
      <c r="C861" s="5">
        <v>419</v>
      </c>
      <c r="D861" t="s">
        <v>6</v>
      </c>
      <c r="E861">
        <f t="shared" si="42"/>
        <v>19</v>
      </c>
    </row>
    <row r="862" spans="1:5" x14ac:dyDescent="0.3">
      <c r="A862" s="7">
        <f t="shared" si="43"/>
        <v>45305</v>
      </c>
      <c r="B862" s="5">
        <v>419</v>
      </c>
      <c r="C862" s="5">
        <v>422</v>
      </c>
      <c r="D862" t="s">
        <v>8</v>
      </c>
      <c r="E862">
        <f t="shared" si="42"/>
        <v>3</v>
      </c>
    </row>
    <row r="863" spans="1:5" x14ac:dyDescent="0.3">
      <c r="A863" s="7">
        <f t="shared" si="43"/>
        <v>45305</v>
      </c>
      <c r="B863" s="5">
        <v>422</v>
      </c>
      <c r="C863" s="5">
        <v>526</v>
      </c>
      <c r="D863" t="s">
        <v>7</v>
      </c>
      <c r="E863">
        <f t="shared" si="42"/>
        <v>104</v>
      </c>
    </row>
    <row r="864" spans="1:5" x14ac:dyDescent="0.3">
      <c r="A864" s="7">
        <f t="shared" si="43"/>
        <v>45305</v>
      </c>
      <c r="B864" s="5">
        <v>526</v>
      </c>
      <c r="C864" s="5">
        <v>527</v>
      </c>
      <c r="D864" t="s">
        <v>8</v>
      </c>
      <c r="E864">
        <f t="shared" si="42"/>
        <v>1</v>
      </c>
    </row>
    <row r="865" spans="1:5" x14ac:dyDescent="0.3">
      <c r="A865" s="7">
        <f t="shared" si="43"/>
        <v>45305</v>
      </c>
      <c r="B865" s="5">
        <v>527</v>
      </c>
      <c r="C865" s="5">
        <v>534</v>
      </c>
      <c r="D865" t="s">
        <v>7</v>
      </c>
      <c r="E865">
        <f t="shared" si="42"/>
        <v>7</v>
      </c>
    </row>
    <row r="866" spans="1:5" x14ac:dyDescent="0.3">
      <c r="A866" s="7">
        <f t="shared" si="43"/>
        <v>45305</v>
      </c>
      <c r="B866" s="5">
        <v>534</v>
      </c>
      <c r="C866" s="5">
        <v>535</v>
      </c>
      <c r="D866" t="s">
        <v>5</v>
      </c>
      <c r="E866">
        <f t="shared" si="42"/>
        <v>1</v>
      </c>
    </row>
    <row r="867" spans="1:5" x14ac:dyDescent="0.3">
      <c r="A867" s="7">
        <f t="shared" si="43"/>
        <v>45305</v>
      </c>
      <c r="B867" s="5">
        <v>535</v>
      </c>
      <c r="C867" s="5">
        <v>536</v>
      </c>
      <c r="D867" t="s">
        <v>8</v>
      </c>
      <c r="E867">
        <f t="shared" si="42"/>
        <v>1</v>
      </c>
    </row>
    <row r="868" spans="1:5" x14ac:dyDescent="0.3">
      <c r="A868" s="7">
        <f t="shared" si="43"/>
        <v>45305</v>
      </c>
      <c r="B868" s="5">
        <v>536</v>
      </c>
      <c r="C868" s="5">
        <v>536</v>
      </c>
      <c r="D868" t="s">
        <v>6</v>
      </c>
      <c r="E868">
        <f t="shared" si="42"/>
        <v>0</v>
      </c>
    </row>
    <row r="869" spans="1:5" x14ac:dyDescent="0.3">
      <c r="A869" s="7">
        <f t="shared" si="43"/>
        <v>45305</v>
      </c>
      <c r="B869" s="5">
        <v>536</v>
      </c>
      <c r="C869" s="5">
        <v>537</v>
      </c>
      <c r="D869" t="s">
        <v>7</v>
      </c>
      <c r="E869">
        <f t="shared" si="42"/>
        <v>1</v>
      </c>
    </row>
    <row r="870" spans="1:5" x14ac:dyDescent="0.3">
      <c r="A870" s="7">
        <f t="shared" si="43"/>
        <v>45305</v>
      </c>
      <c r="B870" s="5">
        <v>537</v>
      </c>
      <c r="C870" s="5">
        <v>539</v>
      </c>
      <c r="D870" t="s">
        <v>5</v>
      </c>
      <c r="E870">
        <f t="shared" si="42"/>
        <v>2</v>
      </c>
    </row>
    <row r="871" spans="1:5" x14ac:dyDescent="0.3">
      <c r="A871" s="7">
        <f t="shared" si="43"/>
        <v>45305</v>
      </c>
      <c r="B871" s="5">
        <v>539</v>
      </c>
      <c r="C871" s="5">
        <v>543</v>
      </c>
      <c r="D871" t="s">
        <v>8</v>
      </c>
      <c r="E871">
        <f t="shared" si="42"/>
        <v>4</v>
      </c>
    </row>
    <row r="872" spans="1:5" x14ac:dyDescent="0.3">
      <c r="A872" s="7">
        <f t="shared" si="43"/>
        <v>45305</v>
      </c>
      <c r="B872" s="5">
        <v>543</v>
      </c>
      <c r="C872" s="5">
        <v>570</v>
      </c>
      <c r="D872" t="s">
        <v>7</v>
      </c>
      <c r="E872">
        <f t="shared" si="42"/>
        <v>27</v>
      </c>
    </row>
    <row r="873" spans="1:5" x14ac:dyDescent="0.3">
      <c r="A873" s="7">
        <f t="shared" si="43"/>
        <v>45305</v>
      </c>
      <c r="B873" s="5">
        <v>570</v>
      </c>
      <c r="C873" s="5">
        <v>575</v>
      </c>
      <c r="D873" t="s">
        <v>5</v>
      </c>
      <c r="E873">
        <f t="shared" si="42"/>
        <v>5</v>
      </c>
    </row>
    <row r="874" spans="1:5" x14ac:dyDescent="0.3">
      <c r="A874" s="7">
        <f t="shared" si="43"/>
        <v>45305</v>
      </c>
      <c r="B874" s="5">
        <v>575</v>
      </c>
      <c r="C874" s="5">
        <v>585</v>
      </c>
      <c r="D874" t="s">
        <v>6</v>
      </c>
      <c r="E874">
        <f t="shared" si="42"/>
        <v>10</v>
      </c>
    </row>
    <row r="875" spans="1:5" x14ac:dyDescent="0.3">
      <c r="A875" s="7">
        <f t="shared" si="43"/>
        <v>45305</v>
      </c>
      <c r="B875" s="5">
        <v>585</v>
      </c>
      <c r="C875" s="5">
        <v>614</v>
      </c>
      <c r="D875" t="s">
        <v>7</v>
      </c>
      <c r="E875">
        <f t="shared" si="42"/>
        <v>29</v>
      </c>
    </row>
    <row r="876" spans="1:5" x14ac:dyDescent="0.3">
      <c r="A876" s="7">
        <f t="shared" si="43"/>
        <v>45305</v>
      </c>
      <c r="B876" s="5">
        <v>614</v>
      </c>
      <c r="C876" s="5">
        <v>620</v>
      </c>
      <c r="D876" t="s">
        <v>5</v>
      </c>
      <c r="E876">
        <f t="shared" si="42"/>
        <v>6</v>
      </c>
    </row>
    <row r="877" spans="1:5" x14ac:dyDescent="0.3">
      <c r="A877" s="7">
        <f t="shared" si="43"/>
        <v>45305</v>
      </c>
      <c r="B877" s="5">
        <v>620</v>
      </c>
      <c r="C877" s="5">
        <v>640</v>
      </c>
      <c r="D877" t="s">
        <v>6</v>
      </c>
      <c r="E877">
        <f t="shared" si="42"/>
        <v>20</v>
      </c>
    </row>
    <row r="878" spans="1:5" x14ac:dyDescent="0.3">
      <c r="A878" s="7">
        <v>45306</v>
      </c>
      <c r="B878" s="5">
        <v>30</v>
      </c>
      <c r="C878" s="5">
        <v>32</v>
      </c>
      <c r="D878" t="s">
        <v>6</v>
      </c>
      <c r="E878">
        <f t="shared" si="42"/>
        <v>2</v>
      </c>
    </row>
    <row r="879" spans="1:5" x14ac:dyDescent="0.3">
      <c r="A879" s="7">
        <f t="shared" ref="A879:A921" si="44">A878</f>
        <v>45306</v>
      </c>
      <c r="B879" s="5">
        <v>32</v>
      </c>
      <c r="C879" s="5">
        <v>44</v>
      </c>
      <c r="D879" t="s">
        <v>5</v>
      </c>
      <c r="E879">
        <f t="shared" si="42"/>
        <v>12</v>
      </c>
    </row>
    <row r="880" spans="1:5" x14ac:dyDescent="0.3">
      <c r="A880" s="7">
        <f t="shared" si="44"/>
        <v>45306</v>
      </c>
      <c r="B880" s="5">
        <v>44</v>
      </c>
      <c r="C880" s="5">
        <v>51</v>
      </c>
      <c r="D880" t="s">
        <v>6</v>
      </c>
      <c r="E880">
        <f t="shared" si="42"/>
        <v>7</v>
      </c>
    </row>
    <row r="881" spans="1:5" x14ac:dyDescent="0.3">
      <c r="A881" s="7">
        <f t="shared" si="44"/>
        <v>45306</v>
      </c>
      <c r="B881" s="5">
        <v>51</v>
      </c>
      <c r="C881" s="5">
        <v>81</v>
      </c>
      <c r="D881" t="s">
        <v>7</v>
      </c>
      <c r="E881">
        <f t="shared" si="42"/>
        <v>30</v>
      </c>
    </row>
    <row r="882" spans="1:5" x14ac:dyDescent="0.3">
      <c r="A882" s="7">
        <f t="shared" si="44"/>
        <v>45306</v>
      </c>
      <c r="B882" s="5">
        <v>81</v>
      </c>
      <c r="C882" s="5">
        <v>83</v>
      </c>
      <c r="D882" t="s">
        <v>5</v>
      </c>
      <c r="E882">
        <f t="shared" si="42"/>
        <v>2</v>
      </c>
    </row>
    <row r="883" spans="1:5" x14ac:dyDescent="0.3">
      <c r="A883" s="7">
        <f t="shared" si="44"/>
        <v>45306</v>
      </c>
      <c r="B883" s="5">
        <v>83</v>
      </c>
      <c r="C883" s="5">
        <v>113</v>
      </c>
      <c r="D883" t="s">
        <v>6</v>
      </c>
      <c r="E883">
        <f t="shared" si="42"/>
        <v>30</v>
      </c>
    </row>
    <row r="884" spans="1:5" x14ac:dyDescent="0.3">
      <c r="A884" s="7">
        <f t="shared" si="44"/>
        <v>45306</v>
      </c>
      <c r="B884" s="5">
        <v>113</v>
      </c>
      <c r="C884" s="5">
        <v>136</v>
      </c>
      <c r="D884" t="s">
        <v>5</v>
      </c>
      <c r="E884">
        <f t="shared" si="42"/>
        <v>23</v>
      </c>
    </row>
    <row r="885" spans="1:5" x14ac:dyDescent="0.3">
      <c r="A885" s="7">
        <f t="shared" si="44"/>
        <v>45306</v>
      </c>
      <c r="B885" s="5">
        <v>136</v>
      </c>
      <c r="C885" s="5">
        <v>156</v>
      </c>
      <c r="D885" t="s">
        <v>6</v>
      </c>
      <c r="E885">
        <f t="shared" si="42"/>
        <v>20</v>
      </c>
    </row>
    <row r="886" spans="1:5" x14ac:dyDescent="0.3">
      <c r="A886" s="7">
        <f t="shared" si="44"/>
        <v>45306</v>
      </c>
      <c r="B886" s="5">
        <v>156</v>
      </c>
      <c r="C886" s="5">
        <v>159</v>
      </c>
      <c r="D886" t="s">
        <v>8</v>
      </c>
      <c r="E886">
        <f t="shared" si="42"/>
        <v>3</v>
      </c>
    </row>
    <row r="887" spans="1:5" x14ac:dyDescent="0.3">
      <c r="A887" s="7">
        <f t="shared" si="44"/>
        <v>45306</v>
      </c>
      <c r="B887" s="5">
        <v>159</v>
      </c>
      <c r="C887" s="5">
        <v>160</v>
      </c>
      <c r="D887" t="s">
        <v>5</v>
      </c>
      <c r="E887">
        <f t="shared" si="42"/>
        <v>1</v>
      </c>
    </row>
    <row r="888" spans="1:5" x14ac:dyDescent="0.3">
      <c r="A888" s="7">
        <f t="shared" si="44"/>
        <v>45306</v>
      </c>
      <c r="B888" s="5">
        <v>160</v>
      </c>
      <c r="C888" s="5">
        <v>160</v>
      </c>
      <c r="D888" t="s">
        <v>8</v>
      </c>
      <c r="E888">
        <f t="shared" si="42"/>
        <v>0</v>
      </c>
    </row>
    <row r="889" spans="1:5" x14ac:dyDescent="0.3">
      <c r="A889" s="7">
        <f t="shared" si="44"/>
        <v>45306</v>
      </c>
      <c r="B889" s="5">
        <v>160</v>
      </c>
      <c r="C889" s="5">
        <v>168</v>
      </c>
      <c r="D889" t="s">
        <v>5</v>
      </c>
      <c r="E889">
        <f t="shared" si="42"/>
        <v>8</v>
      </c>
    </row>
    <row r="890" spans="1:5" x14ac:dyDescent="0.3">
      <c r="A890" s="7">
        <f t="shared" si="44"/>
        <v>45306</v>
      </c>
      <c r="B890" s="5">
        <v>168</v>
      </c>
      <c r="C890" s="5">
        <v>177</v>
      </c>
      <c r="D890" t="s">
        <v>6</v>
      </c>
      <c r="E890">
        <f t="shared" si="42"/>
        <v>9</v>
      </c>
    </row>
    <row r="891" spans="1:5" x14ac:dyDescent="0.3">
      <c r="A891" s="7">
        <f t="shared" si="44"/>
        <v>45306</v>
      </c>
      <c r="B891" s="5">
        <v>177</v>
      </c>
      <c r="C891" s="5">
        <v>183</v>
      </c>
      <c r="D891" t="s">
        <v>5</v>
      </c>
      <c r="E891">
        <f t="shared" si="42"/>
        <v>6</v>
      </c>
    </row>
    <row r="892" spans="1:5" x14ac:dyDescent="0.3">
      <c r="A892" s="7">
        <f t="shared" si="44"/>
        <v>45306</v>
      </c>
      <c r="B892" s="5">
        <v>183</v>
      </c>
      <c r="C892" s="5">
        <v>199</v>
      </c>
      <c r="D892" t="s">
        <v>6</v>
      </c>
      <c r="E892">
        <f t="shared" si="42"/>
        <v>16</v>
      </c>
    </row>
    <row r="893" spans="1:5" x14ac:dyDescent="0.3">
      <c r="A893" s="7">
        <f t="shared" si="44"/>
        <v>45306</v>
      </c>
      <c r="B893" s="5">
        <v>199</v>
      </c>
      <c r="C893" s="5">
        <v>200</v>
      </c>
      <c r="D893" t="s">
        <v>5</v>
      </c>
      <c r="E893">
        <f t="shared" si="42"/>
        <v>1</v>
      </c>
    </row>
    <row r="894" spans="1:5" x14ac:dyDescent="0.3">
      <c r="A894" s="7">
        <f t="shared" si="44"/>
        <v>45306</v>
      </c>
      <c r="B894" s="5">
        <v>200</v>
      </c>
      <c r="C894" s="5">
        <v>203</v>
      </c>
      <c r="D894" t="s">
        <v>8</v>
      </c>
      <c r="E894">
        <f t="shared" si="42"/>
        <v>3</v>
      </c>
    </row>
    <row r="895" spans="1:5" x14ac:dyDescent="0.3">
      <c r="A895" s="7">
        <f t="shared" si="44"/>
        <v>45306</v>
      </c>
      <c r="B895" s="5">
        <v>203</v>
      </c>
      <c r="C895" s="5">
        <v>267</v>
      </c>
      <c r="D895" t="s">
        <v>7</v>
      </c>
      <c r="E895">
        <f t="shared" si="42"/>
        <v>64</v>
      </c>
    </row>
    <row r="896" spans="1:5" x14ac:dyDescent="0.3">
      <c r="A896" s="7">
        <f t="shared" si="44"/>
        <v>45306</v>
      </c>
      <c r="B896" s="5">
        <v>267</v>
      </c>
      <c r="C896" s="5">
        <v>269</v>
      </c>
      <c r="D896" t="s">
        <v>5</v>
      </c>
      <c r="E896">
        <f t="shared" si="42"/>
        <v>2</v>
      </c>
    </row>
    <row r="897" spans="1:5" x14ac:dyDescent="0.3">
      <c r="A897" s="7">
        <f t="shared" si="44"/>
        <v>45306</v>
      </c>
      <c r="B897" s="5">
        <v>269</v>
      </c>
      <c r="C897" s="5">
        <v>292</v>
      </c>
      <c r="D897" t="s">
        <v>6</v>
      </c>
      <c r="E897">
        <f t="shared" si="42"/>
        <v>23</v>
      </c>
    </row>
    <row r="898" spans="1:5" x14ac:dyDescent="0.3">
      <c r="A898" s="7">
        <f t="shared" si="44"/>
        <v>45306</v>
      </c>
      <c r="B898" s="5">
        <v>292</v>
      </c>
      <c r="C898" s="5">
        <v>303</v>
      </c>
      <c r="D898" t="s">
        <v>5</v>
      </c>
      <c r="E898">
        <f t="shared" ref="E898:E961" si="45">C898-B898</f>
        <v>11</v>
      </c>
    </row>
    <row r="899" spans="1:5" x14ac:dyDescent="0.3">
      <c r="A899" s="7">
        <f t="shared" si="44"/>
        <v>45306</v>
      </c>
      <c r="B899" s="5">
        <v>303</v>
      </c>
      <c r="C899" s="5">
        <v>361</v>
      </c>
      <c r="D899" t="s">
        <v>7</v>
      </c>
      <c r="E899">
        <f t="shared" si="45"/>
        <v>58</v>
      </c>
    </row>
    <row r="900" spans="1:5" x14ac:dyDescent="0.3">
      <c r="A900" s="7">
        <f t="shared" si="44"/>
        <v>45306</v>
      </c>
      <c r="B900" s="5">
        <v>361</v>
      </c>
      <c r="C900" s="5">
        <v>362</v>
      </c>
      <c r="D900" t="s">
        <v>5</v>
      </c>
      <c r="E900">
        <f t="shared" si="45"/>
        <v>1</v>
      </c>
    </row>
    <row r="901" spans="1:5" x14ac:dyDescent="0.3">
      <c r="A901" s="7">
        <f t="shared" si="44"/>
        <v>45306</v>
      </c>
      <c r="B901" s="5">
        <v>362</v>
      </c>
      <c r="C901" s="5">
        <v>367</v>
      </c>
      <c r="D901" t="s">
        <v>7</v>
      </c>
      <c r="E901">
        <f t="shared" si="45"/>
        <v>5</v>
      </c>
    </row>
    <row r="902" spans="1:5" x14ac:dyDescent="0.3">
      <c r="A902" s="7">
        <f t="shared" si="44"/>
        <v>45306</v>
      </c>
      <c r="B902" s="5">
        <v>367</v>
      </c>
      <c r="C902" s="5">
        <v>368</v>
      </c>
      <c r="D902" t="s">
        <v>5</v>
      </c>
      <c r="E902">
        <f t="shared" si="45"/>
        <v>1</v>
      </c>
    </row>
    <row r="903" spans="1:5" x14ac:dyDescent="0.3">
      <c r="A903" s="7">
        <f t="shared" si="44"/>
        <v>45306</v>
      </c>
      <c r="B903" s="5">
        <v>368</v>
      </c>
      <c r="C903" s="5">
        <v>387</v>
      </c>
      <c r="D903" t="s">
        <v>6</v>
      </c>
      <c r="E903">
        <f t="shared" si="45"/>
        <v>19</v>
      </c>
    </row>
    <row r="904" spans="1:5" x14ac:dyDescent="0.3">
      <c r="A904" s="7">
        <f t="shared" si="44"/>
        <v>45306</v>
      </c>
      <c r="B904" s="5">
        <v>387</v>
      </c>
      <c r="C904" s="5">
        <v>390</v>
      </c>
      <c r="D904" t="s">
        <v>8</v>
      </c>
      <c r="E904">
        <f t="shared" si="45"/>
        <v>3</v>
      </c>
    </row>
    <row r="905" spans="1:5" x14ac:dyDescent="0.3">
      <c r="A905" s="7">
        <f t="shared" si="44"/>
        <v>45306</v>
      </c>
      <c r="B905" s="5">
        <v>390</v>
      </c>
      <c r="C905" s="5">
        <v>390</v>
      </c>
      <c r="D905" t="s">
        <v>6</v>
      </c>
      <c r="E905">
        <f t="shared" si="45"/>
        <v>0</v>
      </c>
    </row>
    <row r="906" spans="1:5" x14ac:dyDescent="0.3">
      <c r="A906" s="7">
        <f t="shared" si="44"/>
        <v>45306</v>
      </c>
      <c r="B906" s="5">
        <v>390</v>
      </c>
      <c r="C906" s="5">
        <v>401</v>
      </c>
      <c r="D906" t="s">
        <v>5</v>
      </c>
      <c r="E906">
        <f t="shared" si="45"/>
        <v>11</v>
      </c>
    </row>
    <row r="907" spans="1:5" x14ac:dyDescent="0.3">
      <c r="A907" s="7">
        <f t="shared" si="44"/>
        <v>45306</v>
      </c>
      <c r="B907" s="5">
        <v>401</v>
      </c>
      <c r="C907" s="5">
        <v>403</v>
      </c>
      <c r="D907" t="s">
        <v>6</v>
      </c>
      <c r="E907">
        <f t="shared" si="45"/>
        <v>2</v>
      </c>
    </row>
    <row r="908" spans="1:5" x14ac:dyDescent="0.3">
      <c r="A908" s="7">
        <f t="shared" si="44"/>
        <v>45306</v>
      </c>
      <c r="B908" s="5">
        <v>403</v>
      </c>
      <c r="C908" s="5">
        <v>408</v>
      </c>
      <c r="D908" t="s">
        <v>5</v>
      </c>
      <c r="E908">
        <f t="shared" si="45"/>
        <v>5</v>
      </c>
    </row>
    <row r="909" spans="1:5" x14ac:dyDescent="0.3">
      <c r="A909" s="7">
        <f t="shared" si="44"/>
        <v>45306</v>
      </c>
      <c r="B909" s="5">
        <v>408</v>
      </c>
      <c r="C909" s="5">
        <v>426</v>
      </c>
      <c r="D909" t="s">
        <v>6</v>
      </c>
      <c r="E909">
        <f t="shared" si="45"/>
        <v>18</v>
      </c>
    </row>
    <row r="910" spans="1:5" x14ac:dyDescent="0.3">
      <c r="A910" s="7">
        <f t="shared" si="44"/>
        <v>45306</v>
      </c>
      <c r="B910" s="5">
        <v>426</v>
      </c>
      <c r="C910" s="5">
        <v>427</v>
      </c>
      <c r="D910" t="s">
        <v>7</v>
      </c>
      <c r="E910">
        <f t="shared" si="45"/>
        <v>1</v>
      </c>
    </row>
    <row r="911" spans="1:5" x14ac:dyDescent="0.3">
      <c r="A911" s="7">
        <f t="shared" si="44"/>
        <v>45306</v>
      </c>
      <c r="B911" s="5">
        <v>427</v>
      </c>
      <c r="C911" s="5">
        <v>430</v>
      </c>
      <c r="D911" t="s">
        <v>8</v>
      </c>
      <c r="E911">
        <f t="shared" si="45"/>
        <v>3</v>
      </c>
    </row>
    <row r="912" spans="1:5" x14ac:dyDescent="0.3">
      <c r="A912" s="7">
        <f t="shared" si="44"/>
        <v>45306</v>
      </c>
      <c r="B912" s="5">
        <v>430</v>
      </c>
      <c r="C912" s="5">
        <v>508</v>
      </c>
      <c r="D912" t="s">
        <v>7</v>
      </c>
      <c r="E912">
        <f t="shared" si="45"/>
        <v>78</v>
      </c>
    </row>
    <row r="913" spans="1:5" x14ac:dyDescent="0.3">
      <c r="A913" s="7">
        <f t="shared" si="44"/>
        <v>45306</v>
      </c>
      <c r="B913" s="5">
        <v>508</v>
      </c>
      <c r="C913" s="5">
        <v>512</v>
      </c>
      <c r="D913" t="s">
        <v>5</v>
      </c>
      <c r="E913">
        <f t="shared" si="45"/>
        <v>4</v>
      </c>
    </row>
    <row r="914" spans="1:5" x14ac:dyDescent="0.3">
      <c r="A914" s="7">
        <f t="shared" si="44"/>
        <v>45306</v>
      </c>
      <c r="B914" s="5">
        <v>512</v>
      </c>
      <c r="C914" s="5">
        <v>518</v>
      </c>
      <c r="D914" t="s">
        <v>6</v>
      </c>
      <c r="E914">
        <f t="shared" si="45"/>
        <v>6</v>
      </c>
    </row>
    <row r="915" spans="1:5" x14ac:dyDescent="0.3">
      <c r="A915" s="7">
        <f t="shared" si="44"/>
        <v>45306</v>
      </c>
      <c r="B915" s="5">
        <v>518</v>
      </c>
      <c r="C915" s="5">
        <v>523</v>
      </c>
      <c r="D915" t="s">
        <v>5</v>
      </c>
      <c r="E915">
        <f t="shared" si="45"/>
        <v>5</v>
      </c>
    </row>
    <row r="916" spans="1:5" x14ac:dyDescent="0.3">
      <c r="A916" s="7">
        <f t="shared" si="44"/>
        <v>45306</v>
      </c>
      <c r="B916" s="5">
        <v>523</v>
      </c>
      <c r="C916" s="5">
        <v>532</v>
      </c>
      <c r="D916" t="s">
        <v>7</v>
      </c>
      <c r="E916">
        <f t="shared" si="45"/>
        <v>9</v>
      </c>
    </row>
    <row r="917" spans="1:5" x14ac:dyDescent="0.3">
      <c r="A917" s="7">
        <f t="shared" si="44"/>
        <v>45306</v>
      </c>
      <c r="B917" s="5">
        <v>532</v>
      </c>
      <c r="C917" s="5">
        <v>571</v>
      </c>
      <c r="D917" t="s">
        <v>6</v>
      </c>
      <c r="E917">
        <f t="shared" si="45"/>
        <v>39</v>
      </c>
    </row>
    <row r="918" spans="1:5" x14ac:dyDescent="0.3">
      <c r="A918" s="7">
        <f t="shared" si="44"/>
        <v>45306</v>
      </c>
      <c r="B918" s="5">
        <v>571</v>
      </c>
      <c r="C918" s="5">
        <v>606</v>
      </c>
      <c r="D918" t="s">
        <v>7</v>
      </c>
      <c r="E918">
        <f t="shared" si="45"/>
        <v>35</v>
      </c>
    </row>
    <row r="919" spans="1:5" x14ac:dyDescent="0.3">
      <c r="A919" s="7">
        <f t="shared" si="44"/>
        <v>45306</v>
      </c>
      <c r="B919" s="5">
        <v>606</v>
      </c>
      <c r="C919" s="5">
        <v>606</v>
      </c>
      <c r="D919" t="s">
        <v>5</v>
      </c>
      <c r="E919">
        <f t="shared" si="45"/>
        <v>0</v>
      </c>
    </row>
    <row r="920" spans="1:5" x14ac:dyDescent="0.3">
      <c r="A920" s="7">
        <f t="shared" si="44"/>
        <v>45306</v>
      </c>
      <c r="B920" s="5">
        <v>606</v>
      </c>
      <c r="C920" s="5">
        <v>629</v>
      </c>
      <c r="D920" t="s">
        <v>6</v>
      </c>
      <c r="E920">
        <f t="shared" si="45"/>
        <v>23</v>
      </c>
    </row>
    <row r="921" spans="1:5" x14ac:dyDescent="0.3">
      <c r="A921" s="7">
        <f t="shared" si="44"/>
        <v>45306</v>
      </c>
      <c r="B921" s="5">
        <v>629</v>
      </c>
      <c r="C921" s="5">
        <v>640</v>
      </c>
      <c r="D921" t="s">
        <v>5</v>
      </c>
      <c r="E921">
        <f t="shared" si="45"/>
        <v>11</v>
      </c>
    </row>
    <row r="922" spans="1:5" x14ac:dyDescent="0.3">
      <c r="A922" s="7">
        <v>45307</v>
      </c>
      <c r="B922" s="5">
        <v>30</v>
      </c>
      <c r="C922" s="5">
        <v>44</v>
      </c>
      <c r="D922" t="s">
        <v>5</v>
      </c>
      <c r="E922">
        <f t="shared" si="45"/>
        <v>14</v>
      </c>
    </row>
    <row r="923" spans="1:5" x14ac:dyDescent="0.3">
      <c r="A923" s="7">
        <f t="shared" ref="A923:A968" si="46">A922</f>
        <v>45307</v>
      </c>
      <c r="B923" s="5">
        <v>44</v>
      </c>
      <c r="C923" s="5">
        <v>47</v>
      </c>
      <c r="D923" t="s">
        <v>6</v>
      </c>
      <c r="E923">
        <f t="shared" si="45"/>
        <v>3</v>
      </c>
    </row>
    <row r="924" spans="1:5" x14ac:dyDescent="0.3">
      <c r="A924" s="7">
        <f t="shared" si="46"/>
        <v>45307</v>
      </c>
      <c r="B924" s="5">
        <v>47</v>
      </c>
      <c r="C924" s="5">
        <v>48</v>
      </c>
      <c r="D924" t="s">
        <v>5</v>
      </c>
      <c r="E924">
        <f t="shared" si="45"/>
        <v>1</v>
      </c>
    </row>
    <row r="925" spans="1:5" x14ac:dyDescent="0.3">
      <c r="A925" s="7">
        <f t="shared" si="46"/>
        <v>45307</v>
      </c>
      <c r="B925" s="5">
        <v>48</v>
      </c>
      <c r="C925" s="5">
        <v>49</v>
      </c>
      <c r="D925" t="s">
        <v>6</v>
      </c>
      <c r="E925">
        <f t="shared" si="45"/>
        <v>1</v>
      </c>
    </row>
    <row r="926" spans="1:5" x14ac:dyDescent="0.3">
      <c r="A926" s="7">
        <f t="shared" si="46"/>
        <v>45307</v>
      </c>
      <c r="B926" s="5">
        <v>49</v>
      </c>
      <c r="C926" s="5">
        <v>52</v>
      </c>
      <c r="D926" t="s">
        <v>5</v>
      </c>
      <c r="E926">
        <f t="shared" si="45"/>
        <v>3</v>
      </c>
    </row>
    <row r="927" spans="1:5" x14ac:dyDescent="0.3">
      <c r="A927" s="7">
        <f t="shared" si="46"/>
        <v>45307</v>
      </c>
      <c r="B927" s="5">
        <v>52</v>
      </c>
      <c r="C927" s="5">
        <v>72</v>
      </c>
      <c r="D927" t="s">
        <v>6</v>
      </c>
      <c r="E927">
        <f t="shared" si="45"/>
        <v>20</v>
      </c>
    </row>
    <row r="928" spans="1:5" x14ac:dyDescent="0.3">
      <c r="A928" s="7">
        <f t="shared" si="46"/>
        <v>45307</v>
      </c>
      <c r="B928" s="5">
        <v>72</v>
      </c>
      <c r="C928" s="5">
        <v>90</v>
      </c>
      <c r="D928" t="s">
        <v>5</v>
      </c>
      <c r="E928">
        <f t="shared" si="45"/>
        <v>18</v>
      </c>
    </row>
    <row r="929" spans="1:5" x14ac:dyDescent="0.3">
      <c r="A929" s="7">
        <f t="shared" si="46"/>
        <v>45307</v>
      </c>
      <c r="B929" s="5">
        <v>90</v>
      </c>
      <c r="C929" s="5">
        <v>114</v>
      </c>
      <c r="D929" t="s">
        <v>6</v>
      </c>
      <c r="E929">
        <f t="shared" si="45"/>
        <v>24</v>
      </c>
    </row>
    <row r="930" spans="1:5" x14ac:dyDescent="0.3">
      <c r="A930" s="7">
        <f t="shared" si="46"/>
        <v>45307</v>
      </c>
      <c r="B930" s="5">
        <v>114</v>
      </c>
      <c r="C930" s="5">
        <v>132</v>
      </c>
      <c r="D930" t="s">
        <v>5</v>
      </c>
      <c r="E930">
        <f t="shared" si="45"/>
        <v>18</v>
      </c>
    </row>
    <row r="931" spans="1:5" x14ac:dyDescent="0.3">
      <c r="A931" s="7">
        <f t="shared" si="46"/>
        <v>45307</v>
      </c>
      <c r="B931" s="5">
        <v>132</v>
      </c>
      <c r="C931" s="5">
        <v>161</v>
      </c>
      <c r="D931" t="s">
        <v>6</v>
      </c>
      <c r="E931">
        <f t="shared" si="45"/>
        <v>29</v>
      </c>
    </row>
    <row r="932" spans="1:5" x14ac:dyDescent="0.3">
      <c r="A932" s="7">
        <f t="shared" si="46"/>
        <v>45307</v>
      </c>
      <c r="B932" s="5">
        <v>161</v>
      </c>
      <c r="C932" s="5">
        <v>161</v>
      </c>
      <c r="D932" t="s">
        <v>5</v>
      </c>
      <c r="E932">
        <f t="shared" si="45"/>
        <v>0</v>
      </c>
    </row>
    <row r="933" spans="1:5" x14ac:dyDescent="0.3">
      <c r="A933" s="7">
        <f t="shared" si="46"/>
        <v>45307</v>
      </c>
      <c r="B933" s="5">
        <v>161</v>
      </c>
      <c r="C933" s="5">
        <v>165</v>
      </c>
      <c r="D933" t="s">
        <v>8</v>
      </c>
      <c r="E933">
        <f t="shared" si="45"/>
        <v>4</v>
      </c>
    </row>
    <row r="934" spans="1:5" x14ac:dyDescent="0.3">
      <c r="A934" s="7">
        <f t="shared" si="46"/>
        <v>45307</v>
      </c>
      <c r="B934" s="5">
        <v>165</v>
      </c>
      <c r="C934" s="5">
        <v>170</v>
      </c>
      <c r="D934" t="s">
        <v>5</v>
      </c>
      <c r="E934">
        <f t="shared" si="45"/>
        <v>5</v>
      </c>
    </row>
    <row r="935" spans="1:5" x14ac:dyDescent="0.3">
      <c r="A935" s="7">
        <f t="shared" si="46"/>
        <v>45307</v>
      </c>
      <c r="B935" s="5">
        <v>170</v>
      </c>
      <c r="C935" s="5">
        <v>172</v>
      </c>
      <c r="D935" t="s">
        <v>7</v>
      </c>
      <c r="E935">
        <f t="shared" si="45"/>
        <v>2</v>
      </c>
    </row>
    <row r="936" spans="1:5" x14ac:dyDescent="0.3">
      <c r="A936" s="7">
        <f t="shared" si="46"/>
        <v>45307</v>
      </c>
      <c r="B936" s="5">
        <v>172</v>
      </c>
      <c r="C936" s="5">
        <v>196</v>
      </c>
      <c r="D936" t="s">
        <v>5</v>
      </c>
      <c r="E936">
        <f t="shared" si="45"/>
        <v>24</v>
      </c>
    </row>
    <row r="937" spans="1:5" x14ac:dyDescent="0.3">
      <c r="A937" s="7">
        <f t="shared" si="46"/>
        <v>45307</v>
      </c>
      <c r="B937" s="5">
        <v>196</v>
      </c>
      <c r="C937" s="5">
        <v>206</v>
      </c>
      <c r="D937" t="s">
        <v>6</v>
      </c>
      <c r="E937">
        <f t="shared" si="45"/>
        <v>10</v>
      </c>
    </row>
    <row r="938" spans="1:5" x14ac:dyDescent="0.3">
      <c r="A938" s="7">
        <f t="shared" si="46"/>
        <v>45307</v>
      </c>
      <c r="B938" s="5">
        <v>206</v>
      </c>
      <c r="C938" s="5">
        <v>207</v>
      </c>
      <c r="D938" t="s">
        <v>8</v>
      </c>
      <c r="E938">
        <f t="shared" si="45"/>
        <v>1</v>
      </c>
    </row>
    <row r="939" spans="1:5" x14ac:dyDescent="0.3">
      <c r="A939" s="7">
        <f t="shared" si="46"/>
        <v>45307</v>
      </c>
      <c r="B939" s="5">
        <v>207</v>
      </c>
      <c r="C939" s="5">
        <v>209</v>
      </c>
      <c r="D939" t="s">
        <v>7</v>
      </c>
      <c r="E939">
        <f t="shared" si="45"/>
        <v>2</v>
      </c>
    </row>
    <row r="940" spans="1:5" x14ac:dyDescent="0.3">
      <c r="A940" s="7">
        <f t="shared" si="46"/>
        <v>45307</v>
      </c>
      <c r="B940" s="5">
        <v>209</v>
      </c>
      <c r="C940" s="5">
        <v>211</v>
      </c>
      <c r="D940" t="s">
        <v>8</v>
      </c>
      <c r="E940">
        <f t="shared" si="45"/>
        <v>2</v>
      </c>
    </row>
    <row r="941" spans="1:5" x14ac:dyDescent="0.3">
      <c r="A941" s="7">
        <f t="shared" si="46"/>
        <v>45307</v>
      </c>
      <c r="B941" s="5">
        <v>211</v>
      </c>
      <c r="C941" s="5">
        <v>272</v>
      </c>
      <c r="D941" t="s">
        <v>7</v>
      </c>
      <c r="E941">
        <f t="shared" si="45"/>
        <v>61</v>
      </c>
    </row>
    <row r="942" spans="1:5" x14ac:dyDescent="0.3">
      <c r="A942" s="7">
        <f t="shared" si="46"/>
        <v>45307</v>
      </c>
      <c r="B942" s="5">
        <v>272</v>
      </c>
      <c r="C942" s="5">
        <v>297</v>
      </c>
      <c r="D942" t="s">
        <v>5</v>
      </c>
      <c r="E942">
        <f t="shared" si="45"/>
        <v>25</v>
      </c>
    </row>
    <row r="943" spans="1:5" x14ac:dyDescent="0.3">
      <c r="A943" s="7">
        <f t="shared" si="46"/>
        <v>45307</v>
      </c>
      <c r="B943" s="5">
        <v>297</v>
      </c>
      <c r="C943" s="5">
        <v>316</v>
      </c>
      <c r="D943" t="s">
        <v>6</v>
      </c>
      <c r="E943">
        <f t="shared" si="45"/>
        <v>19</v>
      </c>
    </row>
    <row r="944" spans="1:5" x14ac:dyDescent="0.3">
      <c r="A944" s="7">
        <f t="shared" si="46"/>
        <v>45307</v>
      </c>
      <c r="B944" s="5">
        <v>316</v>
      </c>
      <c r="C944" s="5">
        <v>317</v>
      </c>
      <c r="D944" t="s">
        <v>5</v>
      </c>
      <c r="E944">
        <f t="shared" si="45"/>
        <v>1</v>
      </c>
    </row>
    <row r="945" spans="1:5" x14ac:dyDescent="0.3">
      <c r="A945" s="7">
        <f t="shared" si="46"/>
        <v>45307</v>
      </c>
      <c r="B945" s="5">
        <v>317</v>
      </c>
      <c r="C945" s="5">
        <v>348</v>
      </c>
      <c r="D945" t="s">
        <v>7</v>
      </c>
      <c r="E945">
        <f t="shared" si="45"/>
        <v>31</v>
      </c>
    </row>
    <row r="946" spans="1:5" x14ac:dyDescent="0.3">
      <c r="A946" s="7">
        <f t="shared" si="46"/>
        <v>45307</v>
      </c>
      <c r="B946" s="5">
        <v>348</v>
      </c>
      <c r="C946" s="5">
        <v>354</v>
      </c>
      <c r="D946" t="s">
        <v>5</v>
      </c>
      <c r="E946">
        <f t="shared" si="45"/>
        <v>6</v>
      </c>
    </row>
    <row r="947" spans="1:5" x14ac:dyDescent="0.3">
      <c r="A947" s="7">
        <f t="shared" si="46"/>
        <v>45307</v>
      </c>
      <c r="B947" s="5">
        <v>354</v>
      </c>
      <c r="C947" s="5">
        <v>383</v>
      </c>
      <c r="D947" t="s">
        <v>6</v>
      </c>
      <c r="E947">
        <f t="shared" si="45"/>
        <v>29</v>
      </c>
    </row>
    <row r="948" spans="1:5" x14ac:dyDescent="0.3">
      <c r="A948" s="7">
        <f t="shared" si="46"/>
        <v>45307</v>
      </c>
      <c r="B948" s="5">
        <v>383</v>
      </c>
      <c r="C948" s="5">
        <v>389</v>
      </c>
      <c r="D948" t="s">
        <v>8</v>
      </c>
      <c r="E948">
        <f t="shared" si="45"/>
        <v>6</v>
      </c>
    </row>
    <row r="949" spans="1:5" x14ac:dyDescent="0.3">
      <c r="A949" s="7">
        <f t="shared" si="46"/>
        <v>45307</v>
      </c>
      <c r="B949" s="5">
        <v>389</v>
      </c>
      <c r="C949" s="5">
        <v>394</v>
      </c>
      <c r="D949" t="s">
        <v>5</v>
      </c>
      <c r="E949">
        <f t="shared" si="45"/>
        <v>5</v>
      </c>
    </row>
    <row r="950" spans="1:5" x14ac:dyDescent="0.3">
      <c r="A950" s="7">
        <f t="shared" si="46"/>
        <v>45307</v>
      </c>
      <c r="B950" s="5">
        <v>394</v>
      </c>
      <c r="C950" s="5">
        <v>397</v>
      </c>
      <c r="D950" t="s">
        <v>7</v>
      </c>
      <c r="E950">
        <f t="shared" si="45"/>
        <v>3</v>
      </c>
    </row>
    <row r="951" spans="1:5" x14ac:dyDescent="0.3">
      <c r="A951" s="7">
        <f t="shared" si="46"/>
        <v>45307</v>
      </c>
      <c r="B951" s="5">
        <v>397</v>
      </c>
      <c r="C951" s="5">
        <v>415</v>
      </c>
      <c r="D951" t="s">
        <v>5</v>
      </c>
      <c r="E951">
        <f t="shared" si="45"/>
        <v>18</v>
      </c>
    </row>
    <row r="952" spans="1:5" x14ac:dyDescent="0.3">
      <c r="A952" s="7">
        <f t="shared" si="46"/>
        <v>45307</v>
      </c>
      <c r="B952" s="5">
        <v>415</v>
      </c>
      <c r="C952" s="5">
        <v>423</v>
      </c>
      <c r="D952" t="s">
        <v>6</v>
      </c>
      <c r="E952">
        <f t="shared" si="45"/>
        <v>8</v>
      </c>
    </row>
    <row r="953" spans="1:5" x14ac:dyDescent="0.3">
      <c r="A953" s="7">
        <f t="shared" si="46"/>
        <v>45307</v>
      </c>
      <c r="B953" s="5">
        <v>423</v>
      </c>
      <c r="C953" s="5">
        <v>425</v>
      </c>
      <c r="D953" t="s">
        <v>7</v>
      </c>
      <c r="E953">
        <f t="shared" si="45"/>
        <v>2</v>
      </c>
    </row>
    <row r="954" spans="1:5" x14ac:dyDescent="0.3">
      <c r="A954" s="7">
        <f t="shared" si="46"/>
        <v>45307</v>
      </c>
      <c r="B954" s="5">
        <v>425</v>
      </c>
      <c r="C954" s="5">
        <v>427</v>
      </c>
      <c r="D954" t="s">
        <v>8</v>
      </c>
      <c r="E954">
        <f t="shared" si="45"/>
        <v>2</v>
      </c>
    </row>
    <row r="955" spans="1:5" x14ac:dyDescent="0.3">
      <c r="A955" s="7">
        <f t="shared" si="46"/>
        <v>45307</v>
      </c>
      <c r="B955" s="5">
        <v>427</v>
      </c>
      <c r="C955" s="5">
        <v>504</v>
      </c>
      <c r="D955" t="s">
        <v>7</v>
      </c>
      <c r="E955">
        <f t="shared" si="45"/>
        <v>77</v>
      </c>
    </row>
    <row r="956" spans="1:5" x14ac:dyDescent="0.3">
      <c r="A956" s="7">
        <f t="shared" si="46"/>
        <v>45307</v>
      </c>
      <c r="B956" s="5">
        <v>504</v>
      </c>
      <c r="C956" s="5">
        <v>505</v>
      </c>
      <c r="D956" t="s">
        <v>5</v>
      </c>
      <c r="E956">
        <f t="shared" si="45"/>
        <v>1</v>
      </c>
    </row>
    <row r="957" spans="1:5" x14ac:dyDescent="0.3">
      <c r="A957" s="7">
        <f t="shared" si="46"/>
        <v>45307</v>
      </c>
      <c r="B957" s="5">
        <v>505</v>
      </c>
      <c r="C957" s="5">
        <v>514</v>
      </c>
      <c r="D957" t="s">
        <v>7</v>
      </c>
      <c r="E957">
        <f t="shared" si="45"/>
        <v>9</v>
      </c>
    </row>
    <row r="958" spans="1:5" x14ac:dyDescent="0.3">
      <c r="A958" s="7">
        <f t="shared" si="46"/>
        <v>45307</v>
      </c>
      <c r="B958" s="5">
        <v>514</v>
      </c>
      <c r="C958" s="5">
        <v>518</v>
      </c>
      <c r="D958" t="s">
        <v>5</v>
      </c>
      <c r="E958">
        <f t="shared" si="45"/>
        <v>4</v>
      </c>
    </row>
    <row r="959" spans="1:5" x14ac:dyDescent="0.3">
      <c r="A959" s="7">
        <f t="shared" si="46"/>
        <v>45307</v>
      </c>
      <c r="B959" s="5">
        <v>518</v>
      </c>
      <c r="C959" s="5">
        <v>564</v>
      </c>
      <c r="D959" t="s">
        <v>6</v>
      </c>
      <c r="E959">
        <f t="shared" si="45"/>
        <v>46</v>
      </c>
    </row>
    <row r="960" spans="1:5" x14ac:dyDescent="0.3">
      <c r="A960" s="7">
        <f t="shared" si="46"/>
        <v>45307</v>
      </c>
      <c r="B960" s="5">
        <v>564</v>
      </c>
      <c r="C960" s="5">
        <v>584</v>
      </c>
      <c r="D960" t="s">
        <v>5</v>
      </c>
      <c r="E960">
        <f t="shared" si="45"/>
        <v>20</v>
      </c>
    </row>
    <row r="961" spans="1:5" x14ac:dyDescent="0.3">
      <c r="A961" s="7">
        <f t="shared" si="46"/>
        <v>45307</v>
      </c>
      <c r="B961" s="5">
        <v>584</v>
      </c>
      <c r="C961" s="5">
        <v>586</v>
      </c>
      <c r="D961" t="s">
        <v>7</v>
      </c>
      <c r="E961">
        <f t="shared" si="45"/>
        <v>2</v>
      </c>
    </row>
    <row r="962" spans="1:5" x14ac:dyDescent="0.3">
      <c r="A962" s="7">
        <f t="shared" si="46"/>
        <v>45307</v>
      </c>
      <c r="B962" s="5">
        <v>586</v>
      </c>
      <c r="C962" s="5">
        <v>589</v>
      </c>
      <c r="D962" t="s">
        <v>5</v>
      </c>
      <c r="E962">
        <f t="shared" ref="E962:E1025" si="47">C962-B962</f>
        <v>3</v>
      </c>
    </row>
    <row r="963" spans="1:5" x14ac:dyDescent="0.3">
      <c r="A963" s="7">
        <f t="shared" si="46"/>
        <v>45307</v>
      </c>
      <c r="B963" s="5">
        <v>589</v>
      </c>
      <c r="C963" s="5">
        <v>602</v>
      </c>
      <c r="D963" t="s">
        <v>7</v>
      </c>
      <c r="E963">
        <f t="shared" si="47"/>
        <v>13</v>
      </c>
    </row>
    <row r="964" spans="1:5" x14ac:dyDescent="0.3">
      <c r="A964" s="7">
        <f t="shared" si="46"/>
        <v>45307</v>
      </c>
      <c r="B964" s="5">
        <v>602</v>
      </c>
      <c r="C964" s="5">
        <v>604</v>
      </c>
      <c r="D964" t="s">
        <v>5</v>
      </c>
      <c r="E964">
        <f t="shared" si="47"/>
        <v>2</v>
      </c>
    </row>
    <row r="965" spans="1:5" x14ac:dyDescent="0.3">
      <c r="A965" s="7">
        <f t="shared" si="46"/>
        <v>45307</v>
      </c>
      <c r="B965" s="5">
        <v>604</v>
      </c>
      <c r="C965" s="5">
        <v>606</v>
      </c>
      <c r="D965" t="s">
        <v>7</v>
      </c>
      <c r="E965">
        <f t="shared" si="47"/>
        <v>2</v>
      </c>
    </row>
    <row r="966" spans="1:5" x14ac:dyDescent="0.3">
      <c r="A966" s="7">
        <f t="shared" si="46"/>
        <v>45307</v>
      </c>
      <c r="B966" s="5">
        <v>606</v>
      </c>
      <c r="C966" s="5">
        <v>607</v>
      </c>
      <c r="D966" t="s">
        <v>5</v>
      </c>
      <c r="E966">
        <f t="shared" si="47"/>
        <v>1</v>
      </c>
    </row>
    <row r="967" spans="1:5" x14ac:dyDescent="0.3">
      <c r="A967" s="7">
        <f t="shared" si="46"/>
        <v>45307</v>
      </c>
      <c r="B967" s="5">
        <v>607</v>
      </c>
      <c r="C967" s="5">
        <v>634</v>
      </c>
      <c r="D967" t="s">
        <v>6</v>
      </c>
      <c r="E967">
        <f t="shared" si="47"/>
        <v>27</v>
      </c>
    </row>
    <row r="968" spans="1:5" x14ac:dyDescent="0.3">
      <c r="A968" s="7">
        <f t="shared" si="46"/>
        <v>45307</v>
      </c>
      <c r="B968" s="5">
        <v>634</v>
      </c>
      <c r="C968" s="5">
        <v>640</v>
      </c>
      <c r="D968" t="s">
        <v>5</v>
      </c>
      <c r="E968">
        <f t="shared" si="47"/>
        <v>6</v>
      </c>
    </row>
    <row r="969" spans="1:5" x14ac:dyDescent="0.3">
      <c r="A969" s="7">
        <v>45308</v>
      </c>
      <c r="B969" s="5">
        <v>30</v>
      </c>
      <c r="C969" s="5">
        <v>50</v>
      </c>
      <c r="D969" t="s">
        <v>5</v>
      </c>
      <c r="E969">
        <f t="shared" si="47"/>
        <v>20</v>
      </c>
    </row>
    <row r="970" spans="1:5" x14ac:dyDescent="0.3">
      <c r="A970" s="7">
        <f t="shared" ref="A970:A1012" si="48">A969</f>
        <v>45308</v>
      </c>
      <c r="B970" s="5">
        <v>50</v>
      </c>
      <c r="C970" s="5">
        <v>79</v>
      </c>
      <c r="D970" t="s">
        <v>6</v>
      </c>
      <c r="E970">
        <f t="shared" si="47"/>
        <v>29</v>
      </c>
    </row>
    <row r="971" spans="1:5" x14ac:dyDescent="0.3">
      <c r="A971" s="7">
        <f t="shared" si="48"/>
        <v>45308</v>
      </c>
      <c r="B971" s="5">
        <v>79</v>
      </c>
      <c r="C971" s="5">
        <v>108</v>
      </c>
      <c r="D971" t="s">
        <v>5</v>
      </c>
      <c r="E971">
        <f t="shared" si="47"/>
        <v>29</v>
      </c>
    </row>
    <row r="972" spans="1:5" x14ac:dyDescent="0.3">
      <c r="A972" s="7">
        <f t="shared" si="48"/>
        <v>45308</v>
      </c>
      <c r="B972" s="5">
        <v>108</v>
      </c>
      <c r="C972" s="5">
        <v>127</v>
      </c>
      <c r="D972" t="s">
        <v>6</v>
      </c>
      <c r="E972">
        <f t="shared" si="47"/>
        <v>19</v>
      </c>
    </row>
    <row r="973" spans="1:5" x14ac:dyDescent="0.3">
      <c r="A973" s="7">
        <f t="shared" si="48"/>
        <v>45308</v>
      </c>
      <c r="B973" s="5">
        <v>127</v>
      </c>
      <c r="C973" s="5">
        <v>149</v>
      </c>
      <c r="D973" t="s">
        <v>5</v>
      </c>
      <c r="E973">
        <f t="shared" si="47"/>
        <v>22</v>
      </c>
    </row>
    <row r="974" spans="1:5" x14ac:dyDescent="0.3">
      <c r="A974" s="7">
        <f t="shared" si="48"/>
        <v>45308</v>
      </c>
      <c r="B974" s="5">
        <v>149</v>
      </c>
      <c r="C974" s="5">
        <v>157</v>
      </c>
      <c r="D974" t="s">
        <v>6</v>
      </c>
      <c r="E974">
        <f t="shared" si="47"/>
        <v>8</v>
      </c>
    </row>
    <row r="975" spans="1:5" x14ac:dyDescent="0.3">
      <c r="A975" s="7">
        <f t="shared" si="48"/>
        <v>45308</v>
      </c>
      <c r="B975" s="5">
        <v>157</v>
      </c>
      <c r="C975" s="5">
        <v>161</v>
      </c>
      <c r="D975" t="s">
        <v>8</v>
      </c>
      <c r="E975">
        <f t="shared" si="47"/>
        <v>4</v>
      </c>
    </row>
    <row r="976" spans="1:5" x14ac:dyDescent="0.3">
      <c r="A976" s="7">
        <f t="shared" si="48"/>
        <v>45308</v>
      </c>
      <c r="B976" s="5">
        <v>161</v>
      </c>
      <c r="C976" s="5">
        <v>183</v>
      </c>
      <c r="D976" t="s">
        <v>5</v>
      </c>
      <c r="E976">
        <f t="shared" si="47"/>
        <v>22</v>
      </c>
    </row>
    <row r="977" spans="1:5" x14ac:dyDescent="0.3">
      <c r="A977" s="7">
        <f t="shared" si="48"/>
        <v>45308</v>
      </c>
      <c r="B977" s="5">
        <v>183</v>
      </c>
      <c r="C977" s="5">
        <v>187</v>
      </c>
      <c r="D977" t="s">
        <v>7</v>
      </c>
      <c r="E977">
        <f t="shared" si="47"/>
        <v>4</v>
      </c>
    </row>
    <row r="978" spans="1:5" x14ac:dyDescent="0.3">
      <c r="A978" s="7">
        <f t="shared" si="48"/>
        <v>45308</v>
      </c>
      <c r="B978" s="5">
        <v>187</v>
      </c>
      <c r="C978" s="5">
        <v>202</v>
      </c>
      <c r="D978" t="s">
        <v>5</v>
      </c>
      <c r="E978">
        <f t="shared" si="47"/>
        <v>15</v>
      </c>
    </row>
    <row r="979" spans="1:5" x14ac:dyDescent="0.3">
      <c r="A979" s="7">
        <f t="shared" si="48"/>
        <v>45308</v>
      </c>
      <c r="B979" s="5">
        <v>202</v>
      </c>
      <c r="C979" s="5">
        <v>205</v>
      </c>
      <c r="D979" t="s">
        <v>6</v>
      </c>
      <c r="E979">
        <f t="shared" si="47"/>
        <v>3</v>
      </c>
    </row>
    <row r="980" spans="1:5" x14ac:dyDescent="0.3">
      <c r="A980" s="7">
        <f t="shared" si="48"/>
        <v>45308</v>
      </c>
      <c r="B980" s="5">
        <v>205</v>
      </c>
      <c r="C980" s="5">
        <v>209</v>
      </c>
      <c r="D980" t="s">
        <v>8</v>
      </c>
      <c r="E980">
        <f t="shared" si="47"/>
        <v>4</v>
      </c>
    </row>
    <row r="981" spans="1:5" x14ac:dyDescent="0.3">
      <c r="A981" s="7">
        <f t="shared" si="48"/>
        <v>45308</v>
      </c>
      <c r="B981" s="5">
        <v>209</v>
      </c>
      <c r="C981" s="5">
        <v>310</v>
      </c>
      <c r="D981" t="s">
        <v>7</v>
      </c>
      <c r="E981">
        <f t="shared" si="47"/>
        <v>101</v>
      </c>
    </row>
    <row r="982" spans="1:5" x14ac:dyDescent="0.3">
      <c r="A982" s="7">
        <f t="shared" si="48"/>
        <v>45308</v>
      </c>
      <c r="B982" s="5">
        <v>310</v>
      </c>
      <c r="C982" s="5">
        <v>318</v>
      </c>
      <c r="D982" t="s">
        <v>5</v>
      </c>
      <c r="E982">
        <f t="shared" si="47"/>
        <v>8</v>
      </c>
    </row>
    <row r="983" spans="1:5" x14ac:dyDescent="0.3">
      <c r="A983" s="7">
        <f t="shared" si="48"/>
        <v>45308</v>
      </c>
      <c r="B983" s="5">
        <v>318</v>
      </c>
      <c r="C983" s="5">
        <v>331</v>
      </c>
      <c r="D983" t="s">
        <v>6</v>
      </c>
      <c r="E983">
        <f t="shared" si="47"/>
        <v>13</v>
      </c>
    </row>
    <row r="984" spans="1:5" x14ac:dyDescent="0.3">
      <c r="A984" s="7">
        <f t="shared" si="48"/>
        <v>45308</v>
      </c>
      <c r="B984" s="5">
        <v>331</v>
      </c>
      <c r="C984" s="5">
        <v>339</v>
      </c>
      <c r="D984" t="s">
        <v>5</v>
      </c>
      <c r="E984">
        <f t="shared" si="47"/>
        <v>8</v>
      </c>
    </row>
    <row r="985" spans="1:5" x14ac:dyDescent="0.3">
      <c r="A985" s="7">
        <f t="shared" si="48"/>
        <v>45308</v>
      </c>
      <c r="B985" s="5">
        <v>339</v>
      </c>
      <c r="C985" s="5">
        <v>345</v>
      </c>
      <c r="D985" t="s">
        <v>6</v>
      </c>
      <c r="E985">
        <f t="shared" si="47"/>
        <v>6</v>
      </c>
    </row>
    <row r="986" spans="1:5" x14ac:dyDescent="0.3">
      <c r="A986" s="7">
        <f t="shared" si="48"/>
        <v>45308</v>
      </c>
      <c r="B986" s="5">
        <v>345</v>
      </c>
      <c r="C986" s="5">
        <v>359</v>
      </c>
      <c r="D986" t="s">
        <v>5</v>
      </c>
      <c r="E986">
        <f t="shared" si="47"/>
        <v>14</v>
      </c>
    </row>
    <row r="987" spans="1:5" x14ac:dyDescent="0.3">
      <c r="A987" s="7">
        <f t="shared" si="48"/>
        <v>45308</v>
      </c>
      <c r="B987" s="5">
        <v>359</v>
      </c>
      <c r="C987" s="5">
        <v>386</v>
      </c>
      <c r="D987" t="s">
        <v>7</v>
      </c>
      <c r="E987">
        <f t="shared" si="47"/>
        <v>27</v>
      </c>
    </row>
    <row r="988" spans="1:5" x14ac:dyDescent="0.3">
      <c r="A988" s="7">
        <f t="shared" si="48"/>
        <v>45308</v>
      </c>
      <c r="B988" s="5">
        <v>386</v>
      </c>
      <c r="C988" s="5">
        <v>389</v>
      </c>
      <c r="D988" t="s">
        <v>8</v>
      </c>
      <c r="E988">
        <f t="shared" si="47"/>
        <v>3</v>
      </c>
    </row>
    <row r="989" spans="1:5" x14ac:dyDescent="0.3">
      <c r="A989" s="7">
        <f t="shared" si="48"/>
        <v>45308</v>
      </c>
      <c r="B989" s="5">
        <v>389</v>
      </c>
      <c r="C989" s="5">
        <v>390</v>
      </c>
      <c r="D989" t="s">
        <v>7</v>
      </c>
      <c r="E989">
        <f t="shared" si="47"/>
        <v>1</v>
      </c>
    </row>
    <row r="990" spans="1:5" x14ac:dyDescent="0.3">
      <c r="A990" s="7">
        <f t="shared" si="48"/>
        <v>45308</v>
      </c>
      <c r="B990" s="5">
        <v>390</v>
      </c>
      <c r="C990" s="5">
        <v>390</v>
      </c>
      <c r="D990" t="s">
        <v>6</v>
      </c>
      <c r="E990">
        <f t="shared" si="47"/>
        <v>0</v>
      </c>
    </row>
    <row r="991" spans="1:5" x14ac:dyDescent="0.3">
      <c r="A991" s="7">
        <f t="shared" si="48"/>
        <v>45308</v>
      </c>
      <c r="B991" s="5">
        <v>390</v>
      </c>
      <c r="C991" s="5">
        <v>395</v>
      </c>
      <c r="D991" t="s">
        <v>5</v>
      </c>
      <c r="E991">
        <f t="shared" si="47"/>
        <v>5</v>
      </c>
    </row>
    <row r="992" spans="1:5" x14ac:dyDescent="0.3">
      <c r="A992" s="7">
        <f t="shared" si="48"/>
        <v>45308</v>
      </c>
      <c r="B992" s="5">
        <v>395</v>
      </c>
      <c r="C992" s="5">
        <v>411</v>
      </c>
      <c r="D992" t="s">
        <v>6</v>
      </c>
      <c r="E992">
        <f t="shared" si="47"/>
        <v>16</v>
      </c>
    </row>
    <row r="993" spans="1:5" x14ac:dyDescent="0.3">
      <c r="A993" s="7">
        <f t="shared" si="48"/>
        <v>45308</v>
      </c>
      <c r="B993" s="5">
        <v>411</v>
      </c>
      <c r="C993" s="5">
        <v>414</v>
      </c>
      <c r="D993" t="s">
        <v>7</v>
      </c>
      <c r="E993">
        <f t="shared" si="47"/>
        <v>3</v>
      </c>
    </row>
    <row r="994" spans="1:5" x14ac:dyDescent="0.3">
      <c r="A994" s="7">
        <f t="shared" si="48"/>
        <v>45308</v>
      </c>
      <c r="B994" s="5">
        <v>414</v>
      </c>
      <c r="C994" s="5">
        <v>424</v>
      </c>
      <c r="D994" t="s">
        <v>5</v>
      </c>
      <c r="E994">
        <f t="shared" si="47"/>
        <v>10</v>
      </c>
    </row>
    <row r="995" spans="1:5" x14ac:dyDescent="0.3">
      <c r="A995" s="7">
        <f t="shared" si="48"/>
        <v>45308</v>
      </c>
      <c r="B995" s="5">
        <v>424</v>
      </c>
      <c r="C995" s="5">
        <v>429</v>
      </c>
      <c r="D995" t="s">
        <v>6</v>
      </c>
      <c r="E995">
        <f t="shared" si="47"/>
        <v>5</v>
      </c>
    </row>
    <row r="996" spans="1:5" x14ac:dyDescent="0.3">
      <c r="A996" s="7">
        <f t="shared" si="48"/>
        <v>45308</v>
      </c>
      <c r="B996" s="5">
        <v>429</v>
      </c>
      <c r="C996" s="5">
        <v>431</v>
      </c>
      <c r="D996" t="s">
        <v>8</v>
      </c>
      <c r="E996">
        <f t="shared" si="47"/>
        <v>2</v>
      </c>
    </row>
    <row r="997" spans="1:5" x14ac:dyDescent="0.3">
      <c r="A997" s="7">
        <f t="shared" si="48"/>
        <v>45308</v>
      </c>
      <c r="B997" s="5">
        <v>431</v>
      </c>
      <c r="C997" s="5">
        <v>438</v>
      </c>
      <c r="D997" t="s">
        <v>7</v>
      </c>
      <c r="E997">
        <f t="shared" si="47"/>
        <v>7</v>
      </c>
    </row>
    <row r="998" spans="1:5" x14ac:dyDescent="0.3">
      <c r="A998" s="7">
        <f t="shared" si="48"/>
        <v>45308</v>
      </c>
      <c r="B998" s="5">
        <v>438</v>
      </c>
      <c r="C998" s="5">
        <v>442</v>
      </c>
      <c r="D998" t="s">
        <v>8</v>
      </c>
      <c r="E998">
        <f t="shared" si="47"/>
        <v>4</v>
      </c>
    </row>
    <row r="999" spans="1:5" x14ac:dyDescent="0.3">
      <c r="A999" s="7">
        <f t="shared" si="48"/>
        <v>45308</v>
      </c>
      <c r="B999" s="5">
        <v>442</v>
      </c>
      <c r="C999" s="5">
        <v>525</v>
      </c>
      <c r="D999" t="s">
        <v>7</v>
      </c>
      <c r="E999">
        <f t="shared" si="47"/>
        <v>83</v>
      </c>
    </row>
    <row r="1000" spans="1:5" x14ac:dyDescent="0.3">
      <c r="A1000" s="7">
        <f t="shared" si="48"/>
        <v>45308</v>
      </c>
      <c r="B1000" s="5">
        <v>525</v>
      </c>
      <c r="C1000" s="5">
        <v>563</v>
      </c>
      <c r="D1000" t="s">
        <v>6</v>
      </c>
      <c r="E1000">
        <f t="shared" si="47"/>
        <v>38</v>
      </c>
    </row>
    <row r="1001" spans="1:5" x14ac:dyDescent="0.3">
      <c r="A1001" s="7">
        <f t="shared" si="48"/>
        <v>45308</v>
      </c>
      <c r="B1001" s="5">
        <v>563</v>
      </c>
      <c r="C1001" s="5">
        <v>576</v>
      </c>
      <c r="D1001" t="s">
        <v>5</v>
      </c>
      <c r="E1001">
        <f t="shared" si="47"/>
        <v>13</v>
      </c>
    </row>
    <row r="1002" spans="1:5" x14ac:dyDescent="0.3">
      <c r="A1002" s="7">
        <f t="shared" si="48"/>
        <v>45308</v>
      </c>
      <c r="B1002" s="5">
        <v>576</v>
      </c>
      <c r="C1002" s="5">
        <v>578</v>
      </c>
      <c r="D1002" t="s">
        <v>7</v>
      </c>
      <c r="E1002">
        <f t="shared" si="47"/>
        <v>2</v>
      </c>
    </row>
    <row r="1003" spans="1:5" x14ac:dyDescent="0.3">
      <c r="A1003" s="7">
        <f t="shared" si="48"/>
        <v>45308</v>
      </c>
      <c r="B1003" s="5">
        <v>578</v>
      </c>
      <c r="C1003" s="5">
        <v>579</v>
      </c>
      <c r="D1003" t="s">
        <v>6</v>
      </c>
      <c r="E1003">
        <f t="shared" si="47"/>
        <v>1</v>
      </c>
    </row>
    <row r="1004" spans="1:5" x14ac:dyDescent="0.3">
      <c r="A1004" s="7">
        <f t="shared" si="48"/>
        <v>45308</v>
      </c>
      <c r="B1004" s="5">
        <v>579</v>
      </c>
      <c r="C1004" s="5">
        <v>583</v>
      </c>
      <c r="D1004" t="s">
        <v>5</v>
      </c>
      <c r="E1004">
        <f t="shared" si="47"/>
        <v>4</v>
      </c>
    </row>
    <row r="1005" spans="1:5" x14ac:dyDescent="0.3">
      <c r="A1005" s="7">
        <f t="shared" si="48"/>
        <v>45308</v>
      </c>
      <c r="B1005" s="5">
        <v>583</v>
      </c>
      <c r="C1005" s="5">
        <v>596</v>
      </c>
      <c r="D1005" t="s">
        <v>6</v>
      </c>
      <c r="E1005">
        <f t="shared" si="47"/>
        <v>13</v>
      </c>
    </row>
    <row r="1006" spans="1:5" x14ac:dyDescent="0.3">
      <c r="A1006" s="7">
        <f t="shared" si="48"/>
        <v>45308</v>
      </c>
      <c r="B1006" s="5">
        <v>596</v>
      </c>
      <c r="C1006" s="5">
        <v>597</v>
      </c>
      <c r="D1006" t="s">
        <v>5</v>
      </c>
      <c r="E1006">
        <f t="shared" si="47"/>
        <v>1</v>
      </c>
    </row>
    <row r="1007" spans="1:5" x14ac:dyDescent="0.3">
      <c r="A1007" s="7">
        <f t="shared" si="48"/>
        <v>45308</v>
      </c>
      <c r="B1007" s="5">
        <v>597</v>
      </c>
      <c r="C1007" s="5">
        <v>602</v>
      </c>
      <c r="D1007" t="s">
        <v>6</v>
      </c>
      <c r="E1007">
        <f t="shared" si="47"/>
        <v>5</v>
      </c>
    </row>
    <row r="1008" spans="1:5" x14ac:dyDescent="0.3">
      <c r="A1008" s="7">
        <f t="shared" si="48"/>
        <v>45308</v>
      </c>
      <c r="B1008" s="5">
        <v>602</v>
      </c>
      <c r="C1008" s="5">
        <v>625</v>
      </c>
      <c r="D1008" t="s">
        <v>5</v>
      </c>
      <c r="E1008">
        <f t="shared" si="47"/>
        <v>23</v>
      </c>
    </row>
    <row r="1009" spans="1:5" x14ac:dyDescent="0.3">
      <c r="A1009" s="7">
        <f t="shared" si="48"/>
        <v>45308</v>
      </c>
      <c r="B1009" s="5">
        <v>625</v>
      </c>
      <c r="C1009" s="5">
        <v>632</v>
      </c>
      <c r="D1009" t="s">
        <v>6</v>
      </c>
      <c r="E1009">
        <f t="shared" si="47"/>
        <v>7</v>
      </c>
    </row>
    <row r="1010" spans="1:5" x14ac:dyDescent="0.3">
      <c r="A1010" s="7">
        <f t="shared" si="48"/>
        <v>45308</v>
      </c>
      <c r="B1010" s="5">
        <v>632</v>
      </c>
      <c r="C1010" s="5">
        <v>637</v>
      </c>
      <c r="D1010" t="s">
        <v>5</v>
      </c>
      <c r="E1010">
        <f t="shared" si="47"/>
        <v>5</v>
      </c>
    </row>
    <row r="1011" spans="1:5" x14ac:dyDescent="0.3">
      <c r="A1011" s="7">
        <f t="shared" si="48"/>
        <v>45308</v>
      </c>
      <c r="B1011" s="5">
        <v>637</v>
      </c>
      <c r="C1011" s="5">
        <v>639</v>
      </c>
      <c r="D1011" t="s">
        <v>6</v>
      </c>
      <c r="E1011">
        <f t="shared" si="47"/>
        <v>2</v>
      </c>
    </row>
    <row r="1012" spans="1:5" x14ac:dyDescent="0.3">
      <c r="A1012" s="7">
        <f t="shared" si="48"/>
        <v>45308</v>
      </c>
      <c r="B1012" s="5">
        <v>639</v>
      </c>
      <c r="C1012" s="5">
        <v>640</v>
      </c>
      <c r="D1012" t="s">
        <v>5</v>
      </c>
      <c r="E1012">
        <f t="shared" si="47"/>
        <v>1</v>
      </c>
    </row>
    <row r="1013" spans="1:5" x14ac:dyDescent="0.3">
      <c r="A1013" s="7">
        <v>45309</v>
      </c>
      <c r="B1013" s="5">
        <v>30</v>
      </c>
      <c r="C1013" s="5">
        <v>33</v>
      </c>
      <c r="D1013" t="s">
        <v>5</v>
      </c>
      <c r="E1013">
        <f t="shared" si="47"/>
        <v>3</v>
      </c>
    </row>
    <row r="1014" spans="1:5" x14ac:dyDescent="0.3">
      <c r="A1014" s="7">
        <f t="shared" ref="A1014:A1058" si="49">A1013</f>
        <v>45309</v>
      </c>
      <c r="B1014" s="5">
        <v>33</v>
      </c>
      <c r="C1014" s="5">
        <v>58</v>
      </c>
      <c r="D1014" t="s">
        <v>7</v>
      </c>
      <c r="E1014">
        <f t="shared" si="47"/>
        <v>25</v>
      </c>
    </row>
    <row r="1015" spans="1:5" x14ac:dyDescent="0.3">
      <c r="A1015" s="7">
        <f t="shared" si="49"/>
        <v>45309</v>
      </c>
      <c r="B1015" s="5">
        <v>58</v>
      </c>
      <c r="C1015" s="5">
        <v>60</v>
      </c>
      <c r="D1015" t="s">
        <v>5</v>
      </c>
      <c r="E1015">
        <f t="shared" si="47"/>
        <v>2</v>
      </c>
    </row>
    <row r="1016" spans="1:5" x14ac:dyDescent="0.3">
      <c r="A1016" s="7">
        <f t="shared" si="49"/>
        <v>45309</v>
      </c>
      <c r="B1016" s="5">
        <v>60</v>
      </c>
      <c r="C1016" s="5">
        <v>83</v>
      </c>
      <c r="D1016" t="s">
        <v>6</v>
      </c>
      <c r="E1016">
        <f t="shared" si="47"/>
        <v>23</v>
      </c>
    </row>
    <row r="1017" spans="1:5" x14ac:dyDescent="0.3">
      <c r="A1017" s="7">
        <f t="shared" si="49"/>
        <v>45309</v>
      </c>
      <c r="B1017" s="5">
        <v>83</v>
      </c>
      <c r="C1017" s="5">
        <v>110</v>
      </c>
      <c r="D1017" t="s">
        <v>5</v>
      </c>
      <c r="E1017">
        <f t="shared" si="47"/>
        <v>27</v>
      </c>
    </row>
    <row r="1018" spans="1:5" x14ac:dyDescent="0.3">
      <c r="A1018" s="7">
        <f t="shared" si="49"/>
        <v>45309</v>
      </c>
      <c r="B1018" s="5">
        <v>110</v>
      </c>
      <c r="C1018" s="5">
        <v>132</v>
      </c>
      <c r="D1018" t="s">
        <v>6</v>
      </c>
      <c r="E1018">
        <f t="shared" si="47"/>
        <v>22</v>
      </c>
    </row>
    <row r="1019" spans="1:5" x14ac:dyDescent="0.3">
      <c r="A1019" s="7">
        <f t="shared" si="49"/>
        <v>45309</v>
      </c>
      <c r="B1019" s="5">
        <v>132</v>
      </c>
      <c r="C1019" s="5">
        <v>135</v>
      </c>
      <c r="D1019" t="s">
        <v>5</v>
      </c>
      <c r="E1019">
        <f t="shared" si="47"/>
        <v>3</v>
      </c>
    </row>
    <row r="1020" spans="1:5" x14ac:dyDescent="0.3">
      <c r="A1020" s="7">
        <f t="shared" si="49"/>
        <v>45309</v>
      </c>
      <c r="B1020" s="5">
        <v>135</v>
      </c>
      <c r="C1020" s="5">
        <v>139</v>
      </c>
      <c r="D1020" t="s">
        <v>6</v>
      </c>
      <c r="E1020">
        <f t="shared" si="47"/>
        <v>4</v>
      </c>
    </row>
    <row r="1021" spans="1:5" x14ac:dyDescent="0.3">
      <c r="A1021" s="7">
        <f t="shared" si="49"/>
        <v>45309</v>
      </c>
      <c r="B1021" s="5">
        <v>139</v>
      </c>
      <c r="C1021" s="5">
        <v>154</v>
      </c>
      <c r="D1021" t="s">
        <v>5</v>
      </c>
      <c r="E1021">
        <f t="shared" si="47"/>
        <v>15</v>
      </c>
    </row>
    <row r="1022" spans="1:5" x14ac:dyDescent="0.3">
      <c r="A1022" s="7">
        <f t="shared" si="49"/>
        <v>45309</v>
      </c>
      <c r="B1022" s="5">
        <v>154</v>
      </c>
      <c r="C1022" s="5">
        <v>158</v>
      </c>
      <c r="D1022" t="s">
        <v>6</v>
      </c>
      <c r="E1022">
        <f t="shared" si="47"/>
        <v>4</v>
      </c>
    </row>
    <row r="1023" spans="1:5" x14ac:dyDescent="0.3">
      <c r="A1023" s="7">
        <f t="shared" si="49"/>
        <v>45309</v>
      </c>
      <c r="B1023" s="5">
        <v>158</v>
      </c>
      <c r="C1023" s="5">
        <v>160</v>
      </c>
      <c r="D1023" t="s">
        <v>8</v>
      </c>
      <c r="E1023">
        <f t="shared" si="47"/>
        <v>2</v>
      </c>
    </row>
    <row r="1024" spans="1:5" x14ac:dyDescent="0.3">
      <c r="A1024" s="7">
        <f t="shared" si="49"/>
        <v>45309</v>
      </c>
      <c r="B1024" s="5">
        <v>160</v>
      </c>
      <c r="C1024" s="5">
        <v>166</v>
      </c>
      <c r="D1024" t="s">
        <v>5</v>
      </c>
      <c r="E1024">
        <f t="shared" si="47"/>
        <v>6</v>
      </c>
    </row>
    <row r="1025" spans="1:5" x14ac:dyDescent="0.3">
      <c r="A1025" s="7">
        <f t="shared" si="49"/>
        <v>45309</v>
      </c>
      <c r="B1025" s="5">
        <v>166</v>
      </c>
      <c r="C1025" s="5">
        <v>169</v>
      </c>
      <c r="D1025" t="s">
        <v>7</v>
      </c>
      <c r="E1025">
        <f t="shared" si="47"/>
        <v>3</v>
      </c>
    </row>
    <row r="1026" spans="1:5" x14ac:dyDescent="0.3">
      <c r="A1026" s="7">
        <f t="shared" si="49"/>
        <v>45309</v>
      </c>
      <c r="B1026" s="5">
        <v>169</v>
      </c>
      <c r="C1026" s="5">
        <v>180</v>
      </c>
      <c r="D1026" t="s">
        <v>5</v>
      </c>
      <c r="E1026">
        <f t="shared" ref="E1026:E1089" si="50">C1026-B1026</f>
        <v>11</v>
      </c>
    </row>
    <row r="1027" spans="1:5" x14ac:dyDescent="0.3">
      <c r="A1027" s="7">
        <f t="shared" si="49"/>
        <v>45309</v>
      </c>
      <c r="B1027" s="5">
        <v>180</v>
      </c>
      <c r="C1027" s="5">
        <v>197</v>
      </c>
      <c r="D1027" t="s">
        <v>6</v>
      </c>
      <c r="E1027">
        <f t="shared" si="50"/>
        <v>17</v>
      </c>
    </row>
    <row r="1028" spans="1:5" x14ac:dyDescent="0.3">
      <c r="A1028" s="7">
        <f t="shared" si="49"/>
        <v>45309</v>
      </c>
      <c r="B1028" s="5">
        <v>197</v>
      </c>
      <c r="C1028" s="5">
        <v>197</v>
      </c>
      <c r="D1028" t="s">
        <v>5</v>
      </c>
      <c r="E1028">
        <f t="shared" si="50"/>
        <v>0</v>
      </c>
    </row>
    <row r="1029" spans="1:5" x14ac:dyDescent="0.3">
      <c r="A1029" s="7">
        <f t="shared" si="49"/>
        <v>45309</v>
      </c>
      <c r="B1029" s="5">
        <v>197</v>
      </c>
      <c r="C1029" s="5">
        <v>201</v>
      </c>
      <c r="D1029" t="s">
        <v>7</v>
      </c>
      <c r="E1029">
        <f t="shared" si="50"/>
        <v>4</v>
      </c>
    </row>
    <row r="1030" spans="1:5" x14ac:dyDescent="0.3">
      <c r="A1030" s="7">
        <f t="shared" si="49"/>
        <v>45309</v>
      </c>
      <c r="B1030" s="5">
        <v>201</v>
      </c>
      <c r="C1030" s="5">
        <v>203</v>
      </c>
      <c r="D1030" t="s">
        <v>8</v>
      </c>
      <c r="E1030">
        <f t="shared" si="50"/>
        <v>2</v>
      </c>
    </row>
    <row r="1031" spans="1:5" x14ac:dyDescent="0.3">
      <c r="A1031" s="7">
        <f t="shared" si="49"/>
        <v>45309</v>
      </c>
      <c r="B1031" s="5">
        <v>203</v>
      </c>
      <c r="C1031" s="5">
        <v>277</v>
      </c>
      <c r="D1031" t="s">
        <v>7</v>
      </c>
      <c r="E1031">
        <f t="shared" si="50"/>
        <v>74</v>
      </c>
    </row>
    <row r="1032" spans="1:5" x14ac:dyDescent="0.3">
      <c r="A1032" s="7">
        <f t="shared" si="49"/>
        <v>45309</v>
      </c>
      <c r="B1032" s="5">
        <v>277</v>
      </c>
      <c r="C1032" s="5">
        <v>282</v>
      </c>
      <c r="D1032" t="s">
        <v>5</v>
      </c>
      <c r="E1032">
        <f t="shared" si="50"/>
        <v>5</v>
      </c>
    </row>
    <row r="1033" spans="1:5" x14ac:dyDescent="0.3">
      <c r="A1033" s="7">
        <f t="shared" si="49"/>
        <v>45309</v>
      </c>
      <c r="B1033" s="5">
        <v>282</v>
      </c>
      <c r="C1033" s="5">
        <v>303</v>
      </c>
      <c r="D1033" t="s">
        <v>6</v>
      </c>
      <c r="E1033">
        <f t="shared" si="50"/>
        <v>21</v>
      </c>
    </row>
    <row r="1034" spans="1:5" x14ac:dyDescent="0.3">
      <c r="A1034" s="7">
        <f t="shared" si="49"/>
        <v>45309</v>
      </c>
      <c r="B1034" s="5">
        <v>303</v>
      </c>
      <c r="C1034" s="5">
        <v>309</v>
      </c>
      <c r="D1034" t="s">
        <v>5</v>
      </c>
      <c r="E1034">
        <f t="shared" si="50"/>
        <v>6</v>
      </c>
    </row>
    <row r="1035" spans="1:5" x14ac:dyDescent="0.3">
      <c r="A1035" s="7">
        <f t="shared" si="49"/>
        <v>45309</v>
      </c>
      <c r="B1035" s="5">
        <v>309</v>
      </c>
      <c r="C1035" s="5">
        <v>369</v>
      </c>
      <c r="D1035" t="s">
        <v>7</v>
      </c>
      <c r="E1035">
        <f t="shared" si="50"/>
        <v>60</v>
      </c>
    </row>
    <row r="1036" spans="1:5" x14ac:dyDescent="0.3">
      <c r="A1036" s="7">
        <f t="shared" si="49"/>
        <v>45309</v>
      </c>
      <c r="B1036" s="5">
        <v>369</v>
      </c>
      <c r="C1036" s="5">
        <v>371</v>
      </c>
      <c r="D1036" t="s">
        <v>5</v>
      </c>
      <c r="E1036">
        <f t="shared" si="50"/>
        <v>2</v>
      </c>
    </row>
    <row r="1037" spans="1:5" x14ac:dyDescent="0.3">
      <c r="A1037" s="7">
        <f t="shared" si="49"/>
        <v>45309</v>
      </c>
      <c r="B1037" s="5">
        <v>371</v>
      </c>
      <c r="C1037" s="5">
        <v>379</v>
      </c>
      <c r="D1037" t="s">
        <v>6</v>
      </c>
      <c r="E1037">
        <f t="shared" si="50"/>
        <v>8</v>
      </c>
    </row>
    <row r="1038" spans="1:5" x14ac:dyDescent="0.3">
      <c r="A1038" s="7">
        <f t="shared" si="49"/>
        <v>45309</v>
      </c>
      <c r="B1038" s="5">
        <v>379</v>
      </c>
      <c r="C1038" s="5">
        <v>394</v>
      </c>
      <c r="D1038" t="s">
        <v>7</v>
      </c>
      <c r="E1038">
        <f t="shared" si="50"/>
        <v>15</v>
      </c>
    </row>
    <row r="1039" spans="1:5" x14ac:dyDescent="0.3">
      <c r="A1039" s="7">
        <f t="shared" si="49"/>
        <v>45309</v>
      </c>
      <c r="B1039" s="5">
        <v>394</v>
      </c>
      <c r="C1039" s="5">
        <v>396</v>
      </c>
      <c r="D1039" t="s">
        <v>8</v>
      </c>
      <c r="E1039">
        <f t="shared" si="50"/>
        <v>2</v>
      </c>
    </row>
    <row r="1040" spans="1:5" x14ac:dyDescent="0.3">
      <c r="A1040" s="7">
        <f t="shared" si="49"/>
        <v>45309</v>
      </c>
      <c r="B1040" s="5">
        <v>396</v>
      </c>
      <c r="C1040" s="5">
        <v>397</v>
      </c>
      <c r="D1040" t="s">
        <v>7</v>
      </c>
      <c r="E1040">
        <f t="shared" si="50"/>
        <v>1</v>
      </c>
    </row>
    <row r="1041" spans="1:5" x14ac:dyDescent="0.3">
      <c r="A1041" s="7">
        <f t="shared" si="49"/>
        <v>45309</v>
      </c>
      <c r="B1041" s="5">
        <v>397</v>
      </c>
      <c r="C1041" s="5">
        <v>403</v>
      </c>
      <c r="D1041" t="s">
        <v>5</v>
      </c>
      <c r="E1041">
        <f t="shared" si="50"/>
        <v>6</v>
      </c>
    </row>
    <row r="1042" spans="1:5" x14ac:dyDescent="0.3">
      <c r="A1042" s="7">
        <f t="shared" si="49"/>
        <v>45309</v>
      </c>
      <c r="B1042" s="5">
        <v>403</v>
      </c>
      <c r="C1042" s="5">
        <v>414</v>
      </c>
      <c r="D1042" t="s">
        <v>6</v>
      </c>
      <c r="E1042">
        <f t="shared" si="50"/>
        <v>11</v>
      </c>
    </row>
    <row r="1043" spans="1:5" x14ac:dyDescent="0.3">
      <c r="A1043" s="7">
        <f t="shared" si="49"/>
        <v>45309</v>
      </c>
      <c r="B1043" s="5">
        <v>414</v>
      </c>
      <c r="C1043" s="5">
        <v>430</v>
      </c>
      <c r="D1043" t="s">
        <v>5</v>
      </c>
      <c r="E1043">
        <f t="shared" si="50"/>
        <v>16</v>
      </c>
    </row>
    <row r="1044" spans="1:5" x14ac:dyDescent="0.3">
      <c r="A1044" s="7">
        <f t="shared" si="49"/>
        <v>45309</v>
      </c>
      <c r="B1044" s="5">
        <v>430</v>
      </c>
      <c r="C1044" s="5">
        <v>430</v>
      </c>
      <c r="D1044" t="s">
        <v>7</v>
      </c>
      <c r="E1044">
        <f t="shared" si="50"/>
        <v>0</v>
      </c>
    </row>
    <row r="1045" spans="1:5" x14ac:dyDescent="0.3">
      <c r="A1045" s="7">
        <f t="shared" si="49"/>
        <v>45309</v>
      </c>
      <c r="B1045" s="5">
        <v>430</v>
      </c>
      <c r="C1045" s="5">
        <v>433</v>
      </c>
      <c r="D1045" t="s">
        <v>8</v>
      </c>
      <c r="E1045">
        <f t="shared" si="50"/>
        <v>3</v>
      </c>
    </row>
    <row r="1046" spans="1:5" x14ac:dyDescent="0.3">
      <c r="A1046" s="7">
        <f t="shared" si="49"/>
        <v>45309</v>
      </c>
      <c r="B1046" s="5">
        <v>433</v>
      </c>
      <c r="C1046" s="5">
        <v>434</v>
      </c>
      <c r="D1046" t="s">
        <v>7</v>
      </c>
      <c r="E1046">
        <f t="shared" si="50"/>
        <v>1</v>
      </c>
    </row>
    <row r="1047" spans="1:5" x14ac:dyDescent="0.3">
      <c r="A1047" s="7">
        <f t="shared" si="49"/>
        <v>45309</v>
      </c>
      <c r="B1047" s="5">
        <v>434</v>
      </c>
      <c r="C1047" s="5">
        <v>438</v>
      </c>
      <c r="D1047" t="s">
        <v>5</v>
      </c>
      <c r="E1047">
        <f t="shared" si="50"/>
        <v>4</v>
      </c>
    </row>
    <row r="1048" spans="1:5" x14ac:dyDescent="0.3">
      <c r="A1048" s="7">
        <f t="shared" si="49"/>
        <v>45309</v>
      </c>
      <c r="B1048" s="5">
        <v>438</v>
      </c>
      <c r="C1048" s="5">
        <v>441</v>
      </c>
      <c r="D1048" t="s">
        <v>6</v>
      </c>
      <c r="E1048">
        <f t="shared" si="50"/>
        <v>3</v>
      </c>
    </row>
    <row r="1049" spans="1:5" x14ac:dyDescent="0.3">
      <c r="A1049" s="7">
        <f t="shared" si="49"/>
        <v>45309</v>
      </c>
      <c r="B1049" s="5">
        <v>441</v>
      </c>
      <c r="C1049" s="5">
        <v>442</v>
      </c>
      <c r="D1049" t="s">
        <v>5</v>
      </c>
      <c r="E1049">
        <f t="shared" si="50"/>
        <v>1</v>
      </c>
    </row>
    <row r="1050" spans="1:5" x14ac:dyDescent="0.3">
      <c r="A1050" s="7">
        <f t="shared" si="49"/>
        <v>45309</v>
      </c>
      <c r="B1050" s="5">
        <v>442</v>
      </c>
      <c r="C1050" s="5">
        <v>443</v>
      </c>
      <c r="D1050" t="s">
        <v>8</v>
      </c>
      <c r="E1050">
        <f t="shared" si="50"/>
        <v>1</v>
      </c>
    </row>
    <row r="1051" spans="1:5" x14ac:dyDescent="0.3">
      <c r="A1051" s="7">
        <f t="shared" si="49"/>
        <v>45309</v>
      </c>
      <c r="B1051" s="5">
        <v>443</v>
      </c>
      <c r="C1051" s="5">
        <v>538</v>
      </c>
      <c r="D1051" t="s">
        <v>7</v>
      </c>
      <c r="E1051">
        <f t="shared" si="50"/>
        <v>95</v>
      </c>
    </row>
    <row r="1052" spans="1:5" x14ac:dyDescent="0.3">
      <c r="A1052" s="7">
        <f t="shared" si="49"/>
        <v>45309</v>
      </c>
      <c r="B1052" s="5">
        <v>538</v>
      </c>
      <c r="C1052" s="5">
        <v>539</v>
      </c>
      <c r="D1052" t="s">
        <v>5</v>
      </c>
      <c r="E1052">
        <f t="shared" si="50"/>
        <v>1</v>
      </c>
    </row>
    <row r="1053" spans="1:5" x14ac:dyDescent="0.3">
      <c r="A1053" s="7">
        <f t="shared" si="49"/>
        <v>45309</v>
      </c>
      <c r="B1053" s="5">
        <v>539</v>
      </c>
      <c r="C1053" s="5">
        <v>566</v>
      </c>
      <c r="D1053" t="s">
        <v>7</v>
      </c>
      <c r="E1053">
        <f t="shared" si="50"/>
        <v>27</v>
      </c>
    </row>
    <row r="1054" spans="1:5" x14ac:dyDescent="0.3">
      <c r="A1054" s="7">
        <f t="shared" si="49"/>
        <v>45309</v>
      </c>
      <c r="B1054" s="5">
        <v>566</v>
      </c>
      <c r="C1054" s="5">
        <v>569</v>
      </c>
      <c r="D1054" t="s">
        <v>6</v>
      </c>
      <c r="E1054">
        <f t="shared" si="50"/>
        <v>3</v>
      </c>
    </row>
    <row r="1055" spans="1:5" x14ac:dyDescent="0.3">
      <c r="A1055" s="7">
        <f t="shared" si="49"/>
        <v>45309</v>
      </c>
      <c r="B1055" s="5">
        <v>569</v>
      </c>
      <c r="C1055" s="5">
        <v>577</v>
      </c>
      <c r="D1055" t="s">
        <v>7</v>
      </c>
      <c r="E1055">
        <f t="shared" si="50"/>
        <v>8</v>
      </c>
    </row>
    <row r="1056" spans="1:5" x14ac:dyDescent="0.3">
      <c r="A1056" s="7">
        <f t="shared" si="49"/>
        <v>45309</v>
      </c>
      <c r="B1056" s="5">
        <v>577</v>
      </c>
      <c r="C1056" s="5">
        <v>622</v>
      </c>
      <c r="D1056" t="s">
        <v>6</v>
      </c>
      <c r="E1056">
        <f t="shared" si="50"/>
        <v>45</v>
      </c>
    </row>
    <row r="1057" spans="1:5" x14ac:dyDescent="0.3">
      <c r="A1057" s="7">
        <f t="shared" si="49"/>
        <v>45309</v>
      </c>
      <c r="B1057" s="5">
        <v>622</v>
      </c>
      <c r="C1057" s="5">
        <v>626</v>
      </c>
      <c r="D1057" t="s">
        <v>7</v>
      </c>
      <c r="E1057">
        <f t="shared" si="50"/>
        <v>4</v>
      </c>
    </row>
    <row r="1058" spans="1:5" x14ac:dyDescent="0.3">
      <c r="A1058" s="7">
        <f t="shared" si="49"/>
        <v>45309</v>
      </c>
      <c r="B1058" s="5">
        <v>626</v>
      </c>
      <c r="C1058" s="5">
        <v>640</v>
      </c>
      <c r="D1058" t="s">
        <v>5</v>
      </c>
      <c r="E1058">
        <f t="shared" si="50"/>
        <v>14</v>
      </c>
    </row>
    <row r="1059" spans="1:5" x14ac:dyDescent="0.3">
      <c r="A1059" s="7">
        <v>45310</v>
      </c>
      <c r="B1059" s="5">
        <v>30</v>
      </c>
      <c r="C1059" s="5">
        <v>32</v>
      </c>
      <c r="D1059" t="s">
        <v>5</v>
      </c>
      <c r="E1059">
        <f t="shared" si="50"/>
        <v>2</v>
      </c>
    </row>
    <row r="1060" spans="1:5" x14ac:dyDescent="0.3">
      <c r="A1060" s="7">
        <f t="shared" ref="A1060:A1091" si="51">A1059</f>
        <v>45310</v>
      </c>
      <c r="B1060" s="5">
        <v>32</v>
      </c>
      <c r="C1060" s="5">
        <v>46</v>
      </c>
      <c r="D1060" t="s">
        <v>6</v>
      </c>
      <c r="E1060">
        <f t="shared" si="50"/>
        <v>14</v>
      </c>
    </row>
    <row r="1061" spans="1:5" x14ac:dyDescent="0.3">
      <c r="A1061" s="7">
        <f t="shared" si="51"/>
        <v>45310</v>
      </c>
      <c r="B1061" s="5">
        <v>46</v>
      </c>
      <c r="C1061" s="5">
        <v>55</v>
      </c>
      <c r="D1061" t="s">
        <v>5</v>
      </c>
      <c r="E1061">
        <f t="shared" si="50"/>
        <v>9</v>
      </c>
    </row>
    <row r="1062" spans="1:5" x14ac:dyDescent="0.3">
      <c r="A1062" s="7">
        <f t="shared" si="51"/>
        <v>45310</v>
      </c>
      <c r="B1062" s="5">
        <v>55</v>
      </c>
      <c r="C1062" s="5">
        <v>69</v>
      </c>
      <c r="D1062" t="s">
        <v>6</v>
      </c>
      <c r="E1062">
        <f t="shared" si="50"/>
        <v>14</v>
      </c>
    </row>
    <row r="1063" spans="1:5" x14ac:dyDescent="0.3">
      <c r="A1063" s="7">
        <f t="shared" si="51"/>
        <v>45310</v>
      </c>
      <c r="B1063" s="5">
        <v>69</v>
      </c>
      <c r="C1063" s="5">
        <v>71</v>
      </c>
      <c r="D1063" t="s">
        <v>5</v>
      </c>
      <c r="E1063">
        <f t="shared" si="50"/>
        <v>2</v>
      </c>
    </row>
    <row r="1064" spans="1:5" x14ac:dyDescent="0.3">
      <c r="A1064" s="7">
        <f t="shared" si="51"/>
        <v>45310</v>
      </c>
      <c r="B1064" s="5">
        <v>71</v>
      </c>
      <c r="C1064" s="5">
        <v>86</v>
      </c>
      <c r="D1064" t="s">
        <v>6</v>
      </c>
      <c r="E1064">
        <f t="shared" si="50"/>
        <v>15</v>
      </c>
    </row>
    <row r="1065" spans="1:5" x14ac:dyDescent="0.3">
      <c r="A1065" s="7">
        <f t="shared" si="51"/>
        <v>45310</v>
      </c>
      <c r="B1065" s="5">
        <v>86</v>
      </c>
      <c r="C1065" s="5">
        <v>106</v>
      </c>
      <c r="D1065" t="s">
        <v>5</v>
      </c>
      <c r="E1065">
        <f t="shared" si="50"/>
        <v>20</v>
      </c>
    </row>
    <row r="1066" spans="1:5" x14ac:dyDescent="0.3">
      <c r="A1066" s="7">
        <f t="shared" si="51"/>
        <v>45310</v>
      </c>
      <c r="B1066" s="5">
        <v>106</v>
      </c>
      <c r="C1066" s="5">
        <v>149</v>
      </c>
      <c r="D1066" t="s">
        <v>6</v>
      </c>
      <c r="E1066">
        <f t="shared" si="50"/>
        <v>43</v>
      </c>
    </row>
    <row r="1067" spans="1:5" x14ac:dyDescent="0.3">
      <c r="A1067" s="7">
        <f t="shared" si="51"/>
        <v>45310</v>
      </c>
      <c r="B1067" s="5">
        <v>149</v>
      </c>
      <c r="C1067" s="5">
        <v>163</v>
      </c>
      <c r="D1067" t="s">
        <v>5</v>
      </c>
      <c r="E1067">
        <f t="shared" si="50"/>
        <v>14</v>
      </c>
    </row>
    <row r="1068" spans="1:5" x14ac:dyDescent="0.3">
      <c r="A1068" s="7">
        <f t="shared" si="51"/>
        <v>45310</v>
      </c>
      <c r="B1068" s="5">
        <v>163</v>
      </c>
      <c r="C1068" s="5">
        <v>165</v>
      </c>
      <c r="D1068" t="s">
        <v>8</v>
      </c>
      <c r="E1068">
        <f t="shared" si="50"/>
        <v>2</v>
      </c>
    </row>
    <row r="1069" spans="1:5" x14ac:dyDescent="0.3">
      <c r="A1069" s="7">
        <f t="shared" si="51"/>
        <v>45310</v>
      </c>
      <c r="B1069" s="5">
        <v>165</v>
      </c>
      <c r="C1069" s="5">
        <v>166</v>
      </c>
      <c r="D1069" t="s">
        <v>7</v>
      </c>
      <c r="E1069">
        <f t="shared" si="50"/>
        <v>1</v>
      </c>
    </row>
    <row r="1070" spans="1:5" x14ac:dyDescent="0.3">
      <c r="A1070" s="7">
        <f t="shared" si="51"/>
        <v>45310</v>
      </c>
      <c r="B1070" s="5">
        <v>166</v>
      </c>
      <c r="C1070" s="5">
        <v>171</v>
      </c>
      <c r="D1070" t="s">
        <v>5</v>
      </c>
      <c r="E1070">
        <f t="shared" si="50"/>
        <v>5</v>
      </c>
    </row>
    <row r="1071" spans="1:5" x14ac:dyDescent="0.3">
      <c r="A1071" s="7">
        <f t="shared" si="51"/>
        <v>45310</v>
      </c>
      <c r="B1071" s="5">
        <v>171</v>
      </c>
      <c r="C1071" s="5">
        <v>173</v>
      </c>
      <c r="D1071" t="s">
        <v>6</v>
      </c>
      <c r="E1071">
        <f t="shared" si="50"/>
        <v>2</v>
      </c>
    </row>
    <row r="1072" spans="1:5" x14ac:dyDescent="0.3">
      <c r="A1072" s="7">
        <f t="shared" si="51"/>
        <v>45310</v>
      </c>
      <c r="B1072" s="5">
        <v>173</v>
      </c>
      <c r="C1072" s="5">
        <v>175</v>
      </c>
      <c r="D1072" t="s">
        <v>7</v>
      </c>
      <c r="E1072">
        <f t="shared" si="50"/>
        <v>2</v>
      </c>
    </row>
    <row r="1073" spans="1:5" x14ac:dyDescent="0.3">
      <c r="A1073" s="7">
        <f t="shared" si="51"/>
        <v>45310</v>
      </c>
      <c r="B1073" s="5">
        <v>175</v>
      </c>
      <c r="C1073" s="5">
        <v>177</v>
      </c>
      <c r="D1073" t="s">
        <v>5</v>
      </c>
      <c r="E1073">
        <f t="shared" si="50"/>
        <v>2</v>
      </c>
    </row>
    <row r="1074" spans="1:5" x14ac:dyDescent="0.3">
      <c r="A1074" s="7">
        <f t="shared" si="51"/>
        <v>45310</v>
      </c>
      <c r="B1074" s="5">
        <v>177</v>
      </c>
      <c r="C1074" s="5">
        <v>179</v>
      </c>
      <c r="D1074" t="s">
        <v>6</v>
      </c>
      <c r="E1074">
        <f t="shared" si="50"/>
        <v>2</v>
      </c>
    </row>
    <row r="1075" spans="1:5" x14ac:dyDescent="0.3">
      <c r="A1075" s="7">
        <f t="shared" si="51"/>
        <v>45310</v>
      </c>
      <c r="B1075" s="5">
        <v>179</v>
      </c>
      <c r="C1075" s="5">
        <v>181</v>
      </c>
      <c r="D1075" t="s">
        <v>5</v>
      </c>
      <c r="E1075">
        <f t="shared" si="50"/>
        <v>2</v>
      </c>
    </row>
    <row r="1076" spans="1:5" x14ac:dyDescent="0.3">
      <c r="A1076" s="7">
        <f t="shared" si="51"/>
        <v>45310</v>
      </c>
      <c r="B1076" s="5">
        <v>181</v>
      </c>
      <c r="C1076" s="5">
        <v>183</v>
      </c>
      <c r="D1076" t="s">
        <v>6</v>
      </c>
      <c r="E1076">
        <f t="shared" si="50"/>
        <v>2</v>
      </c>
    </row>
    <row r="1077" spans="1:5" x14ac:dyDescent="0.3">
      <c r="A1077" s="7">
        <f t="shared" si="51"/>
        <v>45310</v>
      </c>
      <c r="B1077" s="5">
        <v>183</v>
      </c>
      <c r="C1077" s="5">
        <v>186</v>
      </c>
      <c r="D1077" t="s">
        <v>5</v>
      </c>
      <c r="E1077">
        <f t="shared" si="50"/>
        <v>3</v>
      </c>
    </row>
    <row r="1078" spans="1:5" x14ac:dyDescent="0.3">
      <c r="A1078" s="7">
        <f t="shared" si="51"/>
        <v>45310</v>
      </c>
      <c r="B1078" s="5">
        <v>186</v>
      </c>
      <c r="C1078" s="5">
        <v>192</v>
      </c>
      <c r="D1078" t="s">
        <v>6</v>
      </c>
      <c r="E1078">
        <f t="shared" si="50"/>
        <v>6</v>
      </c>
    </row>
    <row r="1079" spans="1:5" x14ac:dyDescent="0.3">
      <c r="A1079" s="7">
        <f t="shared" si="51"/>
        <v>45310</v>
      </c>
      <c r="B1079" s="5">
        <v>192</v>
      </c>
      <c r="C1079" s="5">
        <v>202</v>
      </c>
      <c r="D1079" t="s">
        <v>5</v>
      </c>
      <c r="E1079">
        <f t="shared" si="50"/>
        <v>10</v>
      </c>
    </row>
    <row r="1080" spans="1:5" x14ac:dyDescent="0.3">
      <c r="A1080" s="7">
        <f t="shared" si="51"/>
        <v>45310</v>
      </c>
      <c r="B1080" s="5">
        <v>202</v>
      </c>
      <c r="C1080" s="5">
        <v>206</v>
      </c>
      <c r="D1080" t="s">
        <v>6</v>
      </c>
      <c r="E1080">
        <f t="shared" si="50"/>
        <v>4</v>
      </c>
    </row>
    <row r="1081" spans="1:5" x14ac:dyDescent="0.3">
      <c r="A1081" s="7">
        <f t="shared" si="51"/>
        <v>45310</v>
      </c>
      <c r="B1081" s="5">
        <v>206</v>
      </c>
      <c r="C1081" s="5">
        <v>206</v>
      </c>
      <c r="D1081" t="s">
        <v>7</v>
      </c>
      <c r="E1081">
        <f t="shared" si="50"/>
        <v>0</v>
      </c>
    </row>
    <row r="1082" spans="1:5" x14ac:dyDescent="0.3">
      <c r="A1082" s="7">
        <f t="shared" si="51"/>
        <v>45310</v>
      </c>
      <c r="B1082" s="5">
        <v>206</v>
      </c>
      <c r="C1082" s="5">
        <v>209</v>
      </c>
      <c r="D1082" t="s">
        <v>8</v>
      </c>
      <c r="E1082">
        <f t="shared" si="50"/>
        <v>3</v>
      </c>
    </row>
    <row r="1083" spans="1:5" x14ac:dyDescent="0.3">
      <c r="A1083" s="7">
        <f t="shared" si="51"/>
        <v>45310</v>
      </c>
      <c r="B1083" s="5">
        <v>209</v>
      </c>
      <c r="C1083" s="5">
        <v>268</v>
      </c>
      <c r="D1083" t="s">
        <v>7</v>
      </c>
      <c r="E1083">
        <f t="shared" si="50"/>
        <v>59</v>
      </c>
    </row>
    <row r="1084" spans="1:5" x14ac:dyDescent="0.3">
      <c r="A1084" s="7">
        <f t="shared" si="51"/>
        <v>45310</v>
      </c>
      <c r="B1084" s="5">
        <v>268</v>
      </c>
      <c r="C1084" s="5">
        <v>272</v>
      </c>
      <c r="D1084" t="s">
        <v>8</v>
      </c>
      <c r="E1084">
        <f t="shared" si="50"/>
        <v>4</v>
      </c>
    </row>
    <row r="1085" spans="1:5" x14ac:dyDescent="0.3">
      <c r="A1085" s="7">
        <f t="shared" si="51"/>
        <v>45310</v>
      </c>
      <c r="B1085" s="5">
        <v>272</v>
      </c>
      <c r="C1085" s="5">
        <v>273</v>
      </c>
      <c r="D1085" t="s">
        <v>6</v>
      </c>
      <c r="E1085">
        <f t="shared" si="50"/>
        <v>1</v>
      </c>
    </row>
    <row r="1086" spans="1:5" x14ac:dyDescent="0.3">
      <c r="A1086" s="7">
        <f t="shared" si="51"/>
        <v>45310</v>
      </c>
      <c r="B1086" s="5">
        <v>273</v>
      </c>
      <c r="C1086" s="5">
        <v>274</v>
      </c>
      <c r="D1086" t="s">
        <v>5</v>
      </c>
      <c r="E1086">
        <f t="shared" si="50"/>
        <v>1</v>
      </c>
    </row>
    <row r="1087" spans="1:5" x14ac:dyDescent="0.3">
      <c r="A1087" s="7">
        <f t="shared" si="51"/>
        <v>45310</v>
      </c>
      <c r="B1087" s="5">
        <v>274</v>
      </c>
      <c r="C1087" s="5">
        <v>275</v>
      </c>
      <c r="D1087" t="s">
        <v>7</v>
      </c>
      <c r="E1087">
        <f t="shared" si="50"/>
        <v>1</v>
      </c>
    </row>
    <row r="1088" spans="1:5" x14ac:dyDescent="0.3">
      <c r="A1088" s="7">
        <f t="shared" si="51"/>
        <v>45310</v>
      </c>
      <c r="B1088" s="5">
        <v>275</v>
      </c>
      <c r="C1088" s="5">
        <v>276</v>
      </c>
      <c r="D1088" t="s">
        <v>6</v>
      </c>
      <c r="E1088">
        <f t="shared" si="50"/>
        <v>1</v>
      </c>
    </row>
    <row r="1089" spans="1:5" x14ac:dyDescent="0.3">
      <c r="A1089" s="7">
        <f t="shared" si="51"/>
        <v>45310</v>
      </c>
      <c r="B1089" s="5">
        <v>276</v>
      </c>
      <c r="C1089" s="5">
        <v>278</v>
      </c>
      <c r="D1089" t="s">
        <v>5</v>
      </c>
      <c r="E1089">
        <f t="shared" si="50"/>
        <v>2</v>
      </c>
    </row>
    <row r="1090" spans="1:5" x14ac:dyDescent="0.3">
      <c r="A1090" s="7">
        <f t="shared" si="51"/>
        <v>45310</v>
      </c>
      <c r="B1090" s="5">
        <v>278</v>
      </c>
      <c r="C1090" s="5">
        <v>280</v>
      </c>
      <c r="D1090" t="s">
        <v>6</v>
      </c>
      <c r="E1090">
        <f t="shared" ref="E1090:E1153" si="52">C1090-B1090</f>
        <v>2</v>
      </c>
    </row>
    <row r="1091" spans="1:5" x14ac:dyDescent="0.3">
      <c r="A1091" s="7">
        <f t="shared" si="51"/>
        <v>45310</v>
      </c>
      <c r="B1091" s="5">
        <v>280</v>
      </c>
      <c r="C1091" s="5">
        <v>281</v>
      </c>
      <c r="D1091" t="s">
        <v>5</v>
      </c>
      <c r="E1091">
        <f t="shared" si="52"/>
        <v>1</v>
      </c>
    </row>
    <row r="1092" spans="1:5" x14ac:dyDescent="0.3">
      <c r="A1092" s="7">
        <f t="shared" ref="A1092:A1125" si="53">A1091</f>
        <v>45310</v>
      </c>
      <c r="B1092" s="5">
        <v>281</v>
      </c>
      <c r="C1092" s="5">
        <v>283</v>
      </c>
      <c r="D1092" t="s">
        <v>7</v>
      </c>
      <c r="E1092">
        <f t="shared" si="52"/>
        <v>2</v>
      </c>
    </row>
    <row r="1093" spans="1:5" x14ac:dyDescent="0.3">
      <c r="A1093" s="7">
        <f t="shared" si="53"/>
        <v>45310</v>
      </c>
      <c r="B1093" s="5">
        <v>283</v>
      </c>
      <c r="C1093" s="5">
        <v>284</v>
      </c>
      <c r="D1093" t="s">
        <v>8</v>
      </c>
      <c r="E1093">
        <f t="shared" si="52"/>
        <v>1</v>
      </c>
    </row>
    <row r="1094" spans="1:5" x14ac:dyDescent="0.3">
      <c r="A1094" s="7">
        <f t="shared" si="53"/>
        <v>45310</v>
      </c>
      <c r="B1094" s="5">
        <v>284</v>
      </c>
      <c r="C1094" s="5">
        <v>285</v>
      </c>
      <c r="D1094" t="s">
        <v>7</v>
      </c>
      <c r="E1094">
        <f t="shared" si="52"/>
        <v>1</v>
      </c>
    </row>
    <row r="1095" spans="1:5" x14ac:dyDescent="0.3">
      <c r="A1095" s="7">
        <f t="shared" si="53"/>
        <v>45310</v>
      </c>
      <c r="B1095" s="5">
        <v>285</v>
      </c>
      <c r="C1095" s="5">
        <v>292</v>
      </c>
      <c r="D1095" t="s">
        <v>5</v>
      </c>
      <c r="E1095">
        <f t="shared" si="52"/>
        <v>7</v>
      </c>
    </row>
    <row r="1096" spans="1:5" x14ac:dyDescent="0.3">
      <c r="A1096" s="7">
        <f t="shared" si="53"/>
        <v>45310</v>
      </c>
      <c r="B1096" s="5">
        <v>292</v>
      </c>
      <c r="C1096" s="5">
        <v>312</v>
      </c>
      <c r="D1096" t="s">
        <v>6</v>
      </c>
      <c r="E1096">
        <f t="shared" si="52"/>
        <v>20</v>
      </c>
    </row>
    <row r="1097" spans="1:5" x14ac:dyDescent="0.3">
      <c r="A1097" s="7">
        <f t="shared" si="53"/>
        <v>45310</v>
      </c>
      <c r="B1097" s="5">
        <v>312</v>
      </c>
      <c r="C1097" s="5">
        <v>329</v>
      </c>
      <c r="D1097" t="s">
        <v>5</v>
      </c>
      <c r="E1097">
        <f t="shared" si="52"/>
        <v>17</v>
      </c>
    </row>
    <row r="1098" spans="1:5" x14ac:dyDescent="0.3">
      <c r="A1098" s="7">
        <f t="shared" si="53"/>
        <v>45310</v>
      </c>
      <c r="B1098" s="5">
        <v>329</v>
      </c>
      <c r="C1098" s="5">
        <v>331</v>
      </c>
      <c r="D1098" t="s">
        <v>6</v>
      </c>
      <c r="E1098">
        <f t="shared" si="52"/>
        <v>2</v>
      </c>
    </row>
    <row r="1099" spans="1:5" x14ac:dyDescent="0.3">
      <c r="A1099" s="7">
        <f t="shared" si="53"/>
        <v>45310</v>
      </c>
      <c r="B1099" s="5">
        <v>331</v>
      </c>
      <c r="C1099" s="5">
        <v>382</v>
      </c>
      <c r="D1099" t="s">
        <v>7</v>
      </c>
      <c r="E1099">
        <f t="shared" si="52"/>
        <v>51</v>
      </c>
    </row>
    <row r="1100" spans="1:5" x14ac:dyDescent="0.3">
      <c r="A1100" s="7">
        <f t="shared" si="53"/>
        <v>45310</v>
      </c>
      <c r="B1100" s="5">
        <v>382</v>
      </c>
      <c r="C1100" s="5">
        <v>382</v>
      </c>
      <c r="D1100" t="s">
        <v>6</v>
      </c>
      <c r="E1100">
        <f t="shared" si="52"/>
        <v>0</v>
      </c>
    </row>
    <row r="1101" spans="1:5" x14ac:dyDescent="0.3">
      <c r="A1101" s="7">
        <f t="shared" si="53"/>
        <v>45310</v>
      </c>
      <c r="B1101" s="5">
        <v>382</v>
      </c>
      <c r="C1101" s="5">
        <v>383</v>
      </c>
      <c r="D1101" t="s">
        <v>8</v>
      </c>
      <c r="E1101">
        <f t="shared" si="52"/>
        <v>1</v>
      </c>
    </row>
    <row r="1102" spans="1:5" x14ac:dyDescent="0.3">
      <c r="A1102" s="7">
        <f t="shared" si="53"/>
        <v>45310</v>
      </c>
      <c r="B1102" s="5">
        <v>383</v>
      </c>
      <c r="C1102" s="5">
        <v>386</v>
      </c>
      <c r="D1102" t="s">
        <v>7</v>
      </c>
      <c r="E1102">
        <f t="shared" si="52"/>
        <v>3</v>
      </c>
    </row>
    <row r="1103" spans="1:5" x14ac:dyDescent="0.3">
      <c r="A1103" s="7">
        <f t="shared" si="53"/>
        <v>45310</v>
      </c>
      <c r="B1103" s="5">
        <v>386</v>
      </c>
      <c r="C1103" s="5">
        <v>388</v>
      </c>
      <c r="D1103" t="s">
        <v>8</v>
      </c>
      <c r="E1103">
        <f t="shared" si="52"/>
        <v>2</v>
      </c>
    </row>
    <row r="1104" spans="1:5" x14ac:dyDescent="0.3">
      <c r="A1104" s="7">
        <f t="shared" si="53"/>
        <v>45310</v>
      </c>
      <c r="B1104" s="5">
        <v>388</v>
      </c>
      <c r="C1104" s="5">
        <v>389</v>
      </c>
      <c r="D1104" t="s">
        <v>6</v>
      </c>
      <c r="E1104">
        <f t="shared" si="52"/>
        <v>1</v>
      </c>
    </row>
    <row r="1105" spans="1:5" x14ac:dyDescent="0.3">
      <c r="A1105" s="7">
        <f t="shared" si="53"/>
        <v>45310</v>
      </c>
      <c r="B1105" s="5">
        <v>389</v>
      </c>
      <c r="C1105" s="5">
        <v>393</v>
      </c>
      <c r="D1105" t="s">
        <v>5</v>
      </c>
      <c r="E1105">
        <f t="shared" si="52"/>
        <v>4</v>
      </c>
    </row>
    <row r="1106" spans="1:5" x14ac:dyDescent="0.3">
      <c r="A1106" s="7">
        <f t="shared" si="53"/>
        <v>45310</v>
      </c>
      <c r="B1106" s="5">
        <v>393</v>
      </c>
      <c r="C1106" s="5">
        <v>408</v>
      </c>
      <c r="D1106" t="s">
        <v>6</v>
      </c>
      <c r="E1106">
        <f t="shared" si="52"/>
        <v>15</v>
      </c>
    </row>
    <row r="1107" spans="1:5" x14ac:dyDescent="0.3">
      <c r="A1107" s="7">
        <f t="shared" si="53"/>
        <v>45310</v>
      </c>
      <c r="B1107" s="5">
        <v>408</v>
      </c>
      <c r="C1107" s="5">
        <v>411</v>
      </c>
      <c r="D1107" t="s">
        <v>7</v>
      </c>
      <c r="E1107">
        <f t="shared" si="52"/>
        <v>3</v>
      </c>
    </row>
    <row r="1108" spans="1:5" x14ac:dyDescent="0.3">
      <c r="A1108" s="7">
        <f t="shared" si="53"/>
        <v>45310</v>
      </c>
      <c r="B1108" s="5">
        <v>411</v>
      </c>
      <c r="C1108" s="5">
        <v>419</v>
      </c>
      <c r="D1108" t="s">
        <v>5</v>
      </c>
      <c r="E1108">
        <f t="shared" si="52"/>
        <v>8</v>
      </c>
    </row>
    <row r="1109" spans="1:5" x14ac:dyDescent="0.3">
      <c r="A1109" s="7">
        <f t="shared" si="53"/>
        <v>45310</v>
      </c>
      <c r="B1109" s="5">
        <v>419</v>
      </c>
      <c r="C1109" s="5">
        <v>425</v>
      </c>
      <c r="D1109" t="s">
        <v>6</v>
      </c>
      <c r="E1109">
        <f t="shared" si="52"/>
        <v>6</v>
      </c>
    </row>
    <row r="1110" spans="1:5" x14ac:dyDescent="0.3">
      <c r="A1110" s="7">
        <f t="shared" si="53"/>
        <v>45310</v>
      </c>
      <c r="B1110" s="5">
        <v>425</v>
      </c>
      <c r="C1110" s="5">
        <v>501</v>
      </c>
      <c r="D1110" t="s">
        <v>7</v>
      </c>
      <c r="E1110">
        <f t="shared" si="52"/>
        <v>76</v>
      </c>
    </row>
    <row r="1111" spans="1:5" x14ac:dyDescent="0.3">
      <c r="A1111" s="7">
        <f t="shared" si="53"/>
        <v>45310</v>
      </c>
      <c r="B1111" s="5">
        <v>501</v>
      </c>
      <c r="C1111" s="5">
        <v>504</v>
      </c>
      <c r="D1111" t="s">
        <v>5</v>
      </c>
      <c r="E1111">
        <f t="shared" si="52"/>
        <v>3</v>
      </c>
    </row>
    <row r="1112" spans="1:5" x14ac:dyDescent="0.3">
      <c r="A1112" s="7">
        <f t="shared" si="53"/>
        <v>45310</v>
      </c>
      <c r="B1112" s="5">
        <v>504</v>
      </c>
      <c r="C1112" s="5">
        <v>506</v>
      </c>
      <c r="D1112" t="s">
        <v>7</v>
      </c>
      <c r="E1112">
        <f t="shared" si="52"/>
        <v>2</v>
      </c>
    </row>
    <row r="1113" spans="1:5" x14ac:dyDescent="0.3">
      <c r="A1113" s="7">
        <f t="shared" si="53"/>
        <v>45310</v>
      </c>
      <c r="B1113" s="5">
        <v>506</v>
      </c>
      <c r="C1113" s="5">
        <v>508</v>
      </c>
      <c r="D1113" t="s">
        <v>5</v>
      </c>
      <c r="E1113">
        <f t="shared" si="52"/>
        <v>2</v>
      </c>
    </row>
    <row r="1114" spans="1:5" x14ac:dyDescent="0.3">
      <c r="A1114" s="7">
        <f t="shared" si="53"/>
        <v>45310</v>
      </c>
      <c r="B1114" s="5">
        <v>508</v>
      </c>
      <c r="C1114" s="5">
        <v>521</v>
      </c>
      <c r="D1114" t="s">
        <v>7</v>
      </c>
      <c r="E1114">
        <f t="shared" si="52"/>
        <v>13</v>
      </c>
    </row>
    <row r="1115" spans="1:5" x14ac:dyDescent="0.3">
      <c r="A1115" s="7">
        <f t="shared" si="53"/>
        <v>45310</v>
      </c>
      <c r="B1115" s="5">
        <v>521</v>
      </c>
      <c r="C1115" s="5">
        <v>525</v>
      </c>
      <c r="D1115" t="s">
        <v>5</v>
      </c>
      <c r="E1115">
        <f t="shared" si="52"/>
        <v>4</v>
      </c>
    </row>
    <row r="1116" spans="1:5" x14ac:dyDescent="0.3">
      <c r="A1116" s="7">
        <f t="shared" si="53"/>
        <v>45310</v>
      </c>
      <c r="B1116" s="5">
        <v>525</v>
      </c>
      <c r="C1116" s="5">
        <v>543</v>
      </c>
      <c r="D1116" t="s">
        <v>6</v>
      </c>
      <c r="E1116">
        <f t="shared" si="52"/>
        <v>18</v>
      </c>
    </row>
    <row r="1117" spans="1:5" x14ac:dyDescent="0.3">
      <c r="A1117" s="7">
        <f t="shared" si="53"/>
        <v>45310</v>
      </c>
      <c r="B1117" s="5">
        <v>543</v>
      </c>
      <c r="C1117" s="5">
        <v>560</v>
      </c>
      <c r="D1117" t="s">
        <v>5</v>
      </c>
      <c r="E1117">
        <f t="shared" si="52"/>
        <v>17</v>
      </c>
    </row>
    <row r="1118" spans="1:5" x14ac:dyDescent="0.3">
      <c r="A1118" s="7">
        <f t="shared" si="53"/>
        <v>45310</v>
      </c>
      <c r="B1118" s="5">
        <v>560</v>
      </c>
      <c r="C1118" s="5">
        <v>563</v>
      </c>
      <c r="D1118" t="s">
        <v>6</v>
      </c>
      <c r="E1118">
        <f t="shared" si="52"/>
        <v>3</v>
      </c>
    </row>
    <row r="1119" spans="1:5" x14ac:dyDescent="0.3">
      <c r="A1119" s="7">
        <f t="shared" si="53"/>
        <v>45310</v>
      </c>
      <c r="B1119" s="5">
        <v>563</v>
      </c>
      <c r="C1119" s="5">
        <v>566</v>
      </c>
      <c r="D1119" t="s">
        <v>5</v>
      </c>
      <c r="E1119">
        <f t="shared" si="52"/>
        <v>3</v>
      </c>
    </row>
    <row r="1120" spans="1:5" x14ac:dyDescent="0.3">
      <c r="A1120" s="7">
        <f t="shared" si="53"/>
        <v>45310</v>
      </c>
      <c r="B1120" s="5">
        <v>566</v>
      </c>
      <c r="C1120" s="5">
        <v>567</v>
      </c>
      <c r="D1120" t="s">
        <v>6</v>
      </c>
      <c r="E1120">
        <f t="shared" si="52"/>
        <v>1</v>
      </c>
    </row>
    <row r="1121" spans="1:5" x14ac:dyDescent="0.3">
      <c r="A1121" s="7">
        <f t="shared" si="53"/>
        <v>45310</v>
      </c>
      <c r="B1121" s="5">
        <v>567</v>
      </c>
      <c r="C1121" s="5">
        <v>570</v>
      </c>
      <c r="D1121" t="s">
        <v>5</v>
      </c>
      <c r="E1121">
        <f t="shared" si="52"/>
        <v>3</v>
      </c>
    </row>
    <row r="1122" spans="1:5" x14ac:dyDescent="0.3">
      <c r="A1122" s="7">
        <f t="shared" si="53"/>
        <v>45310</v>
      </c>
      <c r="B1122" s="5">
        <v>570</v>
      </c>
      <c r="C1122" s="5">
        <v>571</v>
      </c>
      <c r="D1122" t="s">
        <v>7</v>
      </c>
      <c r="E1122">
        <f t="shared" si="52"/>
        <v>1</v>
      </c>
    </row>
    <row r="1123" spans="1:5" x14ac:dyDescent="0.3">
      <c r="A1123" s="7">
        <f t="shared" si="53"/>
        <v>45310</v>
      </c>
      <c r="B1123" s="5">
        <v>571</v>
      </c>
      <c r="C1123" s="5">
        <v>573</v>
      </c>
      <c r="D1123" t="s">
        <v>5</v>
      </c>
      <c r="E1123">
        <f t="shared" si="52"/>
        <v>2</v>
      </c>
    </row>
    <row r="1124" spans="1:5" x14ac:dyDescent="0.3">
      <c r="A1124" s="7">
        <f t="shared" si="53"/>
        <v>45310</v>
      </c>
      <c r="B1124" s="5">
        <v>573</v>
      </c>
      <c r="C1124" s="5">
        <v>607</v>
      </c>
      <c r="D1124" t="s">
        <v>7</v>
      </c>
      <c r="E1124">
        <f t="shared" si="52"/>
        <v>34</v>
      </c>
    </row>
    <row r="1125" spans="1:5" x14ac:dyDescent="0.3">
      <c r="A1125" s="7">
        <f t="shared" si="53"/>
        <v>45310</v>
      </c>
      <c r="B1125" s="5">
        <v>607</v>
      </c>
      <c r="C1125" s="5">
        <v>640</v>
      </c>
      <c r="D1125" t="s">
        <v>6</v>
      </c>
      <c r="E1125">
        <f t="shared" si="52"/>
        <v>33</v>
      </c>
    </row>
    <row r="1126" spans="1:5" x14ac:dyDescent="0.3">
      <c r="A1126" s="7">
        <v>45311</v>
      </c>
      <c r="B1126" s="5">
        <v>30</v>
      </c>
      <c r="C1126" s="5">
        <v>48</v>
      </c>
      <c r="D1126" t="s">
        <v>6</v>
      </c>
      <c r="E1126">
        <f t="shared" si="52"/>
        <v>18</v>
      </c>
    </row>
    <row r="1127" spans="1:5" x14ac:dyDescent="0.3">
      <c r="A1127" s="7">
        <f t="shared" ref="A1127:A1171" si="54">A1126</f>
        <v>45311</v>
      </c>
      <c r="B1127" s="5">
        <v>48</v>
      </c>
      <c r="C1127" s="5">
        <v>71</v>
      </c>
      <c r="D1127" t="s">
        <v>5</v>
      </c>
      <c r="E1127">
        <f t="shared" si="52"/>
        <v>23</v>
      </c>
    </row>
    <row r="1128" spans="1:5" x14ac:dyDescent="0.3">
      <c r="A1128" s="7">
        <f t="shared" si="54"/>
        <v>45311</v>
      </c>
      <c r="B1128" s="5">
        <v>71</v>
      </c>
      <c r="C1128" s="5">
        <v>91</v>
      </c>
      <c r="D1128" t="s">
        <v>6</v>
      </c>
      <c r="E1128">
        <f t="shared" si="52"/>
        <v>20</v>
      </c>
    </row>
    <row r="1129" spans="1:5" x14ac:dyDescent="0.3">
      <c r="A1129" s="7">
        <f t="shared" si="54"/>
        <v>45311</v>
      </c>
      <c r="B1129" s="5">
        <v>91</v>
      </c>
      <c r="C1129" s="5">
        <v>106</v>
      </c>
      <c r="D1129" t="s">
        <v>5</v>
      </c>
      <c r="E1129">
        <f t="shared" si="52"/>
        <v>15</v>
      </c>
    </row>
    <row r="1130" spans="1:5" x14ac:dyDescent="0.3">
      <c r="A1130" s="7">
        <f t="shared" si="54"/>
        <v>45311</v>
      </c>
      <c r="B1130" s="5">
        <v>106</v>
      </c>
      <c r="C1130" s="5">
        <v>131</v>
      </c>
      <c r="D1130" t="s">
        <v>6</v>
      </c>
      <c r="E1130">
        <f t="shared" si="52"/>
        <v>25</v>
      </c>
    </row>
    <row r="1131" spans="1:5" x14ac:dyDescent="0.3">
      <c r="A1131" s="7">
        <f t="shared" si="54"/>
        <v>45311</v>
      </c>
      <c r="B1131" s="5">
        <v>131</v>
      </c>
      <c r="C1131" s="5">
        <v>133</v>
      </c>
      <c r="D1131" t="s">
        <v>5</v>
      </c>
      <c r="E1131">
        <f t="shared" si="52"/>
        <v>2</v>
      </c>
    </row>
    <row r="1132" spans="1:5" x14ac:dyDescent="0.3">
      <c r="A1132" s="7">
        <f t="shared" si="54"/>
        <v>45311</v>
      </c>
      <c r="B1132" s="5">
        <v>133</v>
      </c>
      <c r="C1132" s="5">
        <v>150</v>
      </c>
      <c r="D1132" t="s">
        <v>6</v>
      </c>
      <c r="E1132">
        <f t="shared" si="52"/>
        <v>17</v>
      </c>
    </row>
    <row r="1133" spans="1:5" x14ac:dyDescent="0.3">
      <c r="A1133" s="7">
        <f t="shared" si="54"/>
        <v>45311</v>
      </c>
      <c r="B1133" s="5">
        <v>150</v>
      </c>
      <c r="C1133" s="5">
        <v>179</v>
      </c>
      <c r="D1133" t="s">
        <v>5</v>
      </c>
      <c r="E1133">
        <f t="shared" si="52"/>
        <v>29</v>
      </c>
    </row>
    <row r="1134" spans="1:5" x14ac:dyDescent="0.3">
      <c r="A1134" s="7">
        <f t="shared" si="54"/>
        <v>45311</v>
      </c>
      <c r="B1134" s="5">
        <v>179</v>
      </c>
      <c r="C1134" s="5">
        <v>179</v>
      </c>
      <c r="D1134" t="s">
        <v>6</v>
      </c>
      <c r="E1134">
        <f t="shared" si="52"/>
        <v>0</v>
      </c>
    </row>
    <row r="1135" spans="1:5" x14ac:dyDescent="0.3">
      <c r="A1135" s="7">
        <f t="shared" si="54"/>
        <v>45311</v>
      </c>
      <c r="B1135" s="5">
        <v>179</v>
      </c>
      <c r="C1135" s="5">
        <v>181</v>
      </c>
      <c r="D1135" t="s">
        <v>8</v>
      </c>
      <c r="E1135">
        <f t="shared" si="52"/>
        <v>2</v>
      </c>
    </row>
    <row r="1136" spans="1:5" x14ac:dyDescent="0.3">
      <c r="A1136" s="7">
        <f t="shared" si="54"/>
        <v>45311</v>
      </c>
      <c r="B1136" s="5">
        <v>181</v>
      </c>
      <c r="C1136" s="5">
        <v>185</v>
      </c>
      <c r="D1136" t="s">
        <v>7</v>
      </c>
      <c r="E1136">
        <f t="shared" si="52"/>
        <v>4</v>
      </c>
    </row>
    <row r="1137" spans="1:5" x14ac:dyDescent="0.3">
      <c r="A1137" s="7">
        <f t="shared" si="54"/>
        <v>45311</v>
      </c>
      <c r="B1137" s="5">
        <v>185</v>
      </c>
      <c r="C1137" s="5">
        <v>185</v>
      </c>
      <c r="D1137" t="s">
        <v>6</v>
      </c>
      <c r="E1137">
        <f t="shared" si="52"/>
        <v>0</v>
      </c>
    </row>
    <row r="1138" spans="1:5" x14ac:dyDescent="0.3">
      <c r="A1138" s="7">
        <f t="shared" si="54"/>
        <v>45311</v>
      </c>
      <c r="B1138" s="5">
        <v>185</v>
      </c>
      <c r="C1138" s="5">
        <v>193</v>
      </c>
      <c r="D1138" t="s">
        <v>5</v>
      </c>
      <c r="E1138">
        <f t="shared" si="52"/>
        <v>8</v>
      </c>
    </row>
    <row r="1139" spans="1:5" x14ac:dyDescent="0.3">
      <c r="A1139" s="7">
        <f t="shared" si="54"/>
        <v>45311</v>
      </c>
      <c r="B1139" s="5">
        <v>193</v>
      </c>
      <c r="C1139" s="5">
        <v>199</v>
      </c>
      <c r="D1139" t="s">
        <v>6</v>
      </c>
      <c r="E1139">
        <f t="shared" si="52"/>
        <v>6</v>
      </c>
    </row>
    <row r="1140" spans="1:5" x14ac:dyDescent="0.3">
      <c r="A1140" s="7">
        <f t="shared" si="54"/>
        <v>45311</v>
      </c>
      <c r="B1140" s="5">
        <v>199</v>
      </c>
      <c r="C1140" s="5">
        <v>202</v>
      </c>
      <c r="D1140" t="s">
        <v>5</v>
      </c>
      <c r="E1140">
        <f t="shared" si="52"/>
        <v>3</v>
      </c>
    </row>
    <row r="1141" spans="1:5" x14ac:dyDescent="0.3">
      <c r="A1141" s="7">
        <f t="shared" si="54"/>
        <v>45311</v>
      </c>
      <c r="B1141" s="5">
        <v>202</v>
      </c>
      <c r="C1141" s="5">
        <v>221</v>
      </c>
      <c r="D1141" t="s">
        <v>6</v>
      </c>
      <c r="E1141">
        <f t="shared" si="52"/>
        <v>19</v>
      </c>
    </row>
    <row r="1142" spans="1:5" x14ac:dyDescent="0.3">
      <c r="A1142" s="7">
        <f t="shared" si="54"/>
        <v>45311</v>
      </c>
      <c r="B1142" s="5">
        <v>221</v>
      </c>
      <c r="C1142" s="5">
        <v>221</v>
      </c>
      <c r="D1142" t="s">
        <v>5</v>
      </c>
      <c r="E1142">
        <f t="shared" si="52"/>
        <v>0</v>
      </c>
    </row>
    <row r="1143" spans="1:5" x14ac:dyDescent="0.3">
      <c r="A1143" s="7">
        <f t="shared" si="54"/>
        <v>45311</v>
      </c>
      <c r="B1143" s="5">
        <v>221</v>
      </c>
      <c r="C1143" s="5">
        <v>222</v>
      </c>
      <c r="D1143" t="s">
        <v>8</v>
      </c>
      <c r="E1143">
        <f t="shared" si="52"/>
        <v>1</v>
      </c>
    </row>
    <row r="1144" spans="1:5" x14ac:dyDescent="0.3">
      <c r="A1144" s="7">
        <f t="shared" si="54"/>
        <v>45311</v>
      </c>
      <c r="B1144" s="5">
        <v>222</v>
      </c>
      <c r="C1144" s="5">
        <v>264</v>
      </c>
      <c r="D1144" t="s">
        <v>7</v>
      </c>
      <c r="E1144">
        <f t="shared" si="52"/>
        <v>42</v>
      </c>
    </row>
    <row r="1145" spans="1:5" x14ac:dyDescent="0.3">
      <c r="A1145" s="7">
        <f t="shared" si="54"/>
        <v>45311</v>
      </c>
      <c r="B1145" s="5">
        <v>264</v>
      </c>
      <c r="C1145" s="5">
        <v>269</v>
      </c>
      <c r="D1145" t="s">
        <v>5</v>
      </c>
      <c r="E1145">
        <f t="shared" si="52"/>
        <v>5</v>
      </c>
    </row>
    <row r="1146" spans="1:5" x14ac:dyDescent="0.3">
      <c r="A1146" s="7">
        <f t="shared" si="54"/>
        <v>45311</v>
      </c>
      <c r="B1146" s="5">
        <v>269</v>
      </c>
      <c r="C1146" s="5">
        <v>284</v>
      </c>
      <c r="D1146" t="s">
        <v>7</v>
      </c>
      <c r="E1146">
        <f t="shared" si="52"/>
        <v>15</v>
      </c>
    </row>
    <row r="1147" spans="1:5" x14ac:dyDescent="0.3">
      <c r="A1147" s="7">
        <f t="shared" si="54"/>
        <v>45311</v>
      </c>
      <c r="B1147" s="5">
        <v>284</v>
      </c>
      <c r="C1147" s="5">
        <v>301</v>
      </c>
      <c r="D1147" t="s">
        <v>5</v>
      </c>
      <c r="E1147">
        <f t="shared" si="52"/>
        <v>17</v>
      </c>
    </row>
    <row r="1148" spans="1:5" x14ac:dyDescent="0.3">
      <c r="A1148" s="7">
        <f t="shared" si="54"/>
        <v>45311</v>
      </c>
      <c r="B1148" s="5">
        <v>301</v>
      </c>
      <c r="C1148" s="5">
        <v>306</v>
      </c>
      <c r="D1148" t="s">
        <v>6</v>
      </c>
      <c r="E1148">
        <f t="shared" si="52"/>
        <v>5</v>
      </c>
    </row>
    <row r="1149" spans="1:5" x14ac:dyDescent="0.3">
      <c r="A1149" s="7">
        <f t="shared" si="54"/>
        <v>45311</v>
      </c>
      <c r="B1149" s="5">
        <v>306</v>
      </c>
      <c r="C1149" s="5">
        <v>307</v>
      </c>
      <c r="D1149" t="s">
        <v>5</v>
      </c>
      <c r="E1149">
        <f t="shared" si="52"/>
        <v>1</v>
      </c>
    </row>
    <row r="1150" spans="1:5" x14ac:dyDescent="0.3">
      <c r="A1150" s="7">
        <f t="shared" si="54"/>
        <v>45311</v>
      </c>
      <c r="B1150" s="5">
        <v>307</v>
      </c>
      <c r="C1150" s="5">
        <v>317</v>
      </c>
      <c r="D1150" t="s">
        <v>7</v>
      </c>
      <c r="E1150">
        <f t="shared" si="52"/>
        <v>10</v>
      </c>
    </row>
    <row r="1151" spans="1:5" x14ac:dyDescent="0.3">
      <c r="A1151" s="7">
        <f t="shared" si="54"/>
        <v>45311</v>
      </c>
      <c r="B1151" s="5">
        <v>317</v>
      </c>
      <c r="C1151" s="5">
        <v>320</v>
      </c>
      <c r="D1151" t="s">
        <v>5</v>
      </c>
      <c r="E1151">
        <f t="shared" si="52"/>
        <v>3</v>
      </c>
    </row>
    <row r="1152" spans="1:5" x14ac:dyDescent="0.3">
      <c r="A1152" s="7">
        <f t="shared" si="54"/>
        <v>45311</v>
      </c>
      <c r="B1152" s="5">
        <v>320</v>
      </c>
      <c r="C1152" s="5">
        <v>349</v>
      </c>
      <c r="D1152" t="s">
        <v>7</v>
      </c>
      <c r="E1152">
        <f t="shared" si="52"/>
        <v>29</v>
      </c>
    </row>
    <row r="1153" spans="1:5" x14ac:dyDescent="0.3">
      <c r="A1153" s="7">
        <f t="shared" si="54"/>
        <v>45311</v>
      </c>
      <c r="B1153" s="5">
        <v>349</v>
      </c>
      <c r="C1153" s="5">
        <v>353</v>
      </c>
      <c r="D1153" t="s">
        <v>5</v>
      </c>
      <c r="E1153">
        <f t="shared" si="52"/>
        <v>4</v>
      </c>
    </row>
    <row r="1154" spans="1:5" x14ac:dyDescent="0.3">
      <c r="A1154" s="7">
        <f t="shared" si="54"/>
        <v>45311</v>
      </c>
      <c r="B1154" s="5">
        <v>353</v>
      </c>
      <c r="C1154" s="5">
        <v>372</v>
      </c>
      <c r="D1154" t="s">
        <v>6</v>
      </c>
      <c r="E1154">
        <f t="shared" ref="E1154:E1217" si="55">C1154-B1154</f>
        <v>19</v>
      </c>
    </row>
    <row r="1155" spans="1:5" x14ac:dyDescent="0.3">
      <c r="A1155" s="7">
        <f t="shared" si="54"/>
        <v>45311</v>
      </c>
      <c r="B1155" s="5">
        <v>372</v>
      </c>
      <c r="C1155" s="5">
        <v>373</v>
      </c>
      <c r="D1155" t="s">
        <v>5</v>
      </c>
      <c r="E1155">
        <f t="shared" si="55"/>
        <v>1</v>
      </c>
    </row>
    <row r="1156" spans="1:5" x14ac:dyDescent="0.3">
      <c r="A1156" s="7">
        <f t="shared" si="54"/>
        <v>45311</v>
      </c>
      <c r="B1156" s="5">
        <v>373</v>
      </c>
      <c r="C1156" s="5">
        <v>388</v>
      </c>
      <c r="D1156" t="s">
        <v>7</v>
      </c>
      <c r="E1156">
        <f t="shared" si="55"/>
        <v>15</v>
      </c>
    </row>
    <row r="1157" spans="1:5" x14ac:dyDescent="0.3">
      <c r="A1157" s="7">
        <f t="shared" si="54"/>
        <v>45311</v>
      </c>
      <c r="B1157" s="5">
        <v>388</v>
      </c>
      <c r="C1157" s="5">
        <v>389</v>
      </c>
      <c r="D1157" t="s">
        <v>8</v>
      </c>
      <c r="E1157">
        <f t="shared" si="55"/>
        <v>1</v>
      </c>
    </row>
    <row r="1158" spans="1:5" x14ac:dyDescent="0.3">
      <c r="A1158" s="7">
        <f t="shared" si="54"/>
        <v>45311</v>
      </c>
      <c r="B1158" s="5">
        <v>389</v>
      </c>
      <c r="C1158" s="5">
        <v>391</v>
      </c>
      <c r="D1158" t="s">
        <v>7</v>
      </c>
      <c r="E1158">
        <f t="shared" si="55"/>
        <v>2</v>
      </c>
    </row>
    <row r="1159" spans="1:5" x14ac:dyDescent="0.3">
      <c r="A1159" s="7">
        <f t="shared" si="54"/>
        <v>45311</v>
      </c>
      <c r="B1159" s="5">
        <v>391</v>
      </c>
      <c r="C1159" s="5">
        <v>396</v>
      </c>
      <c r="D1159" t="s">
        <v>5</v>
      </c>
      <c r="E1159">
        <f t="shared" si="55"/>
        <v>5</v>
      </c>
    </row>
    <row r="1160" spans="1:5" x14ac:dyDescent="0.3">
      <c r="A1160" s="7">
        <f t="shared" si="54"/>
        <v>45311</v>
      </c>
      <c r="B1160" s="5">
        <v>396</v>
      </c>
      <c r="C1160" s="5">
        <v>414</v>
      </c>
      <c r="D1160" t="s">
        <v>6</v>
      </c>
      <c r="E1160">
        <f t="shared" si="55"/>
        <v>18</v>
      </c>
    </row>
    <row r="1161" spans="1:5" x14ac:dyDescent="0.3">
      <c r="A1161" s="7">
        <f t="shared" si="54"/>
        <v>45311</v>
      </c>
      <c r="B1161" s="5">
        <v>414</v>
      </c>
      <c r="C1161" s="5">
        <v>416</v>
      </c>
      <c r="D1161" t="s">
        <v>7</v>
      </c>
      <c r="E1161">
        <f t="shared" si="55"/>
        <v>2</v>
      </c>
    </row>
    <row r="1162" spans="1:5" x14ac:dyDescent="0.3">
      <c r="A1162" s="7">
        <f t="shared" si="54"/>
        <v>45311</v>
      </c>
      <c r="B1162" s="5">
        <v>416</v>
      </c>
      <c r="C1162" s="5">
        <v>430</v>
      </c>
      <c r="D1162" t="s">
        <v>5</v>
      </c>
      <c r="E1162">
        <f t="shared" si="55"/>
        <v>14</v>
      </c>
    </row>
    <row r="1163" spans="1:5" x14ac:dyDescent="0.3">
      <c r="A1163" s="7">
        <f t="shared" si="54"/>
        <v>45311</v>
      </c>
      <c r="B1163" s="5">
        <v>430</v>
      </c>
      <c r="C1163" s="5">
        <v>431</v>
      </c>
      <c r="D1163" t="s">
        <v>8</v>
      </c>
      <c r="E1163">
        <f t="shared" si="55"/>
        <v>1</v>
      </c>
    </row>
    <row r="1164" spans="1:5" x14ac:dyDescent="0.3">
      <c r="A1164" s="7">
        <f t="shared" si="54"/>
        <v>45311</v>
      </c>
      <c r="B1164" s="5">
        <v>431</v>
      </c>
      <c r="C1164" s="5">
        <v>517</v>
      </c>
      <c r="D1164" t="s">
        <v>7</v>
      </c>
      <c r="E1164">
        <f t="shared" si="55"/>
        <v>86</v>
      </c>
    </row>
    <row r="1165" spans="1:5" x14ac:dyDescent="0.3">
      <c r="A1165" s="7">
        <f t="shared" si="54"/>
        <v>45311</v>
      </c>
      <c r="B1165" s="5">
        <v>517</v>
      </c>
      <c r="C1165" s="5">
        <v>517</v>
      </c>
      <c r="D1165" t="s">
        <v>5</v>
      </c>
      <c r="E1165">
        <f t="shared" si="55"/>
        <v>0</v>
      </c>
    </row>
    <row r="1166" spans="1:5" x14ac:dyDescent="0.3">
      <c r="A1166" s="7">
        <f t="shared" si="54"/>
        <v>45311</v>
      </c>
      <c r="B1166" s="5">
        <v>517</v>
      </c>
      <c r="C1166" s="5">
        <v>550</v>
      </c>
      <c r="D1166" t="s">
        <v>6</v>
      </c>
      <c r="E1166">
        <f t="shared" si="55"/>
        <v>33</v>
      </c>
    </row>
    <row r="1167" spans="1:5" x14ac:dyDescent="0.3">
      <c r="A1167" s="7">
        <f t="shared" si="54"/>
        <v>45311</v>
      </c>
      <c r="B1167" s="5">
        <v>550</v>
      </c>
      <c r="C1167" s="5">
        <v>567</v>
      </c>
      <c r="D1167" t="s">
        <v>5</v>
      </c>
      <c r="E1167">
        <f t="shared" si="55"/>
        <v>17</v>
      </c>
    </row>
    <row r="1168" spans="1:5" x14ac:dyDescent="0.3">
      <c r="A1168" s="7">
        <f t="shared" si="54"/>
        <v>45311</v>
      </c>
      <c r="B1168" s="5">
        <v>567</v>
      </c>
      <c r="C1168" s="5">
        <v>592</v>
      </c>
      <c r="D1168" t="s">
        <v>6</v>
      </c>
      <c r="E1168">
        <f t="shared" si="55"/>
        <v>25</v>
      </c>
    </row>
    <row r="1169" spans="1:5" x14ac:dyDescent="0.3">
      <c r="A1169" s="7">
        <f t="shared" si="54"/>
        <v>45311</v>
      </c>
      <c r="B1169" s="5">
        <v>592</v>
      </c>
      <c r="C1169" s="5">
        <v>593</v>
      </c>
      <c r="D1169" t="s">
        <v>5</v>
      </c>
      <c r="E1169">
        <f t="shared" si="55"/>
        <v>1</v>
      </c>
    </row>
    <row r="1170" spans="1:5" x14ac:dyDescent="0.3">
      <c r="A1170" s="7">
        <f t="shared" si="54"/>
        <v>45311</v>
      </c>
      <c r="B1170" s="5">
        <v>593</v>
      </c>
      <c r="C1170" s="5">
        <v>631</v>
      </c>
      <c r="D1170" t="s">
        <v>7</v>
      </c>
      <c r="E1170">
        <f t="shared" si="55"/>
        <v>38</v>
      </c>
    </row>
    <row r="1171" spans="1:5" x14ac:dyDescent="0.3">
      <c r="A1171" s="7">
        <f t="shared" si="54"/>
        <v>45311</v>
      </c>
      <c r="B1171" s="5">
        <v>631</v>
      </c>
      <c r="C1171" s="5">
        <v>640</v>
      </c>
      <c r="D1171" t="s">
        <v>6</v>
      </c>
      <c r="E1171">
        <f t="shared" si="55"/>
        <v>9</v>
      </c>
    </row>
    <row r="1172" spans="1:5" x14ac:dyDescent="0.3">
      <c r="A1172" s="7">
        <v>45312</v>
      </c>
      <c r="B1172" s="5">
        <v>30</v>
      </c>
      <c r="C1172" s="5">
        <v>47</v>
      </c>
      <c r="D1172" t="s">
        <v>6</v>
      </c>
      <c r="E1172">
        <f t="shared" si="55"/>
        <v>17</v>
      </c>
    </row>
    <row r="1173" spans="1:5" x14ac:dyDescent="0.3">
      <c r="A1173" s="7">
        <f t="shared" ref="A1173:A1216" si="56">A1172</f>
        <v>45312</v>
      </c>
      <c r="B1173" s="5">
        <v>47</v>
      </c>
      <c r="C1173" s="5">
        <v>62</v>
      </c>
      <c r="D1173" t="s">
        <v>5</v>
      </c>
      <c r="E1173">
        <f t="shared" si="55"/>
        <v>15</v>
      </c>
    </row>
    <row r="1174" spans="1:5" x14ac:dyDescent="0.3">
      <c r="A1174" s="7">
        <f t="shared" si="56"/>
        <v>45312</v>
      </c>
      <c r="B1174" s="5">
        <v>62</v>
      </c>
      <c r="C1174" s="5">
        <v>88</v>
      </c>
      <c r="D1174" t="s">
        <v>6</v>
      </c>
      <c r="E1174">
        <f t="shared" si="55"/>
        <v>26</v>
      </c>
    </row>
    <row r="1175" spans="1:5" x14ac:dyDescent="0.3">
      <c r="A1175" s="7">
        <f t="shared" si="56"/>
        <v>45312</v>
      </c>
      <c r="B1175" s="5">
        <v>88</v>
      </c>
      <c r="C1175" s="5">
        <v>112</v>
      </c>
      <c r="D1175" t="s">
        <v>5</v>
      </c>
      <c r="E1175">
        <f t="shared" si="55"/>
        <v>24</v>
      </c>
    </row>
    <row r="1176" spans="1:5" x14ac:dyDescent="0.3">
      <c r="A1176" s="7">
        <f t="shared" si="56"/>
        <v>45312</v>
      </c>
      <c r="B1176" s="5">
        <v>112</v>
      </c>
      <c r="C1176" s="5">
        <v>115</v>
      </c>
      <c r="D1176" t="s">
        <v>6</v>
      </c>
      <c r="E1176">
        <f t="shared" si="55"/>
        <v>3</v>
      </c>
    </row>
    <row r="1177" spans="1:5" x14ac:dyDescent="0.3">
      <c r="A1177" s="7">
        <f t="shared" si="56"/>
        <v>45312</v>
      </c>
      <c r="B1177" s="5">
        <v>115</v>
      </c>
      <c r="C1177" s="5">
        <v>121</v>
      </c>
      <c r="D1177" t="s">
        <v>5</v>
      </c>
      <c r="E1177">
        <f t="shared" si="55"/>
        <v>6</v>
      </c>
    </row>
    <row r="1178" spans="1:5" x14ac:dyDescent="0.3">
      <c r="A1178" s="7">
        <f t="shared" si="56"/>
        <v>45312</v>
      </c>
      <c r="B1178" s="5">
        <v>121</v>
      </c>
      <c r="C1178" s="5">
        <v>139</v>
      </c>
      <c r="D1178" t="s">
        <v>6</v>
      </c>
      <c r="E1178">
        <f t="shared" si="55"/>
        <v>18</v>
      </c>
    </row>
    <row r="1179" spans="1:5" x14ac:dyDescent="0.3">
      <c r="A1179" s="7">
        <f t="shared" si="56"/>
        <v>45312</v>
      </c>
      <c r="B1179" s="5">
        <v>139</v>
      </c>
      <c r="C1179" s="5">
        <v>156</v>
      </c>
      <c r="D1179" t="s">
        <v>5</v>
      </c>
      <c r="E1179">
        <f t="shared" si="55"/>
        <v>17</v>
      </c>
    </row>
    <row r="1180" spans="1:5" x14ac:dyDescent="0.3">
      <c r="A1180" s="7">
        <f t="shared" si="56"/>
        <v>45312</v>
      </c>
      <c r="B1180" s="5">
        <v>156</v>
      </c>
      <c r="C1180" s="5">
        <v>162</v>
      </c>
      <c r="D1180" t="s">
        <v>6</v>
      </c>
      <c r="E1180">
        <f t="shared" si="55"/>
        <v>6</v>
      </c>
    </row>
    <row r="1181" spans="1:5" x14ac:dyDescent="0.3">
      <c r="A1181" s="7">
        <f t="shared" si="56"/>
        <v>45312</v>
      </c>
      <c r="B1181" s="5">
        <v>162</v>
      </c>
      <c r="C1181" s="5">
        <v>164</v>
      </c>
      <c r="D1181" t="s">
        <v>5</v>
      </c>
      <c r="E1181">
        <f t="shared" si="55"/>
        <v>2</v>
      </c>
    </row>
    <row r="1182" spans="1:5" x14ac:dyDescent="0.3">
      <c r="A1182" s="7">
        <f t="shared" si="56"/>
        <v>45312</v>
      </c>
      <c r="B1182" s="5">
        <v>164</v>
      </c>
      <c r="C1182" s="5">
        <v>179</v>
      </c>
      <c r="D1182" t="s">
        <v>6</v>
      </c>
      <c r="E1182">
        <f t="shared" si="55"/>
        <v>15</v>
      </c>
    </row>
    <row r="1183" spans="1:5" x14ac:dyDescent="0.3">
      <c r="A1183" s="7">
        <f t="shared" si="56"/>
        <v>45312</v>
      </c>
      <c r="B1183" s="5">
        <v>179</v>
      </c>
      <c r="C1183" s="5">
        <v>180</v>
      </c>
      <c r="D1183" t="s">
        <v>8</v>
      </c>
      <c r="E1183">
        <f t="shared" si="55"/>
        <v>1</v>
      </c>
    </row>
    <row r="1184" spans="1:5" x14ac:dyDescent="0.3">
      <c r="A1184" s="7">
        <f t="shared" si="56"/>
        <v>45312</v>
      </c>
      <c r="B1184" s="5">
        <v>180</v>
      </c>
      <c r="C1184" s="5">
        <v>182</v>
      </c>
      <c r="D1184" t="s">
        <v>6</v>
      </c>
      <c r="E1184">
        <f t="shared" si="55"/>
        <v>2</v>
      </c>
    </row>
    <row r="1185" spans="1:5" x14ac:dyDescent="0.3">
      <c r="A1185" s="7">
        <f t="shared" si="56"/>
        <v>45312</v>
      </c>
      <c r="B1185" s="5">
        <v>182</v>
      </c>
      <c r="C1185" s="5">
        <v>185</v>
      </c>
      <c r="D1185" t="s">
        <v>7</v>
      </c>
      <c r="E1185">
        <f t="shared" si="55"/>
        <v>3</v>
      </c>
    </row>
    <row r="1186" spans="1:5" x14ac:dyDescent="0.3">
      <c r="A1186" s="7">
        <f t="shared" si="56"/>
        <v>45312</v>
      </c>
      <c r="B1186" s="5">
        <v>185</v>
      </c>
      <c r="C1186" s="5">
        <v>203</v>
      </c>
      <c r="D1186" t="s">
        <v>5</v>
      </c>
      <c r="E1186">
        <f t="shared" si="55"/>
        <v>18</v>
      </c>
    </row>
    <row r="1187" spans="1:5" x14ac:dyDescent="0.3">
      <c r="A1187" s="7">
        <f t="shared" si="56"/>
        <v>45312</v>
      </c>
      <c r="B1187" s="5">
        <v>203</v>
      </c>
      <c r="C1187" s="5">
        <v>215</v>
      </c>
      <c r="D1187" t="s">
        <v>6</v>
      </c>
      <c r="E1187">
        <f t="shared" si="55"/>
        <v>12</v>
      </c>
    </row>
    <row r="1188" spans="1:5" x14ac:dyDescent="0.3">
      <c r="A1188" s="7">
        <f t="shared" si="56"/>
        <v>45312</v>
      </c>
      <c r="B1188" s="5">
        <v>215</v>
      </c>
      <c r="C1188" s="5">
        <v>218</v>
      </c>
      <c r="D1188" t="s">
        <v>8</v>
      </c>
      <c r="E1188">
        <f t="shared" si="55"/>
        <v>3</v>
      </c>
    </row>
    <row r="1189" spans="1:5" x14ac:dyDescent="0.3">
      <c r="A1189" s="7">
        <f t="shared" si="56"/>
        <v>45312</v>
      </c>
      <c r="B1189" s="5">
        <v>218</v>
      </c>
      <c r="C1189" s="5">
        <v>275</v>
      </c>
      <c r="D1189" t="s">
        <v>7</v>
      </c>
      <c r="E1189">
        <f t="shared" si="55"/>
        <v>57</v>
      </c>
    </row>
    <row r="1190" spans="1:5" x14ac:dyDescent="0.3">
      <c r="A1190" s="7">
        <f t="shared" si="56"/>
        <v>45312</v>
      </c>
      <c r="B1190" s="5">
        <v>275</v>
      </c>
      <c r="C1190" s="5">
        <v>278</v>
      </c>
      <c r="D1190" t="s">
        <v>5</v>
      </c>
      <c r="E1190">
        <f t="shared" si="55"/>
        <v>3</v>
      </c>
    </row>
    <row r="1191" spans="1:5" x14ac:dyDescent="0.3">
      <c r="A1191" s="7">
        <f t="shared" si="56"/>
        <v>45312</v>
      </c>
      <c r="B1191" s="5">
        <v>278</v>
      </c>
      <c r="C1191" s="5">
        <v>312</v>
      </c>
      <c r="D1191" t="s">
        <v>7</v>
      </c>
      <c r="E1191">
        <f t="shared" si="55"/>
        <v>34</v>
      </c>
    </row>
    <row r="1192" spans="1:5" x14ac:dyDescent="0.3">
      <c r="A1192" s="7">
        <f t="shared" si="56"/>
        <v>45312</v>
      </c>
      <c r="B1192" s="5">
        <v>312</v>
      </c>
      <c r="C1192" s="5">
        <v>316</v>
      </c>
      <c r="D1192" t="s">
        <v>5</v>
      </c>
      <c r="E1192">
        <f t="shared" si="55"/>
        <v>4</v>
      </c>
    </row>
    <row r="1193" spans="1:5" x14ac:dyDescent="0.3">
      <c r="A1193" s="7">
        <f t="shared" si="56"/>
        <v>45312</v>
      </c>
      <c r="B1193" s="5">
        <v>316</v>
      </c>
      <c r="C1193" s="5">
        <v>342</v>
      </c>
      <c r="D1193" t="s">
        <v>6</v>
      </c>
      <c r="E1193">
        <f t="shared" si="55"/>
        <v>26</v>
      </c>
    </row>
    <row r="1194" spans="1:5" x14ac:dyDescent="0.3">
      <c r="A1194" s="7">
        <f t="shared" si="56"/>
        <v>45312</v>
      </c>
      <c r="B1194" s="5">
        <v>342</v>
      </c>
      <c r="C1194" s="5">
        <v>342</v>
      </c>
      <c r="D1194" t="s">
        <v>5</v>
      </c>
      <c r="E1194">
        <f t="shared" si="55"/>
        <v>0</v>
      </c>
    </row>
    <row r="1195" spans="1:5" x14ac:dyDescent="0.3">
      <c r="A1195" s="7">
        <f t="shared" si="56"/>
        <v>45312</v>
      </c>
      <c r="B1195" s="5">
        <v>342</v>
      </c>
      <c r="C1195" s="5">
        <v>349</v>
      </c>
      <c r="D1195" t="s">
        <v>6</v>
      </c>
      <c r="E1195">
        <f t="shared" si="55"/>
        <v>7</v>
      </c>
    </row>
    <row r="1196" spans="1:5" x14ac:dyDescent="0.3">
      <c r="A1196" s="7">
        <f t="shared" si="56"/>
        <v>45312</v>
      </c>
      <c r="B1196" s="5">
        <v>349</v>
      </c>
      <c r="C1196" s="5">
        <v>350</v>
      </c>
      <c r="D1196" t="s">
        <v>5</v>
      </c>
      <c r="E1196">
        <f t="shared" si="55"/>
        <v>1</v>
      </c>
    </row>
    <row r="1197" spans="1:5" x14ac:dyDescent="0.3">
      <c r="A1197" s="7">
        <f t="shared" si="56"/>
        <v>45312</v>
      </c>
      <c r="B1197" s="5">
        <v>350</v>
      </c>
      <c r="C1197" s="5">
        <v>359</v>
      </c>
      <c r="D1197" t="s">
        <v>6</v>
      </c>
      <c r="E1197">
        <f t="shared" si="55"/>
        <v>9</v>
      </c>
    </row>
    <row r="1198" spans="1:5" x14ac:dyDescent="0.3">
      <c r="A1198" s="7">
        <f t="shared" si="56"/>
        <v>45312</v>
      </c>
      <c r="B1198" s="5">
        <v>359</v>
      </c>
      <c r="C1198" s="5">
        <v>361</v>
      </c>
      <c r="D1198" t="s">
        <v>5</v>
      </c>
      <c r="E1198">
        <f t="shared" si="55"/>
        <v>2</v>
      </c>
    </row>
    <row r="1199" spans="1:5" x14ac:dyDescent="0.3">
      <c r="A1199" s="7">
        <f t="shared" si="56"/>
        <v>45312</v>
      </c>
      <c r="B1199" s="5">
        <v>361</v>
      </c>
      <c r="C1199" s="5">
        <v>374</v>
      </c>
      <c r="D1199" t="s">
        <v>7</v>
      </c>
      <c r="E1199">
        <f t="shared" si="55"/>
        <v>13</v>
      </c>
    </row>
    <row r="1200" spans="1:5" x14ac:dyDescent="0.3">
      <c r="A1200" s="7">
        <f t="shared" si="56"/>
        <v>45312</v>
      </c>
      <c r="B1200" s="5">
        <v>374</v>
      </c>
      <c r="C1200" s="5">
        <v>377</v>
      </c>
      <c r="D1200" t="s">
        <v>8</v>
      </c>
      <c r="E1200">
        <f t="shared" si="55"/>
        <v>3</v>
      </c>
    </row>
    <row r="1201" spans="1:5" x14ac:dyDescent="0.3">
      <c r="A1201" s="7">
        <f t="shared" si="56"/>
        <v>45312</v>
      </c>
      <c r="B1201" s="5">
        <v>377</v>
      </c>
      <c r="C1201" s="5">
        <v>378</v>
      </c>
      <c r="D1201" t="s">
        <v>7</v>
      </c>
      <c r="E1201">
        <f t="shared" si="55"/>
        <v>1</v>
      </c>
    </row>
    <row r="1202" spans="1:5" x14ac:dyDescent="0.3">
      <c r="A1202" s="7">
        <f t="shared" si="56"/>
        <v>45312</v>
      </c>
      <c r="B1202" s="5">
        <v>378</v>
      </c>
      <c r="C1202" s="5">
        <v>380</v>
      </c>
      <c r="D1202" t="s">
        <v>6</v>
      </c>
      <c r="E1202">
        <f t="shared" si="55"/>
        <v>2</v>
      </c>
    </row>
    <row r="1203" spans="1:5" x14ac:dyDescent="0.3">
      <c r="A1203" s="7">
        <f t="shared" si="56"/>
        <v>45312</v>
      </c>
      <c r="B1203" s="5">
        <v>380</v>
      </c>
      <c r="C1203" s="5">
        <v>383</v>
      </c>
      <c r="D1203" t="s">
        <v>5</v>
      </c>
      <c r="E1203">
        <f t="shared" si="55"/>
        <v>3</v>
      </c>
    </row>
    <row r="1204" spans="1:5" x14ac:dyDescent="0.3">
      <c r="A1204" s="7">
        <f t="shared" si="56"/>
        <v>45312</v>
      </c>
      <c r="B1204" s="5">
        <v>383</v>
      </c>
      <c r="C1204" s="5">
        <v>402</v>
      </c>
      <c r="D1204" t="s">
        <v>6</v>
      </c>
      <c r="E1204">
        <f t="shared" si="55"/>
        <v>19</v>
      </c>
    </row>
    <row r="1205" spans="1:5" x14ac:dyDescent="0.3">
      <c r="A1205" s="7">
        <f t="shared" si="56"/>
        <v>45312</v>
      </c>
      <c r="B1205" s="5">
        <v>402</v>
      </c>
      <c r="C1205" s="5">
        <v>412</v>
      </c>
      <c r="D1205" t="s">
        <v>5</v>
      </c>
      <c r="E1205">
        <f t="shared" si="55"/>
        <v>10</v>
      </c>
    </row>
    <row r="1206" spans="1:5" x14ac:dyDescent="0.3">
      <c r="A1206" s="7">
        <f t="shared" si="56"/>
        <v>45312</v>
      </c>
      <c r="B1206" s="5">
        <v>412</v>
      </c>
      <c r="C1206" s="5">
        <v>413</v>
      </c>
      <c r="D1206" t="s">
        <v>7</v>
      </c>
      <c r="E1206">
        <f t="shared" si="55"/>
        <v>1</v>
      </c>
    </row>
    <row r="1207" spans="1:5" x14ac:dyDescent="0.3">
      <c r="A1207" s="7">
        <f t="shared" si="56"/>
        <v>45312</v>
      </c>
      <c r="B1207" s="5">
        <v>413</v>
      </c>
      <c r="C1207" s="5">
        <v>416</v>
      </c>
      <c r="D1207" t="s">
        <v>8</v>
      </c>
      <c r="E1207">
        <f t="shared" si="55"/>
        <v>3</v>
      </c>
    </row>
    <row r="1208" spans="1:5" x14ac:dyDescent="0.3">
      <c r="A1208" s="7">
        <f t="shared" si="56"/>
        <v>45312</v>
      </c>
      <c r="B1208" s="5">
        <v>416</v>
      </c>
      <c r="C1208" s="5">
        <v>473</v>
      </c>
      <c r="D1208" t="s">
        <v>7</v>
      </c>
      <c r="E1208">
        <f t="shared" si="55"/>
        <v>57</v>
      </c>
    </row>
    <row r="1209" spans="1:5" x14ac:dyDescent="0.3">
      <c r="A1209" s="7">
        <f t="shared" si="56"/>
        <v>45312</v>
      </c>
      <c r="B1209" s="5">
        <v>473</v>
      </c>
      <c r="C1209" s="5">
        <v>474</v>
      </c>
      <c r="D1209" t="s">
        <v>5</v>
      </c>
      <c r="E1209">
        <f t="shared" si="55"/>
        <v>1</v>
      </c>
    </row>
    <row r="1210" spans="1:5" x14ac:dyDescent="0.3">
      <c r="A1210" s="7">
        <f t="shared" si="56"/>
        <v>45312</v>
      </c>
      <c r="B1210" s="5">
        <v>474</v>
      </c>
      <c r="C1210" s="5">
        <v>512</v>
      </c>
      <c r="D1210" t="s">
        <v>7</v>
      </c>
      <c r="E1210">
        <f t="shared" si="55"/>
        <v>38</v>
      </c>
    </row>
    <row r="1211" spans="1:5" x14ac:dyDescent="0.3">
      <c r="A1211" s="7">
        <f t="shared" si="56"/>
        <v>45312</v>
      </c>
      <c r="B1211" s="5">
        <v>512</v>
      </c>
      <c r="C1211" s="5">
        <v>515</v>
      </c>
      <c r="D1211" t="s">
        <v>5</v>
      </c>
      <c r="E1211">
        <f t="shared" si="55"/>
        <v>3</v>
      </c>
    </row>
    <row r="1212" spans="1:5" x14ac:dyDescent="0.3">
      <c r="A1212" s="7">
        <f t="shared" si="56"/>
        <v>45312</v>
      </c>
      <c r="B1212" s="5">
        <v>515</v>
      </c>
      <c r="C1212" s="5">
        <v>540</v>
      </c>
      <c r="D1212" t="s">
        <v>6</v>
      </c>
      <c r="E1212">
        <f t="shared" si="55"/>
        <v>25</v>
      </c>
    </row>
    <row r="1213" spans="1:5" x14ac:dyDescent="0.3">
      <c r="A1213" s="7">
        <f t="shared" si="56"/>
        <v>45312</v>
      </c>
      <c r="B1213" s="5">
        <v>540</v>
      </c>
      <c r="C1213" s="5">
        <v>557</v>
      </c>
      <c r="D1213" t="s">
        <v>5</v>
      </c>
      <c r="E1213">
        <f t="shared" si="55"/>
        <v>17</v>
      </c>
    </row>
    <row r="1214" spans="1:5" x14ac:dyDescent="0.3">
      <c r="A1214" s="7">
        <f t="shared" si="56"/>
        <v>45312</v>
      </c>
      <c r="B1214" s="5">
        <v>557</v>
      </c>
      <c r="C1214" s="5">
        <v>598</v>
      </c>
      <c r="D1214" t="s">
        <v>6</v>
      </c>
      <c r="E1214">
        <f t="shared" si="55"/>
        <v>41</v>
      </c>
    </row>
    <row r="1215" spans="1:5" x14ac:dyDescent="0.3">
      <c r="A1215" s="7">
        <f t="shared" si="56"/>
        <v>45312</v>
      </c>
      <c r="B1215" s="5">
        <v>598</v>
      </c>
      <c r="C1215" s="5">
        <v>617</v>
      </c>
      <c r="D1215" t="s">
        <v>5</v>
      </c>
      <c r="E1215">
        <f t="shared" si="55"/>
        <v>19</v>
      </c>
    </row>
    <row r="1216" spans="1:5" x14ac:dyDescent="0.3">
      <c r="A1216" s="7">
        <f t="shared" si="56"/>
        <v>45312</v>
      </c>
      <c r="B1216" s="5">
        <v>617</v>
      </c>
      <c r="C1216" s="5">
        <v>640</v>
      </c>
      <c r="D1216" t="s">
        <v>6</v>
      </c>
      <c r="E1216">
        <f t="shared" si="55"/>
        <v>23</v>
      </c>
    </row>
    <row r="1217" spans="1:5" x14ac:dyDescent="0.3">
      <c r="A1217" s="7">
        <v>45313</v>
      </c>
      <c r="B1217" s="5">
        <v>30</v>
      </c>
      <c r="C1217" s="5">
        <v>34</v>
      </c>
      <c r="D1217" t="s">
        <v>6</v>
      </c>
      <c r="E1217">
        <f t="shared" si="55"/>
        <v>4</v>
      </c>
    </row>
    <row r="1218" spans="1:5" x14ac:dyDescent="0.3">
      <c r="A1218" s="7">
        <f t="shared" ref="A1218:A1248" si="57">A1217</f>
        <v>45313</v>
      </c>
      <c r="B1218" s="5">
        <v>34</v>
      </c>
      <c r="C1218" s="5">
        <v>58</v>
      </c>
      <c r="D1218" t="s">
        <v>5</v>
      </c>
      <c r="E1218">
        <f t="shared" ref="E1218:E1281" si="58">C1218-B1218</f>
        <v>24</v>
      </c>
    </row>
    <row r="1219" spans="1:5" x14ac:dyDescent="0.3">
      <c r="A1219" s="7">
        <f t="shared" si="57"/>
        <v>45313</v>
      </c>
      <c r="B1219" s="5">
        <v>58</v>
      </c>
      <c r="C1219" s="5">
        <v>95</v>
      </c>
      <c r="D1219" t="s">
        <v>7</v>
      </c>
      <c r="E1219">
        <f t="shared" si="58"/>
        <v>37</v>
      </c>
    </row>
    <row r="1220" spans="1:5" x14ac:dyDescent="0.3">
      <c r="A1220" s="7">
        <f t="shared" si="57"/>
        <v>45313</v>
      </c>
      <c r="B1220" s="5">
        <v>95</v>
      </c>
      <c r="C1220" s="5">
        <v>98</v>
      </c>
      <c r="D1220" t="s">
        <v>5</v>
      </c>
      <c r="E1220">
        <f t="shared" si="58"/>
        <v>3</v>
      </c>
    </row>
    <row r="1221" spans="1:5" x14ac:dyDescent="0.3">
      <c r="A1221" s="7">
        <f t="shared" si="57"/>
        <v>45313</v>
      </c>
      <c r="B1221" s="5">
        <v>98</v>
      </c>
      <c r="C1221" s="5">
        <v>135</v>
      </c>
      <c r="D1221" t="s">
        <v>6</v>
      </c>
      <c r="E1221">
        <f t="shared" si="58"/>
        <v>37</v>
      </c>
    </row>
    <row r="1222" spans="1:5" x14ac:dyDescent="0.3">
      <c r="A1222" s="7">
        <f t="shared" si="57"/>
        <v>45313</v>
      </c>
      <c r="B1222" s="5">
        <v>135</v>
      </c>
      <c r="C1222" s="5">
        <v>150</v>
      </c>
      <c r="D1222" t="s">
        <v>5</v>
      </c>
      <c r="E1222">
        <f t="shared" si="58"/>
        <v>15</v>
      </c>
    </row>
    <row r="1223" spans="1:5" x14ac:dyDescent="0.3">
      <c r="A1223" s="7">
        <f t="shared" si="57"/>
        <v>45313</v>
      </c>
      <c r="B1223" s="5">
        <v>150</v>
      </c>
      <c r="C1223" s="5">
        <v>154</v>
      </c>
      <c r="D1223" t="s">
        <v>6</v>
      </c>
      <c r="E1223">
        <f t="shared" si="58"/>
        <v>4</v>
      </c>
    </row>
    <row r="1224" spans="1:5" x14ac:dyDescent="0.3">
      <c r="A1224" s="7">
        <f t="shared" si="57"/>
        <v>45313</v>
      </c>
      <c r="B1224" s="5">
        <v>154</v>
      </c>
      <c r="C1224" s="5">
        <v>157</v>
      </c>
      <c r="D1224" t="s">
        <v>8</v>
      </c>
      <c r="E1224">
        <f t="shared" si="58"/>
        <v>3</v>
      </c>
    </row>
    <row r="1225" spans="1:5" x14ac:dyDescent="0.3">
      <c r="A1225" s="7">
        <f t="shared" si="57"/>
        <v>45313</v>
      </c>
      <c r="B1225" s="5">
        <v>157</v>
      </c>
      <c r="C1225" s="5">
        <v>165</v>
      </c>
      <c r="D1225" t="s">
        <v>5</v>
      </c>
      <c r="E1225">
        <f t="shared" si="58"/>
        <v>8</v>
      </c>
    </row>
    <row r="1226" spans="1:5" x14ac:dyDescent="0.3">
      <c r="A1226" s="7">
        <f t="shared" si="57"/>
        <v>45313</v>
      </c>
      <c r="B1226" s="5">
        <v>165</v>
      </c>
      <c r="C1226" s="5">
        <v>178</v>
      </c>
      <c r="D1226" t="s">
        <v>6</v>
      </c>
      <c r="E1226">
        <f t="shared" si="58"/>
        <v>13</v>
      </c>
    </row>
    <row r="1227" spans="1:5" x14ac:dyDescent="0.3">
      <c r="A1227" s="7">
        <f t="shared" si="57"/>
        <v>45313</v>
      </c>
      <c r="B1227" s="5">
        <v>178</v>
      </c>
      <c r="C1227" s="5">
        <v>181</v>
      </c>
      <c r="D1227" t="s">
        <v>7</v>
      </c>
      <c r="E1227">
        <f t="shared" si="58"/>
        <v>3</v>
      </c>
    </row>
    <row r="1228" spans="1:5" x14ac:dyDescent="0.3">
      <c r="A1228" s="7">
        <f t="shared" si="57"/>
        <v>45313</v>
      </c>
      <c r="B1228" s="5">
        <v>181</v>
      </c>
      <c r="C1228" s="5">
        <v>200</v>
      </c>
      <c r="D1228" t="s">
        <v>5</v>
      </c>
      <c r="E1228">
        <f t="shared" si="58"/>
        <v>19</v>
      </c>
    </row>
    <row r="1229" spans="1:5" x14ac:dyDescent="0.3">
      <c r="A1229" s="7">
        <f t="shared" si="57"/>
        <v>45313</v>
      </c>
      <c r="B1229" s="5">
        <v>200</v>
      </c>
      <c r="C1229" s="5">
        <v>208</v>
      </c>
      <c r="D1229" t="s">
        <v>6</v>
      </c>
      <c r="E1229">
        <f t="shared" si="58"/>
        <v>8</v>
      </c>
    </row>
    <row r="1230" spans="1:5" x14ac:dyDescent="0.3">
      <c r="A1230" s="7">
        <f t="shared" si="57"/>
        <v>45313</v>
      </c>
      <c r="B1230" s="5">
        <v>208</v>
      </c>
      <c r="C1230" s="5">
        <v>209</v>
      </c>
      <c r="D1230" t="s">
        <v>8</v>
      </c>
      <c r="E1230">
        <f t="shared" si="58"/>
        <v>1</v>
      </c>
    </row>
    <row r="1231" spans="1:5" x14ac:dyDescent="0.3">
      <c r="A1231" s="7">
        <f t="shared" si="57"/>
        <v>45313</v>
      </c>
      <c r="B1231" s="5">
        <v>209</v>
      </c>
      <c r="C1231" s="5">
        <v>292</v>
      </c>
      <c r="D1231" t="s">
        <v>7</v>
      </c>
      <c r="E1231">
        <f t="shared" si="58"/>
        <v>83</v>
      </c>
    </row>
    <row r="1232" spans="1:5" x14ac:dyDescent="0.3">
      <c r="A1232" s="7">
        <f t="shared" si="57"/>
        <v>45313</v>
      </c>
      <c r="B1232" s="5">
        <v>292</v>
      </c>
      <c r="C1232" s="5">
        <v>301</v>
      </c>
      <c r="D1232" t="s">
        <v>5</v>
      </c>
      <c r="E1232">
        <f t="shared" si="58"/>
        <v>9</v>
      </c>
    </row>
    <row r="1233" spans="1:5" x14ac:dyDescent="0.3">
      <c r="A1233" s="7">
        <f t="shared" si="57"/>
        <v>45313</v>
      </c>
      <c r="B1233" s="5">
        <v>301</v>
      </c>
      <c r="C1233" s="5">
        <v>324</v>
      </c>
      <c r="D1233" t="s">
        <v>7</v>
      </c>
      <c r="E1233">
        <f t="shared" si="58"/>
        <v>23</v>
      </c>
    </row>
    <row r="1234" spans="1:5" x14ac:dyDescent="0.3">
      <c r="A1234" s="7">
        <f t="shared" si="57"/>
        <v>45313</v>
      </c>
      <c r="B1234" s="5">
        <v>324</v>
      </c>
      <c r="C1234" s="5">
        <v>338</v>
      </c>
      <c r="D1234" t="s">
        <v>5</v>
      </c>
      <c r="E1234">
        <f t="shared" si="58"/>
        <v>14</v>
      </c>
    </row>
    <row r="1235" spans="1:5" x14ac:dyDescent="0.3">
      <c r="A1235" s="7">
        <f t="shared" si="57"/>
        <v>45313</v>
      </c>
      <c r="B1235" s="5">
        <v>338</v>
      </c>
      <c r="C1235" s="5">
        <v>358</v>
      </c>
      <c r="D1235" t="s">
        <v>6</v>
      </c>
      <c r="E1235">
        <f t="shared" si="58"/>
        <v>20</v>
      </c>
    </row>
    <row r="1236" spans="1:5" x14ac:dyDescent="0.3">
      <c r="A1236" s="7">
        <f t="shared" si="57"/>
        <v>45313</v>
      </c>
      <c r="B1236" s="5">
        <v>358</v>
      </c>
      <c r="C1236" s="5">
        <v>361</v>
      </c>
      <c r="D1236" t="s">
        <v>5</v>
      </c>
      <c r="E1236">
        <f t="shared" si="58"/>
        <v>3</v>
      </c>
    </row>
    <row r="1237" spans="1:5" x14ac:dyDescent="0.3">
      <c r="A1237" s="7">
        <f t="shared" si="57"/>
        <v>45313</v>
      </c>
      <c r="B1237" s="5">
        <v>361</v>
      </c>
      <c r="C1237" s="5">
        <v>409</v>
      </c>
      <c r="D1237" t="s">
        <v>7</v>
      </c>
      <c r="E1237">
        <f t="shared" si="58"/>
        <v>48</v>
      </c>
    </row>
    <row r="1238" spans="1:5" x14ac:dyDescent="0.3">
      <c r="A1238" s="7">
        <f t="shared" si="57"/>
        <v>45313</v>
      </c>
      <c r="B1238" s="5">
        <v>409</v>
      </c>
      <c r="C1238" s="5">
        <v>412</v>
      </c>
      <c r="D1238" t="s">
        <v>8</v>
      </c>
      <c r="E1238">
        <f t="shared" si="58"/>
        <v>3</v>
      </c>
    </row>
    <row r="1239" spans="1:5" x14ac:dyDescent="0.3">
      <c r="A1239" s="7">
        <f t="shared" si="57"/>
        <v>45313</v>
      </c>
      <c r="B1239" s="5">
        <v>412</v>
      </c>
      <c r="C1239" s="5">
        <v>413</v>
      </c>
      <c r="D1239" t="s">
        <v>6</v>
      </c>
      <c r="E1239">
        <f t="shared" si="58"/>
        <v>1</v>
      </c>
    </row>
    <row r="1240" spans="1:5" x14ac:dyDescent="0.3">
      <c r="A1240" s="7">
        <f t="shared" si="57"/>
        <v>45313</v>
      </c>
      <c r="B1240" s="5">
        <v>413</v>
      </c>
      <c r="C1240" s="5">
        <v>416</v>
      </c>
      <c r="D1240" t="s">
        <v>5</v>
      </c>
      <c r="E1240">
        <f t="shared" si="58"/>
        <v>3</v>
      </c>
    </row>
    <row r="1241" spans="1:5" x14ac:dyDescent="0.3">
      <c r="A1241" s="7">
        <f t="shared" si="57"/>
        <v>45313</v>
      </c>
      <c r="B1241" s="5">
        <v>416</v>
      </c>
      <c r="C1241" s="5">
        <v>442</v>
      </c>
      <c r="D1241" t="s">
        <v>6</v>
      </c>
      <c r="E1241">
        <f t="shared" si="58"/>
        <v>26</v>
      </c>
    </row>
    <row r="1242" spans="1:5" x14ac:dyDescent="0.3">
      <c r="A1242" s="7">
        <f t="shared" si="57"/>
        <v>45313</v>
      </c>
      <c r="B1242" s="5">
        <v>442</v>
      </c>
      <c r="C1242" s="5">
        <v>516</v>
      </c>
      <c r="D1242" t="s">
        <v>7</v>
      </c>
      <c r="E1242">
        <f t="shared" si="58"/>
        <v>74</v>
      </c>
    </row>
    <row r="1243" spans="1:5" x14ac:dyDescent="0.3">
      <c r="A1243" s="7">
        <f t="shared" si="57"/>
        <v>45313</v>
      </c>
      <c r="B1243" s="5">
        <v>516</v>
      </c>
      <c r="C1243" s="5">
        <v>517</v>
      </c>
      <c r="D1243" t="s">
        <v>5</v>
      </c>
      <c r="E1243">
        <f t="shared" si="58"/>
        <v>1</v>
      </c>
    </row>
    <row r="1244" spans="1:5" x14ac:dyDescent="0.3">
      <c r="A1244" s="7">
        <f t="shared" si="57"/>
        <v>45313</v>
      </c>
      <c r="B1244" s="5">
        <v>517</v>
      </c>
      <c r="C1244" s="5">
        <v>550</v>
      </c>
      <c r="D1244" t="s">
        <v>6</v>
      </c>
      <c r="E1244">
        <f t="shared" si="58"/>
        <v>33</v>
      </c>
    </row>
    <row r="1245" spans="1:5" x14ac:dyDescent="0.3">
      <c r="A1245" s="7">
        <f t="shared" si="57"/>
        <v>45313</v>
      </c>
      <c r="B1245" s="5">
        <v>550</v>
      </c>
      <c r="C1245" s="5">
        <v>574</v>
      </c>
      <c r="D1245" t="s">
        <v>5</v>
      </c>
      <c r="E1245">
        <f t="shared" si="58"/>
        <v>24</v>
      </c>
    </row>
    <row r="1246" spans="1:5" x14ac:dyDescent="0.3">
      <c r="A1246" s="7">
        <f t="shared" si="57"/>
        <v>45313</v>
      </c>
      <c r="B1246" s="5">
        <v>574</v>
      </c>
      <c r="C1246" s="5">
        <v>604</v>
      </c>
      <c r="D1246" t="s">
        <v>6</v>
      </c>
      <c r="E1246">
        <f t="shared" si="58"/>
        <v>30</v>
      </c>
    </row>
    <row r="1247" spans="1:5" x14ac:dyDescent="0.3">
      <c r="A1247" s="7">
        <f t="shared" si="57"/>
        <v>45313</v>
      </c>
      <c r="B1247" s="5">
        <v>604</v>
      </c>
      <c r="C1247" s="5">
        <v>627</v>
      </c>
      <c r="D1247" t="s">
        <v>5</v>
      </c>
      <c r="E1247">
        <f t="shared" si="58"/>
        <v>23</v>
      </c>
    </row>
    <row r="1248" spans="1:5" x14ac:dyDescent="0.3">
      <c r="A1248" s="7">
        <f t="shared" si="57"/>
        <v>45313</v>
      </c>
      <c r="B1248" s="5">
        <v>627</v>
      </c>
      <c r="C1248" s="5">
        <v>640</v>
      </c>
      <c r="D1248" t="s">
        <v>6</v>
      </c>
      <c r="E1248">
        <f t="shared" si="58"/>
        <v>13</v>
      </c>
    </row>
    <row r="1249" spans="1:5" x14ac:dyDescent="0.3">
      <c r="A1249" s="7">
        <v>45314</v>
      </c>
      <c r="B1249" s="5">
        <v>30</v>
      </c>
      <c r="C1249" s="5">
        <v>33</v>
      </c>
      <c r="D1249" t="s">
        <v>6</v>
      </c>
      <c r="E1249">
        <f t="shared" si="58"/>
        <v>3</v>
      </c>
    </row>
    <row r="1250" spans="1:5" x14ac:dyDescent="0.3">
      <c r="A1250" s="7">
        <f t="shared" ref="A1250:A1281" si="59">A1249</f>
        <v>45314</v>
      </c>
      <c r="B1250" s="5">
        <v>33</v>
      </c>
      <c r="C1250" s="5">
        <v>35</v>
      </c>
      <c r="D1250" t="s">
        <v>5</v>
      </c>
      <c r="E1250">
        <f t="shared" si="58"/>
        <v>2</v>
      </c>
    </row>
    <row r="1251" spans="1:5" x14ac:dyDescent="0.3">
      <c r="A1251" s="7">
        <f t="shared" si="59"/>
        <v>45314</v>
      </c>
      <c r="B1251" s="5">
        <v>35</v>
      </c>
      <c r="C1251" s="5">
        <v>52</v>
      </c>
      <c r="D1251" t="s">
        <v>7</v>
      </c>
      <c r="E1251">
        <f t="shared" si="58"/>
        <v>17</v>
      </c>
    </row>
    <row r="1252" spans="1:5" x14ac:dyDescent="0.3">
      <c r="A1252" s="7">
        <f t="shared" si="59"/>
        <v>45314</v>
      </c>
      <c r="B1252" s="5">
        <v>52</v>
      </c>
      <c r="C1252" s="5">
        <v>55</v>
      </c>
      <c r="D1252" t="s">
        <v>5</v>
      </c>
      <c r="E1252">
        <f t="shared" si="58"/>
        <v>3</v>
      </c>
    </row>
    <row r="1253" spans="1:5" x14ac:dyDescent="0.3">
      <c r="A1253" s="7">
        <f t="shared" si="59"/>
        <v>45314</v>
      </c>
      <c r="B1253" s="5">
        <v>55</v>
      </c>
      <c r="C1253" s="5">
        <v>80</v>
      </c>
      <c r="D1253" t="s">
        <v>6</v>
      </c>
      <c r="E1253">
        <f t="shared" si="58"/>
        <v>25</v>
      </c>
    </row>
    <row r="1254" spans="1:5" x14ac:dyDescent="0.3">
      <c r="A1254" s="7">
        <f t="shared" si="59"/>
        <v>45314</v>
      </c>
      <c r="B1254" s="5">
        <v>80</v>
      </c>
      <c r="C1254" s="5">
        <v>100</v>
      </c>
      <c r="D1254" t="s">
        <v>5</v>
      </c>
      <c r="E1254">
        <f t="shared" si="58"/>
        <v>20</v>
      </c>
    </row>
    <row r="1255" spans="1:5" x14ac:dyDescent="0.3">
      <c r="A1255" s="7">
        <f t="shared" si="59"/>
        <v>45314</v>
      </c>
      <c r="B1255" s="5">
        <v>100</v>
      </c>
      <c r="C1255" s="5">
        <v>131</v>
      </c>
      <c r="D1255" t="s">
        <v>6</v>
      </c>
      <c r="E1255">
        <f t="shared" si="58"/>
        <v>31</v>
      </c>
    </row>
    <row r="1256" spans="1:5" x14ac:dyDescent="0.3">
      <c r="A1256" s="7">
        <f t="shared" si="59"/>
        <v>45314</v>
      </c>
      <c r="B1256" s="5">
        <v>131</v>
      </c>
      <c r="C1256" s="5">
        <v>157</v>
      </c>
      <c r="D1256" t="s">
        <v>5</v>
      </c>
      <c r="E1256">
        <f t="shared" si="58"/>
        <v>26</v>
      </c>
    </row>
    <row r="1257" spans="1:5" x14ac:dyDescent="0.3">
      <c r="A1257" s="7">
        <f t="shared" si="59"/>
        <v>45314</v>
      </c>
      <c r="B1257" s="5">
        <v>157</v>
      </c>
      <c r="C1257" s="5">
        <v>159</v>
      </c>
      <c r="D1257" t="s">
        <v>8</v>
      </c>
      <c r="E1257">
        <f t="shared" si="58"/>
        <v>2</v>
      </c>
    </row>
    <row r="1258" spans="1:5" x14ac:dyDescent="0.3">
      <c r="A1258" s="7">
        <f t="shared" si="59"/>
        <v>45314</v>
      </c>
      <c r="B1258" s="5">
        <v>159</v>
      </c>
      <c r="C1258" s="5">
        <v>165</v>
      </c>
      <c r="D1258" t="s">
        <v>5</v>
      </c>
      <c r="E1258">
        <f t="shared" si="58"/>
        <v>6</v>
      </c>
    </row>
    <row r="1259" spans="1:5" x14ac:dyDescent="0.3">
      <c r="A1259" s="7">
        <f t="shared" si="59"/>
        <v>45314</v>
      </c>
      <c r="B1259" s="5">
        <v>165</v>
      </c>
      <c r="C1259" s="5">
        <v>174</v>
      </c>
      <c r="D1259" t="s">
        <v>6</v>
      </c>
      <c r="E1259">
        <f t="shared" si="58"/>
        <v>9</v>
      </c>
    </row>
    <row r="1260" spans="1:5" x14ac:dyDescent="0.3">
      <c r="A1260" s="7">
        <f t="shared" si="59"/>
        <v>45314</v>
      </c>
      <c r="B1260" s="5">
        <v>174</v>
      </c>
      <c r="C1260" s="5">
        <v>188</v>
      </c>
      <c r="D1260" t="s">
        <v>5</v>
      </c>
      <c r="E1260">
        <f t="shared" si="58"/>
        <v>14</v>
      </c>
    </row>
    <row r="1261" spans="1:5" x14ac:dyDescent="0.3">
      <c r="A1261" s="7">
        <f t="shared" si="59"/>
        <v>45314</v>
      </c>
      <c r="B1261" s="5">
        <v>188</v>
      </c>
      <c r="C1261" s="5">
        <v>201</v>
      </c>
      <c r="D1261" t="s">
        <v>6</v>
      </c>
      <c r="E1261">
        <f t="shared" si="58"/>
        <v>13</v>
      </c>
    </row>
    <row r="1262" spans="1:5" x14ac:dyDescent="0.3">
      <c r="A1262" s="7">
        <f t="shared" si="59"/>
        <v>45314</v>
      </c>
      <c r="B1262" s="5">
        <v>201</v>
      </c>
      <c r="C1262" s="5">
        <v>203</v>
      </c>
      <c r="D1262" t="s">
        <v>7</v>
      </c>
      <c r="E1262">
        <f t="shared" si="58"/>
        <v>2</v>
      </c>
    </row>
    <row r="1263" spans="1:5" x14ac:dyDescent="0.3">
      <c r="A1263" s="7">
        <f t="shared" si="59"/>
        <v>45314</v>
      </c>
      <c r="B1263" s="5">
        <v>203</v>
      </c>
      <c r="C1263" s="5">
        <v>206</v>
      </c>
      <c r="D1263" t="s">
        <v>8</v>
      </c>
      <c r="E1263">
        <f t="shared" si="58"/>
        <v>3</v>
      </c>
    </row>
    <row r="1264" spans="1:5" x14ac:dyDescent="0.3">
      <c r="A1264" s="7">
        <f t="shared" si="59"/>
        <v>45314</v>
      </c>
      <c r="B1264" s="5">
        <v>206</v>
      </c>
      <c r="C1264" s="5">
        <v>262</v>
      </c>
      <c r="D1264" t="s">
        <v>7</v>
      </c>
      <c r="E1264">
        <f t="shared" si="58"/>
        <v>56</v>
      </c>
    </row>
    <row r="1265" spans="1:5" x14ac:dyDescent="0.3">
      <c r="A1265" s="7">
        <f t="shared" si="59"/>
        <v>45314</v>
      </c>
      <c r="B1265" s="5">
        <v>262</v>
      </c>
      <c r="C1265" s="5">
        <v>273</v>
      </c>
      <c r="D1265" t="s">
        <v>5</v>
      </c>
      <c r="E1265">
        <f t="shared" si="58"/>
        <v>11</v>
      </c>
    </row>
    <row r="1266" spans="1:5" x14ac:dyDescent="0.3">
      <c r="A1266" s="7">
        <f t="shared" si="59"/>
        <v>45314</v>
      </c>
      <c r="B1266" s="5">
        <v>273</v>
      </c>
      <c r="C1266" s="5">
        <v>292</v>
      </c>
      <c r="D1266" t="s">
        <v>7</v>
      </c>
      <c r="E1266">
        <f t="shared" si="58"/>
        <v>19</v>
      </c>
    </row>
    <row r="1267" spans="1:5" x14ac:dyDescent="0.3">
      <c r="A1267" s="7">
        <f t="shared" si="59"/>
        <v>45314</v>
      </c>
      <c r="B1267" s="5">
        <v>292</v>
      </c>
      <c r="C1267" s="5">
        <v>296</v>
      </c>
      <c r="D1267" t="s">
        <v>5</v>
      </c>
      <c r="E1267">
        <f t="shared" si="58"/>
        <v>4</v>
      </c>
    </row>
    <row r="1268" spans="1:5" x14ac:dyDescent="0.3">
      <c r="A1268" s="7">
        <f t="shared" si="59"/>
        <v>45314</v>
      </c>
      <c r="B1268" s="5">
        <v>296</v>
      </c>
      <c r="C1268" s="5">
        <v>300</v>
      </c>
      <c r="D1268" t="s">
        <v>8</v>
      </c>
      <c r="E1268">
        <f t="shared" si="58"/>
        <v>4</v>
      </c>
    </row>
    <row r="1269" spans="1:5" x14ac:dyDescent="0.3">
      <c r="A1269" s="7">
        <f t="shared" si="59"/>
        <v>45314</v>
      </c>
      <c r="B1269" s="5">
        <v>300</v>
      </c>
      <c r="C1269" s="5">
        <v>301</v>
      </c>
      <c r="D1269" t="s">
        <v>7</v>
      </c>
      <c r="E1269">
        <f t="shared" si="58"/>
        <v>1</v>
      </c>
    </row>
    <row r="1270" spans="1:5" x14ac:dyDescent="0.3">
      <c r="A1270" s="7">
        <f t="shared" si="59"/>
        <v>45314</v>
      </c>
      <c r="B1270" s="5">
        <v>301</v>
      </c>
      <c r="C1270" s="5">
        <v>303</v>
      </c>
      <c r="D1270" t="s">
        <v>5</v>
      </c>
      <c r="E1270">
        <f t="shared" si="58"/>
        <v>2</v>
      </c>
    </row>
    <row r="1271" spans="1:5" x14ac:dyDescent="0.3">
      <c r="A1271" s="7">
        <f t="shared" si="59"/>
        <v>45314</v>
      </c>
      <c r="B1271" s="5">
        <v>303</v>
      </c>
      <c r="C1271" s="5">
        <v>303</v>
      </c>
      <c r="D1271" t="s">
        <v>7</v>
      </c>
      <c r="E1271">
        <f t="shared" si="58"/>
        <v>0</v>
      </c>
    </row>
    <row r="1272" spans="1:5" x14ac:dyDescent="0.3">
      <c r="A1272" s="7">
        <f t="shared" si="59"/>
        <v>45314</v>
      </c>
      <c r="B1272" s="5">
        <v>303</v>
      </c>
      <c r="C1272" s="5">
        <v>317</v>
      </c>
      <c r="D1272" t="s">
        <v>5</v>
      </c>
      <c r="E1272">
        <f t="shared" si="58"/>
        <v>14</v>
      </c>
    </row>
    <row r="1273" spans="1:5" x14ac:dyDescent="0.3">
      <c r="A1273" s="7">
        <f t="shared" si="59"/>
        <v>45314</v>
      </c>
      <c r="B1273" s="5">
        <v>317</v>
      </c>
      <c r="C1273" s="5">
        <v>320</v>
      </c>
      <c r="D1273" t="s">
        <v>8</v>
      </c>
      <c r="E1273">
        <f t="shared" si="58"/>
        <v>3</v>
      </c>
    </row>
    <row r="1274" spans="1:5" x14ac:dyDescent="0.3">
      <c r="A1274" s="7">
        <f t="shared" si="59"/>
        <v>45314</v>
      </c>
      <c r="B1274" s="5">
        <v>320</v>
      </c>
      <c r="C1274" s="5">
        <v>321</v>
      </c>
      <c r="D1274" t="s">
        <v>7</v>
      </c>
      <c r="E1274">
        <f t="shared" si="58"/>
        <v>1</v>
      </c>
    </row>
    <row r="1275" spans="1:5" x14ac:dyDescent="0.3">
      <c r="A1275" s="7">
        <f t="shared" si="59"/>
        <v>45314</v>
      </c>
      <c r="B1275" s="5">
        <v>321</v>
      </c>
      <c r="C1275" s="5">
        <v>323</v>
      </c>
      <c r="D1275" t="s">
        <v>5</v>
      </c>
      <c r="E1275">
        <f t="shared" si="58"/>
        <v>2</v>
      </c>
    </row>
    <row r="1276" spans="1:5" x14ac:dyDescent="0.3">
      <c r="A1276" s="7">
        <f t="shared" si="59"/>
        <v>45314</v>
      </c>
      <c r="B1276" s="5">
        <v>323</v>
      </c>
      <c r="C1276" s="5">
        <v>341</v>
      </c>
      <c r="D1276" t="s">
        <v>7</v>
      </c>
      <c r="E1276">
        <f t="shared" si="58"/>
        <v>18</v>
      </c>
    </row>
    <row r="1277" spans="1:5" x14ac:dyDescent="0.3">
      <c r="A1277" s="7">
        <f t="shared" si="59"/>
        <v>45314</v>
      </c>
      <c r="B1277" s="5">
        <v>341</v>
      </c>
      <c r="C1277" s="5">
        <v>349</v>
      </c>
      <c r="D1277" t="s">
        <v>5</v>
      </c>
      <c r="E1277">
        <f t="shared" si="58"/>
        <v>8</v>
      </c>
    </row>
    <row r="1278" spans="1:5" x14ac:dyDescent="0.3">
      <c r="A1278" s="7">
        <f t="shared" si="59"/>
        <v>45314</v>
      </c>
      <c r="B1278" s="5">
        <v>349</v>
      </c>
      <c r="C1278" s="5">
        <v>385</v>
      </c>
      <c r="D1278" t="s">
        <v>6</v>
      </c>
      <c r="E1278">
        <f t="shared" si="58"/>
        <v>36</v>
      </c>
    </row>
    <row r="1279" spans="1:5" x14ac:dyDescent="0.3">
      <c r="A1279" s="7">
        <f t="shared" si="59"/>
        <v>45314</v>
      </c>
      <c r="B1279" s="5">
        <v>385</v>
      </c>
      <c r="C1279" s="5">
        <v>393</v>
      </c>
      <c r="D1279" t="s">
        <v>7</v>
      </c>
      <c r="E1279">
        <f t="shared" si="58"/>
        <v>8</v>
      </c>
    </row>
    <row r="1280" spans="1:5" x14ac:dyDescent="0.3">
      <c r="A1280" s="7">
        <f t="shared" si="59"/>
        <v>45314</v>
      </c>
      <c r="B1280" s="5">
        <v>393</v>
      </c>
      <c r="C1280" s="5">
        <v>394</v>
      </c>
      <c r="D1280" t="s">
        <v>8</v>
      </c>
      <c r="E1280">
        <f t="shared" si="58"/>
        <v>1</v>
      </c>
    </row>
    <row r="1281" spans="1:5" x14ac:dyDescent="0.3">
      <c r="A1281" s="7">
        <f t="shared" si="59"/>
        <v>45314</v>
      </c>
      <c r="B1281" s="5">
        <v>394</v>
      </c>
      <c r="C1281" s="5">
        <v>396</v>
      </c>
      <c r="D1281" t="s">
        <v>7</v>
      </c>
      <c r="E1281">
        <f t="shared" si="58"/>
        <v>2</v>
      </c>
    </row>
    <row r="1282" spans="1:5" x14ac:dyDescent="0.3">
      <c r="A1282" s="7">
        <f t="shared" ref="A1282:A1298" si="60">A1281</f>
        <v>45314</v>
      </c>
      <c r="B1282" s="5">
        <v>396</v>
      </c>
      <c r="C1282" s="5">
        <v>398</v>
      </c>
      <c r="D1282" t="s">
        <v>8</v>
      </c>
      <c r="E1282">
        <f t="shared" ref="E1282:E1345" si="61">C1282-B1282</f>
        <v>2</v>
      </c>
    </row>
    <row r="1283" spans="1:5" x14ac:dyDescent="0.3">
      <c r="A1283" s="7">
        <f t="shared" si="60"/>
        <v>45314</v>
      </c>
      <c r="B1283" s="5">
        <v>398</v>
      </c>
      <c r="C1283" s="5">
        <v>398</v>
      </c>
      <c r="D1283" t="s">
        <v>7</v>
      </c>
      <c r="E1283">
        <f t="shared" si="61"/>
        <v>0</v>
      </c>
    </row>
    <row r="1284" spans="1:5" x14ac:dyDescent="0.3">
      <c r="A1284" s="7">
        <f t="shared" si="60"/>
        <v>45314</v>
      </c>
      <c r="B1284" s="5">
        <v>398</v>
      </c>
      <c r="C1284" s="5">
        <v>425</v>
      </c>
      <c r="D1284" t="s">
        <v>5</v>
      </c>
      <c r="E1284">
        <f t="shared" si="61"/>
        <v>27</v>
      </c>
    </row>
    <row r="1285" spans="1:5" x14ac:dyDescent="0.3">
      <c r="A1285" s="7">
        <f t="shared" si="60"/>
        <v>45314</v>
      </c>
      <c r="B1285" s="5">
        <v>425</v>
      </c>
      <c r="C1285" s="5">
        <v>427</v>
      </c>
      <c r="D1285" t="s">
        <v>7</v>
      </c>
      <c r="E1285">
        <f t="shared" si="61"/>
        <v>2</v>
      </c>
    </row>
    <row r="1286" spans="1:5" x14ac:dyDescent="0.3">
      <c r="A1286" s="7">
        <f t="shared" si="60"/>
        <v>45314</v>
      </c>
      <c r="B1286" s="5">
        <v>427</v>
      </c>
      <c r="C1286" s="5">
        <v>431</v>
      </c>
      <c r="D1286" t="s">
        <v>5</v>
      </c>
      <c r="E1286">
        <f t="shared" si="61"/>
        <v>4</v>
      </c>
    </row>
    <row r="1287" spans="1:5" x14ac:dyDescent="0.3">
      <c r="A1287" s="7">
        <f t="shared" si="60"/>
        <v>45314</v>
      </c>
      <c r="B1287" s="5">
        <v>431</v>
      </c>
      <c r="C1287" s="5">
        <v>447</v>
      </c>
      <c r="D1287" t="s">
        <v>6</v>
      </c>
      <c r="E1287">
        <f t="shared" si="61"/>
        <v>16</v>
      </c>
    </row>
    <row r="1288" spans="1:5" x14ac:dyDescent="0.3">
      <c r="A1288" s="7">
        <f t="shared" si="60"/>
        <v>45314</v>
      </c>
      <c r="B1288" s="5">
        <v>447</v>
      </c>
      <c r="C1288" s="5">
        <v>451</v>
      </c>
      <c r="D1288" t="s">
        <v>8</v>
      </c>
      <c r="E1288">
        <f t="shared" si="61"/>
        <v>4</v>
      </c>
    </row>
    <row r="1289" spans="1:5" x14ac:dyDescent="0.3">
      <c r="A1289" s="7">
        <f t="shared" si="60"/>
        <v>45314</v>
      </c>
      <c r="B1289" s="5">
        <v>451</v>
      </c>
      <c r="C1289" s="5">
        <v>484</v>
      </c>
      <c r="D1289" t="s">
        <v>7</v>
      </c>
      <c r="E1289">
        <f t="shared" si="61"/>
        <v>33</v>
      </c>
    </row>
    <row r="1290" spans="1:5" x14ac:dyDescent="0.3">
      <c r="A1290" s="7">
        <f t="shared" si="60"/>
        <v>45314</v>
      </c>
      <c r="B1290" s="5">
        <v>484</v>
      </c>
      <c r="C1290" s="5">
        <v>485</v>
      </c>
      <c r="D1290" t="s">
        <v>8</v>
      </c>
      <c r="E1290">
        <f t="shared" si="61"/>
        <v>1</v>
      </c>
    </row>
    <row r="1291" spans="1:5" x14ac:dyDescent="0.3">
      <c r="A1291" s="7">
        <f t="shared" si="60"/>
        <v>45314</v>
      </c>
      <c r="B1291" s="5">
        <v>485</v>
      </c>
      <c r="C1291" s="5">
        <v>526</v>
      </c>
      <c r="D1291" t="s">
        <v>7</v>
      </c>
      <c r="E1291">
        <f t="shared" si="61"/>
        <v>41</v>
      </c>
    </row>
    <row r="1292" spans="1:5" x14ac:dyDescent="0.3">
      <c r="A1292" s="7">
        <f t="shared" si="60"/>
        <v>45314</v>
      </c>
      <c r="B1292" s="5">
        <v>526</v>
      </c>
      <c r="C1292" s="5">
        <v>548</v>
      </c>
      <c r="D1292" t="s">
        <v>5</v>
      </c>
      <c r="E1292">
        <f t="shared" si="61"/>
        <v>22</v>
      </c>
    </row>
    <row r="1293" spans="1:5" x14ac:dyDescent="0.3">
      <c r="A1293" s="7">
        <f t="shared" si="60"/>
        <v>45314</v>
      </c>
      <c r="B1293" s="5">
        <v>548</v>
      </c>
      <c r="C1293" s="5">
        <v>569</v>
      </c>
      <c r="D1293" t="s">
        <v>6</v>
      </c>
      <c r="E1293">
        <f t="shared" si="61"/>
        <v>21</v>
      </c>
    </row>
    <row r="1294" spans="1:5" x14ac:dyDescent="0.3">
      <c r="A1294" s="7">
        <f t="shared" si="60"/>
        <v>45314</v>
      </c>
      <c r="B1294" s="5">
        <v>569</v>
      </c>
      <c r="C1294" s="5">
        <v>605</v>
      </c>
      <c r="D1294" t="s">
        <v>7</v>
      </c>
      <c r="E1294">
        <f t="shared" si="61"/>
        <v>36</v>
      </c>
    </row>
    <row r="1295" spans="1:5" x14ac:dyDescent="0.3">
      <c r="A1295" s="7">
        <f t="shared" si="60"/>
        <v>45314</v>
      </c>
      <c r="B1295" s="5">
        <v>605</v>
      </c>
      <c r="C1295" s="5">
        <v>606</v>
      </c>
      <c r="D1295" t="s">
        <v>5</v>
      </c>
      <c r="E1295">
        <f t="shared" si="61"/>
        <v>1</v>
      </c>
    </row>
    <row r="1296" spans="1:5" x14ac:dyDescent="0.3">
      <c r="A1296" s="7">
        <f t="shared" si="60"/>
        <v>45314</v>
      </c>
      <c r="B1296" s="5">
        <v>606</v>
      </c>
      <c r="C1296" s="5">
        <v>625</v>
      </c>
      <c r="D1296" t="s">
        <v>7</v>
      </c>
      <c r="E1296">
        <f t="shared" si="61"/>
        <v>19</v>
      </c>
    </row>
    <row r="1297" spans="1:5" x14ac:dyDescent="0.3">
      <c r="A1297" s="7">
        <f t="shared" si="60"/>
        <v>45314</v>
      </c>
      <c r="B1297" s="5">
        <v>625</v>
      </c>
      <c r="C1297" s="5">
        <v>626</v>
      </c>
      <c r="D1297" t="s">
        <v>5</v>
      </c>
      <c r="E1297">
        <f t="shared" si="61"/>
        <v>1</v>
      </c>
    </row>
    <row r="1298" spans="1:5" x14ac:dyDescent="0.3">
      <c r="A1298" s="7">
        <f t="shared" si="60"/>
        <v>45314</v>
      </c>
      <c r="B1298" s="5">
        <v>626</v>
      </c>
      <c r="C1298" s="5">
        <v>640</v>
      </c>
      <c r="D1298" t="s">
        <v>6</v>
      </c>
      <c r="E1298">
        <f t="shared" si="61"/>
        <v>14</v>
      </c>
    </row>
    <row r="1299" spans="1:5" x14ac:dyDescent="0.3">
      <c r="A1299" s="7">
        <v>45315</v>
      </c>
      <c r="B1299" s="5">
        <v>30</v>
      </c>
      <c r="C1299" s="5">
        <v>39</v>
      </c>
      <c r="D1299" t="s">
        <v>6</v>
      </c>
      <c r="E1299">
        <f t="shared" si="61"/>
        <v>9</v>
      </c>
    </row>
    <row r="1300" spans="1:5" x14ac:dyDescent="0.3">
      <c r="A1300" s="7">
        <f t="shared" ref="A1300:A1343" si="62">A1299</f>
        <v>45315</v>
      </c>
      <c r="B1300" s="5">
        <v>39</v>
      </c>
      <c r="C1300" s="5">
        <v>53</v>
      </c>
      <c r="D1300" t="s">
        <v>5</v>
      </c>
      <c r="E1300">
        <f t="shared" si="61"/>
        <v>14</v>
      </c>
    </row>
    <row r="1301" spans="1:5" x14ac:dyDescent="0.3">
      <c r="A1301" s="7">
        <f t="shared" si="62"/>
        <v>45315</v>
      </c>
      <c r="B1301" s="5">
        <v>53</v>
      </c>
      <c r="C1301" s="5">
        <v>94</v>
      </c>
      <c r="D1301" t="s">
        <v>6</v>
      </c>
      <c r="E1301">
        <f t="shared" si="61"/>
        <v>41</v>
      </c>
    </row>
    <row r="1302" spans="1:5" x14ac:dyDescent="0.3">
      <c r="A1302" s="7">
        <f t="shared" si="62"/>
        <v>45315</v>
      </c>
      <c r="B1302" s="5">
        <v>94</v>
      </c>
      <c r="C1302" s="5">
        <v>111</v>
      </c>
      <c r="D1302" t="s">
        <v>5</v>
      </c>
      <c r="E1302">
        <f t="shared" si="61"/>
        <v>17</v>
      </c>
    </row>
    <row r="1303" spans="1:5" x14ac:dyDescent="0.3">
      <c r="A1303" s="7">
        <f t="shared" si="62"/>
        <v>45315</v>
      </c>
      <c r="B1303" s="5">
        <v>111</v>
      </c>
      <c r="C1303" s="5">
        <v>135</v>
      </c>
      <c r="D1303" t="s">
        <v>6</v>
      </c>
      <c r="E1303">
        <f t="shared" si="61"/>
        <v>24</v>
      </c>
    </row>
    <row r="1304" spans="1:5" x14ac:dyDescent="0.3">
      <c r="A1304" s="7">
        <f t="shared" si="62"/>
        <v>45315</v>
      </c>
      <c r="B1304" s="5">
        <v>135</v>
      </c>
      <c r="C1304" s="5">
        <v>154</v>
      </c>
      <c r="D1304" t="s">
        <v>5</v>
      </c>
      <c r="E1304">
        <f t="shared" si="61"/>
        <v>19</v>
      </c>
    </row>
    <row r="1305" spans="1:5" x14ac:dyDescent="0.3">
      <c r="A1305" s="7">
        <f t="shared" si="62"/>
        <v>45315</v>
      </c>
      <c r="B1305" s="5">
        <v>154</v>
      </c>
      <c r="C1305" s="5">
        <v>161</v>
      </c>
      <c r="D1305" t="s">
        <v>6</v>
      </c>
      <c r="E1305">
        <f t="shared" si="61"/>
        <v>7</v>
      </c>
    </row>
    <row r="1306" spans="1:5" x14ac:dyDescent="0.3">
      <c r="A1306" s="7">
        <f t="shared" si="62"/>
        <v>45315</v>
      </c>
      <c r="B1306" s="5">
        <v>161</v>
      </c>
      <c r="C1306" s="5">
        <v>166</v>
      </c>
      <c r="D1306" t="s">
        <v>8</v>
      </c>
      <c r="E1306">
        <f t="shared" si="61"/>
        <v>5</v>
      </c>
    </row>
    <row r="1307" spans="1:5" x14ac:dyDescent="0.3">
      <c r="A1307" s="7">
        <f t="shared" si="62"/>
        <v>45315</v>
      </c>
      <c r="B1307" s="5">
        <v>166</v>
      </c>
      <c r="C1307" s="5">
        <v>179</v>
      </c>
      <c r="D1307" t="s">
        <v>5</v>
      </c>
      <c r="E1307">
        <f t="shared" si="61"/>
        <v>13</v>
      </c>
    </row>
    <row r="1308" spans="1:5" x14ac:dyDescent="0.3">
      <c r="A1308" s="7">
        <f t="shared" si="62"/>
        <v>45315</v>
      </c>
      <c r="B1308" s="5">
        <v>179</v>
      </c>
      <c r="C1308" s="5">
        <v>187</v>
      </c>
      <c r="D1308" t="s">
        <v>6</v>
      </c>
      <c r="E1308">
        <f t="shared" si="61"/>
        <v>8</v>
      </c>
    </row>
    <row r="1309" spans="1:5" x14ac:dyDescent="0.3">
      <c r="A1309" s="7">
        <f t="shared" si="62"/>
        <v>45315</v>
      </c>
      <c r="B1309" s="5">
        <v>187</v>
      </c>
      <c r="C1309" s="5">
        <v>198</v>
      </c>
      <c r="D1309" t="s">
        <v>5</v>
      </c>
      <c r="E1309">
        <f t="shared" si="61"/>
        <v>11</v>
      </c>
    </row>
    <row r="1310" spans="1:5" x14ac:dyDescent="0.3">
      <c r="A1310" s="7">
        <f t="shared" si="62"/>
        <v>45315</v>
      </c>
      <c r="B1310" s="5">
        <v>198</v>
      </c>
      <c r="C1310" s="5">
        <v>214</v>
      </c>
      <c r="D1310" t="s">
        <v>6</v>
      </c>
      <c r="E1310">
        <f t="shared" si="61"/>
        <v>16</v>
      </c>
    </row>
    <row r="1311" spans="1:5" x14ac:dyDescent="0.3">
      <c r="A1311" s="7">
        <f t="shared" si="62"/>
        <v>45315</v>
      </c>
      <c r="B1311" s="5">
        <v>214</v>
      </c>
      <c r="C1311" s="5">
        <v>220</v>
      </c>
      <c r="D1311" t="s">
        <v>5</v>
      </c>
      <c r="E1311">
        <f t="shared" si="61"/>
        <v>6</v>
      </c>
    </row>
    <row r="1312" spans="1:5" x14ac:dyDescent="0.3">
      <c r="A1312" s="7">
        <f t="shared" si="62"/>
        <v>45315</v>
      </c>
      <c r="B1312" s="5">
        <v>220</v>
      </c>
      <c r="C1312" s="5">
        <v>224</v>
      </c>
      <c r="D1312" t="s">
        <v>8</v>
      </c>
      <c r="E1312">
        <f t="shared" si="61"/>
        <v>4</v>
      </c>
    </row>
    <row r="1313" spans="1:5" x14ac:dyDescent="0.3">
      <c r="A1313" s="7">
        <f t="shared" si="62"/>
        <v>45315</v>
      </c>
      <c r="B1313" s="5">
        <v>224</v>
      </c>
      <c r="C1313" s="5">
        <v>263</v>
      </c>
      <c r="D1313" t="s">
        <v>7</v>
      </c>
      <c r="E1313">
        <f t="shared" si="61"/>
        <v>39</v>
      </c>
    </row>
    <row r="1314" spans="1:5" x14ac:dyDescent="0.3">
      <c r="A1314" s="7">
        <f t="shared" si="62"/>
        <v>45315</v>
      </c>
      <c r="B1314" s="5">
        <v>263</v>
      </c>
      <c r="C1314" s="5">
        <v>264</v>
      </c>
      <c r="D1314" t="s">
        <v>8</v>
      </c>
      <c r="E1314">
        <f t="shared" si="61"/>
        <v>1</v>
      </c>
    </row>
    <row r="1315" spans="1:5" x14ac:dyDescent="0.3">
      <c r="A1315" s="7">
        <f t="shared" si="62"/>
        <v>45315</v>
      </c>
      <c r="B1315" s="5">
        <v>264</v>
      </c>
      <c r="C1315" s="5">
        <v>265</v>
      </c>
      <c r="D1315" t="s">
        <v>7</v>
      </c>
      <c r="E1315">
        <f t="shared" si="61"/>
        <v>1</v>
      </c>
    </row>
    <row r="1316" spans="1:5" x14ac:dyDescent="0.3">
      <c r="A1316" s="7">
        <f t="shared" si="62"/>
        <v>45315</v>
      </c>
      <c r="B1316" s="5">
        <v>265</v>
      </c>
      <c r="C1316" s="5">
        <v>269</v>
      </c>
      <c r="D1316" t="s">
        <v>8</v>
      </c>
      <c r="E1316">
        <f t="shared" si="61"/>
        <v>4</v>
      </c>
    </row>
    <row r="1317" spans="1:5" x14ac:dyDescent="0.3">
      <c r="A1317" s="7">
        <f t="shared" si="62"/>
        <v>45315</v>
      </c>
      <c r="B1317" s="5">
        <v>269</v>
      </c>
      <c r="C1317" s="5">
        <v>270</v>
      </c>
      <c r="D1317" t="s">
        <v>6</v>
      </c>
      <c r="E1317">
        <f t="shared" si="61"/>
        <v>1</v>
      </c>
    </row>
    <row r="1318" spans="1:5" x14ac:dyDescent="0.3">
      <c r="A1318" s="7">
        <f t="shared" si="62"/>
        <v>45315</v>
      </c>
      <c r="B1318" s="5">
        <v>270</v>
      </c>
      <c r="C1318" s="5">
        <v>271</v>
      </c>
      <c r="D1318" t="s">
        <v>5</v>
      </c>
      <c r="E1318">
        <f t="shared" si="61"/>
        <v>1</v>
      </c>
    </row>
    <row r="1319" spans="1:5" x14ac:dyDescent="0.3">
      <c r="A1319" s="7">
        <f t="shared" si="62"/>
        <v>45315</v>
      </c>
      <c r="B1319" s="5">
        <v>271</v>
      </c>
      <c r="C1319" s="5">
        <v>272</v>
      </c>
      <c r="D1319" t="s">
        <v>6</v>
      </c>
      <c r="E1319">
        <f t="shared" si="61"/>
        <v>1</v>
      </c>
    </row>
    <row r="1320" spans="1:5" x14ac:dyDescent="0.3">
      <c r="A1320" s="7">
        <f t="shared" si="62"/>
        <v>45315</v>
      </c>
      <c r="B1320" s="5">
        <v>272</v>
      </c>
      <c r="C1320" s="5">
        <v>274</v>
      </c>
      <c r="D1320" t="s">
        <v>5</v>
      </c>
      <c r="E1320">
        <f t="shared" si="61"/>
        <v>2</v>
      </c>
    </row>
    <row r="1321" spans="1:5" x14ac:dyDescent="0.3">
      <c r="A1321" s="7">
        <f t="shared" si="62"/>
        <v>45315</v>
      </c>
      <c r="B1321" s="5">
        <v>274</v>
      </c>
      <c r="C1321" s="5">
        <v>277</v>
      </c>
      <c r="D1321" t="s">
        <v>6</v>
      </c>
      <c r="E1321">
        <f t="shared" si="61"/>
        <v>3</v>
      </c>
    </row>
    <row r="1322" spans="1:5" x14ac:dyDescent="0.3">
      <c r="A1322" s="7">
        <f t="shared" si="62"/>
        <v>45315</v>
      </c>
      <c r="B1322" s="5">
        <v>277</v>
      </c>
      <c r="C1322" s="5">
        <v>292</v>
      </c>
      <c r="D1322" t="s">
        <v>5</v>
      </c>
      <c r="E1322">
        <f t="shared" si="61"/>
        <v>15</v>
      </c>
    </row>
    <row r="1323" spans="1:5" x14ac:dyDescent="0.3">
      <c r="A1323" s="7">
        <f t="shared" si="62"/>
        <v>45315</v>
      </c>
      <c r="B1323" s="5">
        <v>292</v>
      </c>
      <c r="C1323" s="5">
        <v>295</v>
      </c>
      <c r="D1323" t="s">
        <v>8</v>
      </c>
      <c r="E1323">
        <f t="shared" si="61"/>
        <v>3</v>
      </c>
    </row>
    <row r="1324" spans="1:5" x14ac:dyDescent="0.3">
      <c r="A1324" s="7">
        <f t="shared" si="62"/>
        <v>45315</v>
      </c>
      <c r="B1324" s="5">
        <v>295</v>
      </c>
      <c r="C1324" s="5">
        <v>327</v>
      </c>
      <c r="D1324" t="s">
        <v>7</v>
      </c>
      <c r="E1324">
        <f t="shared" si="61"/>
        <v>32</v>
      </c>
    </row>
    <row r="1325" spans="1:5" x14ac:dyDescent="0.3">
      <c r="A1325" s="7">
        <f t="shared" si="62"/>
        <v>45315</v>
      </c>
      <c r="B1325" s="5">
        <v>327</v>
      </c>
      <c r="C1325" s="5">
        <v>352</v>
      </c>
      <c r="D1325" t="s">
        <v>5</v>
      </c>
      <c r="E1325">
        <f t="shared" si="61"/>
        <v>25</v>
      </c>
    </row>
    <row r="1326" spans="1:5" x14ac:dyDescent="0.3">
      <c r="A1326" s="7">
        <f t="shared" si="62"/>
        <v>45315</v>
      </c>
      <c r="B1326" s="5">
        <v>352</v>
      </c>
      <c r="C1326" s="5">
        <v>376</v>
      </c>
      <c r="D1326" t="s">
        <v>6</v>
      </c>
      <c r="E1326">
        <f t="shared" si="61"/>
        <v>24</v>
      </c>
    </row>
    <row r="1327" spans="1:5" x14ac:dyDescent="0.3">
      <c r="A1327" s="7">
        <f t="shared" si="62"/>
        <v>45315</v>
      </c>
      <c r="B1327" s="5">
        <v>376</v>
      </c>
      <c r="C1327" s="5">
        <v>377</v>
      </c>
      <c r="D1327" t="s">
        <v>5</v>
      </c>
      <c r="E1327">
        <f t="shared" si="61"/>
        <v>1</v>
      </c>
    </row>
    <row r="1328" spans="1:5" x14ac:dyDescent="0.3">
      <c r="A1328" s="7">
        <f t="shared" si="62"/>
        <v>45315</v>
      </c>
      <c r="B1328" s="5">
        <v>377</v>
      </c>
      <c r="C1328" s="5">
        <v>394</v>
      </c>
      <c r="D1328" t="s">
        <v>7</v>
      </c>
      <c r="E1328">
        <f t="shared" si="61"/>
        <v>17</v>
      </c>
    </row>
    <row r="1329" spans="1:5" x14ac:dyDescent="0.3">
      <c r="A1329" s="7">
        <f t="shared" si="62"/>
        <v>45315</v>
      </c>
      <c r="B1329" s="5">
        <v>394</v>
      </c>
      <c r="C1329" s="5">
        <v>398</v>
      </c>
      <c r="D1329" t="s">
        <v>8</v>
      </c>
      <c r="E1329">
        <f t="shared" si="61"/>
        <v>4</v>
      </c>
    </row>
    <row r="1330" spans="1:5" x14ac:dyDescent="0.3">
      <c r="A1330" s="7">
        <f t="shared" si="62"/>
        <v>45315</v>
      </c>
      <c r="B1330" s="5">
        <v>398</v>
      </c>
      <c r="C1330" s="5">
        <v>400</v>
      </c>
      <c r="D1330" t="s">
        <v>7</v>
      </c>
      <c r="E1330">
        <f t="shared" si="61"/>
        <v>2</v>
      </c>
    </row>
    <row r="1331" spans="1:5" x14ac:dyDescent="0.3">
      <c r="A1331" s="7">
        <f t="shared" si="62"/>
        <v>45315</v>
      </c>
      <c r="B1331" s="5">
        <v>400</v>
      </c>
      <c r="C1331" s="5">
        <v>413</v>
      </c>
      <c r="D1331" t="s">
        <v>5</v>
      </c>
      <c r="E1331">
        <f t="shared" si="61"/>
        <v>13</v>
      </c>
    </row>
    <row r="1332" spans="1:5" x14ac:dyDescent="0.3">
      <c r="A1332" s="7">
        <f t="shared" si="62"/>
        <v>45315</v>
      </c>
      <c r="B1332" s="5">
        <v>413</v>
      </c>
      <c r="C1332" s="5">
        <v>440</v>
      </c>
      <c r="D1332" t="s">
        <v>6</v>
      </c>
      <c r="E1332">
        <f t="shared" si="61"/>
        <v>27</v>
      </c>
    </row>
    <row r="1333" spans="1:5" x14ac:dyDescent="0.3">
      <c r="A1333" s="7">
        <f t="shared" si="62"/>
        <v>45315</v>
      </c>
      <c r="B1333" s="5">
        <v>440</v>
      </c>
      <c r="C1333" s="5">
        <v>441</v>
      </c>
      <c r="D1333" t="s">
        <v>8</v>
      </c>
      <c r="E1333">
        <f t="shared" si="61"/>
        <v>1</v>
      </c>
    </row>
    <row r="1334" spans="1:5" x14ac:dyDescent="0.3">
      <c r="A1334" s="7">
        <f t="shared" si="62"/>
        <v>45315</v>
      </c>
      <c r="B1334" s="5">
        <v>441</v>
      </c>
      <c r="C1334" s="5">
        <v>442</v>
      </c>
      <c r="D1334" t="s">
        <v>7</v>
      </c>
      <c r="E1334">
        <f t="shared" si="61"/>
        <v>1</v>
      </c>
    </row>
    <row r="1335" spans="1:5" x14ac:dyDescent="0.3">
      <c r="A1335" s="7">
        <f t="shared" si="62"/>
        <v>45315</v>
      </c>
      <c r="B1335" s="5">
        <v>442</v>
      </c>
      <c r="C1335" s="5">
        <v>444</v>
      </c>
      <c r="D1335" t="s">
        <v>8</v>
      </c>
      <c r="E1335">
        <f t="shared" si="61"/>
        <v>2</v>
      </c>
    </row>
    <row r="1336" spans="1:5" x14ac:dyDescent="0.3">
      <c r="A1336" s="7">
        <f t="shared" si="62"/>
        <v>45315</v>
      </c>
      <c r="B1336" s="5">
        <v>444</v>
      </c>
      <c r="C1336" s="5">
        <v>530</v>
      </c>
      <c r="D1336" t="s">
        <v>7</v>
      </c>
      <c r="E1336">
        <f t="shared" si="61"/>
        <v>86</v>
      </c>
    </row>
    <row r="1337" spans="1:5" x14ac:dyDescent="0.3">
      <c r="A1337" s="7">
        <f t="shared" si="62"/>
        <v>45315</v>
      </c>
      <c r="B1337" s="5">
        <v>530</v>
      </c>
      <c r="C1337" s="5">
        <v>533</v>
      </c>
      <c r="D1337" t="s">
        <v>5</v>
      </c>
      <c r="E1337">
        <f t="shared" si="61"/>
        <v>3</v>
      </c>
    </row>
    <row r="1338" spans="1:5" x14ac:dyDescent="0.3">
      <c r="A1338" s="7">
        <f t="shared" si="62"/>
        <v>45315</v>
      </c>
      <c r="B1338" s="5">
        <v>533</v>
      </c>
      <c r="C1338" s="5">
        <v>542</v>
      </c>
      <c r="D1338" t="s">
        <v>7</v>
      </c>
      <c r="E1338">
        <f t="shared" si="61"/>
        <v>9</v>
      </c>
    </row>
    <row r="1339" spans="1:5" x14ac:dyDescent="0.3">
      <c r="A1339" s="7">
        <f t="shared" si="62"/>
        <v>45315</v>
      </c>
      <c r="B1339" s="5">
        <v>542</v>
      </c>
      <c r="C1339" s="5">
        <v>544</v>
      </c>
      <c r="D1339" t="s">
        <v>5</v>
      </c>
      <c r="E1339">
        <f t="shared" si="61"/>
        <v>2</v>
      </c>
    </row>
    <row r="1340" spans="1:5" x14ac:dyDescent="0.3">
      <c r="A1340" s="7">
        <f t="shared" si="62"/>
        <v>45315</v>
      </c>
      <c r="B1340" s="5">
        <v>544</v>
      </c>
      <c r="C1340" s="5">
        <v>592</v>
      </c>
      <c r="D1340" t="s">
        <v>6</v>
      </c>
      <c r="E1340">
        <f t="shared" si="61"/>
        <v>48</v>
      </c>
    </row>
    <row r="1341" spans="1:5" x14ac:dyDescent="0.3">
      <c r="A1341" s="7">
        <f t="shared" si="62"/>
        <v>45315</v>
      </c>
      <c r="B1341" s="5">
        <v>592</v>
      </c>
      <c r="C1341" s="5">
        <v>617</v>
      </c>
      <c r="D1341" t="s">
        <v>7</v>
      </c>
      <c r="E1341">
        <f t="shared" si="61"/>
        <v>25</v>
      </c>
    </row>
    <row r="1342" spans="1:5" x14ac:dyDescent="0.3">
      <c r="A1342" s="7">
        <f t="shared" si="62"/>
        <v>45315</v>
      </c>
      <c r="B1342" s="5">
        <v>617</v>
      </c>
      <c r="C1342" s="5">
        <v>617</v>
      </c>
      <c r="D1342" t="s">
        <v>6</v>
      </c>
      <c r="E1342">
        <f t="shared" si="61"/>
        <v>0</v>
      </c>
    </row>
    <row r="1343" spans="1:5" x14ac:dyDescent="0.3">
      <c r="A1343" s="7">
        <f t="shared" si="62"/>
        <v>45315</v>
      </c>
      <c r="B1343" s="5">
        <v>617</v>
      </c>
      <c r="C1343" s="5">
        <v>640</v>
      </c>
      <c r="D1343" t="s">
        <v>7</v>
      </c>
      <c r="E1343">
        <f t="shared" si="61"/>
        <v>23</v>
      </c>
    </row>
    <row r="1344" spans="1:5" x14ac:dyDescent="0.3">
      <c r="A1344" s="7">
        <v>45316</v>
      </c>
      <c r="B1344" s="5">
        <v>30</v>
      </c>
      <c r="C1344" s="5">
        <v>30</v>
      </c>
      <c r="D1344" t="s">
        <v>7</v>
      </c>
      <c r="E1344">
        <f t="shared" si="61"/>
        <v>0</v>
      </c>
    </row>
    <row r="1345" spans="1:5" x14ac:dyDescent="0.3">
      <c r="A1345" s="7">
        <f t="shared" ref="A1345:A1391" si="63">A1344</f>
        <v>45316</v>
      </c>
      <c r="B1345" s="5">
        <v>30</v>
      </c>
      <c r="C1345" s="5">
        <v>34</v>
      </c>
      <c r="D1345" t="s">
        <v>5</v>
      </c>
      <c r="E1345">
        <f t="shared" si="61"/>
        <v>4</v>
      </c>
    </row>
    <row r="1346" spans="1:5" x14ac:dyDescent="0.3">
      <c r="A1346" s="7">
        <f t="shared" si="63"/>
        <v>45316</v>
      </c>
      <c r="B1346" s="5">
        <v>34</v>
      </c>
      <c r="C1346" s="5">
        <v>61</v>
      </c>
      <c r="D1346" t="s">
        <v>6</v>
      </c>
      <c r="E1346">
        <f t="shared" ref="E1346:E1409" si="64">C1346-B1346</f>
        <v>27</v>
      </c>
    </row>
    <row r="1347" spans="1:5" x14ac:dyDescent="0.3">
      <c r="A1347" s="7">
        <f t="shared" si="63"/>
        <v>45316</v>
      </c>
      <c r="B1347" s="5">
        <v>61</v>
      </c>
      <c r="C1347" s="5">
        <v>77</v>
      </c>
      <c r="D1347" t="s">
        <v>5</v>
      </c>
      <c r="E1347">
        <f t="shared" si="64"/>
        <v>16</v>
      </c>
    </row>
    <row r="1348" spans="1:5" x14ac:dyDescent="0.3">
      <c r="A1348" s="7">
        <f t="shared" si="63"/>
        <v>45316</v>
      </c>
      <c r="B1348" s="5">
        <v>77</v>
      </c>
      <c r="C1348" s="5">
        <v>99</v>
      </c>
      <c r="D1348" t="s">
        <v>6</v>
      </c>
      <c r="E1348">
        <f t="shared" si="64"/>
        <v>22</v>
      </c>
    </row>
    <row r="1349" spans="1:5" x14ac:dyDescent="0.3">
      <c r="A1349" s="7">
        <f t="shared" si="63"/>
        <v>45316</v>
      </c>
      <c r="B1349" s="5">
        <v>99</v>
      </c>
      <c r="C1349" s="5">
        <v>121</v>
      </c>
      <c r="D1349" t="s">
        <v>5</v>
      </c>
      <c r="E1349">
        <f t="shared" si="64"/>
        <v>22</v>
      </c>
    </row>
    <row r="1350" spans="1:5" x14ac:dyDescent="0.3">
      <c r="A1350" s="7">
        <f t="shared" si="63"/>
        <v>45316</v>
      </c>
      <c r="B1350" s="5">
        <v>121</v>
      </c>
      <c r="C1350" s="5">
        <v>144</v>
      </c>
      <c r="D1350" t="s">
        <v>6</v>
      </c>
      <c r="E1350">
        <f t="shared" si="64"/>
        <v>23</v>
      </c>
    </row>
    <row r="1351" spans="1:5" x14ac:dyDescent="0.3">
      <c r="A1351" s="7">
        <f t="shared" si="63"/>
        <v>45316</v>
      </c>
      <c r="B1351" s="5">
        <v>144</v>
      </c>
      <c r="C1351" s="5">
        <v>157</v>
      </c>
      <c r="D1351" t="s">
        <v>5</v>
      </c>
      <c r="E1351">
        <f t="shared" si="64"/>
        <v>13</v>
      </c>
    </row>
    <row r="1352" spans="1:5" x14ac:dyDescent="0.3">
      <c r="A1352" s="7">
        <f t="shared" si="63"/>
        <v>45316</v>
      </c>
      <c r="B1352" s="5">
        <v>157</v>
      </c>
      <c r="C1352" s="5">
        <v>168</v>
      </c>
      <c r="D1352" t="s">
        <v>6</v>
      </c>
      <c r="E1352">
        <f t="shared" si="64"/>
        <v>11</v>
      </c>
    </row>
    <row r="1353" spans="1:5" x14ac:dyDescent="0.3">
      <c r="A1353" s="7">
        <f t="shared" si="63"/>
        <v>45316</v>
      </c>
      <c r="B1353" s="5">
        <v>168</v>
      </c>
      <c r="C1353" s="5">
        <v>172</v>
      </c>
      <c r="D1353" t="s">
        <v>8</v>
      </c>
      <c r="E1353">
        <f t="shared" si="64"/>
        <v>4</v>
      </c>
    </row>
    <row r="1354" spans="1:5" x14ac:dyDescent="0.3">
      <c r="A1354" s="7">
        <f t="shared" si="63"/>
        <v>45316</v>
      </c>
      <c r="B1354" s="5">
        <v>172</v>
      </c>
      <c r="C1354" s="5">
        <v>177</v>
      </c>
      <c r="D1354" t="s">
        <v>5</v>
      </c>
      <c r="E1354">
        <f t="shared" si="64"/>
        <v>5</v>
      </c>
    </row>
    <row r="1355" spans="1:5" x14ac:dyDescent="0.3">
      <c r="A1355" s="7">
        <f t="shared" si="63"/>
        <v>45316</v>
      </c>
      <c r="B1355" s="5">
        <v>177</v>
      </c>
      <c r="C1355" s="5">
        <v>178</v>
      </c>
      <c r="D1355" t="s">
        <v>6</v>
      </c>
      <c r="E1355">
        <f t="shared" si="64"/>
        <v>1</v>
      </c>
    </row>
    <row r="1356" spans="1:5" x14ac:dyDescent="0.3">
      <c r="A1356" s="7">
        <f t="shared" si="63"/>
        <v>45316</v>
      </c>
      <c r="B1356" s="5">
        <v>178</v>
      </c>
      <c r="C1356" s="5">
        <v>188</v>
      </c>
      <c r="D1356" t="s">
        <v>5</v>
      </c>
      <c r="E1356">
        <f t="shared" si="64"/>
        <v>10</v>
      </c>
    </row>
    <row r="1357" spans="1:5" x14ac:dyDescent="0.3">
      <c r="A1357" s="7">
        <f t="shared" si="63"/>
        <v>45316</v>
      </c>
      <c r="B1357" s="5">
        <v>188</v>
      </c>
      <c r="C1357" s="5">
        <v>212</v>
      </c>
      <c r="D1357" t="s">
        <v>6</v>
      </c>
      <c r="E1357">
        <f t="shared" si="64"/>
        <v>24</v>
      </c>
    </row>
    <row r="1358" spans="1:5" x14ac:dyDescent="0.3">
      <c r="A1358" s="7">
        <f t="shared" si="63"/>
        <v>45316</v>
      </c>
      <c r="B1358" s="5">
        <v>212</v>
      </c>
      <c r="C1358" s="5">
        <v>213</v>
      </c>
      <c r="D1358" t="s">
        <v>8</v>
      </c>
      <c r="E1358">
        <f t="shared" si="64"/>
        <v>1</v>
      </c>
    </row>
    <row r="1359" spans="1:5" x14ac:dyDescent="0.3">
      <c r="A1359" s="7">
        <f t="shared" si="63"/>
        <v>45316</v>
      </c>
      <c r="B1359" s="5">
        <v>213</v>
      </c>
      <c r="C1359" s="5">
        <v>215</v>
      </c>
      <c r="D1359" t="s">
        <v>7</v>
      </c>
      <c r="E1359">
        <f t="shared" si="64"/>
        <v>2</v>
      </c>
    </row>
    <row r="1360" spans="1:5" x14ac:dyDescent="0.3">
      <c r="A1360" s="7">
        <f t="shared" si="63"/>
        <v>45316</v>
      </c>
      <c r="B1360" s="5">
        <v>215</v>
      </c>
      <c r="C1360" s="5">
        <v>218</v>
      </c>
      <c r="D1360" t="s">
        <v>8</v>
      </c>
      <c r="E1360">
        <f t="shared" si="64"/>
        <v>3</v>
      </c>
    </row>
    <row r="1361" spans="1:5" x14ac:dyDescent="0.3">
      <c r="A1361" s="7">
        <f t="shared" si="63"/>
        <v>45316</v>
      </c>
      <c r="B1361" s="5">
        <v>218</v>
      </c>
      <c r="C1361" s="5">
        <v>272</v>
      </c>
      <c r="D1361" t="s">
        <v>7</v>
      </c>
      <c r="E1361">
        <f t="shared" si="64"/>
        <v>54</v>
      </c>
    </row>
    <row r="1362" spans="1:5" x14ac:dyDescent="0.3">
      <c r="A1362" s="7">
        <f t="shared" si="63"/>
        <v>45316</v>
      </c>
      <c r="B1362" s="5">
        <v>272</v>
      </c>
      <c r="C1362" s="5">
        <v>295</v>
      </c>
      <c r="D1362" t="s">
        <v>5</v>
      </c>
      <c r="E1362">
        <f t="shared" si="64"/>
        <v>23</v>
      </c>
    </row>
    <row r="1363" spans="1:5" x14ac:dyDescent="0.3">
      <c r="A1363" s="7">
        <f t="shared" si="63"/>
        <v>45316</v>
      </c>
      <c r="B1363" s="5">
        <v>295</v>
      </c>
      <c r="C1363" s="5">
        <v>308</v>
      </c>
      <c r="D1363" t="s">
        <v>6</v>
      </c>
      <c r="E1363">
        <f t="shared" si="64"/>
        <v>13</v>
      </c>
    </row>
    <row r="1364" spans="1:5" x14ac:dyDescent="0.3">
      <c r="A1364" s="7">
        <f t="shared" si="63"/>
        <v>45316</v>
      </c>
      <c r="B1364" s="5">
        <v>308</v>
      </c>
      <c r="C1364" s="5">
        <v>314</v>
      </c>
      <c r="D1364" t="s">
        <v>5</v>
      </c>
      <c r="E1364">
        <f t="shared" si="64"/>
        <v>6</v>
      </c>
    </row>
    <row r="1365" spans="1:5" x14ac:dyDescent="0.3">
      <c r="A1365" s="7">
        <f t="shared" si="63"/>
        <v>45316</v>
      </c>
      <c r="B1365" s="5">
        <v>314</v>
      </c>
      <c r="C1365" s="5">
        <v>364</v>
      </c>
      <c r="D1365" t="s">
        <v>7</v>
      </c>
      <c r="E1365">
        <f t="shared" si="64"/>
        <v>50</v>
      </c>
    </row>
    <row r="1366" spans="1:5" x14ac:dyDescent="0.3">
      <c r="A1366" s="7">
        <f t="shared" si="63"/>
        <v>45316</v>
      </c>
      <c r="B1366" s="5">
        <v>364</v>
      </c>
      <c r="C1366" s="5">
        <v>370</v>
      </c>
      <c r="D1366" t="s">
        <v>5</v>
      </c>
      <c r="E1366">
        <f t="shared" si="64"/>
        <v>6</v>
      </c>
    </row>
    <row r="1367" spans="1:5" x14ac:dyDescent="0.3">
      <c r="A1367" s="7">
        <f t="shared" si="63"/>
        <v>45316</v>
      </c>
      <c r="B1367" s="5">
        <v>370</v>
      </c>
      <c r="C1367" s="5">
        <v>371</v>
      </c>
      <c r="D1367" t="s">
        <v>6</v>
      </c>
      <c r="E1367">
        <f t="shared" si="64"/>
        <v>1</v>
      </c>
    </row>
    <row r="1368" spans="1:5" x14ac:dyDescent="0.3">
      <c r="A1368" s="7">
        <f t="shared" si="63"/>
        <v>45316</v>
      </c>
      <c r="B1368" s="5">
        <v>371</v>
      </c>
      <c r="C1368" s="5">
        <v>384</v>
      </c>
      <c r="D1368" t="s">
        <v>7</v>
      </c>
      <c r="E1368">
        <f t="shared" si="64"/>
        <v>13</v>
      </c>
    </row>
    <row r="1369" spans="1:5" x14ac:dyDescent="0.3">
      <c r="A1369" s="7">
        <f t="shared" si="63"/>
        <v>45316</v>
      </c>
      <c r="B1369" s="5">
        <v>384</v>
      </c>
      <c r="C1369" s="5">
        <v>389</v>
      </c>
      <c r="D1369" t="s">
        <v>8</v>
      </c>
      <c r="E1369">
        <f t="shared" si="64"/>
        <v>5</v>
      </c>
    </row>
    <row r="1370" spans="1:5" x14ac:dyDescent="0.3">
      <c r="A1370" s="7">
        <f t="shared" si="63"/>
        <v>45316</v>
      </c>
      <c r="B1370" s="5">
        <v>389</v>
      </c>
      <c r="C1370" s="5">
        <v>389</v>
      </c>
      <c r="D1370" t="s">
        <v>7</v>
      </c>
      <c r="E1370">
        <f t="shared" si="64"/>
        <v>0</v>
      </c>
    </row>
    <row r="1371" spans="1:5" x14ac:dyDescent="0.3">
      <c r="A1371" s="7">
        <f t="shared" si="63"/>
        <v>45316</v>
      </c>
      <c r="B1371" s="5">
        <v>389</v>
      </c>
      <c r="C1371" s="5">
        <v>393</v>
      </c>
      <c r="D1371" t="s">
        <v>5</v>
      </c>
      <c r="E1371">
        <f t="shared" si="64"/>
        <v>4</v>
      </c>
    </row>
    <row r="1372" spans="1:5" x14ac:dyDescent="0.3">
      <c r="A1372" s="7">
        <f t="shared" si="63"/>
        <v>45316</v>
      </c>
      <c r="B1372" s="5">
        <v>393</v>
      </c>
      <c r="C1372" s="5">
        <v>399</v>
      </c>
      <c r="D1372" t="s">
        <v>6</v>
      </c>
      <c r="E1372">
        <f t="shared" si="64"/>
        <v>6</v>
      </c>
    </row>
    <row r="1373" spans="1:5" x14ac:dyDescent="0.3">
      <c r="A1373" s="7">
        <f t="shared" si="63"/>
        <v>45316</v>
      </c>
      <c r="B1373" s="5">
        <v>399</v>
      </c>
      <c r="C1373" s="5">
        <v>400</v>
      </c>
      <c r="D1373" t="s">
        <v>7</v>
      </c>
      <c r="E1373">
        <f t="shared" si="64"/>
        <v>1</v>
      </c>
    </row>
    <row r="1374" spans="1:5" x14ac:dyDescent="0.3">
      <c r="A1374" s="7">
        <f t="shared" si="63"/>
        <v>45316</v>
      </c>
      <c r="B1374" s="5">
        <v>400</v>
      </c>
      <c r="C1374" s="5">
        <v>427</v>
      </c>
      <c r="D1374" t="s">
        <v>6</v>
      </c>
      <c r="E1374">
        <f t="shared" si="64"/>
        <v>27</v>
      </c>
    </row>
    <row r="1375" spans="1:5" x14ac:dyDescent="0.3">
      <c r="A1375" s="7">
        <f t="shared" si="63"/>
        <v>45316</v>
      </c>
      <c r="B1375" s="5">
        <v>427</v>
      </c>
      <c r="C1375" s="5">
        <v>429</v>
      </c>
      <c r="D1375" t="s">
        <v>7</v>
      </c>
      <c r="E1375">
        <f t="shared" si="64"/>
        <v>2</v>
      </c>
    </row>
    <row r="1376" spans="1:5" x14ac:dyDescent="0.3">
      <c r="A1376" s="7">
        <f t="shared" si="63"/>
        <v>45316</v>
      </c>
      <c r="B1376" s="5">
        <v>429</v>
      </c>
      <c r="C1376" s="5">
        <v>436</v>
      </c>
      <c r="D1376" t="s">
        <v>5</v>
      </c>
      <c r="E1376">
        <f t="shared" si="64"/>
        <v>7</v>
      </c>
    </row>
    <row r="1377" spans="1:5" x14ac:dyDescent="0.3">
      <c r="A1377" s="7">
        <f t="shared" si="63"/>
        <v>45316</v>
      </c>
      <c r="B1377" s="5">
        <v>436</v>
      </c>
      <c r="C1377" s="5">
        <v>440</v>
      </c>
      <c r="D1377" t="s">
        <v>8</v>
      </c>
      <c r="E1377">
        <f t="shared" si="64"/>
        <v>4</v>
      </c>
    </row>
    <row r="1378" spans="1:5" x14ac:dyDescent="0.3">
      <c r="A1378" s="7">
        <f t="shared" si="63"/>
        <v>45316</v>
      </c>
      <c r="B1378" s="5">
        <v>440</v>
      </c>
      <c r="C1378" s="5">
        <v>495</v>
      </c>
      <c r="D1378" t="s">
        <v>7</v>
      </c>
      <c r="E1378">
        <f t="shared" si="64"/>
        <v>55</v>
      </c>
    </row>
    <row r="1379" spans="1:5" x14ac:dyDescent="0.3">
      <c r="A1379" s="7">
        <f t="shared" si="63"/>
        <v>45316</v>
      </c>
      <c r="B1379" s="5">
        <v>495</v>
      </c>
      <c r="C1379" s="5">
        <v>496</v>
      </c>
      <c r="D1379" t="s">
        <v>5</v>
      </c>
      <c r="E1379">
        <f t="shared" si="64"/>
        <v>1</v>
      </c>
    </row>
    <row r="1380" spans="1:5" x14ac:dyDescent="0.3">
      <c r="A1380" s="7">
        <f t="shared" si="63"/>
        <v>45316</v>
      </c>
      <c r="B1380" s="5">
        <v>496</v>
      </c>
      <c r="C1380" s="5">
        <v>516</v>
      </c>
      <c r="D1380" t="s">
        <v>7</v>
      </c>
      <c r="E1380">
        <f t="shared" si="64"/>
        <v>20</v>
      </c>
    </row>
    <row r="1381" spans="1:5" x14ac:dyDescent="0.3">
      <c r="A1381" s="7">
        <f t="shared" si="63"/>
        <v>45316</v>
      </c>
      <c r="B1381" s="5">
        <v>516</v>
      </c>
      <c r="C1381" s="5">
        <v>518</v>
      </c>
      <c r="D1381" t="s">
        <v>5</v>
      </c>
      <c r="E1381">
        <f t="shared" si="64"/>
        <v>2</v>
      </c>
    </row>
    <row r="1382" spans="1:5" x14ac:dyDescent="0.3">
      <c r="A1382" s="7">
        <f t="shared" si="63"/>
        <v>45316</v>
      </c>
      <c r="B1382" s="5">
        <v>518</v>
      </c>
      <c r="C1382" s="5">
        <v>542</v>
      </c>
      <c r="D1382" t="s">
        <v>6</v>
      </c>
      <c r="E1382">
        <f t="shared" si="64"/>
        <v>24</v>
      </c>
    </row>
    <row r="1383" spans="1:5" x14ac:dyDescent="0.3">
      <c r="A1383" s="7">
        <f t="shared" si="63"/>
        <v>45316</v>
      </c>
      <c r="B1383" s="5">
        <v>542</v>
      </c>
      <c r="C1383" s="5">
        <v>553</v>
      </c>
      <c r="D1383" t="s">
        <v>5</v>
      </c>
      <c r="E1383">
        <f t="shared" si="64"/>
        <v>11</v>
      </c>
    </row>
    <row r="1384" spans="1:5" x14ac:dyDescent="0.3">
      <c r="A1384" s="7">
        <f t="shared" si="63"/>
        <v>45316</v>
      </c>
      <c r="B1384" s="5">
        <v>553</v>
      </c>
      <c r="C1384" s="5">
        <v>556</v>
      </c>
      <c r="D1384" t="s">
        <v>7</v>
      </c>
      <c r="E1384">
        <f t="shared" si="64"/>
        <v>3</v>
      </c>
    </row>
    <row r="1385" spans="1:5" x14ac:dyDescent="0.3">
      <c r="A1385" s="7">
        <f t="shared" si="63"/>
        <v>45316</v>
      </c>
      <c r="B1385" s="5">
        <v>556</v>
      </c>
      <c r="C1385" s="5">
        <v>557</v>
      </c>
      <c r="D1385" t="s">
        <v>5</v>
      </c>
      <c r="E1385">
        <f t="shared" si="64"/>
        <v>1</v>
      </c>
    </row>
    <row r="1386" spans="1:5" x14ac:dyDescent="0.3">
      <c r="A1386" s="7">
        <f t="shared" si="63"/>
        <v>45316</v>
      </c>
      <c r="B1386" s="5">
        <v>557</v>
      </c>
      <c r="C1386" s="5">
        <v>562</v>
      </c>
      <c r="D1386" t="s">
        <v>7</v>
      </c>
      <c r="E1386">
        <f t="shared" si="64"/>
        <v>5</v>
      </c>
    </row>
    <row r="1387" spans="1:5" x14ac:dyDescent="0.3">
      <c r="A1387" s="7">
        <f t="shared" si="63"/>
        <v>45316</v>
      </c>
      <c r="B1387" s="5">
        <v>562</v>
      </c>
      <c r="C1387" s="5">
        <v>563</v>
      </c>
      <c r="D1387" t="s">
        <v>5</v>
      </c>
      <c r="E1387">
        <f t="shared" si="64"/>
        <v>1</v>
      </c>
    </row>
    <row r="1388" spans="1:5" x14ac:dyDescent="0.3">
      <c r="A1388" s="7">
        <f t="shared" si="63"/>
        <v>45316</v>
      </c>
      <c r="B1388" s="5">
        <v>563</v>
      </c>
      <c r="C1388" s="5">
        <v>597</v>
      </c>
      <c r="D1388" t="s">
        <v>6</v>
      </c>
      <c r="E1388">
        <f t="shared" si="64"/>
        <v>34</v>
      </c>
    </row>
    <row r="1389" spans="1:5" x14ac:dyDescent="0.3">
      <c r="A1389" s="7">
        <f t="shared" si="63"/>
        <v>45316</v>
      </c>
      <c r="B1389" s="5">
        <v>597</v>
      </c>
      <c r="C1389" s="5">
        <v>615</v>
      </c>
      <c r="D1389" t="s">
        <v>5</v>
      </c>
      <c r="E1389">
        <f t="shared" si="64"/>
        <v>18</v>
      </c>
    </row>
    <row r="1390" spans="1:5" x14ac:dyDescent="0.3">
      <c r="A1390" s="7">
        <f t="shared" si="63"/>
        <v>45316</v>
      </c>
      <c r="B1390" s="5">
        <v>615</v>
      </c>
      <c r="C1390" s="5">
        <v>621</v>
      </c>
      <c r="D1390" t="s">
        <v>6</v>
      </c>
      <c r="E1390">
        <f t="shared" si="64"/>
        <v>6</v>
      </c>
    </row>
    <row r="1391" spans="1:5" x14ac:dyDescent="0.3">
      <c r="A1391" s="7">
        <f t="shared" si="63"/>
        <v>45316</v>
      </c>
      <c r="B1391" s="5">
        <v>621</v>
      </c>
      <c r="C1391" s="5">
        <v>640</v>
      </c>
      <c r="D1391" t="s">
        <v>7</v>
      </c>
      <c r="E1391">
        <f t="shared" si="64"/>
        <v>19</v>
      </c>
    </row>
    <row r="1392" spans="1:5" x14ac:dyDescent="0.3">
      <c r="A1392" s="7">
        <v>45317</v>
      </c>
      <c r="B1392" s="5">
        <v>30</v>
      </c>
      <c r="C1392" s="5">
        <v>32</v>
      </c>
      <c r="D1392" t="s">
        <v>7</v>
      </c>
      <c r="E1392">
        <f t="shared" si="64"/>
        <v>2</v>
      </c>
    </row>
    <row r="1393" spans="1:5" x14ac:dyDescent="0.3">
      <c r="A1393" s="7">
        <f t="shared" ref="A1393:A1440" si="65">A1392</f>
        <v>45317</v>
      </c>
      <c r="B1393" s="5">
        <v>32</v>
      </c>
      <c r="C1393" s="5">
        <v>35</v>
      </c>
      <c r="D1393" t="s">
        <v>5</v>
      </c>
      <c r="E1393">
        <f t="shared" si="64"/>
        <v>3</v>
      </c>
    </row>
    <row r="1394" spans="1:5" x14ac:dyDescent="0.3">
      <c r="A1394" s="7">
        <f t="shared" si="65"/>
        <v>45317</v>
      </c>
      <c r="B1394" s="5">
        <v>35</v>
      </c>
      <c r="C1394" s="5">
        <v>72</v>
      </c>
      <c r="D1394" t="s">
        <v>6</v>
      </c>
      <c r="E1394">
        <f t="shared" si="64"/>
        <v>37</v>
      </c>
    </row>
    <row r="1395" spans="1:5" x14ac:dyDescent="0.3">
      <c r="A1395" s="7">
        <f t="shared" si="65"/>
        <v>45317</v>
      </c>
      <c r="B1395" s="5">
        <v>72</v>
      </c>
      <c r="C1395" s="5">
        <v>90</v>
      </c>
      <c r="D1395" t="s">
        <v>5</v>
      </c>
      <c r="E1395">
        <f t="shared" si="64"/>
        <v>18</v>
      </c>
    </row>
    <row r="1396" spans="1:5" x14ac:dyDescent="0.3">
      <c r="A1396" s="7">
        <f t="shared" si="65"/>
        <v>45317</v>
      </c>
      <c r="B1396" s="5">
        <v>90</v>
      </c>
      <c r="C1396" s="5">
        <v>108</v>
      </c>
      <c r="D1396" t="s">
        <v>6</v>
      </c>
      <c r="E1396">
        <f t="shared" si="64"/>
        <v>18</v>
      </c>
    </row>
    <row r="1397" spans="1:5" x14ac:dyDescent="0.3">
      <c r="A1397" s="7">
        <f t="shared" si="65"/>
        <v>45317</v>
      </c>
      <c r="B1397" s="5">
        <v>108</v>
      </c>
      <c r="C1397" s="5">
        <v>126</v>
      </c>
      <c r="D1397" t="s">
        <v>5</v>
      </c>
      <c r="E1397">
        <f t="shared" si="64"/>
        <v>18</v>
      </c>
    </row>
    <row r="1398" spans="1:5" x14ac:dyDescent="0.3">
      <c r="A1398" s="7">
        <f t="shared" si="65"/>
        <v>45317</v>
      </c>
      <c r="B1398" s="5">
        <v>126</v>
      </c>
      <c r="C1398" s="5">
        <v>158</v>
      </c>
      <c r="D1398" t="s">
        <v>6</v>
      </c>
      <c r="E1398">
        <f t="shared" si="64"/>
        <v>32</v>
      </c>
    </row>
    <row r="1399" spans="1:5" x14ac:dyDescent="0.3">
      <c r="A1399" s="7">
        <f t="shared" si="65"/>
        <v>45317</v>
      </c>
      <c r="B1399" s="5">
        <v>158</v>
      </c>
      <c r="C1399" s="5">
        <v>159</v>
      </c>
      <c r="D1399" t="s">
        <v>7</v>
      </c>
      <c r="E1399">
        <f t="shared" si="64"/>
        <v>1</v>
      </c>
    </row>
    <row r="1400" spans="1:5" x14ac:dyDescent="0.3">
      <c r="A1400" s="7">
        <f t="shared" si="65"/>
        <v>45317</v>
      </c>
      <c r="B1400" s="5">
        <v>159</v>
      </c>
      <c r="C1400" s="5">
        <v>162</v>
      </c>
      <c r="D1400" t="s">
        <v>8</v>
      </c>
      <c r="E1400">
        <f t="shared" si="64"/>
        <v>3</v>
      </c>
    </row>
    <row r="1401" spans="1:5" x14ac:dyDescent="0.3">
      <c r="A1401" s="7">
        <f t="shared" si="65"/>
        <v>45317</v>
      </c>
      <c r="B1401" s="5">
        <v>162</v>
      </c>
      <c r="C1401" s="5">
        <v>182</v>
      </c>
      <c r="D1401" t="s">
        <v>5</v>
      </c>
      <c r="E1401">
        <f t="shared" si="64"/>
        <v>20</v>
      </c>
    </row>
    <row r="1402" spans="1:5" x14ac:dyDescent="0.3">
      <c r="A1402" s="7">
        <f t="shared" si="65"/>
        <v>45317</v>
      </c>
      <c r="B1402" s="5">
        <v>182</v>
      </c>
      <c r="C1402" s="5">
        <v>195</v>
      </c>
      <c r="D1402" t="s">
        <v>6</v>
      </c>
      <c r="E1402">
        <f t="shared" si="64"/>
        <v>13</v>
      </c>
    </row>
    <row r="1403" spans="1:5" x14ac:dyDescent="0.3">
      <c r="A1403" s="7">
        <f t="shared" si="65"/>
        <v>45317</v>
      </c>
      <c r="B1403" s="5">
        <v>195</v>
      </c>
      <c r="C1403" s="5">
        <v>203</v>
      </c>
      <c r="D1403" t="s">
        <v>5</v>
      </c>
      <c r="E1403">
        <f t="shared" si="64"/>
        <v>8</v>
      </c>
    </row>
    <row r="1404" spans="1:5" x14ac:dyDescent="0.3">
      <c r="A1404" s="7">
        <f t="shared" si="65"/>
        <v>45317</v>
      </c>
      <c r="B1404" s="5">
        <v>203</v>
      </c>
      <c r="C1404" s="5">
        <v>205</v>
      </c>
      <c r="D1404" t="s">
        <v>7</v>
      </c>
      <c r="E1404">
        <f t="shared" si="64"/>
        <v>2</v>
      </c>
    </row>
    <row r="1405" spans="1:5" x14ac:dyDescent="0.3">
      <c r="A1405" s="7">
        <f t="shared" si="65"/>
        <v>45317</v>
      </c>
      <c r="B1405" s="5">
        <v>205</v>
      </c>
      <c r="C1405" s="5">
        <v>209</v>
      </c>
      <c r="D1405" t="s">
        <v>8</v>
      </c>
      <c r="E1405">
        <f t="shared" si="64"/>
        <v>4</v>
      </c>
    </row>
    <row r="1406" spans="1:5" x14ac:dyDescent="0.3">
      <c r="A1406" s="7">
        <f t="shared" si="65"/>
        <v>45317</v>
      </c>
      <c r="B1406" s="5">
        <v>209</v>
      </c>
      <c r="C1406" s="5">
        <v>259</v>
      </c>
      <c r="D1406" t="s">
        <v>7</v>
      </c>
      <c r="E1406">
        <f t="shared" si="64"/>
        <v>50</v>
      </c>
    </row>
    <row r="1407" spans="1:5" x14ac:dyDescent="0.3">
      <c r="A1407" s="7">
        <f t="shared" si="65"/>
        <v>45317</v>
      </c>
      <c r="B1407" s="5">
        <v>259</v>
      </c>
      <c r="C1407" s="5">
        <v>288</v>
      </c>
      <c r="D1407" t="s">
        <v>5</v>
      </c>
      <c r="E1407">
        <f t="shared" si="64"/>
        <v>29</v>
      </c>
    </row>
    <row r="1408" spans="1:5" x14ac:dyDescent="0.3">
      <c r="A1408" s="7">
        <f t="shared" si="65"/>
        <v>45317</v>
      </c>
      <c r="B1408" s="5">
        <v>288</v>
      </c>
      <c r="C1408" s="5">
        <v>321</v>
      </c>
      <c r="D1408" t="s">
        <v>7</v>
      </c>
      <c r="E1408">
        <f t="shared" si="64"/>
        <v>33</v>
      </c>
    </row>
    <row r="1409" spans="1:5" x14ac:dyDescent="0.3">
      <c r="A1409" s="7">
        <f t="shared" si="65"/>
        <v>45317</v>
      </c>
      <c r="B1409" s="5">
        <v>321</v>
      </c>
      <c r="C1409" s="5">
        <v>330</v>
      </c>
      <c r="D1409" t="s">
        <v>5</v>
      </c>
      <c r="E1409">
        <f t="shared" si="64"/>
        <v>9</v>
      </c>
    </row>
    <row r="1410" spans="1:5" x14ac:dyDescent="0.3">
      <c r="A1410" s="7">
        <f t="shared" si="65"/>
        <v>45317</v>
      </c>
      <c r="B1410" s="5">
        <v>330</v>
      </c>
      <c r="C1410" s="5">
        <v>338</v>
      </c>
      <c r="D1410" t="s">
        <v>6</v>
      </c>
      <c r="E1410">
        <f t="shared" ref="E1410:E1473" si="66">C1410-B1410</f>
        <v>8</v>
      </c>
    </row>
    <row r="1411" spans="1:5" x14ac:dyDescent="0.3">
      <c r="A1411" s="7">
        <f t="shared" si="65"/>
        <v>45317</v>
      </c>
      <c r="B1411" s="5">
        <v>338</v>
      </c>
      <c r="C1411" s="5">
        <v>343</v>
      </c>
      <c r="D1411" t="s">
        <v>7</v>
      </c>
      <c r="E1411">
        <f t="shared" si="66"/>
        <v>5</v>
      </c>
    </row>
    <row r="1412" spans="1:5" x14ac:dyDescent="0.3">
      <c r="A1412" s="7">
        <f t="shared" si="65"/>
        <v>45317</v>
      </c>
      <c r="B1412" s="5">
        <v>343</v>
      </c>
      <c r="C1412" s="5">
        <v>344</v>
      </c>
      <c r="D1412" t="s">
        <v>5</v>
      </c>
      <c r="E1412">
        <f t="shared" si="66"/>
        <v>1</v>
      </c>
    </row>
    <row r="1413" spans="1:5" x14ac:dyDescent="0.3">
      <c r="A1413" s="7">
        <f t="shared" si="65"/>
        <v>45317</v>
      </c>
      <c r="B1413" s="5">
        <v>344</v>
      </c>
      <c r="C1413" s="5">
        <v>386</v>
      </c>
      <c r="D1413" t="s">
        <v>7</v>
      </c>
      <c r="E1413">
        <f t="shared" si="66"/>
        <v>42</v>
      </c>
    </row>
    <row r="1414" spans="1:5" x14ac:dyDescent="0.3">
      <c r="A1414" s="7">
        <f t="shared" si="65"/>
        <v>45317</v>
      </c>
      <c r="B1414" s="5">
        <v>386</v>
      </c>
      <c r="C1414" s="5">
        <v>388</v>
      </c>
      <c r="D1414" t="s">
        <v>5</v>
      </c>
      <c r="E1414">
        <f t="shared" si="66"/>
        <v>2</v>
      </c>
    </row>
    <row r="1415" spans="1:5" x14ac:dyDescent="0.3">
      <c r="A1415" s="7">
        <f t="shared" si="65"/>
        <v>45317</v>
      </c>
      <c r="B1415" s="5">
        <v>388</v>
      </c>
      <c r="C1415" s="5">
        <v>388</v>
      </c>
      <c r="D1415" t="s">
        <v>7</v>
      </c>
      <c r="E1415">
        <f t="shared" si="66"/>
        <v>0</v>
      </c>
    </row>
    <row r="1416" spans="1:5" x14ac:dyDescent="0.3">
      <c r="A1416" s="7">
        <f t="shared" si="65"/>
        <v>45317</v>
      </c>
      <c r="B1416" s="5">
        <v>388</v>
      </c>
      <c r="C1416" s="5">
        <v>389</v>
      </c>
      <c r="D1416" t="s">
        <v>8</v>
      </c>
      <c r="E1416">
        <f t="shared" si="66"/>
        <v>1</v>
      </c>
    </row>
    <row r="1417" spans="1:5" x14ac:dyDescent="0.3">
      <c r="A1417" s="7">
        <f t="shared" si="65"/>
        <v>45317</v>
      </c>
      <c r="B1417" s="5">
        <v>389</v>
      </c>
      <c r="C1417" s="5">
        <v>391</v>
      </c>
      <c r="D1417" t="s">
        <v>7</v>
      </c>
      <c r="E1417">
        <f t="shared" si="66"/>
        <v>2</v>
      </c>
    </row>
    <row r="1418" spans="1:5" x14ac:dyDescent="0.3">
      <c r="A1418" s="7">
        <f t="shared" si="65"/>
        <v>45317</v>
      </c>
      <c r="B1418" s="5">
        <v>391</v>
      </c>
      <c r="C1418" s="5">
        <v>394</v>
      </c>
      <c r="D1418" t="s">
        <v>8</v>
      </c>
      <c r="E1418">
        <f t="shared" si="66"/>
        <v>3</v>
      </c>
    </row>
    <row r="1419" spans="1:5" x14ac:dyDescent="0.3">
      <c r="A1419" s="7">
        <f t="shared" si="65"/>
        <v>45317</v>
      </c>
      <c r="B1419" s="5">
        <v>394</v>
      </c>
      <c r="C1419" s="5">
        <v>395</v>
      </c>
      <c r="D1419" t="s">
        <v>7</v>
      </c>
      <c r="E1419">
        <f t="shared" si="66"/>
        <v>1</v>
      </c>
    </row>
    <row r="1420" spans="1:5" x14ac:dyDescent="0.3">
      <c r="A1420" s="7">
        <f t="shared" si="65"/>
        <v>45317</v>
      </c>
      <c r="B1420" s="5">
        <v>395</v>
      </c>
      <c r="C1420" s="5">
        <v>396</v>
      </c>
      <c r="D1420" t="s">
        <v>6</v>
      </c>
      <c r="E1420">
        <f t="shared" si="66"/>
        <v>1</v>
      </c>
    </row>
    <row r="1421" spans="1:5" x14ac:dyDescent="0.3">
      <c r="A1421" s="7">
        <f t="shared" si="65"/>
        <v>45317</v>
      </c>
      <c r="B1421" s="5">
        <v>396</v>
      </c>
      <c r="C1421" s="5">
        <v>400</v>
      </c>
      <c r="D1421" t="s">
        <v>5</v>
      </c>
      <c r="E1421">
        <f t="shared" si="66"/>
        <v>4</v>
      </c>
    </row>
    <row r="1422" spans="1:5" x14ac:dyDescent="0.3">
      <c r="A1422" s="7">
        <f t="shared" si="65"/>
        <v>45317</v>
      </c>
      <c r="B1422" s="5">
        <v>400</v>
      </c>
      <c r="C1422" s="5">
        <v>419</v>
      </c>
      <c r="D1422" t="s">
        <v>6</v>
      </c>
      <c r="E1422">
        <f t="shared" si="66"/>
        <v>19</v>
      </c>
    </row>
    <row r="1423" spans="1:5" x14ac:dyDescent="0.3">
      <c r="A1423" s="7">
        <f t="shared" si="65"/>
        <v>45317</v>
      </c>
      <c r="B1423" s="5">
        <v>419</v>
      </c>
      <c r="C1423" s="5">
        <v>424</v>
      </c>
      <c r="D1423" t="s">
        <v>5</v>
      </c>
      <c r="E1423">
        <f t="shared" si="66"/>
        <v>5</v>
      </c>
    </row>
    <row r="1424" spans="1:5" x14ac:dyDescent="0.3">
      <c r="A1424" s="7">
        <f t="shared" si="65"/>
        <v>45317</v>
      </c>
      <c r="B1424" s="5">
        <v>424</v>
      </c>
      <c r="C1424" s="5">
        <v>430</v>
      </c>
      <c r="D1424" t="s">
        <v>6</v>
      </c>
      <c r="E1424">
        <f t="shared" si="66"/>
        <v>6</v>
      </c>
    </row>
    <row r="1425" spans="1:5" x14ac:dyDescent="0.3">
      <c r="A1425" s="7">
        <f t="shared" si="65"/>
        <v>45317</v>
      </c>
      <c r="B1425" s="5">
        <v>430</v>
      </c>
      <c r="C1425" s="5">
        <v>431</v>
      </c>
      <c r="D1425" t="s">
        <v>7</v>
      </c>
      <c r="E1425">
        <f t="shared" si="66"/>
        <v>1</v>
      </c>
    </row>
    <row r="1426" spans="1:5" x14ac:dyDescent="0.3">
      <c r="A1426" s="7">
        <f t="shared" si="65"/>
        <v>45317</v>
      </c>
      <c r="B1426" s="5">
        <v>431</v>
      </c>
      <c r="C1426" s="5">
        <v>435</v>
      </c>
      <c r="D1426" t="s">
        <v>8</v>
      </c>
      <c r="E1426">
        <f t="shared" si="66"/>
        <v>4</v>
      </c>
    </row>
    <row r="1427" spans="1:5" x14ac:dyDescent="0.3">
      <c r="A1427" s="7">
        <f t="shared" si="65"/>
        <v>45317</v>
      </c>
      <c r="B1427" s="5">
        <v>435</v>
      </c>
      <c r="C1427" s="5">
        <v>476</v>
      </c>
      <c r="D1427" t="s">
        <v>7</v>
      </c>
      <c r="E1427">
        <f t="shared" si="66"/>
        <v>41</v>
      </c>
    </row>
    <row r="1428" spans="1:5" x14ac:dyDescent="0.3">
      <c r="A1428" s="7">
        <f t="shared" si="65"/>
        <v>45317</v>
      </c>
      <c r="B1428" s="5">
        <v>476</v>
      </c>
      <c r="C1428" s="5">
        <v>478</v>
      </c>
      <c r="D1428" t="s">
        <v>6</v>
      </c>
      <c r="E1428">
        <f t="shared" si="66"/>
        <v>2</v>
      </c>
    </row>
    <row r="1429" spans="1:5" x14ac:dyDescent="0.3">
      <c r="A1429" s="7">
        <f t="shared" si="65"/>
        <v>45317</v>
      </c>
      <c r="B1429" s="5">
        <v>478</v>
      </c>
      <c r="C1429" s="5">
        <v>516</v>
      </c>
      <c r="D1429" t="s">
        <v>7</v>
      </c>
      <c r="E1429">
        <f t="shared" si="66"/>
        <v>38</v>
      </c>
    </row>
    <row r="1430" spans="1:5" x14ac:dyDescent="0.3">
      <c r="A1430" s="7">
        <f t="shared" si="65"/>
        <v>45317</v>
      </c>
      <c r="B1430" s="5">
        <v>516</v>
      </c>
      <c r="C1430" s="5">
        <v>520</v>
      </c>
      <c r="D1430" t="s">
        <v>5</v>
      </c>
      <c r="E1430">
        <f t="shared" si="66"/>
        <v>4</v>
      </c>
    </row>
    <row r="1431" spans="1:5" x14ac:dyDescent="0.3">
      <c r="A1431" s="7">
        <f t="shared" si="65"/>
        <v>45317</v>
      </c>
      <c r="B1431" s="5">
        <v>520</v>
      </c>
      <c r="C1431" s="5">
        <v>521</v>
      </c>
      <c r="D1431" t="s">
        <v>7</v>
      </c>
      <c r="E1431">
        <f t="shared" si="66"/>
        <v>1</v>
      </c>
    </row>
    <row r="1432" spans="1:5" x14ac:dyDescent="0.3">
      <c r="A1432" s="7">
        <f t="shared" si="65"/>
        <v>45317</v>
      </c>
      <c r="B1432" s="5">
        <v>521</v>
      </c>
      <c r="C1432" s="5">
        <v>522</v>
      </c>
      <c r="D1432" t="s">
        <v>5</v>
      </c>
      <c r="E1432">
        <f t="shared" si="66"/>
        <v>1</v>
      </c>
    </row>
    <row r="1433" spans="1:5" x14ac:dyDescent="0.3">
      <c r="A1433" s="7">
        <f t="shared" si="65"/>
        <v>45317</v>
      </c>
      <c r="B1433" s="5">
        <v>522</v>
      </c>
      <c r="C1433" s="5">
        <v>525</v>
      </c>
      <c r="D1433" t="s">
        <v>6</v>
      </c>
      <c r="E1433">
        <f t="shared" si="66"/>
        <v>3</v>
      </c>
    </row>
    <row r="1434" spans="1:5" x14ac:dyDescent="0.3">
      <c r="A1434" s="7">
        <f t="shared" si="65"/>
        <v>45317</v>
      </c>
      <c r="B1434" s="5">
        <v>525</v>
      </c>
      <c r="C1434" s="5">
        <v>527</v>
      </c>
      <c r="D1434" t="s">
        <v>5</v>
      </c>
      <c r="E1434">
        <f t="shared" si="66"/>
        <v>2</v>
      </c>
    </row>
    <row r="1435" spans="1:5" x14ac:dyDescent="0.3">
      <c r="A1435" s="7">
        <f t="shared" si="65"/>
        <v>45317</v>
      </c>
      <c r="B1435" s="5">
        <v>527</v>
      </c>
      <c r="C1435" s="5">
        <v>539</v>
      </c>
      <c r="D1435" t="s">
        <v>7</v>
      </c>
      <c r="E1435">
        <f t="shared" si="66"/>
        <v>12</v>
      </c>
    </row>
    <row r="1436" spans="1:5" x14ac:dyDescent="0.3">
      <c r="A1436" s="7">
        <f t="shared" si="65"/>
        <v>45317</v>
      </c>
      <c r="B1436" s="5">
        <v>539</v>
      </c>
      <c r="C1436" s="5">
        <v>586</v>
      </c>
      <c r="D1436" t="s">
        <v>6</v>
      </c>
      <c r="E1436">
        <f t="shared" si="66"/>
        <v>47</v>
      </c>
    </row>
    <row r="1437" spans="1:5" x14ac:dyDescent="0.3">
      <c r="A1437" s="7">
        <f t="shared" si="65"/>
        <v>45317</v>
      </c>
      <c r="B1437" s="5">
        <v>586</v>
      </c>
      <c r="C1437" s="5">
        <v>604</v>
      </c>
      <c r="D1437" t="s">
        <v>5</v>
      </c>
      <c r="E1437">
        <f t="shared" si="66"/>
        <v>18</v>
      </c>
    </row>
    <row r="1438" spans="1:5" x14ac:dyDescent="0.3">
      <c r="A1438" s="7">
        <f t="shared" si="65"/>
        <v>45317</v>
      </c>
      <c r="B1438" s="5">
        <v>604</v>
      </c>
      <c r="C1438" s="5">
        <v>611</v>
      </c>
      <c r="D1438" t="s">
        <v>6</v>
      </c>
      <c r="E1438">
        <f t="shared" si="66"/>
        <v>7</v>
      </c>
    </row>
    <row r="1439" spans="1:5" x14ac:dyDescent="0.3">
      <c r="A1439" s="7">
        <f t="shared" si="65"/>
        <v>45317</v>
      </c>
      <c r="B1439" s="5">
        <v>611</v>
      </c>
      <c r="C1439" s="5">
        <v>617</v>
      </c>
      <c r="D1439" t="s">
        <v>5</v>
      </c>
      <c r="E1439">
        <f t="shared" si="66"/>
        <v>6</v>
      </c>
    </row>
    <row r="1440" spans="1:5" x14ac:dyDescent="0.3">
      <c r="A1440" s="7">
        <f t="shared" si="65"/>
        <v>45317</v>
      </c>
      <c r="B1440" s="5">
        <v>617</v>
      </c>
      <c r="C1440" s="5">
        <v>640</v>
      </c>
      <c r="D1440" t="s">
        <v>6</v>
      </c>
      <c r="E1440">
        <f t="shared" si="66"/>
        <v>23</v>
      </c>
    </row>
    <row r="1441" spans="1:5" x14ac:dyDescent="0.3">
      <c r="A1441" s="7">
        <v>45318</v>
      </c>
      <c r="B1441" s="5">
        <v>30</v>
      </c>
      <c r="C1441" s="5">
        <v>50</v>
      </c>
      <c r="D1441" t="s">
        <v>6</v>
      </c>
      <c r="E1441">
        <f t="shared" si="66"/>
        <v>20</v>
      </c>
    </row>
    <row r="1442" spans="1:5" x14ac:dyDescent="0.3">
      <c r="A1442" s="7">
        <f t="shared" ref="A1442:A1479" si="67">A1441</f>
        <v>45318</v>
      </c>
      <c r="B1442" s="5">
        <v>50</v>
      </c>
      <c r="C1442" s="5">
        <v>52</v>
      </c>
      <c r="D1442" t="s">
        <v>5</v>
      </c>
      <c r="E1442">
        <f t="shared" si="66"/>
        <v>2</v>
      </c>
    </row>
    <row r="1443" spans="1:5" x14ac:dyDescent="0.3">
      <c r="A1443" s="7">
        <f t="shared" si="67"/>
        <v>45318</v>
      </c>
      <c r="B1443" s="5">
        <v>52</v>
      </c>
      <c r="C1443" s="5">
        <v>54</v>
      </c>
      <c r="D1443" t="s">
        <v>7</v>
      </c>
      <c r="E1443">
        <f t="shared" si="66"/>
        <v>2</v>
      </c>
    </row>
    <row r="1444" spans="1:5" x14ac:dyDescent="0.3">
      <c r="A1444" s="7">
        <f t="shared" si="67"/>
        <v>45318</v>
      </c>
      <c r="B1444" s="5">
        <v>54</v>
      </c>
      <c r="C1444" s="5">
        <v>71</v>
      </c>
      <c r="D1444" t="s">
        <v>5</v>
      </c>
      <c r="E1444">
        <f t="shared" si="66"/>
        <v>17</v>
      </c>
    </row>
    <row r="1445" spans="1:5" x14ac:dyDescent="0.3">
      <c r="A1445" s="7">
        <f t="shared" si="67"/>
        <v>45318</v>
      </c>
      <c r="B1445" s="5">
        <v>71</v>
      </c>
      <c r="C1445" s="5">
        <v>76</v>
      </c>
      <c r="D1445" t="s">
        <v>6</v>
      </c>
      <c r="E1445">
        <f t="shared" si="66"/>
        <v>5</v>
      </c>
    </row>
    <row r="1446" spans="1:5" x14ac:dyDescent="0.3">
      <c r="A1446" s="7">
        <f t="shared" si="67"/>
        <v>45318</v>
      </c>
      <c r="B1446" s="5">
        <v>76</v>
      </c>
      <c r="C1446" s="5">
        <v>79</v>
      </c>
      <c r="D1446" t="s">
        <v>5</v>
      </c>
      <c r="E1446">
        <f t="shared" si="66"/>
        <v>3</v>
      </c>
    </row>
    <row r="1447" spans="1:5" x14ac:dyDescent="0.3">
      <c r="A1447" s="7">
        <f t="shared" si="67"/>
        <v>45318</v>
      </c>
      <c r="B1447" s="5">
        <v>79</v>
      </c>
      <c r="C1447" s="5">
        <v>101</v>
      </c>
      <c r="D1447" t="s">
        <v>6</v>
      </c>
      <c r="E1447">
        <f t="shared" si="66"/>
        <v>22</v>
      </c>
    </row>
    <row r="1448" spans="1:5" x14ac:dyDescent="0.3">
      <c r="A1448" s="7">
        <f t="shared" si="67"/>
        <v>45318</v>
      </c>
      <c r="B1448" s="5">
        <v>101</v>
      </c>
      <c r="C1448" s="5">
        <v>119</v>
      </c>
      <c r="D1448" t="s">
        <v>5</v>
      </c>
      <c r="E1448">
        <f t="shared" si="66"/>
        <v>18</v>
      </c>
    </row>
    <row r="1449" spans="1:5" x14ac:dyDescent="0.3">
      <c r="A1449" s="7">
        <f t="shared" si="67"/>
        <v>45318</v>
      </c>
      <c r="B1449" s="5">
        <v>119</v>
      </c>
      <c r="C1449" s="5">
        <v>146</v>
      </c>
      <c r="D1449" t="s">
        <v>6</v>
      </c>
      <c r="E1449">
        <f t="shared" si="66"/>
        <v>27</v>
      </c>
    </row>
    <row r="1450" spans="1:5" x14ac:dyDescent="0.3">
      <c r="A1450" s="7">
        <f t="shared" si="67"/>
        <v>45318</v>
      </c>
      <c r="B1450" s="5">
        <v>146</v>
      </c>
      <c r="C1450" s="5">
        <v>165</v>
      </c>
      <c r="D1450" t="s">
        <v>5</v>
      </c>
      <c r="E1450">
        <f t="shared" si="66"/>
        <v>19</v>
      </c>
    </row>
    <row r="1451" spans="1:5" x14ac:dyDescent="0.3">
      <c r="A1451" s="7">
        <f t="shared" si="67"/>
        <v>45318</v>
      </c>
      <c r="B1451" s="5">
        <v>165</v>
      </c>
      <c r="C1451" s="5">
        <v>175</v>
      </c>
      <c r="D1451" t="s">
        <v>6</v>
      </c>
      <c r="E1451">
        <f t="shared" si="66"/>
        <v>10</v>
      </c>
    </row>
    <row r="1452" spans="1:5" x14ac:dyDescent="0.3">
      <c r="A1452" s="7">
        <f t="shared" si="67"/>
        <v>45318</v>
      </c>
      <c r="B1452" s="5">
        <v>175</v>
      </c>
      <c r="C1452" s="5">
        <v>181</v>
      </c>
      <c r="D1452" t="s">
        <v>8</v>
      </c>
      <c r="E1452">
        <f t="shared" si="66"/>
        <v>6</v>
      </c>
    </row>
    <row r="1453" spans="1:5" x14ac:dyDescent="0.3">
      <c r="A1453" s="7">
        <f t="shared" si="67"/>
        <v>45318</v>
      </c>
      <c r="B1453" s="5">
        <v>181</v>
      </c>
      <c r="C1453" s="5">
        <v>182</v>
      </c>
      <c r="D1453" t="s">
        <v>5</v>
      </c>
      <c r="E1453">
        <f t="shared" si="66"/>
        <v>1</v>
      </c>
    </row>
    <row r="1454" spans="1:5" x14ac:dyDescent="0.3">
      <c r="A1454" s="7">
        <f t="shared" si="67"/>
        <v>45318</v>
      </c>
      <c r="B1454" s="5">
        <v>182</v>
      </c>
      <c r="C1454" s="5">
        <v>184</v>
      </c>
      <c r="D1454" t="s">
        <v>6</v>
      </c>
      <c r="E1454">
        <f t="shared" si="66"/>
        <v>2</v>
      </c>
    </row>
    <row r="1455" spans="1:5" x14ac:dyDescent="0.3">
      <c r="A1455" s="7">
        <f t="shared" si="67"/>
        <v>45318</v>
      </c>
      <c r="B1455" s="5">
        <v>184</v>
      </c>
      <c r="C1455" s="5">
        <v>213</v>
      </c>
      <c r="D1455" t="s">
        <v>5</v>
      </c>
      <c r="E1455">
        <f t="shared" si="66"/>
        <v>29</v>
      </c>
    </row>
    <row r="1456" spans="1:5" x14ac:dyDescent="0.3">
      <c r="A1456" s="7">
        <f t="shared" si="67"/>
        <v>45318</v>
      </c>
      <c r="B1456" s="5">
        <v>213</v>
      </c>
      <c r="C1456" s="5">
        <v>219</v>
      </c>
      <c r="D1456" t="s">
        <v>8</v>
      </c>
      <c r="E1456">
        <f t="shared" si="66"/>
        <v>6</v>
      </c>
    </row>
    <row r="1457" spans="1:5" x14ac:dyDescent="0.3">
      <c r="A1457" s="7">
        <f t="shared" si="67"/>
        <v>45318</v>
      </c>
      <c r="B1457" s="5">
        <v>219</v>
      </c>
      <c r="C1457" s="5">
        <v>249</v>
      </c>
      <c r="D1457" t="s">
        <v>7</v>
      </c>
      <c r="E1457">
        <f t="shared" si="66"/>
        <v>30</v>
      </c>
    </row>
    <row r="1458" spans="1:5" x14ac:dyDescent="0.3">
      <c r="A1458" s="7">
        <f t="shared" si="67"/>
        <v>45318</v>
      </c>
      <c r="B1458" s="5">
        <v>249</v>
      </c>
      <c r="C1458" s="5">
        <v>280</v>
      </c>
      <c r="D1458" t="s">
        <v>5</v>
      </c>
      <c r="E1458">
        <f t="shared" si="66"/>
        <v>31</v>
      </c>
    </row>
    <row r="1459" spans="1:5" x14ac:dyDescent="0.3">
      <c r="A1459" s="7">
        <f t="shared" si="67"/>
        <v>45318</v>
      </c>
      <c r="B1459" s="5">
        <v>280</v>
      </c>
      <c r="C1459" s="5">
        <v>344</v>
      </c>
      <c r="D1459" t="s">
        <v>7</v>
      </c>
      <c r="E1459">
        <f t="shared" si="66"/>
        <v>64</v>
      </c>
    </row>
    <row r="1460" spans="1:5" x14ac:dyDescent="0.3">
      <c r="A1460" s="7">
        <f t="shared" si="67"/>
        <v>45318</v>
      </c>
      <c r="B1460" s="5">
        <v>344</v>
      </c>
      <c r="C1460" s="5">
        <v>372</v>
      </c>
      <c r="D1460" t="s">
        <v>5</v>
      </c>
      <c r="E1460">
        <f t="shared" si="66"/>
        <v>28</v>
      </c>
    </row>
    <row r="1461" spans="1:5" x14ac:dyDescent="0.3">
      <c r="A1461" s="7">
        <f t="shared" si="67"/>
        <v>45318</v>
      </c>
      <c r="B1461" s="5">
        <v>372</v>
      </c>
      <c r="C1461" s="5">
        <v>372</v>
      </c>
      <c r="D1461" t="s">
        <v>6</v>
      </c>
      <c r="E1461">
        <f t="shared" si="66"/>
        <v>0</v>
      </c>
    </row>
    <row r="1462" spans="1:5" x14ac:dyDescent="0.3">
      <c r="A1462" s="7">
        <f t="shared" si="67"/>
        <v>45318</v>
      </c>
      <c r="B1462" s="5">
        <v>372</v>
      </c>
      <c r="C1462" s="5">
        <v>375</v>
      </c>
      <c r="D1462" t="s">
        <v>5</v>
      </c>
      <c r="E1462">
        <f t="shared" si="66"/>
        <v>3</v>
      </c>
    </row>
    <row r="1463" spans="1:5" x14ac:dyDescent="0.3">
      <c r="A1463" s="7">
        <f t="shared" si="67"/>
        <v>45318</v>
      </c>
      <c r="B1463" s="5">
        <v>375</v>
      </c>
      <c r="C1463" s="5">
        <v>380</v>
      </c>
      <c r="D1463" t="s">
        <v>7</v>
      </c>
      <c r="E1463">
        <f t="shared" si="66"/>
        <v>5</v>
      </c>
    </row>
    <row r="1464" spans="1:5" x14ac:dyDescent="0.3">
      <c r="A1464" s="7">
        <f t="shared" si="67"/>
        <v>45318</v>
      </c>
      <c r="B1464" s="5">
        <v>380</v>
      </c>
      <c r="C1464" s="5">
        <v>384</v>
      </c>
      <c r="D1464" t="s">
        <v>8</v>
      </c>
      <c r="E1464">
        <f t="shared" si="66"/>
        <v>4</v>
      </c>
    </row>
    <row r="1465" spans="1:5" x14ac:dyDescent="0.3">
      <c r="A1465" s="7">
        <f t="shared" si="67"/>
        <v>45318</v>
      </c>
      <c r="B1465" s="5">
        <v>384</v>
      </c>
      <c r="C1465" s="5">
        <v>386</v>
      </c>
      <c r="D1465" t="s">
        <v>5</v>
      </c>
      <c r="E1465">
        <f t="shared" si="66"/>
        <v>2</v>
      </c>
    </row>
    <row r="1466" spans="1:5" x14ac:dyDescent="0.3">
      <c r="A1466" s="7">
        <f t="shared" si="67"/>
        <v>45318</v>
      </c>
      <c r="B1466" s="5">
        <v>386</v>
      </c>
      <c r="C1466" s="5">
        <v>390</v>
      </c>
      <c r="D1466" t="s">
        <v>6</v>
      </c>
      <c r="E1466">
        <f t="shared" si="66"/>
        <v>4</v>
      </c>
    </row>
    <row r="1467" spans="1:5" x14ac:dyDescent="0.3">
      <c r="A1467" s="7">
        <f t="shared" si="67"/>
        <v>45318</v>
      </c>
      <c r="B1467" s="5">
        <v>390</v>
      </c>
      <c r="C1467" s="5">
        <v>394</v>
      </c>
      <c r="D1467" t="s">
        <v>5</v>
      </c>
      <c r="E1467">
        <f t="shared" si="66"/>
        <v>4</v>
      </c>
    </row>
    <row r="1468" spans="1:5" x14ac:dyDescent="0.3">
      <c r="A1468" s="7">
        <f t="shared" si="67"/>
        <v>45318</v>
      </c>
      <c r="B1468" s="5">
        <v>394</v>
      </c>
      <c r="C1468" s="5">
        <v>411</v>
      </c>
      <c r="D1468" t="s">
        <v>6</v>
      </c>
      <c r="E1468">
        <f t="shared" si="66"/>
        <v>17</v>
      </c>
    </row>
    <row r="1469" spans="1:5" x14ac:dyDescent="0.3">
      <c r="A1469" s="7">
        <f t="shared" si="67"/>
        <v>45318</v>
      </c>
      <c r="B1469" s="5">
        <v>411</v>
      </c>
      <c r="C1469" s="5">
        <v>420</v>
      </c>
      <c r="D1469" t="s">
        <v>5</v>
      </c>
      <c r="E1469">
        <f t="shared" si="66"/>
        <v>9</v>
      </c>
    </row>
    <row r="1470" spans="1:5" x14ac:dyDescent="0.3">
      <c r="A1470" s="7">
        <f t="shared" si="67"/>
        <v>45318</v>
      </c>
      <c r="B1470" s="5">
        <v>420</v>
      </c>
      <c r="C1470" s="5">
        <v>422</v>
      </c>
      <c r="D1470" t="s">
        <v>6</v>
      </c>
      <c r="E1470">
        <f t="shared" si="66"/>
        <v>2</v>
      </c>
    </row>
    <row r="1471" spans="1:5" x14ac:dyDescent="0.3">
      <c r="A1471" s="7">
        <f t="shared" si="67"/>
        <v>45318</v>
      </c>
      <c r="B1471" s="5">
        <v>422</v>
      </c>
      <c r="C1471" s="5">
        <v>425</v>
      </c>
      <c r="D1471" t="s">
        <v>8</v>
      </c>
      <c r="E1471">
        <f t="shared" si="66"/>
        <v>3</v>
      </c>
    </row>
    <row r="1472" spans="1:5" x14ac:dyDescent="0.3">
      <c r="A1472" s="7">
        <f t="shared" si="67"/>
        <v>45318</v>
      </c>
      <c r="B1472" s="5">
        <v>425</v>
      </c>
      <c r="C1472" s="5">
        <v>508</v>
      </c>
      <c r="D1472" t="s">
        <v>7</v>
      </c>
      <c r="E1472">
        <f t="shared" si="66"/>
        <v>83</v>
      </c>
    </row>
    <row r="1473" spans="1:5" x14ac:dyDescent="0.3">
      <c r="A1473" s="7">
        <f t="shared" si="67"/>
        <v>45318</v>
      </c>
      <c r="B1473" s="5">
        <v>508</v>
      </c>
      <c r="C1473" s="5">
        <v>510</v>
      </c>
      <c r="D1473" t="s">
        <v>5</v>
      </c>
      <c r="E1473">
        <f t="shared" si="66"/>
        <v>2</v>
      </c>
    </row>
    <row r="1474" spans="1:5" x14ac:dyDescent="0.3">
      <c r="A1474" s="7">
        <f t="shared" si="67"/>
        <v>45318</v>
      </c>
      <c r="B1474" s="5">
        <v>510</v>
      </c>
      <c r="C1474" s="5">
        <v>547</v>
      </c>
      <c r="D1474" t="s">
        <v>6</v>
      </c>
      <c r="E1474">
        <f t="shared" ref="E1474:E1537" si="68">C1474-B1474</f>
        <v>37</v>
      </c>
    </row>
    <row r="1475" spans="1:5" x14ac:dyDescent="0.3">
      <c r="A1475" s="7">
        <f t="shared" si="67"/>
        <v>45318</v>
      </c>
      <c r="B1475" s="5">
        <v>547</v>
      </c>
      <c r="C1475" s="5">
        <v>556</v>
      </c>
      <c r="D1475" t="s">
        <v>5</v>
      </c>
      <c r="E1475">
        <f t="shared" si="68"/>
        <v>9</v>
      </c>
    </row>
    <row r="1476" spans="1:5" x14ac:dyDescent="0.3">
      <c r="A1476" s="7">
        <f t="shared" si="67"/>
        <v>45318</v>
      </c>
      <c r="B1476" s="5">
        <v>556</v>
      </c>
      <c r="C1476" s="5">
        <v>585</v>
      </c>
      <c r="D1476" t="s">
        <v>6</v>
      </c>
      <c r="E1476">
        <f t="shared" si="68"/>
        <v>29</v>
      </c>
    </row>
    <row r="1477" spans="1:5" x14ac:dyDescent="0.3">
      <c r="A1477" s="7">
        <f t="shared" si="67"/>
        <v>45318</v>
      </c>
      <c r="B1477" s="5">
        <v>585</v>
      </c>
      <c r="C1477" s="5">
        <v>590</v>
      </c>
      <c r="D1477" t="s">
        <v>5</v>
      </c>
      <c r="E1477">
        <f t="shared" si="68"/>
        <v>5</v>
      </c>
    </row>
    <row r="1478" spans="1:5" x14ac:dyDescent="0.3">
      <c r="A1478" s="7">
        <f t="shared" si="67"/>
        <v>45318</v>
      </c>
      <c r="B1478" s="5">
        <v>590</v>
      </c>
      <c r="C1478" s="5">
        <v>628</v>
      </c>
      <c r="D1478" t="s">
        <v>7</v>
      </c>
      <c r="E1478">
        <f t="shared" si="68"/>
        <v>38</v>
      </c>
    </row>
    <row r="1479" spans="1:5" x14ac:dyDescent="0.3">
      <c r="A1479" s="7">
        <f t="shared" si="67"/>
        <v>45318</v>
      </c>
      <c r="B1479" s="5">
        <v>628</v>
      </c>
      <c r="C1479" s="5">
        <v>640</v>
      </c>
      <c r="D1479" t="s">
        <v>6</v>
      </c>
      <c r="E1479">
        <f t="shared" si="68"/>
        <v>12</v>
      </c>
    </row>
    <row r="1480" spans="1:5" x14ac:dyDescent="0.3">
      <c r="A1480" s="7">
        <v>45319</v>
      </c>
      <c r="B1480" s="5">
        <v>30</v>
      </c>
      <c r="C1480" s="5">
        <v>67</v>
      </c>
      <c r="D1480" t="s">
        <v>6</v>
      </c>
      <c r="E1480">
        <f t="shared" si="68"/>
        <v>37</v>
      </c>
    </row>
    <row r="1481" spans="1:5" x14ac:dyDescent="0.3">
      <c r="A1481" s="7">
        <f t="shared" ref="A1481:A1526" si="69">A1480</f>
        <v>45319</v>
      </c>
      <c r="B1481" s="5">
        <v>67</v>
      </c>
      <c r="C1481" s="5">
        <v>90</v>
      </c>
      <c r="D1481" t="s">
        <v>5</v>
      </c>
      <c r="E1481">
        <f t="shared" si="68"/>
        <v>23</v>
      </c>
    </row>
    <row r="1482" spans="1:5" x14ac:dyDescent="0.3">
      <c r="A1482" s="7">
        <f t="shared" si="69"/>
        <v>45319</v>
      </c>
      <c r="B1482" s="5">
        <v>90</v>
      </c>
      <c r="C1482" s="5">
        <v>110</v>
      </c>
      <c r="D1482" t="s">
        <v>6</v>
      </c>
      <c r="E1482">
        <f t="shared" si="68"/>
        <v>20</v>
      </c>
    </row>
    <row r="1483" spans="1:5" x14ac:dyDescent="0.3">
      <c r="A1483" s="7">
        <f t="shared" si="69"/>
        <v>45319</v>
      </c>
      <c r="B1483" s="5">
        <v>110</v>
      </c>
      <c r="C1483" s="5">
        <v>111</v>
      </c>
      <c r="D1483" t="s">
        <v>5</v>
      </c>
      <c r="E1483">
        <f t="shared" si="68"/>
        <v>1</v>
      </c>
    </row>
    <row r="1484" spans="1:5" x14ac:dyDescent="0.3">
      <c r="A1484" s="7">
        <f t="shared" si="69"/>
        <v>45319</v>
      </c>
      <c r="B1484" s="5">
        <v>111</v>
      </c>
      <c r="C1484" s="5">
        <v>118</v>
      </c>
      <c r="D1484" t="s">
        <v>6</v>
      </c>
      <c r="E1484">
        <f t="shared" si="68"/>
        <v>7</v>
      </c>
    </row>
    <row r="1485" spans="1:5" x14ac:dyDescent="0.3">
      <c r="A1485" s="7">
        <f t="shared" si="69"/>
        <v>45319</v>
      </c>
      <c r="B1485" s="5">
        <v>118</v>
      </c>
      <c r="C1485" s="5">
        <v>140</v>
      </c>
      <c r="D1485" t="s">
        <v>5</v>
      </c>
      <c r="E1485">
        <f t="shared" si="68"/>
        <v>22</v>
      </c>
    </row>
    <row r="1486" spans="1:5" x14ac:dyDescent="0.3">
      <c r="A1486" s="7">
        <f t="shared" si="69"/>
        <v>45319</v>
      </c>
      <c r="B1486" s="5">
        <v>140</v>
      </c>
      <c r="C1486" s="5">
        <v>171</v>
      </c>
      <c r="D1486" t="s">
        <v>6</v>
      </c>
      <c r="E1486">
        <f t="shared" si="68"/>
        <v>31</v>
      </c>
    </row>
    <row r="1487" spans="1:5" x14ac:dyDescent="0.3">
      <c r="A1487" s="7">
        <f t="shared" si="69"/>
        <v>45319</v>
      </c>
      <c r="B1487" s="5">
        <v>171</v>
      </c>
      <c r="C1487" s="5">
        <v>179</v>
      </c>
      <c r="D1487" t="s">
        <v>5</v>
      </c>
      <c r="E1487">
        <f t="shared" si="68"/>
        <v>8</v>
      </c>
    </row>
    <row r="1488" spans="1:5" x14ac:dyDescent="0.3">
      <c r="A1488" s="7">
        <f t="shared" si="69"/>
        <v>45319</v>
      </c>
      <c r="B1488" s="5">
        <v>179</v>
      </c>
      <c r="C1488" s="5">
        <v>180</v>
      </c>
      <c r="D1488" t="s">
        <v>7</v>
      </c>
      <c r="E1488">
        <f t="shared" si="68"/>
        <v>1</v>
      </c>
    </row>
    <row r="1489" spans="1:5" x14ac:dyDescent="0.3">
      <c r="A1489" s="7">
        <f t="shared" si="69"/>
        <v>45319</v>
      </c>
      <c r="B1489" s="5">
        <v>180</v>
      </c>
      <c r="C1489" s="5">
        <v>184</v>
      </c>
      <c r="D1489" t="s">
        <v>8</v>
      </c>
      <c r="E1489">
        <f t="shared" si="68"/>
        <v>4</v>
      </c>
    </row>
    <row r="1490" spans="1:5" x14ac:dyDescent="0.3">
      <c r="A1490" s="7">
        <f t="shared" si="69"/>
        <v>45319</v>
      </c>
      <c r="B1490" s="5">
        <v>184</v>
      </c>
      <c r="C1490" s="5">
        <v>185</v>
      </c>
      <c r="D1490" t="s">
        <v>7</v>
      </c>
      <c r="E1490">
        <f t="shared" si="68"/>
        <v>1</v>
      </c>
    </row>
    <row r="1491" spans="1:5" x14ac:dyDescent="0.3">
      <c r="A1491" s="7">
        <f t="shared" si="69"/>
        <v>45319</v>
      </c>
      <c r="B1491" s="5">
        <v>185</v>
      </c>
      <c r="C1491" s="5">
        <v>189</v>
      </c>
      <c r="D1491" t="s">
        <v>6</v>
      </c>
      <c r="E1491">
        <f t="shared" si="68"/>
        <v>4</v>
      </c>
    </row>
    <row r="1492" spans="1:5" x14ac:dyDescent="0.3">
      <c r="A1492" s="7">
        <f t="shared" si="69"/>
        <v>45319</v>
      </c>
      <c r="B1492" s="5">
        <v>189</v>
      </c>
      <c r="C1492" s="5">
        <v>197</v>
      </c>
      <c r="D1492" t="s">
        <v>5</v>
      </c>
      <c r="E1492">
        <f t="shared" si="68"/>
        <v>8</v>
      </c>
    </row>
    <row r="1493" spans="1:5" x14ac:dyDescent="0.3">
      <c r="A1493" s="7">
        <f t="shared" si="69"/>
        <v>45319</v>
      </c>
      <c r="B1493" s="5">
        <v>197</v>
      </c>
      <c r="C1493" s="5">
        <v>198</v>
      </c>
      <c r="D1493" t="s">
        <v>7</v>
      </c>
      <c r="E1493">
        <f t="shared" si="68"/>
        <v>1</v>
      </c>
    </row>
    <row r="1494" spans="1:5" x14ac:dyDescent="0.3">
      <c r="A1494" s="7">
        <f t="shared" si="69"/>
        <v>45319</v>
      </c>
      <c r="B1494" s="5">
        <v>198</v>
      </c>
      <c r="C1494" s="5">
        <v>207</v>
      </c>
      <c r="D1494" t="s">
        <v>5</v>
      </c>
      <c r="E1494">
        <f t="shared" si="68"/>
        <v>9</v>
      </c>
    </row>
    <row r="1495" spans="1:5" x14ac:dyDescent="0.3">
      <c r="A1495" s="7">
        <f t="shared" si="69"/>
        <v>45319</v>
      </c>
      <c r="B1495" s="5">
        <v>207</v>
      </c>
      <c r="C1495" s="5">
        <v>221</v>
      </c>
      <c r="D1495" t="s">
        <v>6</v>
      </c>
      <c r="E1495">
        <f t="shared" si="68"/>
        <v>14</v>
      </c>
    </row>
    <row r="1496" spans="1:5" x14ac:dyDescent="0.3">
      <c r="A1496" s="7">
        <f t="shared" si="69"/>
        <v>45319</v>
      </c>
      <c r="B1496" s="5">
        <v>221</v>
      </c>
      <c r="C1496" s="5">
        <v>225</v>
      </c>
      <c r="D1496" t="s">
        <v>5</v>
      </c>
      <c r="E1496">
        <f t="shared" si="68"/>
        <v>4</v>
      </c>
    </row>
    <row r="1497" spans="1:5" x14ac:dyDescent="0.3">
      <c r="A1497" s="7">
        <f t="shared" si="69"/>
        <v>45319</v>
      </c>
      <c r="B1497" s="5">
        <v>225</v>
      </c>
      <c r="C1497" s="5">
        <v>229</v>
      </c>
      <c r="D1497" t="s">
        <v>8</v>
      </c>
      <c r="E1497">
        <f t="shared" si="68"/>
        <v>4</v>
      </c>
    </row>
    <row r="1498" spans="1:5" x14ac:dyDescent="0.3">
      <c r="A1498" s="7">
        <f t="shared" si="69"/>
        <v>45319</v>
      </c>
      <c r="B1498" s="5">
        <v>229</v>
      </c>
      <c r="C1498" s="5">
        <v>296</v>
      </c>
      <c r="D1498" t="s">
        <v>7</v>
      </c>
      <c r="E1498">
        <f t="shared" si="68"/>
        <v>67</v>
      </c>
    </row>
    <row r="1499" spans="1:5" x14ac:dyDescent="0.3">
      <c r="A1499" s="7">
        <f t="shared" si="69"/>
        <v>45319</v>
      </c>
      <c r="B1499" s="5">
        <v>296</v>
      </c>
      <c r="C1499" s="5">
        <v>298</v>
      </c>
      <c r="D1499" t="s">
        <v>5</v>
      </c>
      <c r="E1499">
        <f t="shared" si="68"/>
        <v>2</v>
      </c>
    </row>
    <row r="1500" spans="1:5" x14ac:dyDescent="0.3">
      <c r="A1500" s="7">
        <f t="shared" si="69"/>
        <v>45319</v>
      </c>
      <c r="B1500" s="5">
        <v>298</v>
      </c>
      <c r="C1500" s="5">
        <v>300</v>
      </c>
      <c r="D1500" t="s">
        <v>7</v>
      </c>
      <c r="E1500">
        <f t="shared" si="68"/>
        <v>2</v>
      </c>
    </row>
    <row r="1501" spans="1:5" x14ac:dyDescent="0.3">
      <c r="A1501" s="7">
        <f t="shared" si="69"/>
        <v>45319</v>
      </c>
      <c r="B1501" s="5">
        <v>300</v>
      </c>
      <c r="C1501" s="5">
        <v>321</v>
      </c>
      <c r="D1501" t="s">
        <v>5</v>
      </c>
      <c r="E1501">
        <f t="shared" si="68"/>
        <v>21</v>
      </c>
    </row>
    <row r="1502" spans="1:5" x14ac:dyDescent="0.3">
      <c r="A1502" s="7">
        <f t="shared" si="69"/>
        <v>45319</v>
      </c>
      <c r="B1502" s="5">
        <v>321</v>
      </c>
      <c r="C1502" s="5">
        <v>330</v>
      </c>
      <c r="D1502" t="s">
        <v>6</v>
      </c>
      <c r="E1502">
        <f t="shared" si="68"/>
        <v>9</v>
      </c>
    </row>
    <row r="1503" spans="1:5" x14ac:dyDescent="0.3">
      <c r="A1503" s="7">
        <f t="shared" si="69"/>
        <v>45319</v>
      </c>
      <c r="B1503" s="5">
        <v>330</v>
      </c>
      <c r="C1503" s="5">
        <v>349</v>
      </c>
      <c r="D1503" t="s">
        <v>7</v>
      </c>
      <c r="E1503">
        <f t="shared" si="68"/>
        <v>19</v>
      </c>
    </row>
    <row r="1504" spans="1:5" x14ac:dyDescent="0.3">
      <c r="A1504" s="7">
        <f t="shared" si="69"/>
        <v>45319</v>
      </c>
      <c r="B1504" s="5">
        <v>349</v>
      </c>
      <c r="C1504" s="5">
        <v>375</v>
      </c>
      <c r="D1504" t="s">
        <v>6</v>
      </c>
      <c r="E1504">
        <f t="shared" si="68"/>
        <v>26</v>
      </c>
    </row>
    <row r="1505" spans="1:5" x14ac:dyDescent="0.3">
      <c r="A1505" s="7">
        <f t="shared" si="69"/>
        <v>45319</v>
      </c>
      <c r="B1505" s="5">
        <v>375</v>
      </c>
      <c r="C1505" s="5">
        <v>379</v>
      </c>
      <c r="D1505" t="s">
        <v>5</v>
      </c>
      <c r="E1505">
        <f t="shared" si="68"/>
        <v>4</v>
      </c>
    </row>
    <row r="1506" spans="1:5" x14ac:dyDescent="0.3">
      <c r="A1506" s="7">
        <f t="shared" si="69"/>
        <v>45319</v>
      </c>
      <c r="B1506" s="5">
        <v>379</v>
      </c>
      <c r="C1506" s="5">
        <v>381</v>
      </c>
      <c r="D1506" t="s">
        <v>7</v>
      </c>
      <c r="E1506">
        <f t="shared" si="68"/>
        <v>2</v>
      </c>
    </row>
    <row r="1507" spans="1:5" x14ac:dyDescent="0.3">
      <c r="A1507" s="7">
        <f t="shared" si="69"/>
        <v>45319</v>
      </c>
      <c r="B1507" s="5">
        <v>381</v>
      </c>
      <c r="C1507" s="5">
        <v>381</v>
      </c>
      <c r="D1507" t="s">
        <v>6</v>
      </c>
      <c r="E1507">
        <f t="shared" si="68"/>
        <v>0</v>
      </c>
    </row>
    <row r="1508" spans="1:5" x14ac:dyDescent="0.3">
      <c r="A1508" s="7">
        <f t="shared" si="69"/>
        <v>45319</v>
      </c>
      <c r="B1508" s="5">
        <v>381</v>
      </c>
      <c r="C1508" s="5">
        <v>389</v>
      </c>
      <c r="D1508" t="s">
        <v>5</v>
      </c>
      <c r="E1508">
        <f t="shared" si="68"/>
        <v>8</v>
      </c>
    </row>
    <row r="1509" spans="1:5" x14ac:dyDescent="0.3">
      <c r="A1509" s="7">
        <f t="shared" si="69"/>
        <v>45319</v>
      </c>
      <c r="B1509" s="5">
        <v>389</v>
      </c>
      <c r="C1509" s="5">
        <v>392</v>
      </c>
      <c r="D1509" t="s">
        <v>8</v>
      </c>
      <c r="E1509">
        <f t="shared" si="68"/>
        <v>3</v>
      </c>
    </row>
    <row r="1510" spans="1:5" x14ac:dyDescent="0.3">
      <c r="A1510" s="7">
        <f t="shared" si="69"/>
        <v>45319</v>
      </c>
      <c r="B1510" s="5">
        <v>392</v>
      </c>
      <c r="C1510" s="5">
        <v>394</v>
      </c>
      <c r="D1510" t="s">
        <v>5</v>
      </c>
      <c r="E1510">
        <f t="shared" si="68"/>
        <v>2</v>
      </c>
    </row>
    <row r="1511" spans="1:5" x14ac:dyDescent="0.3">
      <c r="A1511" s="7">
        <f t="shared" si="69"/>
        <v>45319</v>
      </c>
      <c r="B1511" s="5">
        <v>394</v>
      </c>
      <c r="C1511" s="5">
        <v>399</v>
      </c>
      <c r="D1511" t="s">
        <v>7</v>
      </c>
      <c r="E1511">
        <f t="shared" si="68"/>
        <v>5</v>
      </c>
    </row>
    <row r="1512" spans="1:5" x14ac:dyDescent="0.3">
      <c r="A1512" s="7">
        <f t="shared" si="69"/>
        <v>45319</v>
      </c>
      <c r="B1512" s="5">
        <v>399</v>
      </c>
      <c r="C1512" s="5">
        <v>400</v>
      </c>
      <c r="D1512" t="s">
        <v>8</v>
      </c>
      <c r="E1512">
        <f t="shared" si="68"/>
        <v>1</v>
      </c>
    </row>
    <row r="1513" spans="1:5" x14ac:dyDescent="0.3">
      <c r="A1513" s="7">
        <f t="shared" si="69"/>
        <v>45319</v>
      </c>
      <c r="B1513" s="5">
        <v>400</v>
      </c>
      <c r="C1513" s="5">
        <v>401</v>
      </c>
      <c r="D1513" t="s">
        <v>5</v>
      </c>
      <c r="E1513">
        <f t="shared" si="68"/>
        <v>1</v>
      </c>
    </row>
    <row r="1514" spans="1:5" x14ac:dyDescent="0.3">
      <c r="A1514" s="7">
        <f t="shared" si="69"/>
        <v>45319</v>
      </c>
      <c r="B1514" s="5">
        <v>401</v>
      </c>
      <c r="C1514" s="5">
        <v>402</v>
      </c>
      <c r="D1514" t="s">
        <v>6</v>
      </c>
      <c r="E1514">
        <f t="shared" si="68"/>
        <v>1</v>
      </c>
    </row>
    <row r="1515" spans="1:5" x14ac:dyDescent="0.3">
      <c r="A1515" s="7">
        <f t="shared" si="69"/>
        <v>45319</v>
      </c>
      <c r="B1515" s="5">
        <v>402</v>
      </c>
      <c r="C1515" s="5">
        <v>409</v>
      </c>
      <c r="D1515" t="s">
        <v>5</v>
      </c>
      <c r="E1515">
        <f t="shared" si="68"/>
        <v>7</v>
      </c>
    </row>
    <row r="1516" spans="1:5" x14ac:dyDescent="0.3">
      <c r="A1516" s="7">
        <f t="shared" si="69"/>
        <v>45319</v>
      </c>
      <c r="B1516" s="5">
        <v>409</v>
      </c>
      <c r="C1516" s="5">
        <v>433</v>
      </c>
      <c r="D1516" t="s">
        <v>6</v>
      </c>
      <c r="E1516">
        <f t="shared" si="68"/>
        <v>24</v>
      </c>
    </row>
    <row r="1517" spans="1:5" x14ac:dyDescent="0.3">
      <c r="A1517" s="7">
        <f t="shared" si="69"/>
        <v>45319</v>
      </c>
      <c r="B1517" s="5">
        <v>433</v>
      </c>
      <c r="C1517" s="5">
        <v>439</v>
      </c>
      <c r="D1517" t="s">
        <v>8</v>
      </c>
      <c r="E1517">
        <f t="shared" si="68"/>
        <v>6</v>
      </c>
    </row>
    <row r="1518" spans="1:5" x14ac:dyDescent="0.3">
      <c r="A1518" s="7">
        <f t="shared" si="69"/>
        <v>45319</v>
      </c>
      <c r="B1518" s="5">
        <v>439</v>
      </c>
      <c r="C1518" s="5">
        <v>523</v>
      </c>
      <c r="D1518" t="s">
        <v>7</v>
      </c>
      <c r="E1518">
        <f t="shared" si="68"/>
        <v>84</v>
      </c>
    </row>
    <row r="1519" spans="1:5" x14ac:dyDescent="0.3">
      <c r="A1519" s="7">
        <f t="shared" si="69"/>
        <v>45319</v>
      </c>
      <c r="B1519" s="5">
        <v>523</v>
      </c>
      <c r="C1519" s="5">
        <v>524</v>
      </c>
      <c r="D1519" t="s">
        <v>5</v>
      </c>
      <c r="E1519">
        <f t="shared" si="68"/>
        <v>1</v>
      </c>
    </row>
    <row r="1520" spans="1:5" x14ac:dyDescent="0.3">
      <c r="A1520" s="7">
        <f t="shared" si="69"/>
        <v>45319</v>
      </c>
      <c r="B1520" s="5">
        <v>524</v>
      </c>
      <c r="C1520" s="5">
        <v>537</v>
      </c>
      <c r="D1520" t="s">
        <v>7</v>
      </c>
      <c r="E1520">
        <f t="shared" si="68"/>
        <v>13</v>
      </c>
    </row>
    <row r="1521" spans="1:5" x14ac:dyDescent="0.3">
      <c r="A1521" s="7">
        <f t="shared" si="69"/>
        <v>45319</v>
      </c>
      <c r="B1521" s="5">
        <v>537</v>
      </c>
      <c r="C1521" s="5">
        <v>568</v>
      </c>
      <c r="D1521" t="s">
        <v>6</v>
      </c>
      <c r="E1521">
        <f t="shared" si="68"/>
        <v>31</v>
      </c>
    </row>
    <row r="1522" spans="1:5" x14ac:dyDescent="0.3">
      <c r="A1522" s="7">
        <f t="shared" si="69"/>
        <v>45319</v>
      </c>
      <c r="B1522" s="5">
        <v>568</v>
      </c>
      <c r="C1522" s="5">
        <v>584</v>
      </c>
      <c r="D1522" t="s">
        <v>5</v>
      </c>
      <c r="E1522">
        <f t="shared" si="68"/>
        <v>16</v>
      </c>
    </row>
    <row r="1523" spans="1:5" x14ac:dyDescent="0.3">
      <c r="A1523" s="7">
        <f t="shared" si="69"/>
        <v>45319</v>
      </c>
      <c r="B1523" s="5">
        <v>584</v>
      </c>
      <c r="C1523" s="5">
        <v>587</v>
      </c>
      <c r="D1523" t="s">
        <v>6</v>
      </c>
      <c r="E1523">
        <f t="shared" si="68"/>
        <v>3</v>
      </c>
    </row>
    <row r="1524" spans="1:5" x14ac:dyDescent="0.3">
      <c r="A1524" s="7">
        <f t="shared" si="69"/>
        <v>45319</v>
      </c>
      <c r="B1524" s="5">
        <v>587</v>
      </c>
      <c r="C1524" s="5">
        <v>587</v>
      </c>
      <c r="D1524" t="s">
        <v>5</v>
      </c>
      <c r="E1524">
        <f t="shared" si="68"/>
        <v>0</v>
      </c>
    </row>
    <row r="1525" spans="1:5" x14ac:dyDescent="0.3">
      <c r="A1525" s="7">
        <f t="shared" si="69"/>
        <v>45319</v>
      </c>
      <c r="B1525" s="5">
        <v>587</v>
      </c>
      <c r="C1525" s="5">
        <v>618</v>
      </c>
      <c r="D1525" t="s">
        <v>7</v>
      </c>
      <c r="E1525">
        <f t="shared" si="68"/>
        <v>31</v>
      </c>
    </row>
    <row r="1526" spans="1:5" x14ac:dyDescent="0.3">
      <c r="A1526" s="7">
        <f t="shared" si="69"/>
        <v>45319</v>
      </c>
      <c r="B1526" s="5">
        <v>618</v>
      </c>
      <c r="C1526" s="5">
        <v>640</v>
      </c>
      <c r="D1526" t="s">
        <v>6</v>
      </c>
      <c r="E1526">
        <f t="shared" si="68"/>
        <v>22</v>
      </c>
    </row>
    <row r="1527" spans="1:5" x14ac:dyDescent="0.3">
      <c r="A1527" s="7">
        <v>45321</v>
      </c>
      <c r="B1527" s="5">
        <v>30</v>
      </c>
      <c r="C1527" s="5">
        <v>58</v>
      </c>
      <c r="D1527" t="s">
        <v>6</v>
      </c>
      <c r="E1527">
        <f t="shared" si="68"/>
        <v>28</v>
      </c>
    </row>
    <row r="1528" spans="1:5" x14ac:dyDescent="0.3">
      <c r="A1528" s="7">
        <f t="shared" ref="A1528:A1575" si="70">A1527</f>
        <v>45321</v>
      </c>
      <c r="B1528" s="5">
        <v>58</v>
      </c>
      <c r="C1528" s="5">
        <v>86</v>
      </c>
      <c r="D1528" t="s">
        <v>5</v>
      </c>
      <c r="E1528">
        <f t="shared" si="68"/>
        <v>28</v>
      </c>
    </row>
    <row r="1529" spans="1:5" x14ac:dyDescent="0.3">
      <c r="A1529" s="7">
        <f t="shared" si="70"/>
        <v>45321</v>
      </c>
      <c r="B1529" s="5">
        <v>86</v>
      </c>
      <c r="C1529" s="5">
        <v>97</v>
      </c>
      <c r="D1529" t="s">
        <v>6</v>
      </c>
      <c r="E1529">
        <f t="shared" si="68"/>
        <v>11</v>
      </c>
    </row>
    <row r="1530" spans="1:5" x14ac:dyDescent="0.3">
      <c r="A1530" s="7">
        <f t="shared" si="70"/>
        <v>45321</v>
      </c>
      <c r="B1530" s="5">
        <v>97</v>
      </c>
      <c r="C1530" s="5">
        <v>98</v>
      </c>
      <c r="D1530" t="s">
        <v>5</v>
      </c>
      <c r="E1530">
        <f t="shared" si="68"/>
        <v>1</v>
      </c>
    </row>
    <row r="1531" spans="1:5" x14ac:dyDescent="0.3">
      <c r="A1531" s="7">
        <f t="shared" si="70"/>
        <v>45321</v>
      </c>
      <c r="B1531" s="5">
        <v>98</v>
      </c>
      <c r="C1531" s="5">
        <v>104</v>
      </c>
      <c r="D1531" t="s">
        <v>6</v>
      </c>
      <c r="E1531">
        <f t="shared" si="68"/>
        <v>6</v>
      </c>
    </row>
    <row r="1532" spans="1:5" x14ac:dyDescent="0.3">
      <c r="A1532" s="7">
        <f t="shared" si="70"/>
        <v>45321</v>
      </c>
      <c r="B1532" s="5">
        <v>104</v>
      </c>
      <c r="C1532" s="5">
        <v>126</v>
      </c>
      <c r="D1532" t="s">
        <v>5</v>
      </c>
      <c r="E1532">
        <f t="shared" si="68"/>
        <v>22</v>
      </c>
    </row>
    <row r="1533" spans="1:5" x14ac:dyDescent="0.3">
      <c r="A1533" s="7">
        <f t="shared" si="70"/>
        <v>45321</v>
      </c>
      <c r="B1533" s="5">
        <v>126</v>
      </c>
      <c r="C1533" s="5">
        <v>140</v>
      </c>
      <c r="D1533" t="s">
        <v>6</v>
      </c>
      <c r="E1533">
        <f t="shared" si="68"/>
        <v>14</v>
      </c>
    </row>
    <row r="1534" spans="1:5" x14ac:dyDescent="0.3">
      <c r="A1534" s="7">
        <f t="shared" si="70"/>
        <v>45321</v>
      </c>
      <c r="B1534" s="5">
        <v>140</v>
      </c>
      <c r="C1534" s="5">
        <v>158</v>
      </c>
      <c r="D1534" t="s">
        <v>5</v>
      </c>
      <c r="E1534">
        <f t="shared" si="68"/>
        <v>18</v>
      </c>
    </row>
    <row r="1535" spans="1:5" x14ac:dyDescent="0.3">
      <c r="A1535" s="7">
        <f t="shared" si="70"/>
        <v>45321</v>
      </c>
      <c r="B1535" s="5">
        <v>158</v>
      </c>
      <c r="C1535" s="5">
        <v>158</v>
      </c>
      <c r="D1535" t="s">
        <v>7</v>
      </c>
      <c r="E1535">
        <f t="shared" si="68"/>
        <v>0</v>
      </c>
    </row>
    <row r="1536" spans="1:5" x14ac:dyDescent="0.3">
      <c r="A1536" s="7">
        <f t="shared" si="70"/>
        <v>45321</v>
      </c>
      <c r="B1536" s="5">
        <v>158</v>
      </c>
      <c r="C1536" s="5">
        <v>161</v>
      </c>
      <c r="D1536" t="s">
        <v>8</v>
      </c>
      <c r="E1536">
        <f t="shared" si="68"/>
        <v>3</v>
      </c>
    </row>
    <row r="1537" spans="1:5" x14ac:dyDescent="0.3">
      <c r="A1537" s="7">
        <f t="shared" si="70"/>
        <v>45321</v>
      </c>
      <c r="B1537" s="5">
        <v>161</v>
      </c>
      <c r="C1537" s="5">
        <v>163</v>
      </c>
      <c r="D1537" t="s">
        <v>5</v>
      </c>
      <c r="E1537">
        <f t="shared" si="68"/>
        <v>2</v>
      </c>
    </row>
    <row r="1538" spans="1:5" x14ac:dyDescent="0.3">
      <c r="A1538" s="7">
        <f t="shared" si="70"/>
        <v>45321</v>
      </c>
      <c r="B1538" s="5">
        <v>163</v>
      </c>
      <c r="C1538" s="5">
        <v>166</v>
      </c>
      <c r="D1538" t="s">
        <v>7</v>
      </c>
      <c r="E1538">
        <f t="shared" ref="E1538:E1601" si="71">C1538-B1538</f>
        <v>3</v>
      </c>
    </row>
    <row r="1539" spans="1:5" x14ac:dyDescent="0.3">
      <c r="A1539" s="7">
        <f t="shared" si="70"/>
        <v>45321</v>
      </c>
      <c r="B1539" s="5">
        <v>166</v>
      </c>
      <c r="C1539" s="5">
        <v>170</v>
      </c>
      <c r="D1539" t="s">
        <v>5</v>
      </c>
      <c r="E1539">
        <f t="shared" si="71"/>
        <v>4</v>
      </c>
    </row>
    <row r="1540" spans="1:5" x14ac:dyDescent="0.3">
      <c r="A1540" s="7">
        <f t="shared" si="70"/>
        <v>45321</v>
      </c>
      <c r="B1540" s="5">
        <v>170</v>
      </c>
      <c r="C1540" s="5">
        <v>175</v>
      </c>
      <c r="D1540" t="s">
        <v>6</v>
      </c>
      <c r="E1540">
        <f t="shared" si="71"/>
        <v>5</v>
      </c>
    </row>
    <row r="1541" spans="1:5" x14ac:dyDescent="0.3">
      <c r="A1541" s="7">
        <f t="shared" si="70"/>
        <v>45321</v>
      </c>
      <c r="B1541" s="5">
        <v>175</v>
      </c>
      <c r="C1541" s="5">
        <v>177</v>
      </c>
      <c r="D1541" t="s">
        <v>5</v>
      </c>
      <c r="E1541">
        <f t="shared" si="71"/>
        <v>2</v>
      </c>
    </row>
    <row r="1542" spans="1:5" x14ac:dyDescent="0.3">
      <c r="A1542" s="7">
        <f t="shared" si="70"/>
        <v>45321</v>
      </c>
      <c r="B1542" s="5">
        <v>177</v>
      </c>
      <c r="C1542" s="5">
        <v>181</v>
      </c>
      <c r="D1542" t="s">
        <v>6</v>
      </c>
      <c r="E1542">
        <f t="shared" si="71"/>
        <v>4</v>
      </c>
    </row>
    <row r="1543" spans="1:5" x14ac:dyDescent="0.3">
      <c r="A1543" s="7">
        <f t="shared" si="70"/>
        <v>45321</v>
      </c>
      <c r="B1543" s="5">
        <v>181</v>
      </c>
      <c r="C1543" s="5">
        <v>181</v>
      </c>
      <c r="D1543" t="s">
        <v>7</v>
      </c>
      <c r="E1543">
        <f t="shared" si="71"/>
        <v>0</v>
      </c>
    </row>
    <row r="1544" spans="1:5" x14ac:dyDescent="0.3">
      <c r="A1544" s="7">
        <f t="shared" si="70"/>
        <v>45321</v>
      </c>
      <c r="B1544" s="5">
        <v>181</v>
      </c>
      <c r="C1544" s="5">
        <v>201</v>
      </c>
      <c r="D1544" t="s">
        <v>5</v>
      </c>
      <c r="E1544">
        <f t="shared" si="71"/>
        <v>20</v>
      </c>
    </row>
    <row r="1545" spans="1:5" x14ac:dyDescent="0.3">
      <c r="A1545" s="7">
        <f t="shared" si="70"/>
        <v>45321</v>
      </c>
      <c r="B1545" s="5">
        <v>201</v>
      </c>
      <c r="C1545" s="5">
        <v>205</v>
      </c>
      <c r="D1545" t="s">
        <v>8</v>
      </c>
      <c r="E1545">
        <f t="shared" si="71"/>
        <v>4</v>
      </c>
    </row>
    <row r="1546" spans="1:5" x14ac:dyDescent="0.3">
      <c r="A1546" s="7">
        <f t="shared" si="70"/>
        <v>45321</v>
      </c>
      <c r="B1546" s="5">
        <v>205</v>
      </c>
      <c r="C1546" s="5">
        <v>258</v>
      </c>
      <c r="D1546" t="s">
        <v>7</v>
      </c>
      <c r="E1546">
        <f t="shared" si="71"/>
        <v>53</v>
      </c>
    </row>
    <row r="1547" spans="1:5" x14ac:dyDescent="0.3">
      <c r="A1547" s="7">
        <f t="shared" si="70"/>
        <v>45321</v>
      </c>
      <c r="B1547" s="5">
        <v>258</v>
      </c>
      <c r="C1547" s="5">
        <v>289</v>
      </c>
      <c r="D1547" t="s">
        <v>5</v>
      </c>
      <c r="E1547">
        <f t="shared" si="71"/>
        <v>31</v>
      </c>
    </row>
    <row r="1548" spans="1:5" x14ac:dyDescent="0.3">
      <c r="A1548" s="7">
        <f t="shared" si="70"/>
        <v>45321</v>
      </c>
      <c r="B1548" s="5">
        <v>289</v>
      </c>
      <c r="C1548" s="5">
        <v>297</v>
      </c>
      <c r="D1548" t="s">
        <v>6</v>
      </c>
      <c r="E1548">
        <f t="shared" si="71"/>
        <v>8</v>
      </c>
    </row>
    <row r="1549" spans="1:5" x14ac:dyDescent="0.3">
      <c r="A1549" s="7">
        <f t="shared" si="70"/>
        <v>45321</v>
      </c>
      <c r="B1549" s="5">
        <v>297</v>
      </c>
      <c r="C1549" s="5">
        <v>343</v>
      </c>
      <c r="D1549" t="s">
        <v>7</v>
      </c>
      <c r="E1549">
        <f t="shared" si="71"/>
        <v>46</v>
      </c>
    </row>
    <row r="1550" spans="1:5" x14ac:dyDescent="0.3">
      <c r="A1550" s="7">
        <f t="shared" si="70"/>
        <v>45321</v>
      </c>
      <c r="B1550" s="5">
        <v>343</v>
      </c>
      <c r="C1550" s="5">
        <v>347</v>
      </c>
      <c r="D1550" t="s">
        <v>5</v>
      </c>
      <c r="E1550">
        <f t="shared" si="71"/>
        <v>4</v>
      </c>
    </row>
    <row r="1551" spans="1:5" x14ac:dyDescent="0.3">
      <c r="A1551" s="7">
        <f t="shared" si="70"/>
        <v>45321</v>
      </c>
      <c r="B1551" s="5">
        <v>347</v>
      </c>
      <c r="C1551" s="5">
        <v>372</v>
      </c>
      <c r="D1551" t="s">
        <v>6</v>
      </c>
      <c r="E1551">
        <f t="shared" si="71"/>
        <v>25</v>
      </c>
    </row>
    <row r="1552" spans="1:5" x14ac:dyDescent="0.3">
      <c r="A1552" s="7">
        <f t="shared" si="70"/>
        <v>45321</v>
      </c>
      <c r="B1552" s="5">
        <v>372</v>
      </c>
      <c r="C1552" s="5">
        <v>372</v>
      </c>
      <c r="D1552" t="s">
        <v>5</v>
      </c>
      <c r="E1552">
        <f t="shared" si="71"/>
        <v>0</v>
      </c>
    </row>
    <row r="1553" spans="1:5" x14ac:dyDescent="0.3">
      <c r="A1553" s="7">
        <f t="shared" si="70"/>
        <v>45321</v>
      </c>
      <c r="B1553" s="5">
        <v>372</v>
      </c>
      <c r="C1553" s="5">
        <v>374</v>
      </c>
      <c r="D1553" t="s">
        <v>8</v>
      </c>
      <c r="E1553">
        <f t="shared" si="71"/>
        <v>2</v>
      </c>
    </row>
    <row r="1554" spans="1:5" x14ac:dyDescent="0.3">
      <c r="A1554" s="7">
        <f t="shared" si="70"/>
        <v>45321</v>
      </c>
      <c r="B1554" s="5">
        <v>374</v>
      </c>
      <c r="C1554" s="5">
        <v>386</v>
      </c>
      <c r="D1554" t="s">
        <v>5</v>
      </c>
      <c r="E1554">
        <f t="shared" si="71"/>
        <v>12</v>
      </c>
    </row>
    <row r="1555" spans="1:5" x14ac:dyDescent="0.3">
      <c r="A1555" s="7">
        <f t="shared" si="70"/>
        <v>45321</v>
      </c>
      <c r="B1555" s="5">
        <v>386</v>
      </c>
      <c r="C1555" s="5">
        <v>388</v>
      </c>
      <c r="D1555" t="s">
        <v>7</v>
      </c>
      <c r="E1555">
        <f t="shared" si="71"/>
        <v>2</v>
      </c>
    </row>
    <row r="1556" spans="1:5" x14ac:dyDescent="0.3">
      <c r="A1556" s="7">
        <f t="shared" si="70"/>
        <v>45321</v>
      </c>
      <c r="B1556" s="5">
        <v>388</v>
      </c>
      <c r="C1556" s="5">
        <v>392</v>
      </c>
      <c r="D1556" t="s">
        <v>5</v>
      </c>
      <c r="E1556">
        <f t="shared" si="71"/>
        <v>4</v>
      </c>
    </row>
    <row r="1557" spans="1:5" x14ac:dyDescent="0.3">
      <c r="A1557" s="7">
        <f t="shared" si="70"/>
        <v>45321</v>
      </c>
      <c r="B1557" s="5">
        <v>392</v>
      </c>
      <c r="C1557" s="5">
        <v>395</v>
      </c>
      <c r="D1557" t="s">
        <v>8</v>
      </c>
      <c r="E1557">
        <f t="shared" si="71"/>
        <v>3</v>
      </c>
    </row>
    <row r="1558" spans="1:5" x14ac:dyDescent="0.3">
      <c r="A1558" s="7">
        <f t="shared" si="70"/>
        <v>45321</v>
      </c>
      <c r="B1558" s="5">
        <v>395</v>
      </c>
      <c r="C1558" s="5">
        <v>397</v>
      </c>
      <c r="D1558" t="s">
        <v>7</v>
      </c>
      <c r="E1558">
        <f t="shared" si="71"/>
        <v>2</v>
      </c>
    </row>
    <row r="1559" spans="1:5" x14ac:dyDescent="0.3">
      <c r="A1559" s="7">
        <f t="shared" si="70"/>
        <v>45321</v>
      </c>
      <c r="B1559" s="5">
        <v>397</v>
      </c>
      <c r="C1559" s="5">
        <v>400</v>
      </c>
      <c r="D1559" t="s">
        <v>5</v>
      </c>
      <c r="E1559">
        <f t="shared" si="71"/>
        <v>3</v>
      </c>
    </row>
    <row r="1560" spans="1:5" x14ac:dyDescent="0.3">
      <c r="A1560" s="7">
        <f t="shared" si="70"/>
        <v>45321</v>
      </c>
      <c r="B1560" s="5">
        <v>400</v>
      </c>
      <c r="C1560" s="5">
        <v>401</v>
      </c>
      <c r="D1560" t="s">
        <v>7</v>
      </c>
      <c r="E1560">
        <f t="shared" si="71"/>
        <v>1</v>
      </c>
    </row>
    <row r="1561" spans="1:5" x14ac:dyDescent="0.3">
      <c r="A1561" s="7">
        <f t="shared" si="70"/>
        <v>45321</v>
      </c>
      <c r="B1561" s="5">
        <v>401</v>
      </c>
      <c r="C1561" s="5">
        <v>405</v>
      </c>
      <c r="D1561" t="s">
        <v>5</v>
      </c>
      <c r="E1561">
        <f t="shared" si="71"/>
        <v>4</v>
      </c>
    </row>
    <row r="1562" spans="1:5" x14ac:dyDescent="0.3">
      <c r="A1562" s="7">
        <f t="shared" si="70"/>
        <v>45321</v>
      </c>
      <c r="B1562" s="5">
        <v>405</v>
      </c>
      <c r="C1562" s="5">
        <v>410</v>
      </c>
      <c r="D1562" t="s">
        <v>6</v>
      </c>
      <c r="E1562">
        <f t="shared" si="71"/>
        <v>5</v>
      </c>
    </row>
    <row r="1563" spans="1:5" x14ac:dyDescent="0.3">
      <c r="A1563" s="7">
        <f t="shared" si="70"/>
        <v>45321</v>
      </c>
      <c r="B1563" s="5">
        <v>410</v>
      </c>
      <c r="C1563" s="5">
        <v>411</v>
      </c>
      <c r="D1563" t="s">
        <v>5</v>
      </c>
      <c r="E1563">
        <f t="shared" si="71"/>
        <v>1</v>
      </c>
    </row>
    <row r="1564" spans="1:5" x14ac:dyDescent="0.3">
      <c r="A1564" s="7">
        <f t="shared" si="70"/>
        <v>45321</v>
      </c>
      <c r="B1564" s="5">
        <v>411</v>
      </c>
      <c r="C1564" s="5">
        <v>425</v>
      </c>
      <c r="D1564" t="s">
        <v>6</v>
      </c>
      <c r="E1564">
        <f t="shared" si="71"/>
        <v>14</v>
      </c>
    </row>
    <row r="1565" spans="1:5" x14ac:dyDescent="0.3">
      <c r="A1565" s="7">
        <f t="shared" si="70"/>
        <v>45321</v>
      </c>
      <c r="B1565" s="5">
        <v>425</v>
      </c>
      <c r="C1565" s="5">
        <v>426</v>
      </c>
      <c r="D1565" t="s">
        <v>7</v>
      </c>
      <c r="E1565">
        <f t="shared" si="71"/>
        <v>1</v>
      </c>
    </row>
    <row r="1566" spans="1:5" x14ac:dyDescent="0.3">
      <c r="A1566" s="7">
        <f t="shared" si="70"/>
        <v>45321</v>
      </c>
      <c r="B1566" s="5">
        <v>426</v>
      </c>
      <c r="C1566" s="5">
        <v>434</v>
      </c>
      <c r="D1566" t="s">
        <v>5</v>
      </c>
      <c r="E1566">
        <f t="shared" si="71"/>
        <v>8</v>
      </c>
    </row>
    <row r="1567" spans="1:5" x14ac:dyDescent="0.3">
      <c r="A1567" s="7">
        <f t="shared" si="70"/>
        <v>45321</v>
      </c>
      <c r="B1567" s="5">
        <v>434</v>
      </c>
      <c r="C1567" s="5">
        <v>434</v>
      </c>
      <c r="D1567" t="s">
        <v>8</v>
      </c>
      <c r="E1567">
        <f t="shared" si="71"/>
        <v>0</v>
      </c>
    </row>
    <row r="1568" spans="1:5" x14ac:dyDescent="0.3">
      <c r="A1568" s="7">
        <f t="shared" si="70"/>
        <v>45321</v>
      </c>
      <c r="B1568" s="5">
        <v>434</v>
      </c>
      <c r="C1568" s="5">
        <v>520</v>
      </c>
      <c r="D1568" t="s">
        <v>7</v>
      </c>
      <c r="E1568">
        <f t="shared" si="71"/>
        <v>86</v>
      </c>
    </row>
    <row r="1569" spans="1:5" x14ac:dyDescent="0.3">
      <c r="A1569" s="7">
        <f t="shared" si="70"/>
        <v>45321</v>
      </c>
      <c r="B1569" s="5">
        <v>520</v>
      </c>
      <c r="C1569" s="5">
        <v>529</v>
      </c>
      <c r="D1569" t="s">
        <v>5</v>
      </c>
      <c r="E1569">
        <f t="shared" si="71"/>
        <v>9</v>
      </c>
    </row>
    <row r="1570" spans="1:5" x14ac:dyDescent="0.3">
      <c r="A1570" s="7">
        <f t="shared" si="70"/>
        <v>45321</v>
      </c>
      <c r="B1570" s="5">
        <v>529</v>
      </c>
      <c r="C1570" s="5">
        <v>560</v>
      </c>
      <c r="D1570" t="s">
        <v>6</v>
      </c>
      <c r="E1570">
        <f t="shared" si="71"/>
        <v>31</v>
      </c>
    </row>
    <row r="1571" spans="1:5" x14ac:dyDescent="0.3">
      <c r="A1571" s="7">
        <f t="shared" si="70"/>
        <v>45321</v>
      </c>
      <c r="B1571" s="5">
        <v>560</v>
      </c>
      <c r="C1571" s="5">
        <v>576</v>
      </c>
      <c r="D1571" t="s">
        <v>5</v>
      </c>
      <c r="E1571">
        <f t="shared" si="71"/>
        <v>16</v>
      </c>
    </row>
    <row r="1572" spans="1:5" x14ac:dyDescent="0.3">
      <c r="A1572" s="7">
        <f t="shared" si="70"/>
        <v>45321</v>
      </c>
      <c r="B1572" s="5">
        <v>576</v>
      </c>
      <c r="C1572" s="5">
        <v>595</v>
      </c>
      <c r="D1572" t="s">
        <v>6</v>
      </c>
      <c r="E1572">
        <f t="shared" si="71"/>
        <v>19</v>
      </c>
    </row>
    <row r="1573" spans="1:5" x14ac:dyDescent="0.3">
      <c r="A1573" s="7">
        <f t="shared" si="70"/>
        <v>45321</v>
      </c>
      <c r="B1573" s="5">
        <v>595</v>
      </c>
      <c r="C1573" s="5">
        <v>623</v>
      </c>
      <c r="D1573" t="s">
        <v>7</v>
      </c>
      <c r="E1573">
        <f t="shared" si="71"/>
        <v>28</v>
      </c>
    </row>
    <row r="1574" spans="1:5" x14ac:dyDescent="0.3">
      <c r="A1574" s="7">
        <f t="shared" si="70"/>
        <v>45321</v>
      </c>
      <c r="B1574" s="5">
        <v>623</v>
      </c>
      <c r="C1574" s="5">
        <v>626</v>
      </c>
      <c r="D1574" t="s">
        <v>5</v>
      </c>
      <c r="E1574">
        <f t="shared" si="71"/>
        <v>3</v>
      </c>
    </row>
    <row r="1575" spans="1:5" x14ac:dyDescent="0.3">
      <c r="A1575" s="7">
        <f t="shared" si="70"/>
        <v>45321</v>
      </c>
      <c r="B1575" s="5">
        <v>626</v>
      </c>
      <c r="C1575" s="5">
        <v>640</v>
      </c>
      <c r="D1575" t="s">
        <v>6</v>
      </c>
      <c r="E1575">
        <f t="shared" si="71"/>
        <v>14</v>
      </c>
    </row>
    <row r="1576" spans="1:5" x14ac:dyDescent="0.3">
      <c r="A1576" s="7">
        <v>45322</v>
      </c>
      <c r="B1576" s="5">
        <v>30</v>
      </c>
      <c r="C1576" s="5">
        <v>33</v>
      </c>
      <c r="D1576" t="s">
        <v>6</v>
      </c>
      <c r="E1576">
        <f t="shared" si="71"/>
        <v>3</v>
      </c>
    </row>
    <row r="1577" spans="1:5" x14ac:dyDescent="0.3">
      <c r="A1577" s="7">
        <f t="shared" ref="A1577:A1621" si="72">A1576</f>
        <v>45322</v>
      </c>
      <c r="B1577" s="5">
        <v>33</v>
      </c>
      <c r="C1577" s="5">
        <v>52</v>
      </c>
      <c r="D1577" t="s">
        <v>5</v>
      </c>
      <c r="E1577">
        <f t="shared" si="71"/>
        <v>19</v>
      </c>
    </row>
    <row r="1578" spans="1:5" x14ac:dyDescent="0.3">
      <c r="A1578" s="7">
        <f t="shared" si="72"/>
        <v>45322</v>
      </c>
      <c r="B1578" s="5">
        <v>52</v>
      </c>
      <c r="C1578" s="5">
        <v>81</v>
      </c>
      <c r="D1578" t="s">
        <v>6</v>
      </c>
      <c r="E1578">
        <f t="shared" si="71"/>
        <v>29</v>
      </c>
    </row>
    <row r="1579" spans="1:5" x14ac:dyDescent="0.3">
      <c r="A1579" s="7">
        <f t="shared" si="72"/>
        <v>45322</v>
      </c>
      <c r="B1579" s="5">
        <v>81</v>
      </c>
      <c r="C1579" s="5">
        <v>100</v>
      </c>
      <c r="D1579" t="s">
        <v>5</v>
      </c>
      <c r="E1579">
        <f t="shared" si="71"/>
        <v>19</v>
      </c>
    </row>
    <row r="1580" spans="1:5" x14ac:dyDescent="0.3">
      <c r="A1580" s="7">
        <f t="shared" si="72"/>
        <v>45322</v>
      </c>
      <c r="B1580" s="5">
        <v>100</v>
      </c>
      <c r="C1580" s="5">
        <v>116</v>
      </c>
      <c r="D1580" t="s">
        <v>6</v>
      </c>
      <c r="E1580">
        <f t="shared" si="71"/>
        <v>16</v>
      </c>
    </row>
    <row r="1581" spans="1:5" x14ac:dyDescent="0.3">
      <c r="A1581" s="7">
        <f t="shared" si="72"/>
        <v>45322</v>
      </c>
      <c r="B1581" s="5">
        <v>116</v>
      </c>
      <c r="C1581" s="5">
        <v>135</v>
      </c>
      <c r="D1581" t="s">
        <v>5</v>
      </c>
      <c r="E1581">
        <f t="shared" si="71"/>
        <v>19</v>
      </c>
    </row>
    <row r="1582" spans="1:5" x14ac:dyDescent="0.3">
      <c r="A1582" s="7">
        <f t="shared" si="72"/>
        <v>45322</v>
      </c>
      <c r="B1582" s="5">
        <v>135</v>
      </c>
      <c r="C1582" s="5">
        <v>170</v>
      </c>
      <c r="D1582" t="s">
        <v>6</v>
      </c>
      <c r="E1582">
        <f t="shared" si="71"/>
        <v>35</v>
      </c>
    </row>
    <row r="1583" spans="1:5" x14ac:dyDescent="0.3">
      <c r="A1583" s="7">
        <f t="shared" si="72"/>
        <v>45322</v>
      </c>
      <c r="B1583" s="5">
        <v>170</v>
      </c>
      <c r="C1583" s="5">
        <v>172</v>
      </c>
      <c r="D1583" t="s">
        <v>5</v>
      </c>
      <c r="E1583">
        <f t="shared" si="71"/>
        <v>2</v>
      </c>
    </row>
    <row r="1584" spans="1:5" x14ac:dyDescent="0.3">
      <c r="A1584" s="7">
        <f t="shared" si="72"/>
        <v>45322</v>
      </c>
      <c r="B1584" s="5">
        <v>172</v>
      </c>
      <c r="C1584" s="5">
        <v>173</v>
      </c>
      <c r="D1584" t="s">
        <v>7</v>
      </c>
      <c r="E1584">
        <f t="shared" si="71"/>
        <v>1</v>
      </c>
    </row>
    <row r="1585" spans="1:5" x14ac:dyDescent="0.3">
      <c r="A1585" s="7">
        <f t="shared" si="72"/>
        <v>45322</v>
      </c>
      <c r="B1585" s="5">
        <v>173</v>
      </c>
      <c r="C1585" s="5">
        <v>192</v>
      </c>
      <c r="D1585" t="s">
        <v>5</v>
      </c>
      <c r="E1585">
        <f t="shared" si="71"/>
        <v>19</v>
      </c>
    </row>
    <row r="1586" spans="1:5" x14ac:dyDescent="0.3">
      <c r="A1586" s="7">
        <f t="shared" si="72"/>
        <v>45322</v>
      </c>
      <c r="B1586" s="5">
        <v>192</v>
      </c>
      <c r="C1586" s="5">
        <v>194</v>
      </c>
      <c r="D1586" t="s">
        <v>8</v>
      </c>
      <c r="E1586">
        <f t="shared" si="71"/>
        <v>2</v>
      </c>
    </row>
    <row r="1587" spans="1:5" x14ac:dyDescent="0.3">
      <c r="A1587" s="7">
        <f t="shared" si="72"/>
        <v>45322</v>
      </c>
      <c r="B1587" s="5">
        <v>194</v>
      </c>
      <c r="C1587" s="5">
        <v>207</v>
      </c>
      <c r="D1587" t="s">
        <v>5</v>
      </c>
      <c r="E1587">
        <f t="shared" si="71"/>
        <v>13</v>
      </c>
    </row>
    <row r="1588" spans="1:5" x14ac:dyDescent="0.3">
      <c r="A1588" s="7">
        <f t="shared" si="72"/>
        <v>45322</v>
      </c>
      <c r="B1588" s="5">
        <v>207</v>
      </c>
      <c r="C1588" s="5">
        <v>208</v>
      </c>
      <c r="D1588" t="s">
        <v>7</v>
      </c>
      <c r="E1588">
        <f t="shared" si="71"/>
        <v>1</v>
      </c>
    </row>
    <row r="1589" spans="1:5" x14ac:dyDescent="0.3">
      <c r="A1589" s="7">
        <f t="shared" si="72"/>
        <v>45322</v>
      </c>
      <c r="B1589" s="5">
        <v>208</v>
      </c>
      <c r="C1589" s="5">
        <v>209</v>
      </c>
      <c r="D1589" t="s">
        <v>8</v>
      </c>
      <c r="E1589">
        <f t="shared" si="71"/>
        <v>1</v>
      </c